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-jane.birr\Documents\"/>
    </mc:Choice>
  </mc:AlternateContent>
  <xr:revisionPtr revIDLastSave="0" documentId="13_ncr:1_{03E991B5-CD1D-4EEC-A988-8DFD845197D6}" xr6:coauthVersionLast="46" xr6:coauthVersionMax="46" xr10:uidLastSave="{00000000-0000-0000-0000-000000000000}"/>
  <bookViews>
    <workbookView xWindow="450" yWindow="-15915" windowWidth="27480" windowHeight="13845" activeTab="1" xr2:uid="{8AAA8812-2B84-4A41-B472-D8C9DA90A94C}"/>
  </bookViews>
  <sheets>
    <sheet name="margin_by_week_export_for_TU_ca" sheetId="2" r:id="rId1"/>
    <sheet name="shipment_export_for_TU_case_stu" sheetId="3" r:id="rId2"/>
    <sheet name="Sheet1" sheetId="1" r:id="rId3"/>
  </sheets>
  <definedNames>
    <definedName name="ExternalData_1" localSheetId="0" hidden="1">margin_by_week_export_for_TU_ca!$A$1:$L$163</definedName>
    <definedName name="ExternalData_1" localSheetId="1" hidden="1">shipment_export_for_TU_case_stu!$A$1:$Z$132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953C60-887F-4938-B470-9BF4A389841B}" keepAlive="1" name="Query - margin_by_week_export_for_TU_case_study_2021_01_05 (1)" description="Connection to the 'margin_by_week_export_for_TU_case_study_2021_01_05 (1)' query in the workbook." type="5" refreshedVersion="6" background="1" saveData="1">
    <dbPr connection="Provider=Microsoft.Mashup.OleDb.1;Data Source=$Workbook$;Location=&quot;margin_by_week_export_for_TU_case_study_2021_01_05 (1)&quot;;Extended Properties=&quot;&quot;" command="SELECT * FROM [margin_by_week_export_for_TU_case_study_2021_01_05 (1)]"/>
  </connection>
  <connection id="2" xr16:uid="{BC2B466F-0DA2-4074-B43A-5DD3B708B832}" keepAlive="1" name="Query - shipment_export_for_TU_case_study_2021_01_05" description="Connection to the 'shipment_export_for_TU_case_study_2021_01_05' query in the workbook." type="5" refreshedVersion="6" background="1" saveData="1">
    <dbPr connection="Provider=Microsoft.Mashup.OleDb.1;Data Source=$Workbook$;Location=shipment_export_for_TU_case_study_2021_01_05;Extended Properties=&quot;&quot;" command="SELECT * FROM [shipment_export_for_TU_case_study_2021_01_05]"/>
  </connection>
</connections>
</file>

<file path=xl/sharedStrings.xml><?xml version="1.0" encoding="utf-8"?>
<sst xmlns="http://schemas.openxmlformats.org/spreadsheetml/2006/main" count="1850504" uniqueCount="152836">
  <si>
    <t>first_stop_requested_arrival_to_week</t>
  </si>
  <si>
    <t>shipment_count_3pl</t>
  </si>
  <si>
    <t>non_cancelled_shipment_count_3pl</t>
  </si>
  <si>
    <t>forecasted_revenue_3pl</t>
  </si>
  <si>
    <t>forecasted_margin_3pl</t>
  </si>
  <si>
    <t>forecasted_revenue_3pl_custom_rate</t>
  </si>
  <si>
    <t>forecasted_margin_3pl_custom_rate</t>
  </si>
  <si>
    <t>forecasted_revenue_3pl_spot</t>
  </si>
  <si>
    <t>forecasted_margin_3pl_spot</t>
  </si>
  <si>
    <t>forecasted_revenue_3pl_spot_ftl</t>
  </si>
  <si>
    <t>forecasted_margin_3pl_spot_ftl</t>
  </si>
  <si>
    <t>query_run</t>
  </si>
  <si>
    <t>2021-05</t>
  </si>
  <si>
    <t>820</t>
  </si>
  <si>
    <t/>
  </si>
  <si>
    <t>2021-04</t>
  </si>
  <si>
    <t>2370</t>
  </si>
  <si>
    <t>13.08</t>
  </si>
  <si>
    <t>2021-03</t>
  </si>
  <si>
    <t>7105</t>
  </si>
  <si>
    <t>6460</t>
  </si>
  <si>
    <t>645</t>
  </si>
  <si>
    <t>2021-02</t>
  </si>
  <si>
    <t>78163.39</t>
  </si>
  <si>
    <t>10.94</t>
  </si>
  <si>
    <t>63416.83</t>
  </si>
  <si>
    <t>7.75</t>
  </si>
  <si>
    <t>14746.56</t>
  </si>
  <si>
    <t>19.63</t>
  </si>
  <si>
    <t>11397.56</t>
  </si>
  <si>
    <t>2021-01</t>
  </si>
  <si>
    <t>497690.63</t>
  </si>
  <si>
    <t>10.12</t>
  </si>
  <si>
    <t>383400.14</t>
  </si>
  <si>
    <t>7.73</t>
  </si>
  <si>
    <t>114290.49</t>
  </si>
  <si>
    <t>18.14</t>
  </si>
  <si>
    <t>91860.46</t>
  </si>
  <si>
    <t>17.8</t>
  </si>
  <si>
    <t>2020-53</t>
  </si>
  <si>
    <t>357720.33</t>
  </si>
  <si>
    <t>9.84</t>
  </si>
  <si>
    <t>292210.81</t>
  </si>
  <si>
    <t>9.26</t>
  </si>
  <si>
    <t>65509.52</t>
  </si>
  <si>
    <t>12.43</t>
  </si>
  <si>
    <t>59028.52</t>
  </si>
  <si>
    <t>11.96</t>
  </si>
  <si>
    <t>2020-52</t>
  </si>
  <si>
    <t>352746.21</t>
  </si>
  <si>
    <t>6.37</t>
  </si>
  <si>
    <t>251624.42</t>
  </si>
  <si>
    <t>2.3</t>
  </si>
  <si>
    <t>101121.79</t>
  </si>
  <si>
    <t>16.51</t>
  </si>
  <si>
    <t>88857.15</t>
  </si>
  <si>
    <t>17.56</t>
  </si>
  <si>
    <t>2020-51</t>
  </si>
  <si>
    <t>803428.52</t>
  </si>
  <si>
    <t>2.92</t>
  </si>
  <si>
    <t>575227.44</t>
  </si>
  <si>
    <t>0.48</t>
  </si>
  <si>
    <t>228201.08</t>
  </si>
  <si>
    <t>9.04</t>
  </si>
  <si>
    <t>192983.93</t>
  </si>
  <si>
    <t>7.97</t>
  </si>
  <si>
    <t>2020-50</t>
  </si>
  <si>
    <t>866222.38</t>
  </si>
  <si>
    <t>5.64</t>
  </si>
  <si>
    <t>638023.9</t>
  </si>
  <si>
    <t>4.25</t>
  </si>
  <si>
    <t>228198.48</t>
  </si>
  <si>
    <t>9.52</t>
  </si>
  <si>
    <t>189076.19</t>
  </si>
  <si>
    <t>8.51</t>
  </si>
  <si>
    <t>2020-49</t>
  </si>
  <si>
    <t>903582.99</t>
  </si>
  <si>
    <t>6.86</t>
  </si>
  <si>
    <t>697308.4</t>
  </si>
  <si>
    <t>5.74</t>
  </si>
  <si>
    <t>206274.59</t>
  </si>
  <si>
    <t>10.66</t>
  </si>
  <si>
    <t>171343.52</t>
  </si>
  <si>
    <t>10.17</t>
  </si>
  <si>
    <t>2020-48</t>
  </si>
  <si>
    <t>873212.88</t>
  </si>
  <si>
    <t>7.82</t>
  </si>
  <si>
    <t>653550.52</t>
  </si>
  <si>
    <t>6.84</t>
  </si>
  <si>
    <t>219662.36</t>
  </si>
  <si>
    <t>10.73</t>
  </si>
  <si>
    <t>184225.05</t>
  </si>
  <si>
    <t>9.68</t>
  </si>
  <si>
    <t>2020-47</t>
  </si>
  <si>
    <t>843290.44</t>
  </si>
  <si>
    <t>6.8</t>
  </si>
  <si>
    <t>612394.11</t>
  </si>
  <si>
    <t>5.6</t>
  </si>
  <si>
    <t>230896.33</t>
  </si>
  <si>
    <t>9.98</t>
  </si>
  <si>
    <t>195905.16</t>
  </si>
  <si>
    <t>8.72</t>
  </si>
  <si>
    <t>2020-46</t>
  </si>
  <si>
    <t>684554.35</t>
  </si>
  <si>
    <t>7.01</t>
  </si>
  <si>
    <t>445511.97</t>
  </si>
  <si>
    <t>4.17</t>
  </si>
  <si>
    <t>239042.38</t>
  </si>
  <si>
    <t>12.3</t>
  </si>
  <si>
    <t>199596.49</t>
  </si>
  <si>
    <t>11.63</t>
  </si>
  <si>
    <t>2020-45</t>
  </si>
  <si>
    <t>698456.41</t>
  </si>
  <si>
    <t>6.23</t>
  </si>
  <si>
    <t>460354.37</t>
  </si>
  <si>
    <t>4.7</t>
  </si>
  <si>
    <t>238102.04</t>
  </si>
  <si>
    <t>9.17</t>
  </si>
  <si>
    <t>201442.81</t>
  </si>
  <si>
    <t>8.12</t>
  </si>
  <si>
    <t>2020-44</t>
  </si>
  <si>
    <t>648486.37</t>
  </si>
  <si>
    <t>5.54</t>
  </si>
  <si>
    <t>411843.79</t>
  </si>
  <si>
    <t>2.24</t>
  </si>
  <si>
    <t>236642.58</t>
  </si>
  <si>
    <t>11.28</t>
  </si>
  <si>
    <t>200163.87</t>
  </si>
  <si>
    <t>10.87</t>
  </si>
  <si>
    <t>2020-43</t>
  </si>
  <si>
    <t>660808.34</t>
  </si>
  <si>
    <t>4.49</t>
  </si>
  <si>
    <t>434536.84</t>
  </si>
  <si>
    <t>1.23</t>
  </si>
  <si>
    <t>226271.5</t>
  </si>
  <si>
    <t>190934.55</t>
  </si>
  <si>
    <t>10.13</t>
  </si>
  <si>
    <t>2020-42</t>
  </si>
  <si>
    <t>685311.97</t>
  </si>
  <si>
    <t>3.61</t>
  </si>
  <si>
    <t>441655.19</t>
  </si>
  <si>
    <t>-0.57</t>
  </si>
  <si>
    <t>243656.78</t>
  </si>
  <si>
    <t>11.19</t>
  </si>
  <si>
    <t>210312.11</t>
  </si>
  <si>
    <t>11.3</t>
  </si>
  <si>
    <t>2020-41</t>
  </si>
  <si>
    <t>584301.21</t>
  </si>
  <si>
    <t>2.08</t>
  </si>
  <si>
    <t>394255.57</t>
  </si>
  <si>
    <t>-2.35</t>
  </si>
  <si>
    <t>190045.64</t>
  </si>
  <si>
    <t>11.27</t>
  </si>
  <si>
    <t>162603.04</t>
  </si>
  <si>
    <t>11.61</t>
  </si>
  <si>
    <t>2020-40</t>
  </si>
  <si>
    <t>543443.38</t>
  </si>
  <si>
    <t>3.45</t>
  </si>
  <si>
    <t>358499.41</t>
  </si>
  <si>
    <t>-0.78</t>
  </si>
  <si>
    <t>184943.97</t>
  </si>
  <si>
    <t>11.66</t>
  </si>
  <si>
    <t>150047.5</t>
  </si>
  <si>
    <t>11.67</t>
  </si>
  <si>
    <t>2020-39</t>
  </si>
  <si>
    <t>602461.89</t>
  </si>
  <si>
    <t>3</t>
  </si>
  <si>
    <t>369596.69</t>
  </si>
  <si>
    <t>-1.01</t>
  </si>
  <si>
    <t>232865.2</t>
  </si>
  <si>
    <t>9.35</t>
  </si>
  <si>
    <t>201414.01</t>
  </si>
  <si>
    <t>9.41</t>
  </si>
  <si>
    <t>2020-38</t>
  </si>
  <si>
    <t>591134.99</t>
  </si>
  <si>
    <t>-0.43</t>
  </si>
  <si>
    <t>383666.35</t>
  </si>
  <si>
    <t>-6.17</t>
  </si>
  <si>
    <t>207468.64</t>
  </si>
  <si>
    <t>10.18</t>
  </si>
  <si>
    <t>169278.74</t>
  </si>
  <si>
    <t>9.48</t>
  </si>
  <si>
    <t>2020-37</t>
  </si>
  <si>
    <t>600937.67</t>
  </si>
  <si>
    <t>-1.39</t>
  </si>
  <si>
    <t>385228</t>
  </si>
  <si>
    <t>-7.37</t>
  </si>
  <si>
    <t>215709.67</t>
  </si>
  <si>
    <t>9.3</t>
  </si>
  <si>
    <t>170628.34</t>
  </si>
  <si>
    <t>8.9</t>
  </si>
  <si>
    <t>2020-36</t>
  </si>
  <si>
    <t>592645.07</t>
  </si>
  <si>
    <t>-1.16</t>
  </si>
  <si>
    <t>402749.65</t>
  </si>
  <si>
    <t>-6.24</t>
  </si>
  <si>
    <t>189895.42</t>
  </si>
  <si>
    <t>9.63</t>
  </si>
  <si>
    <t>162175.92</t>
  </si>
  <si>
    <t>8.98</t>
  </si>
  <si>
    <t>2020-35</t>
  </si>
  <si>
    <t>566431.66</t>
  </si>
  <si>
    <t>2.53</t>
  </si>
  <si>
    <t>373926.24</t>
  </si>
  <si>
    <t>-0.63</t>
  </si>
  <si>
    <t>192505.42</t>
  </si>
  <si>
    <t>8.66</t>
  </si>
  <si>
    <t>158509.69</t>
  </si>
  <si>
    <t>7.2</t>
  </si>
  <si>
    <t>2020-34</t>
  </si>
  <si>
    <t>570878.13</t>
  </si>
  <si>
    <t>5.85</t>
  </si>
  <si>
    <t>391215.72</t>
  </si>
  <si>
    <t>2.97</t>
  </si>
  <si>
    <t>179662.41</t>
  </si>
  <si>
    <t>12.13</t>
  </si>
  <si>
    <t>152085.13</t>
  </si>
  <si>
    <t>12.4</t>
  </si>
  <si>
    <t>2020-33</t>
  </si>
  <si>
    <t>521898.13</t>
  </si>
  <si>
    <t>8.57</t>
  </si>
  <si>
    <t>388058.72</t>
  </si>
  <si>
    <t>6.21</t>
  </si>
  <si>
    <t>133839.41</t>
  </si>
  <si>
    <t>15.41</t>
  </si>
  <si>
    <t>102808.69</t>
  </si>
  <si>
    <t>15.54</t>
  </si>
  <si>
    <t>2020-32</t>
  </si>
  <si>
    <t>507515.55</t>
  </si>
  <si>
    <t>8.39</t>
  </si>
  <si>
    <t>389569.47</t>
  </si>
  <si>
    <t>5.57</t>
  </si>
  <si>
    <t>117946.08</t>
  </si>
  <si>
    <t>17.69</t>
  </si>
  <si>
    <t>90940.43</t>
  </si>
  <si>
    <t>17.03</t>
  </si>
  <si>
    <t>2020-31</t>
  </si>
  <si>
    <t>536528.12</t>
  </si>
  <si>
    <t>8.19</t>
  </si>
  <si>
    <t>392419.42</t>
  </si>
  <si>
    <t>5.2</t>
  </si>
  <si>
    <t>144108.7</t>
  </si>
  <si>
    <t>16.32</t>
  </si>
  <si>
    <t>109388.25</t>
  </si>
  <si>
    <t>15.24</t>
  </si>
  <si>
    <t>2020-30</t>
  </si>
  <si>
    <t>548515.2</t>
  </si>
  <si>
    <t>6.63</t>
  </si>
  <si>
    <t>393771.77</t>
  </si>
  <si>
    <t>4.23</t>
  </si>
  <si>
    <t>154743.43</t>
  </si>
  <si>
    <t>12.73</t>
  </si>
  <si>
    <t>121848.05</t>
  </si>
  <si>
    <t>11.33</t>
  </si>
  <si>
    <t>2020-29</t>
  </si>
  <si>
    <t>624316.9</t>
  </si>
  <si>
    <t>5.47</t>
  </si>
  <si>
    <t>454504.7</t>
  </si>
  <si>
    <t>2.47</t>
  </si>
  <si>
    <t>169812.2</t>
  </si>
  <si>
    <t>13.51</t>
  </si>
  <si>
    <t>136488.07</t>
  </si>
  <si>
    <t>12.84</t>
  </si>
  <si>
    <t>2020-28</t>
  </si>
  <si>
    <t>642215.52</t>
  </si>
  <si>
    <t>6.57</t>
  </si>
  <si>
    <t>480580.8</t>
  </si>
  <si>
    <t>3.98</t>
  </si>
  <si>
    <t>161634.72</t>
  </si>
  <si>
    <t>14.28</t>
  </si>
  <si>
    <t>122824.31</t>
  </si>
  <si>
    <t>14.57</t>
  </si>
  <si>
    <t>2020-27</t>
  </si>
  <si>
    <t>646793.35</t>
  </si>
  <si>
    <t>6.85</t>
  </si>
  <si>
    <t>478776.19</t>
  </si>
  <si>
    <t>5.24</t>
  </si>
  <si>
    <t>168017.16</t>
  </si>
  <si>
    <t>11.44</t>
  </si>
  <si>
    <t>131854.44</t>
  </si>
  <si>
    <t>10.3</t>
  </si>
  <si>
    <t>2020-26</t>
  </si>
  <si>
    <t>630192.29</t>
  </si>
  <si>
    <t>8.49</t>
  </si>
  <si>
    <t>450014.49</t>
  </si>
  <si>
    <t>6.67</t>
  </si>
  <si>
    <t>180177.8</t>
  </si>
  <si>
    <t>13.06</t>
  </si>
  <si>
    <t>141290.36</t>
  </si>
  <si>
    <t>13.4</t>
  </si>
  <si>
    <t>2020-25</t>
  </si>
  <si>
    <t>602436.24</t>
  </si>
  <si>
    <t>9.25</t>
  </si>
  <si>
    <t>436472.8</t>
  </si>
  <si>
    <t>165963.44</t>
  </si>
  <si>
    <t>16.27</t>
  </si>
  <si>
    <t>126784.09</t>
  </si>
  <si>
    <t>14.93</t>
  </si>
  <si>
    <t>2020-24</t>
  </si>
  <si>
    <t>577380.95</t>
  </si>
  <si>
    <t>9.86</t>
  </si>
  <si>
    <t>391509.8</t>
  </si>
  <si>
    <t>9.18</t>
  </si>
  <si>
    <t>185871.15</t>
  </si>
  <si>
    <t>159138.63</t>
  </si>
  <si>
    <t>10.83</t>
  </si>
  <si>
    <t>2020-23</t>
  </si>
  <si>
    <t>507693.19</t>
  </si>
  <si>
    <t>12.14</t>
  </si>
  <si>
    <t>366188.04</t>
  </si>
  <si>
    <t>10.92</t>
  </si>
  <si>
    <t>141505.15</t>
  </si>
  <si>
    <t>15.32</t>
  </si>
  <si>
    <t>108766.8</t>
  </si>
  <si>
    <t>15.5</t>
  </si>
  <si>
    <t>2020-22</t>
  </si>
  <si>
    <t>558763.77</t>
  </si>
  <si>
    <t>12.56</t>
  </si>
  <si>
    <t>394827.31</t>
  </si>
  <si>
    <t>11.78</t>
  </si>
  <si>
    <t>163936.46</t>
  </si>
  <si>
    <t>14.43</t>
  </si>
  <si>
    <t>122187.65</t>
  </si>
  <si>
    <t>14.13</t>
  </si>
  <si>
    <t>2020-21</t>
  </si>
  <si>
    <t>413231.9</t>
  </si>
  <si>
    <t>12.53</t>
  </si>
  <si>
    <t>303378.46</t>
  </si>
  <si>
    <t>12.22</t>
  </si>
  <si>
    <t>109853.44</t>
  </si>
  <si>
    <t>13.38</t>
  </si>
  <si>
    <t>84126.36</t>
  </si>
  <si>
    <t>14.63</t>
  </si>
  <si>
    <t>2020-20</t>
  </si>
  <si>
    <t>591301.86</t>
  </si>
  <si>
    <t>11.87</t>
  </si>
  <si>
    <t>465412.63</t>
  </si>
  <si>
    <t>10.49</t>
  </si>
  <si>
    <t>125889.23</t>
  </si>
  <si>
    <t>16.99</t>
  </si>
  <si>
    <t>84544.53</t>
  </si>
  <si>
    <t>18.04</t>
  </si>
  <si>
    <t>2020-19</t>
  </si>
  <si>
    <t>464157.48</t>
  </si>
  <si>
    <t>14.64</t>
  </si>
  <si>
    <t>360216.44</t>
  </si>
  <si>
    <t>13.56</t>
  </si>
  <si>
    <t>103941.04</t>
  </si>
  <si>
    <t>18.41</t>
  </si>
  <si>
    <t>68460.52</t>
  </si>
  <si>
    <t>18.53</t>
  </si>
  <si>
    <t>2020-18</t>
  </si>
  <si>
    <t>381917.57</t>
  </si>
  <si>
    <t>13.92</t>
  </si>
  <si>
    <t>287007.93</t>
  </si>
  <si>
    <t>13.6</t>
  </si>
  <si>
    <t>94909.64</t>
  </si>
  <si>
    <t>14.9</t>
  </si>
  <si>
    <t>61341.49</t>
  </si>
  <si>
    <t>15.84</t>
  </si>
  <si>
    <t>2020-17</t>
  </si>
  <si>
    <t>425829.58</t>
  </si>
  <si>
    <t>14.12</t>
  </si>
  <si>
    <t>313382.4</t>
  </si>
  <si>
    <t>13.64</t>
  </si>
  <si>
    <t>112447.18</t>
  </si>
  <si>
    <t>15.45</t>
  </si>
  <si>
    <t>71128.42</t>
  </si>
  <si>
    <t>14.68</t>
  </si>
  <si>
    <t>2020-16</t>
  </si>
  <si>
    <t>356868.7</t>
  </si>
  <si>
    <t>13.52</t>
  </si>
  <si>
    <t>274934.83</t>
  </si>
  <si>
    <t>12.64</t>
  </si>
  <si>
    <t>81933.87</t>
  </si>
  <si>
    <t>16.47</t>
  </si>
  <si>
    <t>53307.95</t>
  </si>
  <si>
    <t>2020-15</t>
  </si>
  <si>
    <t>380331.74</t>
  </si>
  <si>
    <t>15.7</t>
  </si>
  <si>
    <t>292064.04</t>
  </si>
  <si>
    <t>14.78</t>
  </si>
  <si>
    <t>88267.7</t>
  </si>
  <si>
    <t>18.75</t>
  </si>
  <si>
    <t>53484.81</t>
  </si>
  <si>
    <t>19.66</t>
  </si>
  <si>
    <t>2020-14</t>
  </si>
  <si>
    <t>421751.22</t>
  </si>
  <si>
    <t>14.98</t>
  </si>
  <si>
    <t>307105.85</t>
  </si>
  <si>
    <t>13.48</t>
  </si>
  <si>
    <t>114645.37</t>
  </si>
  <si>
    <t>19</t>
  </si>
  <si>
    <t>71490.3</t>
  </si>
  <si>
    <t>20.92</t>
  </si>
  <si>
    <t>2020-13</t>
  </si>
  <si>
    <t>508412.19</t>
  </si>
  <si>
    <t>10.31</t>
  </si>
  <si>
    <t>382625.32</t>
  </si>
  <si>
    <t>8.88</t>
  </si>
  <si>
    <t>125786.87</t>
  </si>
  <si>
    <t>14.66</t>
  </si>
  <si>
    <t>86549.74</t>
  </si>
  <si>
    <t>2020-12</t>
  </si>
  <si>
    <t>508350.1</t>
  </si>
  <si>
    <t>5.68</t>
  </si>
  <si>
    <t>376811.36</t>
  </si>
  <si>
    <t>4.22</t>
  </si>
  <si>
    <t>131538.74</t>
  </si>
  <si>
    <t>91066.71</t>
  </si>
  <si>
    <t>9.11</t>
  </si>
  <si>
    <t>2020-11</t>
  </si>
  <si>
    <t>526437.7</t>
  </si>
  <si>
    <t>387739.32</t>
  </si>
  <si>
    <t>2.86</t>
  </si>
  <si>
    <t>138698.38</t>
  </si>
  <si>
    <t>7.09</t>
  </si>
  <si>
    <t>94460.9</t>
  </si>
  <si>
    <t>6.66</t>
  </si>
  <si>
    <t>2020-10</t>
  </si>
  <si>
    <t>550996.04</t>
  </si>
  <si>
    <t>8.31</t>
  </si>
  <si>
    <t>409403.45</t>
  </si>
  <si>
    <t>8.07</t>
  </si>
  <si>
    <t>141592.59</t>
  </si>
  <si>
    <t>9</t>
  </si>
  <si>
    <t>98770.65</t>
  </si>
  <si>
    <t>9.33</t>
  </si>
  <si>
    <t>2020-09</t>
  </si>
  <si>
    <t>520903.77</t>
  </si>
  <si>
    <t>10.64</t>
  </si>
  <si>
    <t>351922.8</t>
  </si>
  <si>
    <t>9.91</t>
  </si>
  <si>
    <t>168980.97</t>
  </si>
  <si>
    <t>12.15</t>
  </si>
  <si>
    <t>124296.23</t>
  </si>
  <si>
    <t>10.99</t>
  </si>
  <si>
    <t>2020-08</t>
  </si>
  <si>
    <t>541537.49</t>
  </si>
  <si>
    <t>383936.28</t>
  </si>
  <si>
    <t>10.03</t>
  </si>
  <si>
    <t>157601.21</t>
  </si>
  <si>
    <t>14.31</t>
  </si>
  <si>
    <t>117986.14</t>
  </si>
  <si>
    <t>14.51</t>
  </si>
  <si>
    <t>2020-07</t>
  </si>
  <si>
    <t>546984.19</t>
  </si>
  <si>
    <t>10.51</t>
  </si>
  <si>
    <t>387682.62</t>
  </si>
  <si>
    <t>159301.57</t>
  </si>
  <si>
    <t>11.8</t>
  </si>
  <si>
    <t>115205.53</t>
  </si>
  <si>
    <t>11.93</t>
  </si>
  <si>
    <t>2020-06</t>
  </si>
  <si>
    <t>523153.03</t>
  </si>
  <si>
    <t>10.25</t>
  </si>
  <si>
    <t>398350</t>
  </si>
  <si>
    <t>9.36</t>
  </si>
  <si>
    <t>124803.03</t>
  </si>
  <si>
    <t>13.09</t>
  </si>
  <si>
    <t>85797.08</t>
  </si>
  <si>
    <t>13.84</t>
  </si>
  <si>
    <t>2020-05</t>
  </si>
  <si>
    <t>495200.32</t>
  </si>
  <si>
    <t>9.89</t>
  </si>
  <si>
    <t>361140.24</t>
  </si>
  <si>
    <t>9.09</t>
  </si>
  <si>
    <t>134060.08</t>
  </si>
  <si>
    <t>12.07</t>
  </si>
  <si>
    <t>94201.94</t>
  </si>
  <si>
    <t>10.54</t>
  </si>
  <si>
    <t>2020-04</t>
  </si>
  <si>
    <t>495574.68</t>
  </si>
  <si>
    <t>8.02</t>
  </si>
  <si>
    <t>359908.39</t>
  </si>
  <si>
    <t>7.11</t>
  </si>
  <si>
    <t>135666.29</t>
  </si>
  <si>
    <t>10.44</t>
  </si>
  <si>
    <t>103071.24</t>
  </si>
  <si>
    <t>10.09</t>
  </si>
  <si>
    <t>2020-03</t>
  </si>
  <si>
    <t>507346.63</t>
  </si>
  <si>
    <t>5.95</t>
  </si>
  <si>
    <t>379184.58</t>
  </si>
  <si>
    <t>4.69</t>
  </si>
  <si>
    <t>128162.05</t>
  </si>
  <si>
    <t>9.67</t>
  </si>
  <si>
    <t>91282.35</t>
  </si>
  <si>
    <t>2020-02</t>
  </si>
  <si>
    <t>512181.21</t>
  </si>
  <si>
    <t>0.77</t>
  </si>
  <si>
    <t>427244.19</t>
  </si>
  <si>
    <t>-0.49</t>
  </si>
  <si>
    <t>84937.02</t>
  </si>
  <si>
    <t>7.14</t>
  </si>
  <si>
    <t>55325.09</t>
  </si>
  <si>
    <t>8.69</t>
  </si>
  <si>
    <t>2020-01</t>
  </si>
  <si>
    <t>360381.78</t>
  </si>
  <si>
    <t>-0.08</t>
  </si>
  <si>
    <t>321693.16</t>
  </si>
  <si>
    <t>-0.7</t>
  </si>
  <si>
    <t>38688.62</t>
  </si>
  <si>
    <t>5.08</t>
  </si>
  <si>
    <t>23880.22</t>
  </si>
  <si>
    <t>9.85</t>
  </si>
  <si>
    <t>2019-52</t>
  </si>
  <si>
    <t>289414.51</t>
  </si>
  <si>
    <t>-2.16</t>
  </si>
  <si>
    <t>229013.99</t>
  </si>
  <si>
    <t>-9.42</t>
  </si>
  <si>
    <t>60400.52</t>
  </si>
  <si>
    <t>25.37</t>
  </si>
  <si>
    <t>51924.86</t>
  </si>
  <si>
    <t>27.04</t>
  </si>
  <si>
    <t>2019-51</t>
  </si>
  <si>
    <t>730933.26</t>
  </si>
  <si>
    <t>0.56</t>
  </si>
  <si>
    <t>578675.46</t>
  </si>
  <si>
    <t>-2</t>
  </si>
  <si>
    <t>152257.8</t>
  </si>
  <si>
    <t>10.29</t>
  </si>
  <si>
    <t>109873.39</t>
  </si>
  <si>
    <t>12.38</t>
  </si>
  <si>
    <t>2019-50</t>
  </si>
  <si>
    <t>824548.61</t>
  </si>
  <si>
    <t>1.75</t>
  </si>
  <si>
    <t>657074.21</t>
  </si>
  <si>
    <t>-0.32</t>
  </si>
  <si>
    <t>167474.4</t>
  </si>
  <si>
    <t>119876.83</t>
  </si>
  <si>
    <t>10.4</t>
  </si>
  <si>
    <t>2019-49</t>
  </si>
  <si>
    <t>832197.6</t>
  </si>
  <si>
    <t>4.85</t>
  </si>
  <si>
    <t>722125.29</t>
  </si>
  <si>
    <t>4.12</t>
  </si>
  <si>
    <t>110072.31</t>
  </si>
  <si>
    <t>76258.04</t>
  </si>
  <si>
    <t>12.52</t>
  </si>
  <si>
    <t>2019-48</t>
  </si>
  <si>
    <t>788177.93</t>
  </si>
  <si>
    <t>3.99</t>
  </si>
  <si>
    <t>630967.91</t>
  </si>
  <si>
    <t>157210.02</t>
  </si>
  <si>
    <t>10.11</t>
  </si>
  <si>
    <t>113560.54</t>
  </si>
  <si>
    <t>11.72</t>
  </si>
  <si>
    <t>2019-47</t>
  </si>
  <si>
    <t>605025.82</t>
  </si>
  <si>
    <t>6.97</t>
  </si>
  <si>
    <t>465428.96</t>
  </si>
  <si>
    <t>5.81</t>
  </si>
  <si>
    <t>139596.86</t>
  </si>
  <si>
    <t>102572.39</t>
  </si>
  <si>
    <t>11.17</t>
  </si>
  <si>
    <t>2019-46</t>
  </si>
  <si>
    <t>504813.05</t>
  </si>
  <si>
    <t>7.28</t>
  </si>
  <si>
    <t>378018.92</t>
  </si>
  <si>
    <t>5.45</t>
  </si>
  <si>
    <t>126794.13</t>
  </si>
  <si>
    <t>88211.08</t>
  </si>
  <si>
    <t>12.37</t>
  </si>
  <si>
    <t>2019-45</t>
  </si>
  <si>
    <t>524871.94</t>
  </si>
  <si>
    <t>4.03</t>
  </si>
  <si>
    <t>364714.6</t>
  </si>
  <si>
    <t>1.85</t>
  </si>
  <si>
    <t>160157.34</t>
  </si>
  <si>
    <t>107043.61</t>
  </si>
  <si>
    <t>6.94</t>
  </si>
  <si>
    <t>2019-44</t>
  </si>
  <si>
    <t>397568.16</t>
  </si>
  <si>
    <t>3.85</t>
  </si>
  <si>
    <t>274878.5</t>
  </si>
  <si>
    <t>1.13</t>
  </si>
  <si>
    <t>122689.66</t>
  </si>
  <si>
    <t>9.96</t>
  </si>
  <si>
    <t>91378.69</t>
  </si>
  <si>
    <t>9.24</t>
  </si>
  <si>
    <t>2019-43</t>
  </si>
  <si>
    <t>500742.61</t>
  </si>
  <si>
    <t>8</t>
  </si>
  <si>
    <t>320511.84</t>
  </si>
  <si>
    <t>6.42</t>
  </si>
  <si>
    <t>180230.77</t>
  </si>
  <si>
    <t>10.81</t>
  </si>
  <si>
    <t>136260.57</t>
  </si>
  <si>
    <t>2019-42</t>
  </si>
  <si>
    <t>434483.12</t>
  </si>
  <si>
    <t>6.82</t>
  </si>
  <si>
    <t>275330.28</t>
  </si>
  <si>
    <t>3.19</t>
  </si>
  <si>
    <t>159152.84</t>
  </si>
  <si>
    <t>112932.91</t>
  </si>
  <si>
    <t>12.09</t>
  </si>
  <si>
    <t>2019-41</t>
  </si>
  <si>
    <t>486239.65</t>
  </si>
  <si>
    <t>317237.44</t>
  </si>
  <si>
    <t>2.02</t>
  </si>
  <si>
    <t>169002.21</t>
  </si>
  <si>
    <t>9.71</t>
  </si>
  <si>
    <t>117677.3</t>
  </si>
  <si>
    <t>8.1</t>
  </si>
  <si>
    <t>2019-40</t>
  </si>
  <si>
    <t>348051.56</t>
  </si>
  <si>
    <t>3.7</t>
  </si>
  <si>
    <t>213544.26</t>
  </si>
  <si>
    <t>-0.33</t>
  </si>
  <si>
    <t>134507.3</t>
  </si>
  <si>
    <t>10.1</t>
  </si>
  <si>
    <t>96556.09</t>
  </si>
  <si>
    <t>2019-39</t>
  </si>
  <si>
    <t>469371.14</t>
  </si>
  <si>
    <t>2.64</t>
  </si>
  <si>
    <t>277284.95</t>
  </si>
  <si>
    <t>-0.05</t>
  </si>
  <si>
    <t>192086.19</t>
  </si>
  <si>
    <t>6.52</t>
  </si>
  <si>
    <t>138958.22</t>
  </si>
  <si>
    <t>5.49</t>
  </si>
  <si>
    <t>2019-38</t>
  </si>
  <si>
    <t>417511.72</t>
  </si>
  <si>
    <t>5.1</t>
  </si>
  <si>
    <t>247640.76</t>
  </si>
  <si>
    <t>1.38</t>
  </si>
  <si>
    <t>169870.96</t>
  </si>
  <si>
    <t>129495.7</t>
  </si>
  <si>
    <t>2019-37</t>
  </si>
  <si>
    <t>357324.69</t>
  </si>
  <si>
    <t>194981.65</t>
  </si>
  <si>
    <t>0.79</t>
  </si>
  <si>
    <t>162343.04</t>
  </si>
  <si>
    <t>11.84</t>
  </si>
  <si>
    <t>110699.8</t>
  </si>
  <si>
    <t>11.53</t>
  </si>
  <si>
    <t>2019-36</t>
  </si>
  <si>
    <t>318594.78</t>
  </si>
  <si>
    <t>3.36</t>
  </si>
  <si>
    <t>183895.02</t>
  </si>
  <si>
    <t>0.25</t>
  </si>
  <si>
    <t>134699.76</t>
  </si>
  <si>
    <t>7.59</t>
  </si>
  <si>
    <t>95088.61</t>
  </si>
  <si>
    <t>2019-35</t>
  </si>
  <si>
    <t>323157.56</t>
  </si>
  <si>
    <t>3.35</t>
  </si>
  <si>
    <t>197373.38</t>
  </si>
  <si>
    <t>-0.09</t>
  </si>
  <si>
    <t>125784.18</t>
  </si>
  <si>
    <t>8.74</t>
  </si>
  <si>
    <t>83253.71</t>
  </si>
  <si>
    <t>7.06</t>
  </si>
  <si>
    <t>2019-34</t>
  </si>
  <si>
    <t>300437.39</t>
  </si>
  <si>
    <t>8.21</t>
  </si>
  <si>
    <t>197090.69</t>
  </si>
  <si>
    <t>7.13</t>
  </si>
  <si>
    <t>103346.7</t>
  </si>
  <si>
    <t>10.27</t>
  </si>
  <si>
    <t>70450.44</t>
  </si>
  <si>
    <t>9.56</t>
  </si>
  <si>
    <t>2019-33</t>
  </si>
  <si>
    <t>289823.05</t>
  </si>
  <si>
    <t>7.18</t>
  </si>
  <si>
    <t>186581.7</t>
  </si>
  <si>
    <t>3.68</t>
  </si>
  <si>
    <t>103241.35</t>
  </si>
  <si>
    <t>62539.82</t>
  </si>
  <si>
    <t>13.93</t>
  </si>
  <si>
    <t>2019-32</t>
  </si>
  <si>
    <t>311573.34</t>
  </si>
  <si>
    <t>182138.7</t>
  </si>
  <si>
    <t>5</t>
  </si>
  <si>
    <t>129434.64</t>
  </si>
  <si>
    <t>10.08</t>
  </si>
  <si>
    <t>80550.94</t>
  </si>
  <si>
    <t>8.24</t>
  </si>
  <si>
    <t>2019-31</t>
  </si>
  <si>
    <t>322518.69</t>
  </si>
  <si>
    <t>6.39</t>
  </si>
  <si>
    <t>201023.79</t>
  </si>
  <si>
    <t>121494.9</t>
  </si>
  <si>
    <t>72350.23</t>
  </si>
  <si>
    <t>7.92</t>
  </si>
  <si>
    <t>2019-30</t>
  </si>
  <si>
    <t>434726.5</t>
  </si>
  <si>
    <t>5.72</t>
  </si>
  <si>
    <t>328435.49</t>
  </si>
  <si>
    <t>4.39</t>
  </si>
  <si>
    <t>106291.01</t>
  </si>
  <si>
    <t>9.83</t>
  </si>
  <si>
    <t>66973.27</t>
  </si>
  <si>
    <t>8.32</t>
  </si>
  <si>
    <t>2019-29</t>
  </si>
  <si>
    <t>458360.13</t>
  </si>
  <si>
    <t>4.26</t>
  </si>
  <si>
    <t>341161.58</t>
  </si>
  <si>
    <t>2.94</t>
  </si>
  <si>
    <t>117198.55</t>
  </si>
  <si>
    <t>70597.12</t>
  </si>
  <si>
    <t>6.44</t>
  </si>
  <si>
    <t>2019-28</t>
  </si>
  <si>
    <t>312872.24</t>
  </si>
  <si>
    <t>4.73</t>
  </si>
  <si>
    <t>161563.5</t>
  </si>
  <si>
    <t>2.34</t>
  </si>
  <si>
    <t>151308.74</t>
  </si>
  <si>
    <t>103310.9</t>
  </si>
  <si>
    <t>5.53</t>
  </si>
  <si>
    <t>2019-27</t>
  </si>
  <si>
    <t>318369.71</t>
  </si>
  <si>
    <t>7.26</t>
  </si>
  <si>
    <t>183472.91</t>
  </si>
  <si>
    <t>4.5</t>
  </si>
  <si>
    <t>134896.8</t>
  </si>
  <si>
    <t>11.01</t>
  </si>
  <si>
    <t>87053.77</t>
  </si>
  <si>
    <t>10.01</t>
  </si>
  <si>
    <t>2019-26</t>
  </si>
  <si>
    <t>327688.11</t>
  </si>
  <si>
    <t>182246.6</t>
  </si>
  <si>
    <t>3.28</t>
  </si>
  <si>
    <t>145441.51</t>
  </si>
  <si>
    <t>10.84</t>
  </si>
  <si>
    <t>89576.97</t>
  </si>
  <si>
    <t>2019-25</t>
  </si>
  <si>
    <t>270681.04</t>
  </si>
  <si>
    <t>3.96</t>
  </si>
  <si>
    <t>154001.29</t>
  </si>
  <si>
    <t>1.79</t>
  </si>
  <si>
    <t>116679.75</t>
  </si>
  <si>
    <t>75418.93</t>
  </si>
  <si>
    <t>2019-24</t>
  </si>
  <si>
    <t>269008.79</t>
  </si>
  <si>
    <t>156377.32</t>
  </si>
  <si>
    <t>4.28</t>
  </si>
  <si>
    <t>112631.47</t>
  </si>
  <si>
    <t>75126.92</t>
  </si>
  <si>
    <t>6.73</t>
  </si>
  <si>
    <t>2019-23</t>
  </si>
  <si>
    <t>330926.67</t>
  </si>
  <si>
    <t>8.14</t>
  </si>
  <si>
    <t>191177.21</t>
  </si>
  <si>
    <t>4.71</t>
  </si>
  <si>
    <t>139749.46</t>
  </si>
  <si>
    <t>12.83</t>
  </si>
  <si>
    <t>84149.98</t>
  </si>
  <si>
    <t>12.94</t>
  </si>
  <si>
    <t>2019-22</t>
  </si>
  <si>
    <t>247792.52</t>
  </si>
  <si>
    <t>7.34</t>
  </si>
  <si>
    <t>137930.81</t>
  </si>
  <si>
    <t>3.97</t>
  </si>
  <si>
    <t>109861.71</t>
  </si>
  <si>
    <t>11.56</t>
  </si>
  <si>
    <t>70848.96</t>
  </si>
  <si>
    <t>2019-21</t>
  </si>
  <si>
    <t>303734.74</t>
  </si>
  <si>
    <t>175120</t>
  </si>
  <si>
    <t>5.82</t>
  </si>
  <si>
    <t>128614.74</t>
  </si>
  <si>
    <t>10.33</t>
  </si>
  <si>
    <t>76340.03</t>
  </si>
  <si>
    <t>9.14</t>
  </si>
  <si>
    <t>2019-20</t>
  </si>
  <si>
    <t>317627.49</t>
  </si>
  <si>
    <t>8.55</t>
  </si>
  <si>
    <t>172394</t>
  </si>
  <si>
    <t>6.48</t>
  </si>
  <si>
    <t>145233.49</t>
  </si>
  <si>
    <t>11.02</t>
  </si>
  <si>
    <t>92426.73</t>
  </si>
  <si>
    <t>2019-19</t>
  </si>
  <si>
    <t>324983.86</t>
  </si>
  <si>
    <t>6.07</t>
  </si>
  <si>
    <t>179595</t>
  </si>
  <si>
    <t>3.23</t>
  </si>
  <si>
    <t>145388.86</t>
  </si>
  <si>
    <t>91526.76</t>
  </si>
  <si>
    <t>8.03</t>
  </si>
  <si>
    <t>2019-18</t>
  </si>
  <si>
    <t>253539.7</t>
  </si>
  <si>
    <t>3.59</t>
  </si>
  <si>
    <t>143825</t>
  </si>
  <si>
    <t>-1.02</t>
  </si>
  <si>
    <t>109714.7</t>
  </si>
  <si>
    <t>9.64</t>
  </si>
  <si>
    <t>68053.99</t>
  </si>
  <si>
    <t>2019-17</t>
  </si>
  <si>
    <t>272173.18</t>
  </si>
  <si>
    <t>3.02</t>
  </si>
  <si>
    <t>156773</t>
  </si>
  <si>
    <t>0.18</t>
  </si>
  <si>
    <t>115400.18</t>
  </si>
  <si>
    <t>6.88</t>
  </si>
  <si>
    <t>73538.84</t>
  </si>
  <si>
    <t>3.26</t>
  </si>
  <si>
    <t>2019-16</t>
  </si>
  <si>
    <t>248114.49</t>
  </si>
  <si>
    <t>2.21</t>
  </si>
  <si>
    <t>142160</t>
  </si>
  <si>
    <t>-0.52</t>
  </si>
  <si>
    <t>105954.49</t>
  </si>
  <si>
    <t>5.87</t>
  </si>
  <si>
    <t>58917.7</t>
  </si>
  <si>
    <t>0.86</t>
  </si>
  <si>
    <t>2019-15</t>
  </si>
  <si>
    <t>308733.95</t>
  </si>
  <si>
    <t>7.37</t>
  </si>
  <si>
    <t>177596</t>
  </si>
  <si>
    <t>131137.95</t>
  </si>
  <si>
    <t>85901.18</t>
  </si>
  <si>
    <t>10.69</t>
  </si>
  <si>
    <t>2019-14</t>
  </si>
  <si>
    <t>328174.95</t>
  </si>
  <si>
    <t>182724.01</t>
  </si>
  <si>
    <t>4.78</t>
  </si>
  <si>
    <t>145450.94</t>
  </si>
  <si>
    <t>8.61</t>
  </si>
  <si>
    <t>86129.49</t>
  </si>
  <si>
    <t>3.29</t>
  </si>
  <si>
    <t>2019-13</t>
  </si>
  <si>
    <t>359350.86</t>
  </si>
  <si>
    <t>194219.72</t>
  </si>
  <si>
    <t>165131.14</t>
  </si>
  <si>
    <t>12.24</t>
  </si>
  <si>
    <t>110604.61</t>
  </si>
  <si>
    <t>11.13</t>
  </si>
  <si>
    <t>2019-12</t>
  </si>
  <si>
    <t>330446.59</t>
  </si>
  <si>
    <t>5.7</t>
  </si>
  <si>
    <t>194183.5</t>
  </si>
  <si>
    <t>3.92</t>
  </si>
  <si>
    <t>136263.09</t>
  </si>
  <si>
    <t>8.23</t>
  </si>
  <si>
    <t>86742.04</t>
  </si>
  <si>
    <t>3.52</t>
  </si>
  <si>
    <t>2019-11</t>
  </si>
  <si>
    <t>331682.61</t>
  </si>
  <si>
    <t>205074.83</t>
  </si>
  <si>
    <t>3.65</t>
  </si>
  <si>
    <t>126607.78</t>
  </si>
  <si>
    <t>2.85</t>
  </si>
  <si>
    <t>74318.67</t>
  </si>
  <si>
    <t>-4.63</t>
  </si>
  <si>
    <t>2019-10</t>
  </si>
  <si>
    <t>311511.52</t>
  </si>
  <si>
    <t>3.06</t>
  </si>
  <si>
    <t>185399</t>
  </si>
  <si>
    <t>4.29</t>
  </si>
  <si>
    <t>126112.52</t>
  </si>
  <si>
    <t>1.24</t>
  </si>
  <si>
    <t>77225.84</t>
  </si>
  <si>
    <t>-5.6</t>
  </si>
  <si>
    <t>2019-09</t>
  </si>
  <si>
    <t>334177.66</t>
  </si>
  <si>
    <t>156167</t>
  </si>
  <si>
    <t>7.02</t>
  </si>
  <si>
    <t>178010.66</t>
  </si>
  <si>
    <t>14.15</t>
  </si>
  <si>
    <t>126016.39</t>
  </si>
  <si>
    <t>2019-08</t>
  </si>
  <si>
    <t>307378.87</t>
  </si>
  <si>
    <t>6.89</t>
  </si>
  <si>
    <t>156103</t>
  </si>
  <si>
    <t>7.88</t>
  </si>
  <si>
    <t>151275.87</t>
  </si>
  <si>
    <t>5.88</t>
  </si>
  <si>
    <t>104483.35</t>
  </si>
  <si>
    <t>0.24</t>
  </si>
  <si>
    <t>2019-07</t>
  </si>
  <si>
    <t>323565.26</t>
  </si>
  <si>
    <t>5.13</t>
  </si>
  <si>
    <t>167194</t>
  </si>
  <si>
    <t>8.44</t>
  </si>
  <si>
    <t>156371.26</t>
  </si>
  <si>
    <t>1.6</t>
  </si>
  <si>
    <t>109621.17</t>
  </si>
  <si>
    <t>-4.92</t>
  </si>
  <si>
    <t>2019-06</t>
  </si>
  <si>
    <t>317272.33</t>
  </si>
  <si>
    <t>156228</t>
  </si>
  <si>
    <t>7.71</t>
  </si>
  <si>
    <t>161044.33</t>
  </si>
  <si>
    <t>0.39</t>
  </si>
  <si>
    <t>116778.8</t>
  </si>
  <si>
    <t>-6.19</t>
  </si>
  <si>
    <t>2019-05</t>
  </si>
  <si>
    <t>281866.76</t>
  </si>
  <si>
    <t>3.81</t>
  </si>
  <si>
    <t>134080</t>
  </si>
  <si>
    <t>6.62</t>
  </si>
  <si>
    <t>147786.76</t>
  </si>
  <si>
    <t>1.27</t>
  </si>
  <si>
    <t>100432.55</t>
  </si>
  <si>
    <t>-5.3</t>
  </si>
  <si>
    <t>2019-04</t>
  </si>
  <si>
    <t>299902.24</t>
  </si>
  <si>
    <t>8.68</t>
  </si>
  <si>
    <t>133719</t>
  </si>
  <si>
    <t>4.75</t>
  </si>
  <si>
    <t>166183.24</t>
  </si>
  <si>
    <t>11.85</t>
  </si>
  <si>
    <t>128418.34</t>
  </si>
  <si>
    <t>11.94</t>
  </si>
  <si>
    <t>2019-03</t>
  </si>
  <si>
    <t>304702.31</t>
  </si>
  <si>
    <t>6.74</t>
  </si>
  <si>
    <t>145169</t>
  </si>
  <si>
    <t>159533.31</t>
  </si>
  <si>
    <t>116709.57</t>
  </si>
  <si>
    <t>12.57</t>
  </si>
  <si>
    <t>2019-02</t>
  </si>
  <si>
    <t>242577.27</t>
  </si>
  <si>
    <t>1.03</t>
  </si>
  <si>
    <t>142532</t>
  </si>
  <si>
    <t>0.53</t>
  </si>
  <si>
    <t>100045.27</t>
  </si>
  <si>
    <t>1.76</t>
  </si>
  <si>
    <t>60776.52</t>
  </si>
  <si>
    <t>-1.48</t>
  </si>
  <si>
    <t>2019-01</t>
  </si>
  <si>
    <t>113379.59</t>
  </si>
  <si>
    <t>2.43</t>
  </si>
  <si>
    <t>58956.66</t>
  </si>
  <si>
    <t>1.35</t>
  </si>
  <si>
    <t>54422.93</t>
  </si>
  <si>
    <t>3.6</t>
  </si>
  <si>
    <t>35462.91</t>
  </si>
  <si>
    <t>1.82</t>
  </si>
  <si>
    <t>2018-52</t>
  </si>
  <si>
    <t>43739.21</t>
  </si>
  <si>
    <t>3.71</t>
  </si>
  <si>
    <t>18461</t>
  </si>
  <si>
    <t>-1.55</t>
  </si>
  <si>
    <t>25278.21</t>
  </si>
  <si>
    <t>7.56</t>
  </si>
  <si>
    <t>15760.06</t>
  </si>
  <si>
    <t>4.89</t>
  </si>
  <si>
    <t>2018-51</t>
  </si>
  <si>
    <t>209754.02</t>
  </si>
  <si>
    <t>115072.6</t>
  </si>
  <si>
    <t>0.21</t>
  </si>
  <si>
    <t>94681.42</t>
  </si>
  <si>
    <t>9.22</t>
  </si>
  <si>
    <t>56079.95</t>
  </si>
  <si>
    <t>8.77</t>
  </si>
  <si>
    <t>2018-50</t>
  </si>
  <si>
    <t>240812.58</t>
  </si>
  <si>
    <t>4.21</t>
  </si>
  <si>
    <t>138620.48</t>
  </si>
  <si>
    <t>1</t>
  </si>
  <si>
    <t>102192.1</t>
  </si>
  <si>
    <t>8.56</t>
  </si>
  <si>
    <t>58354.97</t>
  </si>
  <si>
    <t>4.53</t>
  </si>
  <si>
    <t>2018-49</t>
  </si>
  <si>
    <t>259165.24</t>
  </si>
  <si>
    <t>137617.95</t>
  </si>
  <si>
    <t>2.99</t>
  </si>
  <si>
    <t>121547.29</t>
  </si>
  <si>
    <t>7.44</t>
  </si>
  <si>
    <t>73476.75</t>
  </si>
  <si>
    <t>2018-48</t>
  </si>
  <si>
    <t>243566.41</t>
  </si>
  <si>
    <t>114767.07</t>
  </si>
  <si>
    <t>0.98</t>
  </si>
  <si>
    <t>128799.34</t>
  </si>
  <si>
    <t>4.79</t>
  </si>
  <si>
    <t>82075.53</t>
  </si>
  <si>
    <t>2.37</t>
  </si>
  <si>
    <t>2018-47</t>
  </si>
  <si>
    <t>230883.25</t>
  </si>
  <si>
    <t>5.77</t>
  </si>
  <si>
    <t>107077.64</t>
  </si>
  <si>
    <t>6.49</t>
  </si>
  <si>
    <t>123805.61</t>
  </si>
  <si>
    <t>5.14</t>
  </si>
  <si>
    <t>76943.38</t>
  </si>
  <si>
    <t>2.03</t>
  </si>
  <si>
    <t>2018-46</t>
  </si>
  <si>
    <t>230605.38</t>
  </si>
  <si>
    <t>6.59</t>
  </si>
  <si>
    <t>92025.12</t>
  </si>
  <si>
    <t>5.18</t>
  </si>
  <si>
    <t>138580.26</t>
  </si>
  <si>
    <t>7.52</t>
  </si>
  <si>
    <t>87027.85</t>
  </si>
  <si>
    <t>3.84</t>
  </si>
  <si>
    <t>2018-45</t>
  </si>
  <si>
    <t>218265.17</t>
  </si>
  <si>
    <t>5.04</t>
  </si>
  <si>
    <t>73229.99</t>
  </si>
  <si>
    <t>3.5</t>
  </si>
  <si>
    <t>145035.18</t>
  </si>
  <si>
    <t>91145.63</t>
  </si>
  <si>
    <t>2.32</t>
  </si>
  <si>
    <t>2018-44</t>
  </si>
  <si>
    <t>156978.07</t>
  </si>
  <si>
    <t>54401.25</t>
  </si>
  <si>
    <t>-4.72</t>
  </si>
  <si>
    <t>102576.82</t>
  </si>
  <si>
    <t>8.16</t>
  </si>
  <si>
    <t>67633.13</t>
  </si>
  <si>
    <t>4.88</t>
  </si>
  <si>
    <t>2018-43</t>
  </si>
  <si>
    <t>182179.8</t>
  </si>
  <si>
    <t>68145</t>
  </si>
  <si>
    <t>8.15</t>
  </si>
  <si>
    <t>114034.8</t>
  </si>
  <si>
    <t>4.47</t>
  </si>
  <si>
    <t>67803.71</t>
  </si>
  <si>
    <t>1.91</t>
  </si>
  <si>
    <t>2018-42</t>
  </si>
  <si>
    <t>213366.59</t>
  </si>
  <si>
    <t>0.02</t>
  </si>
  <si>
    <t>76725</t>
  </si>
  <si>
    <t>0.34</t>
  </si>
  <si>
    <t>136641.59</t>
  </si>
  <si>
    <t>-0.17</t>
  </si>
  <si>
    <t>84755.13</t>
  </si>
  <si>
    <t>-4.66</t>
  </si>
  <si>
    <t>2018-41</t>
  </si>
  <si>
    <t>196968.79</t>
  </si>
  <si>
    <t>0.85</t>
  </si>
  <si>
    <t>79070.72</t>
  </si>
  <si>
    <t>-0.26</t>
  </si>
  <si>
    <t>117898.07</t>
  </si>
  <si>
    <t>1.59</t>
  </si>
  <si>
    <t>72311.92</t>
  </si>
  <si>
    <t>-5.07</t>
  </si>
  <si>
    <t>2018-40</t>
  </si>
  <si>
    <t>181895.5</t>
  </si>
  <si>
    <t>2.46</t>
  </si>
  <si>
    <t>78500.36</t>
  </si>
  <si>
    <t>-1.91</t>
  </si>
  <si>
    <t>103395.14</t>
  </si>
  <si>
    <t>65633</t>
  </si>
  <si>
    <t>3.03</t>
  </si>
  <si>
    <t>2018-39</t>
  </si>
  <si>
    <t>210154.59</t>
  </si>
  <si>
    <t>1.52</t>
  </si>
  <si>
    <t>83915</t>
  </si>
  <si>
    <t>4.32</t>
  </si>
  <si>
    <t>126239.59</t>
  </si>
  <si>
    <t>-0.34</t>
  </si>
  <si>
    <t>81676.68</t>
  </si>
  <si>
    <t>-6.07</t>
  </si>
  <si>
    <t>2018-38</t>
  </si>
  <si>
    <t>202294.09</t>
  </si>
  <si>
    <t>2.75</t>
  </si>
  <si>
    <t>101878.75</t>
  </si>
  <si>
    <t>4.97</t>
  </si>
  <si>
    <t>100415.34</t>
  </si>
  <si>
    <t>0.51</t>
  </si>
  <si>
    <t>54638.24</t>
  </si>
  <si>
    <t>-7.88</t>
  </si>
  <si>
    <t>2018-37</t>
  </si>
  <si>
    <t>185197.2</t>
  </si>
  <si>
    <t>6.38</t>
  </si>
  <si>
    <t>70418.94</t>
  </si>
  <si>
    <t>4.11</t>
  </si>
  <si>
    <t>114778.26</t>
  </si>
  <si>
    <t>7.78</t>
  </si>
  <si>
    <t>65620.11</t>
  </si>
  <si>
    <t>4.48</t>
  </si>
  <si>
    <t>2018-36</t>
  </si>
  <si>
    <t>159287.39</t>
  </si>
  <si>
    <t>6.09</t>
  </si>
  <si>
    <t>67736.25</t>
  </si>
  <si>
    <t>91551.14</t>
  </si>
  <si>
    <t>49057.7</t>
  </si>
  <si>
    <t>4.15</t>
  </si>
  <si>
    <t>2018-35</t>
  </si>
  <si>
    <t>173217.69</t>
  </si>
  <si>
    <t>4.56</t>
  </si>
  <si>
    <t>66852.5</t>
  </si>
  <si>
    <t>106365.19</t>
  </si>
  <si>
    <t>3.38</t>
  </si>
  <si>
    <t>56196.47</t>
  </si>
  <si>
    <t>0.59</t>
  </si>
  <si>
    <t>2018-34</t>
  </si>
  <si>
    <t>143789.3</t>
  </si>
  <si>
    <t>8.52</t>
  </si>
  <si>
    <t>56315.8</t>
  </si>
  <si>
    <t>8.71</t>
  </si>
  <si>
    <t>87473.5</t>
  </si>
  <si>
    <t>46538.66</t>
  </si>
  <si>
    <t>4</t>
  </si>
  <si>
    <t>2018-33</t>
  </si>
  <si>
    <t>142397.22</t>
  </si>
  <si>
    <t>9.08</t>
  </si>
  <si>
    <t>47005</t>
  </si>
  <si>
    <t>4.41</t>
  </si>
  <si>
    <t>95392.22</t>
  </si>
  <si>
    <t>11.37</t>
  </si>
  <si>
    <t>52604.22</t>
  </si>
  <si>
    <t>9.4</t>
  </si>
  <si>
    <t>2018-32</t>
  </si>
  <si>
    <t>170851.52</t>
  </si>
  <si>
    <t>9.78</t>
  </si>
  <si>
    <t>47750</t>
  </si>
  <si>
    <t>123101.52</t>
  </si>
  <si>
    <t>9.94</t>
  </si>
  <si>
    <t>68284.85</t>
  </si>
  <si>
    <t>8.28</t>
  </si>
  <si>
    <t>2018-31</t>
  </si>
  <si>
    <t>140499.67</t>
  </si>
  <si>
    <t>43519</t>
  </si>
  <si>
    <t>6.13</t>
  </si>
  <si>
    <t>96980.67</t>
  </si>
  <si>
    <t>50179.54</t>
  </si>
  <si>
    <t>6.5</t>
  </si>
  <si>
    <t>2018-30</t>
  </si>
  <si>
    <t>152648.27</t>
  </si>
  <si>
    <t>9.31</t>
  </si>
  <si>
    <t>55325</t>
  </si>
  <si>
    <t>97323.27</t>
  </si>
  <si>
    <t>49248.49</t>
  </si>
  <si>
    <t>13.81</t>
  </si>
  <si>
    <t>2018-29</t>
  </si>
  <si>
    <t>176389.11</t>
  </si>
  <si>
    <t>72378.98</t>
  </si>
  <si>
    <t>104010.13</t>
  </si>
  <si>
    <t>7.33</t>
  </si>
  <si>
    <t>58724.49</t>
  </si>
  <si>
    <t>8.93</t>
  </si>
  <si>
    <t>2018-28</t>
  </si>
  <si>
    <t>175428.24</t>
  </si>
  <si>
    <t>5.93</t>
  </si>
  <si>
    <t>53017.1</t>
  </si>
  <si>
    <t>122411.14</t>
  </si>
  <si>
    <t>5.62</t>
  </si>
  <si>
    <t>77186.98</t>
  </si>
  <si>
    <t>2018-27</t>
  </si>
  <si>
    <t>162935.45</t>
  </si>
  <si>
    <t>6.55</t>
  </si>
  <si>
    <t>50678.09</t>
  </si>
  <si>
    <t>3.24</t>
  </si>
  <si>
    <t>112257.36</t>
  </si>
  <si>
    <t>8.04</t>
  </si>
  <si>
    <t>66767.88</t>
  </si>
  <si>
    <t>2018-26</t>
  </si>
  <si>
    <t>144150.4</t>
  </si>
  <si>
    <t>8.64</t>
  </si>
  <si>
    <t>36087.52</t>
  </si>
  <si>
    <t>108062.88</t>
  </si>
  <si>
    <t>9.23</t>
  </si>
  <si>
    <t>55734.05</t>
  </si>
  <si>
    <t>11.1</t>
  </si>
  <si>
    <t>2018-25</t>
  </si>
  <si>
    <t>163202.24</t>
  </si>
  <si>
    <t>38993.12</t>
  </si>
  <si>
    <t>124209.12</t>
  </si>
  <si>
    <t>79158.91</t>
  </si>
  <si>
    <t>8.83</t>
  </si>
  <si>
    <t>2018-24</t>
  </si>
  <si>
    <t>146184.71</t>
  </si>
  <si>
    <t>6.96</t>
  </si>
  <si>
    <t>41550.11</t>
  </si>
  <si>
    <t>6.31</t>
  </si>
  <si>
    <t>104634.6</t>
  </si>
  <si>
    <t>7.22</t>
  </si>
  <si>
    <t>59781.16</t>
  </si>
  <si>
    <t>7.43</t>
  </si>
  <si>
    <t>2018-23</t>
  </si>
  <si>
    <t>138091.72</t>
  </si>
  <si>
    <t>28939</t>
  </si>
  <si>
    <t>109152.72</t>
  </si>
  <si>
    <t>54478.59</t>
  </si>
  <si>
    <t>2018-22</t>
  </si>
  <si>
    <t>142570.66</t>
  </si>
  <si>
    <t>32099</t>
  </si>
  <si>
    <t>110471.66</t>
  </si>
  <si>
    <t>64241.2</t>
  </si>
  <si>
    <t>6.92</t>
  </si>
  <si>
    <t>2018-21</t>
  </si>
  <si>
    <t>118338.86</t>
  </si>
  <si>
    <t>3.76</t>
  </si>
  <si>
    <t>22797</t>
  </si>
  <si>
    <t>3.87</t>
  </si>
  <si>
    <t>95541.86</t>
  </si>
  <si>
    <t>3.73</t>
  </si>
  <si>
    <t>45926.18</t>
  </si>
  <si>
    <t>2.16</t>
  </si>
  <si>
    <t>2018-20</t>
  </si>
  <si>
    <t>153633.34</t>
  </si>
  <si>
    <t>40701.08</t>
  </si>
  <si>
    <t>13.05</t>
  </si>
  <si>
    <t>112932.26</t>
  </si>
  <si>
    <t>8.45</t>
  </si>
  <si>
    <t>61453.64</t>
  </si>
  <si>
    <t>2018-19</t>
  </si>
  <si>
    <t>120564.18</t>
  </si>
  <si>
    <t>7.29</t>
  </si>
  <si>
    <t>39513.72</t>
  </si>
  <si>
    <t>3.77</t>
  </si>
  <si>
    <t>81050.46</t>
  </si>
  <si>
    <t>9.01</t>
  </si>
  <si>
    <t>44504.09</t>
  </si>
  <si>
    <t>11.91</t>
  </si>
  <si>
    <t>2018-18</t>
  </si>
  <si>
    <t>145337.14</t>
  </si>
  <si>
    <t>1.29</t>
  </si>
  <si>
    <t>40789.83</t>
  </si>
  <si>
    <t>-2.18</t>
  </si>
  <si>
    <t>104547.31</t>
  </si>
  <si>
    <t>69436.16</t>
  </si>
  <si>
    <t>2018-17</t>
  </si>
  <si>
    <t>137119.2</t>
  </si>
  <si>
    <t>6.76</t>
  </si>
  <si>
    <t>25760.3</t>
  </si>
  <si>
    <t>3.75</t>
  </si>
  <si>
    <t>111358.9</t>
  </si>
  <si>
    <t>7.45</t>
  </si>
  <si>
    <t>64436.09</t>
  </si>
  <si>
    <t>2018-16</t>
  </si>
  <si>
    <t>133457.77</t>
  </si>
  <si>
    <t>7.85</t>
  </si>
  <si>
    <t>23598.5</t>
  </si>
  <si>
    <t>8.79</t>
  </si>
  <si>
    <t>109859.27</t>
  </si>
  <si>
    <t>7.65</t>
  </si>
  <si>
    <t>67735.49</t>
  </si>
  <si>
    <t>9.13</t>
  </si>
  <si>
    <t>2018-15</t>
  </si>
  <si>
    <t>170838.82</t>
  </si>
  <si>
    <t>7.27</t>
  </si>
  <si>
    <t>42230.25</t>
  </si>
  <si>
    <t>7.19</t>
  </si>
  <si>
    <t>128608.57</t>
  </si>
  <si>
    <t>7.3</t>
  </si>
  <si>
    <t>68601.46</t>
  </si>
  <si>
    <t>2018-14</t>
  </si>
  <si>
    <t>125777.93</t>
  </si>
  <si>
    <t>2.54</t>
  </si>
  <si>
    <t>33574.2</t>
  </si>
  <si>
    <t>-0.1</t>
  </si>
  <si>
    <t>92203.73</t>
  </si>
  <si>
    <t>53381.57</t>
  </si>
  <si>
    <t>3.3</t>
  </si>
  <si>
    <t>2018-13</t>
  </si>
  <si>
    <t>107602.16</t>
  </si>
  <si>
    <t>4.55</t>
  </si>
  <si>
    <t>31110.2</t>
  </si>
  <si>
    <t>-1.33</t>
  </si>
  <si>
    <t>76491.96</t>
  </si>
  <si>
    <t>44922.09</t>
  </si>
  <si>
    <t>7.74</t>
  </si>
  <si>
    <t>2018-12</t>
  </si>
  <si>
    <t>115003.64</t>
  </si>
  <si>
    <t>7.23</t>
  </si>
  <si>
    <t>29905.5</t>
  </si>
  <si>
    <t>8.97</t>
  </si>
  <si>
    <t>85098.14</t>
  </si>
  <si>
    <t>6.61</t>
  </si>
  <si>
    <t>49245.11</t>
  </si>
  <si>
    <t>5.15</t>
  </si>
  <si>
    <t>2018-11</t>
  </si>
  <si>
    <t>116424.44</t>
  </si>
  <si>
    <t>36440.36</t>
  </si>
  <si>
    <t>5.66</t>
  </si>
  <si>
    <t>79984.08</t>
  </si>
  <si>
    <t>8.09</t>
  </si>
  <si>
    <t>36531.39</t>
  </si>
  <si>
    <t>7.53</t>
  </si>
  <si>
    <t>2018-10</t>
  </si>
  <si>
    <t>105358.71</t>
  </si>
  <si>
    <t>31289.64</t>
  </si>
  <si>
    <t>6.08</t>
  </si>
  <si>
    <t>74069.07</t>
  </si>
  <si>
    <t>29034.86</t>
  </si>
  <si>
    <t>11.14</t>
  </si>
  <si>
    <t>2018-09</t>
  </si>
  <si>
    <t>108777.71</t>
  </si>
  <si>
    <t>7.67</t>
  </si>
  <si>
    <t>25904.98</t>
  </si>
  <si>
    <t>6.43</t>
  </si>
  <si>
    <t>82872.73</t>
  </si>
  <si>
    <t>8.06</t>
  </si>
  <si>
    <t>41509.62</t>
  </si>
  <si>
    <t>8.78</t>
  </si>
  <si>
    <t>2018-08</t>
  </si>
  <si>
    <t>96036.44</t>
  </si>
  <si>
    <t>7.77</t>
  </si>
  <si>
    <t>23474.5</t>
  </si>
  <si>
    <t>-1.03</t>
  </si>
  <si>
    <t>72561.94</t>
  </si>
  <si>
    <t>10.62</t>
  </si>
  <si>
    <t>33795.47</t>
  </si>
  <si>
    <t>9.37</t>
  </si>
  <si>
    <t>2018-07</t>
  </si>
  <si>
    <t>90437.66</t>
  </si>
  <si>
    <t>9.39</t>
  </si>
  <si>
    <t>25755.47</t>
  </si>
  <si>
    <t>5.96</t>
  </si>
  <si>
    <t>64682.19</t>
  </si>
  <si>
    <t>10.75</t>
  </si>
  <si>
    <t>27462.47</t>
  </si>
  <si>
    <t>9.02</t>
  </si>
  <si>
    <t>2018-06</t>
  </si>
  <si>
    <t>89626.38</t>
  </si>
  <si>
    <t>27730.62</t>
  </si>
  <si>
    <t>6.24</t>
  </si>
  <si>
    <t>61895.76</t>
  </si>
  <si>
    <t>29911.35</t>
  </si>
  <si>
    <t>17.2</t>
  </si>
  <si>
    <t>2018-05</t>
  </si>
  <si>
    <t>90333.21</t>
  </si>
  <si>
    <t>9.88</t>
  </si>
  <si>
    <t>24596</t>
  </si>
  <si>
    <t>5.76</t>
  </si>
  <si>
    <t>65737.21</t>
  </si>
  <si>
    <t>11.42</t>
  </si>
  <si>
    <t>24538.97</t>
  </si>
  <si>
    <t>13.02</t>
  </si>
  <si>
    <t>2018-04</t>
  </si>
  <si>
    <t>76215.16</t>
  </si>
  <si>
    <t>10.2</t>
  </si>
  <si>
    <t>21313</t>
  </si>
  <si>
    <t>7.99</t>
  </si>
  <si>
    <t>54902.16</t>
  </si>
  <si>
    <t>11.06</t>
  </si>
  <si>
    <t>16140.68</t>
  </si>
  <si>
    <t>8.75</t>
  </si>
  <si>
    <t>2018-03</t>
  </si>
  <si>
    <t>76651.73</t>
  </si>
  <si>
    <t>9.46</t>
  </si>
  <si>
    <t>20836</t>
  </si>
  <si>
    <t>4.4</t>
  </si>
  <si>
    <t>55815.73</t>
  </si>
  <si>
    <t>11.35</t>
  </si>
  <si>
    <t>19105.38</t>
  </si>
  <si>
    <t>13.77</t>
  </si>
  <si>
    <t>2018-02</t>
  </si>
  <si>
    <t>65079.93</t>
  </si>
  <si>
    <t>6.64</t>
  </si>
  <si>
    <t>15121</t>
  </si>
  <si>
    <t>4.87</t>
  </si>
  <si>
    <t>49958.93</t>
  </si>
  <si>
    <t>7.17</t>
  </si>
  <si>
    <t>21546</t>
  </si>
  <si>
    <t>12.34</t>
  </si>
  <si>
    <t>2018-01</t>
  </si>
  <si>
    <t>57262.13</t>
  </si>
  <si>
    <t>6.91</t>
  </si>
  <si>
    <t>15484</t>
  </si>
  <si>
    <t>3.53</t>
  </si>
  <si>
    <t>41778.13</t>
  </si>
  <si>
    <t>18296.77</t>
  </si>
  <si>
    <t>16.14</t>
  </si>
  <si>
    <t>shipment_reference</t>
  </si>
  <si>
    <t>shipment_state</t>
  </si>
  <si>
    <t>shipment_stage</t>
  </si>
  <si>
    <t>business_model</t>
  </si>
  <si>
    <t>custom_rate_shipment</t>
  </si>
  <si>
    <t>fulfilment_strategy</t>
  </si>
  <si>
    <t>lane_domain</t>
  </si>
  <si>
    <t>country_lane</t>
  </si>
  <si>
    <t>stops_count</t>
  </si>
  <si>
    <t>shipment_created_at</t>
  </si>
  <si>
    <t>smh_accepted_first_state_change</t>
  </si>
  <si>
    <t>smh_accepted_last_state_change</t>
  </si>
  <si>
    <t>first_stop_requested_arrival_to</t>
  </si>
  <si>
    <t>first_stop_requested_arrival_to_date</t>
  </si>
  <si>
    <t>first_stop_agreed_arrival_to</t>
  </si>
  <si>
    <t>first_stop_actual_arrival</t>
  </si>
  <si>
    <t>last_stop_requested_arrival_to</t>
  </si>
  <si>
    <t>last_stop_requested_arrival_to_date</t>
  </si>
  <si>
    <t>last_stop_agreed_arrival_to</t>
  </si>
  <si>
    <t>last_stop_actual_arrival</t>
  </si>
  <si>
    <t>sh_cancelled</t>
  </si>
  <si>
    <t>cancellation_reason</t>
  </si>
  <si>
    <t>transport_price_booked</t>
  </si>
  <si>
    <t>transport_cost_assigned</t>
  </si>
  <si>
    <t>total_revenue</t>
  </si>
  <si>
    <t>total_cost</t>
  </si>
  <si>
    <t>DESH62XK17</t>
  </si>
  <si>
    <t>cancelled</t>
  </si>
  <si>
    <t>3PL</t>
  </si>
  <si>
    <t>fullTruck</t>
  </si>
  <si>
    <t>national</t>
  </si>
  <si>
    <t>DE--&gt;&gt;DE</t>
  </si>
  <si>
    <t>01.02.2019</t>
  </si>
  <si>
    <t>customer_not_ready</t>
  </si>
  <si>
    <t>650</t>
  </si>
  <si>
    <t>560</t>
  </si>
  <si>
    <t>0</t>
  </si>
  <si>
    <t>DESH1E6N1C</t>
  </si>
  <si>
    <t>605</t>
  </si>
  <si>
    <t>DESHWP8K1J</t>
  </si>
  <si>
    <t>DESHY3L41F</t>
  </si>
  <si>
    <t>DESHL2SP1E</t>
  </si>
  <si>
    <t>toBeInvoiced</t>
  </si>
  <si>
    <t>fulfilled</t>
  </si>
  <si>
    <t>04.01.2018</t>
  </si>
  <si>
    <t>09.01.2018</t>
  </si>
  <si>
    <t>1640</t>
  </si>
  <si>
    <t>1200</t>
  </si>
  <si>
    <t>DESH4LVT1W</t>
  </si>
  <si>
    <t>pallet</t>
  </si>
  <si>
    <t>export</t>
  </si>
  <si>
    <t>DE--&gt;&gt;NL</t>
  </si>
  <si>
    <t>01.01.2018</t>
  </si>
  <si>
    <t>08.01.2018</t>
  </si>
  <si>
    <t>self_cancelled</t>
  </si>
  <si>
    <t>231</t>
  </si>
  <si>
    <t>DESHZ3LT1H</t>
  </si>
  <si>
    <t>import</t>
  </si>
  <si>
    <t>LT--&gt;&gt;DE</t>
  </si>
  <si>
    <t>12.01.2018</t>
  </si>
  <si>
    <t>17.01.2018</t>
  </si>
  <si>
    <t>1250</t>
  </si>
  <si>
    <t>1340</t>
  </si>
  <si>
    <t>DESH26KN1U</t>
  </si>
  <si>
    <t>11.01.2018</t>
  </si>
  <si>
    <t>230</t>
  </si>
  <si>
    <t>292.4</t>
  </si>
  <si>
    <t>DESH6TPH13</t>
  </si>
  <si>
    <t>DE--&gt;&gt;BE</t>
  </si>
  <si>
    <t>05.01.2018</t>
  </si>
  <si>
    <t>352</t>
  </si>
  <si>
    <t>200</t>
  </si>
  <si>
    <t>DESH2R641F</t>
  </si>
  <si>
    <t>15.01.2018</t>
  </si>
  <si>
    <t>450</t>
  </si>
  <si>
    <t>400</t>
  </si>
  <si>
    <t>458</t>
  </si>
  <si>
    <t>408</t>
  </si>
  <si>
    <t>DESHPMWK1W</t>
  </si>
  <si>
    <t>DE--&gt;&gt;DK</t>
  </si>
  <si>
    <t>128</t>
  </si>
  <si>
    <t>153.8</t>
  </si>
  <si>
    <t>DESH3DEL1Q</t>
  </si>
  <si>
    <t>26.01.2018</t>
  </si>
  <si>
    <t>other</t>
  </si>
  <si>
    <t>344</t>
  </si>
  <si>
    <t>DESHZYXQ1A</t>
  </si>
  <si>
    <t>bulk</t>
  </si>
  <si>
    <t>03.01.2018</t>
  </si>
  <si>
    <t>442</t>
  </si>
  <si>
    <t>480</t>
  </si>
  <si>
    <t>DESHKT7V1S</t>
  </si>
  <si>
    <t>369</t>
  </si>
  <si>
    <t>350</t>
  </si>
  <si>
    <t>DESHDGC314</t>
  </si>
  <si>
    <t>85</t>
  </si>
  <si>
    <t>112.9</t>
  </si>
  <si>
    <t>DESHNYKM1E</t>
  </si>
  <si>
    <t>02.01.2018</t>
  </si>
  <si>
    <t>112</t>
  </si>
  <si>
    <t>110.3</t>
  </si>
  <si>
    <t>DESHVPGR1T</t>
  </si>
  <si>
    <t>DE--&gt;&gt;FR</t>
  </si>
  <si>
    <t>1464</t>
  </si>
  <si>
    <t>1700</t>
  </si>
  <si>
    <t>1580</t>
  </si>
  <si>
    <t>DESH6JTE17</t>
  </si>
  <si>
    <t>173</t>
  </si>
  <si>
    <t>DESH1KV81E</t>
  </si>
  <si>
    <t>201.69</t>
  </si>
  <si>
    <t>DESH9UH41C</t>
  </si>
  <si>
    <t>288</t>
  </si>
  <si>
    <t>274</t>
  </si>
  <si>
    <t>DESHUGJC1Z</t>
  </si>
  <si>
    <t>137</t>
  </si>
  <si>
    <t>122.88</t>
  </si>
  <si>
    <t>DESHXQD11Q</t>
  </si>
  <si>
    <t>PL--&gt;&gt;DE</t>
  </si>
  <si>
    <t>168</t>
  </si>
  <si>
    <t>173.91</t>
  </si>
  <si>
    <t>DESHMXP119</t>
  </si>
  <si>
    <t>DE--&gt;&gt;ES</t>
  </si>
  <si>
    <t>2301</t>
  </si>
  <si>
    <t>2300</t>
  </si>
  <si>
    <t>DESHVAQN12</t>
  </si>
  <si>
    <t>107</t>
  </si>
  <si>
    <t>83.05</t>
  </si>
  <si>
    <t>DESH7KG918</t>
  </si>
  <si>
    <t>10.01.2018</t>
  </si>
  <si>
    <t>instafreight_carrier_not_found</t>
  </si>
  <si>
    <t>180.69</t>
  </si>
  <si>
    <t>DESHSAAJ1L</t>
  </si>
  <si>
    <t>153</t>
  </si>
  <si>
    <t>130.86</t>
  </si>
  <si>
    <t>138.96</t>
  </si>
  <si>
    <t>DESHZPVZ16</t>
  </si>
  <si>
    <t>DESH12XB1X</t>
  </si>
  <si>
    <t>220</t>
  </si>
  <si>
    <t>849.6</t>
  </si>
  <si>
    <t>DESHJ5UB1T</t>
  </si>
  <si>
    <t>DE--&gt;&gt;AT</t>
  </si>
  <si>
    <t>706</t>
  </si>
  <si>
    <t>771</t>
  </si>
  <si>
    <t>812</t>
  </si>
  <si>
    <t>877</t>
  </si>
  <si>
    <t>DESHNDBK1K</t>
  </si>
  <si>
    <t>143.82</t>
  </si>
  <si>
    <t>DESHL6WL11</t>
  </si>
  <si>
    <t>364</t>
  </si>
  <si>
    <t>DESHH8QL1R</t>
  </si>
  <si>
    <t>844</t>
  </si>
  <si>
    <t>750</t>
  </si>
  <si>
    <t>DESHNU9N1S</t>
  </si>
  <si>
    <t>100</t>
  </si>
  <si>
    <t>DESHNN3Q1Q</t>
  </si>
  <si>
    <t>DE--&gt;&gt;LU</t>
  </si>
  <si>
    <t>655</t>
  </si>
  <si>
    <t>622</t>
  </si>
  <si>
    <t>DESHAXSF1X</t>
  </si>
  <si>
    <t>765</t>
  </si>
  <si>
    <t>DESHHRRS1G</t>
  </si>
  <si>
    <t>98</t>
  </si>
  <si>
    <t>73.15</t>
  </si>
  <si>
    <t>62.8</t>
  </si>
  <si>
    <t>DESHZG331G</t>
  </si>
  <si>
    <t>175</t>
  </si>
  <si>
    <t>140</t>
  </si>
  <si>
    <t>DESH2MCW11</t>
  </si>
  <si>
    <t>355</t>
  </si>
  <si>
    <t>337</t>
  </si>
  <si>
    <t>453</t>
  </si>
  <si>
    <t>DESHR1CN1C</t>
  </si>
  <si>
    <t>changed_mind</t>
  </si>
  <si>
    <t>50</t>
  </si>
  <si>
    <t>54.4</t>
  </si>
  <si>
    <t>DESHU7P71M</t>
  </si>
  <si>
    <t>DESHXP411A</t>
  </si>
  <si>
    <t>DE--&gt;&gt;IT</t>
  </si>
  <si>
    <t>1090</t>
  </si>
  <si>
    <t>930</t>
  </si>
  <si>
    <t>DESHM1G41V</t>
  </si>
  <si>
    <t>16.01.2018</t>
  </si>
  <si>
    <t>64</t>
  </si>
  <si>
    <t>69.2</t>
  </si>
  <si>
    <t>67</t>
  </si>
  <si>
    <t>72.2</t>
  </si>
  <si>
    <t>DESHYSYS1X</t>
  </si>
  <si>
    <t>423</t>
  </si>
  <si>
    <t>500</t>
  </si>
  <si>
    <t>DESHELXK16</t>
  </si>
  <si>
    <t>488</t>
  </si>
  <si>
    <t>440</t>
  </si>
  <si>
    <t>DESH1AWB19</t>
  </si>
  <si>
    <t>international</t>
  </si>
  <si>
    <t>IT--&gt;&gt;PL</t>
  </si>
  <si>
    <t>1552</t>
  </si>
  <si>
    <t>DESHR7NJ15</t>
  </si>
  <si>
    <t>1474</t>
  </si>
  <si>
    <t>517.33</t>
  </si>
  <si>
    <t>DESHUKG51P</t>
  </si>
  <si>
    <t>409.34</t>
  </si>
  <si>
    <t>380</t>
  </si>
  <si>
    <t>DESHEYKU1V</t>
  </si>
  <si>
    <t>ES--&gt;&gt;DE</t>
  </si>
  <si>
    <t>837</t>
  </si>
  <si>
    <t>DESHWSUN1S</t>
  </si>
  <si>
    <t>329</t>
  </si>
  <si>
    <t>250</t>
  </si>
  <si>
    <t>DESHBQKL1J</t>
  </si>
  <si>
    <t>FR--&gt;&gt;PL</t>
  </si>
  <si>
    <t>306.9</t>
  </si>
  <si>
    <t>290</t>
  </si>
  <si>
    <t>DESH9PPM1Z</t>
  </si>
  <si>
    <t>48</t>
  </si>
  <si>
    <t>DESHZ6PR18</t>
  </si>
  <si>
    <t>45</t>
  </si>
  <si>
    <t>DESHNE4U1X</t>
  </si>
  <si>
    <t>343.38</t>
  </si>
  <si>
    <t>266.4</t>
  </si>
  <si>
    <t>196.38</t>
  </si>
  <si>
    <t>DESHTT5K1U</t>
  </si>
  <si>
    <t>69</t>
  </si>
  <si>
    <t>96.4</t>
  </si>
  <si>
    <t>26</t>
  </si>
  <si>
    <t>DESH8WTQ1Q</t>
  </si>
  <si>
    <t>387</t>
  </si>
  <si>
    <t>DESHE8BT1R</t>
  </si>
  <si>
    <t>82</t>
  </si>
  <si>
    <t>83.6</t>
  </si>
  <si>
    <t>DESHVJP71J</t>
  </si>
  <si>
    <t>BE--&gt;&gt;DE</t>
  </si>
  <si>
    <t>363</t>
  </si>
  <si>
    <t>300</t>
  </si>
  <si>
    <t>DESHNE3D1W</t>
  </si>
  <si>
    <t>590</t>
  </si>
  <si>
    <t>540</t>
  </si>
  <si>
    <t>DESHUFPC1Q</t>
  </si>
  <si>
    <t>DESHATEE1X</t>
  </si>
  <si>
    <t>DESHMPAS1S</t>
  </si>
  <si>
    <t>DESH4TXF19</t>
  </si>
  <si>
    <t>DESHMSB71D</t>
  </si>
  <si>
    <t>325</t>
  </si>
  <si>
    <t>DESHAW2G1P</t>
  </si>
  <si>
    <t>DESH5ZSQ13</t>
  </si>
  <si>
    <t>DESHNWBP1J</t>
  </si>
  <si>
    <t>DESHF91A16</t>
  </si>
  <si>
    <t>281.3</t>
  </si>
  <si>
    <t>285.3</t>
  </si>
  <si>
    <t>608.8</t>
  </si>
  <si>
    <t>DESHGF231N</t>
  </si>
  <si>
    <t>CZ--&gt;&gt;DE</t>
  </si>
  <si>
    <t>412</t>
  </si>
  <si>
    <t>568</t>
  </si>
  <si>
    <t>DESHE4BB1A</t>
  </si>
  <si>
    <t>57</t>
  </si>
  <si>
    <t>60.2</t>
  </si>
  <si>
    <t>DESH3M4E15</t>
  </si>
  <si>
    <t>103</t>
  </si>
  <si>
    <t>132.3</t>
  </si>
  <si>
    <t>DESHN7LN16</t>
  </si>
  <si>
    <t>761.4</t>
  </si>
  <si>
    <t>600</t>
  </si>
  <si>
    <t>961.4</t>
  </si>
  <si>
    <t>800</t>
  </si>
  <si>
    <t>DESHRWQA1C</t>
  </si>
  <si>
    <t>52</t>
  </si>
  <si>
    <t>72.7</t>
  </si>
  <si>
    <t>55</t>
  </si>
  <si>
    <t>75.7</t>
  </si>
  <si>
    <t>DESHDZAK13</t>
  </si>
  <si>
    <t>DE--&gt;&gt;PL</t>
  </si>
  <si>
    <t>219.48</t>
  </si>
  <si>
    <t>DESHPX4V1Q</t>
  </si>
  <si>
    <t>327</t>
  </si>
  <si>
    <t>DESHNY4Z1Y</t>
  </si>
  <si>
    <t>143</t>
  </si>
  <si>
    <t>136.38</t>
  </si>
  <si>
    <t>47.67</t>
  </si>
  <si>
    <t>DESHZCVE1V</t>
  </si>
  <si>
    <t>104</t>
  </si>
  <si>
    <t>77.2</t>
  </si>
  <si>
    <t>79.9</t>
  </si>
  <si>
    <t>DESH7Q2N1W</t>
  </si>
  <si>
    <t>900</t>
  </si>
  <si>
    <t>DESH67TQ1K</t>
  </si>
  <si>
    <t>725</t>
  </si>
  <si>
    <t>DESHRYRE1V</t>
  </si>
  <si>
    <t>123.8</t>
  </si>
  <si>
    <t>58</t>
  </si>
  <si>
    <t>126.8</t>
  </si>
  <si>
    <t>DESHRFN31K</t>
  </si>
  <si>
    <t>DESHWM2X1B</t>
  </si>
  <si>
    <t>DESH3K3U12</t>
  </si>
  <si>
    <t>DESHYZBR1U</t>
  </si>
  <si>
    <t>DESHYM9P1K</t>
  </si>
  <si>
    <t>DESH557R18</t>
  </si>
  <si>
    <t>53</t>
  </si>
  <si>
    <t>101.6</t>
  </si>
  <si>
    <t>DESHMU2L1D</t>
  </si>
  <si>
    <t>DESHVNVB15</t>
  </si>
  <si>
    <t>DESH88J11H</t>
  </si>
  <si>
    <t>DESH5KRH19</t>
  </si>
  <si>
    <t>DESHMRLN1P</t>
  </si>
  <si>
    <t>DESHHQZ61M</t>
  </si>
  <si>
    <t>IT--&gt;&gt;DE</t>
  </si>
  <si>
    <t>396</t>
  </si>
  <si>
    <t>DESHXK8Z1X</t>
  </si>
  <si>
    <t>131</t>
  </si>
  <si>
    <t>131.88</t>
  </si>
  <si>
    <t>DESHJYKC1R</t>
  </si>
  <si>
    <t>AT--&gt;&gt;DE</t>
  </si>
  <si>
    <t>430</t>
  </si>
  <si>
    <t>320</t>
  </si>
  <si>
    <t>DESHMYUZ1G</t>
  </si>
  <si>
    <t>DESHK1PB1S</t>
  </si>
  <si>
    <t>1000</t>
  </si>
  <si>
    <t>DESH1FD81Z</t>
  </si>
  <si>
    <t>DESHHTPR19</t>
  </si>
  <si>
    <t>717.3</t>
  </si>
  <si>
    <t>630</t>
  </si>
  <si>
    <t>DESHS63819</t>
  </si>
  <si>
    <t>788</t>
  </si>
  <si>
    <t>262.67</t>
  </si>
  <si>
    <t>DESHNDCZ19</t>
  </si>
  <si>
    <t>DESH6RKP1S</t>
  </si>
  <si>
    <t>54</t>
  </si>
  <si>
    <t>56.45</t>
  </si>
  <si>
    <t>59.45</t>
  </si>
  <si>
    <t>DESH3FV71L</t>
  </si>
  <si>
    <t>376</t>
  </si>
  <si>
    <t>306.24</t>
  </si>
  <si>
    <t>DESHP7J21G</t>
  </si>
  <si>
    <t>155</t>
  </si>
  <si>
    <t>164.05</t>
  </si>
  <si>
    <t>DESHGFC51L</t>
  </si>
  <si>
    <t>87</t>
  </si>
  <si>
    <t>90.4</t>
  </si>
  <si>
    <t>DESHGTDD13</t>
  </si>
  <si>
    <t>99</t>
  </si>
  <si>
    <t>86.6</t>
  </si>
  <si>
    <t>DESHRGTL1N</t>
  </si>
  <si>
    <t>DESH3AHS1Q</t>
  </si>
  <si>
    <t>522</t>
  </si>
  <si>
    <t>174</t>
  </si>
  <si>
    <t>DESHX5SM1P</t>
  </si>
  <si>
    <t>360</t>
  </si>
  <si>
    <t>DESHVZ1318</t>
  </si>
  <si>
    <t>425</t>
  </si>
  <si>
    <t>DESHSFBV1L</t>
  </si>
  <si>
    <t>445</t>
  </si>
  <si>
    <t>DESHTBWM1X</t>
  </si>
  <si>
    <t>88</t>
  </si>
  <si>
    <t>DESH4HXQ1P</t>
  </si>
  <si>
    <t>286</t>
  </si>
  <si>
    <t>272.19</t>
  </si>
  <si>
    <t>DESHANRB1A</t>
  </si>
  <si>
    <t>121.09</t>
  </si>
  <si>
    <t>DESH975L18</t>
  </si>
  <si>
    <t>NL--&gt;&gt;BE</t>
  </si>
  <si>
    <t>148</t>
  </si>
  <si>
    <t>DESH47WB14</t>
  </si>
  <si>
    <t>DESHNL3Q1V</t>
  </si>
  <si>
    <t>DESH2S7F1X</t>
  </si>
  <si>
    <t>FR--&gt;&gt;DE</t>
  </si>
  <si>
    <t>117</t>
  </si>
  <si>
    <t>DESHQV8J1K</t>
  </si>
  <si>
    <t>61.7</t>
  </si>
  <si>
    <t>DESHWPJH12</t>
  </si>
  <si>
    <t>56</t>
  </si>
  <si>
    <t>DESH46DR1T</t>
  </si>
  <si>
    <t>153.4</t>
  </si>
  <si>
    <t>DESHTPVJ1T</t>
  </si>
  <si>
    <t>94</t>
  </si>
  <si>
    <t>DESH9L561U</t>
  </si>
  <si>
    <t>51</t>
  </si>
  <si>
    <t>57.9</t>
  </si>
  <si>
    <t>DESHUN3812</t>
  </si>
  <si>
    <t>DESHNBUX1S</t>
  </si>
  <si>
    <t>60</t>
  </si>
  <si>
    <t>DESHNX461N</t>
  </si>
  <si>
    <t>49</t>
  </si>
  <si>
    <t>DESHD12V1R</t>
  </si>
  <si>
    <t>61.3</t>
  </si>
  <si>
    <t>DESHGBSA1B</t>
  </si>
  <si>
    <t>88.9</t>
  </si>
  <si>
    <t>DESHE5X713</t>
  </si>
  <si>
    <t>411</t>
  </si>
  <si>
    <t>418</t>
  </si>
  <si>
    <t>307</t>
  </si>
  <si>
    <t>DESHM9J71X</t>
  </si>
  <si>
    <t>115</t>
  </si>
  <si>
    <t>135.6</t>
  </si>
  <si>
    <t>DESHGVSL1V</t>
  </si>
  <si>
    <t>297</t>
  </si>
  <si>
    <t>256.99</t>
  </si>
  <si>
    <t>259.99</t>
  </si>
  <si>
    <t>DESHMV9V1F</t>
  </si>
  <si>
    <t>DESHVMXC16</t>
  </si>
  <si>
    <t>310</t>
  </si>
  <si>
    <t>286.89</t>
  </si>
  <si>
    <t>318</t>
  </si>
  <si>
    <t>294.89</t>
  </si>
  <si>
    <t>DESH3FLC15</t>
  </si>
  <si>
    <t>55.9</t>
  </si>
  <si>
    <t>DESHY5FN1U</t>
  </si>
  <si>
    <t>46</t>
  </si>
  <si>
    <t>DESHU9BH1P</t>
  </si>
  <si>
    <t>221</t>
  </si>
  <si>
    <t>219.79</t>
  </si>
  <si>
    <t>DESHVQV71E</t>
  </si>
  <si>
    <t>DESH1SZC1Q</t>
  </si>
  <si>
    <t>335</t>
  </si>
  <si>
    <t>DESH77MT11</t>
  </si>
  <si>
    <t>22.01.2018</t>
  </si>
  <si>
    <t>DESHPF1G1L</t>
  </si>
  <si>
    <t>06.02.2018</t>
  </si>
  <si>
    <t>12.02.2018</t>
  </si>
  <si>
    <t>1760</t>
  </si>
  <si>
    <t>1330</t>
  </si>
  <si>
    <t>DESH7ZRM1Y</t>
  </si>
  <si>
    <t>485</t>
  </si>
  <si>
    <t>461</t>
  </si>
  <si>
    <t>DESHVKJP1C</t>
  </si>
  <si>
    <t>68</t>
  </si>
  <si>
    <t>63.6</t>
  </si>
  <si>
    <t>DESH39Q31J</t>
  </si>
  <si>
    <t>211.39</t>
  </si>
  <si>
    <t>DESHN7GK13</t>
  </si>
  <si>
    <t>147</t>
  </si>
  <si>
    <t>132.75</t>
  </si>
  <si>
    <t>DESHEMNV1J</t>
  </si>
  <si>
    <t>61</t>
  </si>
  <si>
    <t>34</t>
  </si>
  <si>
    <t>DESH9PD415</t>
  </si>
  <si>
    <t>59</t>
  </si>
  <si>
    <t>39.9</t>
  </si>
  <si>
    <t>DESH8MLA11</t>
  </si>
  <si>
    <t>DESHW5Q41R</t>
  </si>
  <si>
    <t>DESH8S121H</t>
  </si>
  <si>
    <t>136</t>
  </si>
  <si>
    <t>102.4</t>
  </si>
  <si>
    <t>106.4</t>
  </si>
  <si>
    <t>DESHZEPS14</t>
  </si>
  <si>
    <t>523</t>
  </si>
  <si>
    <t>550</t>
  </si>
  <si>
    <t>DESHRQPR1Q</t>
  </si>
  <si>
    <t>DESHBDSV18</t>
  </si>
  <si>
    <t>65</t>
  </si>
  <si>
    <t>55.2</t>
  </si>
  <si>
    <t>58.2</t>
  </si>
  <si>
    <t>DESHVMBB1C</t>
  </si>
  <si>
    <t>62</t>
  </si>
  <si>
    <t>DESHNDG31H</t>
  </si>
  <si>
    <t>139</t>
  </si>
  <si>
    <t>137.06</t>
  </si>
  <si>
    <t>144</t>
  </si>
  <si>
    <t>80.85</t>
  </si>
  <si>
    <t>DESHUTJJ1X</t>
  </si>
  <si>
    <t>719</t>
  </si>
  <si>
    <t>690</t>
  </si>
  <si>
    <t>DESHV56L16</t>
  </si>
  <si>
    <t>DESHWY5218</t>
  </si>
  <si>
    <t>NL--&gt;&gt;DE</t>
  </si>
  <si>
    <t>25.01.2018</t>
  </si>
  <si>
    <t>291</t>
  </si>
  <si>
    <t>172.2</t>
  </si>
  <si>
    <t>DESHRG6X1K</t>
  </si>
  <si>
    <t>82.2</t>
  </si>
  <si>
    <t>88.6</t>
  </si>
  <si>
    <t>DESHLFRT14</t>
  </si>
  <si>
    <t>DESHY1P91J</t>
  </si>
  <si>
    <t>66</t>
  </si>
  <si>
    <t>39.1</t>
  </si>
  <si>
    <t>51.3</t>
  </si>
  <si>
    <t>DESHXVNV1D</t>
  </si>
  <si>
    <t>39.2</t>
  </si>
  <si>
    <t>DESHLHQB1Z</t>
  </si>
  <si>
    <t>304</t>
  </si>
  <si>
    <t>DESHRG7U15</t>
  </si>
  <si>
    <t>37.7</t>
  </si>
  <si>
    <t>DESHMPCK1E</t>
  </si>
  <si>
    <t>359</t>
  </si>
  <si>
    <t>DESHM3UD1P</t>
  </si>
  <si>
    <t>129.39</t>
  </si>
  <si>
    <t>DESHSD5E1T</t>
  </si>
  <si>
    <t>25</t>
  </si>
  <si>
    <t>DESHTM7R1L</t>
  </si>
  <si>
    <t>234</t>
  </si>
  <si>
    <t>247.19</t>
  </si>
  <si>
    <t>243</t>
  </si>
  <si>
    <t>256.19</t>
  </si>
  <si>
    <t>DESHHCMZ11</t>
  </si>
  <si>
    <t>110</t>
  </si>
  <si>
    <t>100.18</t>
  </si>
  <si>
    <t>DESHKHXR1S</t>
  </si>
  <si>
    <t>393</t>
  </si>
  <si>
    <t>DESHT3D91R</t>
  </si>
  <si>
    <t>556</t>
  </si>
  <si>
    <t>DESHDTWV1G</t>
  </si>
  <si>
    <t>243.66</t>
  </si>
  <si>
    <t>180</t>
  </si>
  <si>
    <t>DESHH1WN1V</t>
  </si>
  <si>
    <t>305</t>
  </si>
  <si>
    <t>DESHEVR31R</t>
  </si>
  <si>
    <t>79</t>
  </si>
  <si>
    <t>71.1</t>
  </si>
  <si>
    <t>DESHLH441L</t>
  </si>
  <si>
    <t>DESH52GH1X</t>
  </si>
  <si>
    <t>490</t>
  </si>
  <si>
    <t>700</t>
  </si>
  <si>
    <t>DESHLM9L16</t>
  </si>
  <si>
    <t>DESHRWJE1M</t>
  </si>
  <si>
    <t>DESHM1AK1V</t>
  </si>
  <si>
    <t>DESHHYX119</t>
  </si>
  <si>
    <t>309</t>
  </si>
  <si>
    <t>114</t>
  </si>
  <si>
    <t>DESHB19Z1K</t>
  </si>
  <si>
    <t>DESH5W8X12</t>
  </si>
  <si>
    <t>611.6</t>
  </si>
  <si>
    <t>DESHMQFT1G</t>
  </si>
  <si>
    <t>315</t>
  </si>
  <si>
    <t>170.1</t>
  </si>
  <si>
    <t>238.14</t>
  </si>
  <si>
    <t>DESH2U8D1U</t>
  </si>
  <si>
    <t>451</t>
  </si>
  <si>
    <t>DESH9LCA17</t>
  </si>
  <si>
    <t>142</t>
  </si>
  <si>
    <t>123.9</t>
  </si>
  <si>
    <t>173.46</t>
  </si>
  <si>
    <t>DESHVQSE1J</t>
  </si>
  <si>
    <t>DESHN8MF1A</t>
  </si>
  <si>
    <t>DESHPUJ51U</t>
  </si>
  <si>
    <t>DESHZYEU12</t>
  </si>
  <si>
    <t>DESH7DZV1H</t>
  </si>
  <si>
    <t>127.4</t>
  </si>
  <si>
    <t>DESH6VNW1H</t>
  </si>
  <si>
    <t>NL--&gt;&gt;PL</t>
  </si>
  <si>
    <t>164.61</t>
  </si>
  <si>
    <t>150</t>
  </si>
  <si>
    <t>DESHCGXQ11</t>
  </si>
  <si>
    <t>146</t>
  </si>
  <si>
    <t>254.8</t>
  </si>
  <si>
    <t>DESHXXJD1K</t>
  </si>
  <si>
    <t>120</t>
  </si>
  <si>
    <t>93.8</t>
  </si>
  <si>
    <t>228.2</t>
  </si>
  <si>
    <t>202</t>
  </si>
  <si>
    <t>DESHMKX81S</t>
  </si>
  <si>
    <t>63.9</t>
  </si>
  <si>
    <t>66.9</t>
  </si>
  <si>
    <t>DESH899E1N</t>
  </si>
  <si>
    <t>78</t>
  </si>
  <si>
    <t>88.1</t>
  </si>
  <si>
    <t>83</t>
  </si>
  <si>
    <t>93.1</t>
  </si>
  <si>
    <t>DESHU5YS1K</t>
  </si>
  <si>
    <t>1545</t>
  </si>
  <si>
    <t>DESHZP5218</t>
  </si>
  <si>
    <t>DESHRWBM1V</t>
  </si>
  <si>
    <t>336</t>
  </si>
  <si>
    <t>319</t>
  </si>
  <si>
    <t>DESHPL2N1T</t>
  </si>
  <si>
    <t>18.01.2018</t>
  </si>
  <si>
    <t>DESHNZFB1F</t>
  </si>
  <si>
    <t>58.7</t>
  </si>
  <si>
    <t>DESHLBQN1D</t>
  </si>
  <si>
    <t>107.9</t>
  </si>
  <si>
    <t>DESHJYL31Z</t>
  </si>
  <si>
    <t>431</t>
  </si>
  <si>
    <t>340</t>
  </si>
  <si>
    <t>531</t>
  </si>
  <si>
    <t>DESHGS4217</t>
  </si>
  <si>
    <t>351</t>
  </si>
  <si>
    <t>DESHAHD61K</t>
  </si>
  <si>
    <t>269.58</t>
  </si>
  <si>
    <t>DESH4RF61J</t>
  </si>
  <si>
    <t>242</t>
  </si>
  <si>
    <t>190</t>
  </si>
  <si>
    <t>DESHHZZ51Z</t>
  </si>
  <si>
    <t>284</t>
  </si>
  <si>
    <t>278.78</t>
  </si>
  <si>
    <t>DESH6UXR1F</t>
  </si>
  <si>
    <t>23.01.2018</t>
  </si>
  <si>
    <t>145</t>
  </si>
  <si>
    <t>181</t>
  </si>
  <si>
    <t>123.6</t>
  </si>
  <si>
    <t>DESHS9471Q</t>
  </si>
  <si>
    <t>76</t>
  </si>
  <si>
    <t>64.2</t>
  </si>
  <si>
    <t>67.2</t>
  </si>
  <si>
    <t>DESH4LSZ1J</t>
  </si>
  <si>
    <t>183</t>
  </si>
  <si>
    <t>113.04</t>
  </si>
  <si>
    <t>115.11</t>
  </si>
  <si>
    <t>DESH3KND1D</t>
  </si>
  <si>
    <t>19.01.2018</t>
  </si>
  <si>
    <t>109</t>
  </si>
  <si>
    <t>166.29</t>
  </si>
  <si>
    <t>DESH992K1C</t>
  </si>
  <si>
    <t>470</t>
  </si>
  <si>
    <t>449</t>
  </si>
  <si>
    <t>473</t>
  </si>
  <si>
    <t>452</t>
  </si>
  <si>
    <t>DESH697Z1Q</t>
  </si>
  <si>
    <t>163.68</t>
  </si>
  <si>
    <t>DESHFAWS1B</t>
  </si>
  <si>
    <t>LU--&gt;&gt;DE</t>
  </si>
  <si>
    <t>84.5</t>
  </si>
  <si>
    <t>72</t>
  </si>
  <si>
    <t>90.5</t>
  </si>
  <si>
    <t>DESHNT6S12</t>
  </si>
  <si>
    <t>DESHUMBJ19</t>
  </si>
  <si>
    <t>129</t>
  </si>
  <si>
    <t>160.1</t>
  </si>
  <si>
    <t>132</t>
  </si>
  <si>
    <t>165.4</t>
  </si>
  <si>
    <t>DESHS8AG1G</t>
  </si>
  <si>
    <t>65.4</t>
  </si>
  <si>
    <t>68.4</t>
  </si>
  <si>
    <t>DESHF2G91P</t>
  </si>
  <si>
    <t>177</t>
  </si>
  <si>
    <t>DESHPT1M1N</t>
  </si>
  <si>
    <t>DESHXDMG1P</t>
  </si>
  <si>
    <t>DESH3NWL1Z</t>
  </si>
  <si>
    <t>DESHSH9N1J</t>
  </si>
  <si>
    <t>DESH61C61L</t>
  </si>
  <si>
    <t>DESHRR8P1H</t>
  </si>
  <si>
    <t>DESHMP9V1E</t>
  </si>
  <si>
    <t>436</t>
  </si>
  <si>
    <t>636</t>
  </si>
  <si>
    <t>DESHQ9B21X</t>
  </si>
  <si>
    <t>77.9</t>
  </si>
  <si>
    <t>80.9</t>
  </si>
  <si>
    <t>DESH7ZBE1H</t>
  </si>
  <si>
    <t>DESHERNW1E</t>
  </si>
  <si>
    <t>530</t>
  </si>
  <si>
    <t>DESH1VKU1X</t>
  </si>
  <si>
    <t>395</t>
  </si>
  <si>
    <t>330</t>
  </si>
  <si>
    <t>DESHJ6B61H</t>
  </si>
  <si>
    <t>410</t>
  </si>
  <si>
    <t>DESHYAMZ1F</t>
  </si>
  <si>
    <t>344.1</t>
  </si>
  <si>
    <t>DESHTKAA13</t>
  </si>
  <si>
    <t>DESHYTXV1L</t>
  </si>
  <si>
    <t>FR--&gt;&gt;ES</t>
  </si>
  <si>
    <t>670</t>
  </si>
  <si>
    <t>DESHQNY31P</t>
  </si>
  <si>
    <t>28. Mai</t>
  </si>
  <si>
    <t>37.3</t>
  </si>
  <si>
    <t>DESH11CB1R</t>
  </si>
  <si>
    <t>DESH49WC1A</t>
  </si>
  <si>
    <t>45.2</t>
  </si>
  <si>
    <t>48.2</t>
  </si>
  <si>
    <t>DESHSGQ716</t>
  </si>
  <si>
    <t>84</t>
  </si>
  <si>
    <t>DESHQC121Q</t>
  </si>
  <si>
    <t>169</t>
  </si>
  <si>
    <t>103.9</t>
  </si>
  <si>
    <t>DESHUHYD1L</t>
  </si>
  <si>
    <t>DESHHB9G15</t>
  </si>
  <si>
    <t>67.7</t>
  </si>
  <si>
    <t>DESHFV2W12</t>
  </si>
  <si>
    <t>90</t>
  </si>
  <si>
    <t>137.6</t>
  </si>
  <si>
    <t>DESHWFPA1Z</t>
  </si>
  <si>
    <t>69.4</t>
  </si>
  <si>
    <t>DESHS55P1V</t>
  </si>
  <si>
    <t>371</t>
  </si>
  <si>
    <t>DESHCXPJ1F</t>
  </si>
  <si>
    <t>DESHANT118</t>
  </si>
  <si>
    <t>69.6</t>
  </si>
  <si>
    <t>DESH75HF1G</t>
  </si>
  <si>
    <t>180.88</t>
  </si>
  <si>
    <t>DESHYNDN1M</t>
  </si>
  <si>
    <t>DESHUJG313</t>
  </si>
  <si>
    <t>FR--&gt;&gt;BE</t>
  </si>
  <si>
    <t>708</t>
  </si>
  <si>
    <t>DESHAW5W1U</t>
  </si>
  <si>
    <t>ES--&gt;&gt;PL</t>
  </si>
  <si>
    <t>573.81</t>
  </si>
  <si>
    <t>513</t>
  </si>
  <si>
    <t>DESH92VT1D</t>
  </si>
  <si>
    <t>DESH5DJT1L</t>
  </si>
  <si>
    <t>DESHLP3H19</t>
  </si>
  <si>
    <t>389</t>
  </si>
  <si>
    <t>370</t>
  </si>
  <si>
    <t>DESHLM3B1Q</t>
  </si>
  <si>
    <t>1264</t>
  </si>
  <si>
    <t>DESHMPJF1Z</t>
  </si>
  <si>
    <t>326</t>
  </si>
  <si>
    <t>DESH9XF318</t>
  </si>
  <si>
    <t>127</t>
  </si>
  <si>
    <t>164.38</t>
  </si>
  <si>
    <t>DESHET621U</t>
  </si>
  <si>
    <t>161.39</t>
  </si>
  <si>
    <t>DESHLJQM1Y</t>
  </si>
  <si>
    <t>PL--&gt;&gt;IT</t>
  </si>
  <si>
    <t>195.3</t>
  </si>
  <si>
    <t>195</t>
  </si>
  <si>
    <t>DESHV5DN1E</t>
  </si>
  <si>
    <t>DESHUPKC1B</t>
  </si>
  <si>
    <t>DESHQ5W114</t>
  </si>
  <si>
    <t>DESHED8Q1U</t>
  </si>
  <si>
    <t>44</t>
  </si>
  <si>
    <t>46.9</t>
  </si>
  <si>
    <t>DESHL6G61J</t>
  </si>
  <si>
    <t>429.66</t>
  </si>
  <si>
    <t>240</t>
  </si>
  <si>
    <t>DESHXE941S</t>
  </si>
  <si>
    <t>649.8</t>
  </si>
  <si>
    <t>DESH34CL1L</t>
  </si>
  <si>
    <t>DESHYUQT1Q</t>
  </si>
  <si>
    <t>DESH3J8P1M</t>
  </si>
  <si>
    <t>207</t>
  </si>
  <si>
    <t>184.73</t>
  </si>
  <si>
    <t>144.6</t>
  </si>
  <si>
    <t>DESH43NY1B</t>
  </si>
  <si>
    <t>DESHHCFR18</t>
  </si>
  <si>
    <t>38.7</t>
  </si>
  <si>
    <t>51.7</t>
  </si>
  <si>
    <t>DESH3N191N</t>
  </si>
  <si>
    <t>1687</t>
  </si>
  <si>
    <t>1603</t>
  </si>
  <si>
    <t>DESHREY41F</t>
  </si>
  <si>
    <t>1682</t>
  </si>
  <si>
    <t>1560</t>
  </si>
  <si>
    <t>DESHWQ9X1Q</t>
  </si>
  <si>
    <t>60.4</t>
  </si>
  <si>
    <t>DESHCXAZ12</t>
  </si>
  <si>
    <t>DESHA3PG1K</t>
  </si>
  <si>
    <t>DESHNR761Z</t>
  </si>
  <si>
    <t>70.9</t>
  </si>
  <si>
    <t>73.9</t>
  </si>
  <si>
    <t>DESH58FJ1F</t>
  </si>
  <si>
    <t>DESH23MV1A</t>
  </si>
  <si>
    <t>DESHBPBW1E</t>
  </si>
  <si>
    <t>339.3</t>
  </si>
  <si>
    <t>DESH9F2V1W</t>
  </si>
  <si>
    <t>DESHJKZU1X</t>
  </si>
  <si>
    <t>97</t>
  </si>
  <si>
    <t>79.46</t>
  </si>
  <si>
    <t>DESHP33B17</t>
  </si>
  <si>
    <t>63</t>
  </si>
  <si>
    <t>65.2</t>
  </si>
  <si>
    <t>DESHJTZV1S</t>
  </si>
  <si>
    <t>74</t>
  </si>
  <si>
    <t>DESHFXRM1A</t>
  </si>
  <si>
    <t>DESHGVAN1Y</t>
  </si>
  <si>
    <t>DESHPJMQ1K</t>
  </si>
  <si>
    <t>716</t>
  </si>
  <si>
    <t>DESHNVE81W</t>
  </si>
  <si>
    <t>77</t>
  </si>
  <si>
    <t>108.8</t>
  </si>
  <si>
    <t>DESH2V2914</t>
  </si>
  <si>
    <t>76.7</t>
  </si>
  <si>
    <t>DESH93VN12</t>
  </si>
  <si>
    <t>950</t>
  </si>
  <si>
    <t>DESHB7171L</t>
  </si>
  <si>
    <t>163.09</t>
  </si>
  <si>
    <t>96.6</t>
  </si>
  <si>
    <t>DESH5X9M16</t>
  </si>
  <si>
    <t>DESH1MF91L</t>
  </si>
  <si>
    <t>DESHHHLH1N</t>
  </si>
  <si>
    <t>DESHGF3W1Y</t>
  </si>
  <si>
    <t>DESHJD4X15</t>
  </si>
  <si>
    <t>484</t>
  </si>
  <si>
    <t>DESHCSGD1T</t>
  </si>
  <si>
    <t>66.2</t>
  </si>
  <si>
    <t>DESHKZSW15</t>
  </si>
  <si>
    <t>872</t>
  </si>
  <si>
    <t>895</t>
  </si>
  <si>
    <t>DESH4JR81F</t>
  </si>
  <si>
    <t>DESHTPF911</t>
  </si>
  <si>
    <t>DESHWMLW1P</t>
  </si>
  <si>
    <t>DESHNW6S13</t>
  </si>
  <si>
    <t>DESH1P7X1J</t>
  </si>
  <si>
    <t>DESHHUNN18</t>
  </si>
  <si>
    <t>DESHYU1R1R</t>
  </si>
  <si>
    <t>DESHEN1A1V</t>
  </si>
  <si>
    <t>DESHTZH81S</t>
  </si>
  <si>
    <t>DESH1BX31K</t>
  </si>
  <si>
    <t>DESH2M8A1X</t>
  </si>
  <si>
    <t>DESHKD9C1U</t>
  </si>
  <si>
    <t>DESHKN7Z1T</t>
  </si>
  <si>
    <t>DESH5HJN1J</t>
  </si>
  <si>
    <t>237</t>
  </si>
  <si>
    <t>DESH5HW81T</t>
  </si>
  <si>
    <t>DESH2LWS1X</t>
  </si>
  <si>
    <t>179</t>
  </si>
  <si>
    <t>139.05</t>
  </si>
  <si>
    <t>143.05</t>
  </si>
  <si>
    <t>DESHXX2K1V</t>
  </si>
  <si>
    <t>36.5</t>
  </si>
  <si>
    <t>61.5</t>
  </si>
  <si>
    <t>DESHAS9913</t>
  </si>
  <si>
    <t>76.9</t>
  </si>
  <si>
    <t>DESH5ZAU1L</t>
  </si>
  <si>
    <t>81</t>
  </si>
  <si>
    <t>94.4</t>
  </si>
  <si>
    <t>DESHW5UQ1T</t>
  </si>
  <si>
    <t>101.4</t>
  </si>
  <si>
    <t>DESH2YJ71T</t>
  </si>
  <si>
    <t>99.18</t>
  </si>
  <si>
    <t>DESHDTXR1L</t>
  </si>
  <si>
    <t>79.7</t>
  </si>
  <si>
    <t>89.7</t>
  </si>
  <si>
    <t>DESHM2E41Q</t>
  </si>
  <si>
    <t>169.1</t>
  </si>
  <si>
    <t>DESHQF3Z1X</t>
  </si>
  <si>
    <t>DESHYHP21G</t>
  </si>
  <si>
    <t>DESHJ1EJ1H</t>
  </si>
  <si>
    <t>DESHCG6E1G</t>
  </si>
  <si>
    <t>306</t>
  </si>
  <si>
    <t>260</t>
  </si>
  <si>
    <t>DESH69B31B</t>
  </si>
  <si>
    <t>152</t>
  </si>
  <si>
    <t>DESH6JFN11</t>
  </si>
  <si>
    <t>313</t>
  </si>
  <si>
    <t>DESHA5PE1A</t>
  </si>
  <si>
    <t>DESH3JL31D</t>
  </si>
  <si>
    <t>DESHS6EN18</t>
  </si>
  <si>
    <t>43</t>
  </si>
  <si>
    <t>38.3</t>
  </si>
  <si>
    <t>DESHLJXB1T</t>
  </si>
  <si>
    <t>204</t>
  </si>
  <si>
    <t>261.09</t>
  </si>
  <si>
    <t>227.06</t>
  </si>
  <si>
    <t>DESHXVZ81Z</t>
  </si>
  <si>
    <t>746</t>
  </si>
  <si>
    <t>DESHZ4G812</t>
  </si>
  <si>
    <t>DESH9SDK16</t>
  </si>
  <si>
    <t>59.5</t>
  </si>
  <si>
    <t>DESH14X11Q</t>
  </si>
  <si>
    <t>DE--&gt;&gt;CZ</t>
  </si>
  <si>
    <t>157</t>
  </si>
  <si>
    <t>DESHGRS21Q</t>
  </si>
  <si>
    <t>DESHNQXU1J</t>
  </si>
  <si>
    <t>880</t>
  </si>
  <si>
    <t>DESH49BM11</t>
  </si>
  <si>
    <t>44.5</t>
  </si>
  <si>
    <t>DESH2CVY1F</t>
  </si>
  <si>
    <t>DESHMZ8P1X</t>
  </si>
  <si>
    <t>DESHHZ8Q1R</t>
  </si>
  <si>
    <t>178</t>
  </si>
  <si>
    <t>122.5</t>
  </si>
  <si>
    <t>DESHM4K21C</t>
  </si>
  <si>
    <t>211.15</t>
  </si>
  <si>
    <t>214.15</t>
  </si>
  <si>
    <t>DESHC9CQ1D</t>
  </si>
  <si>
    <t>41.4</t>
  </si>
  <si>
    <t>DESHDSYG1D</t>
  </si>
  <si>
    <t>526</t>
  </si>
  <si>
    <t>420</t>
  </si>
  <si>
    <t>DESHU9E11Y</t>
  </si>
  <si>
    <t>878.85</t>
  </si>
  <si>
    <t>840</t>
  </si>
  <si>
    <t>DESHH3NX1R</t>
  </si>
  <si>
    <t>197.38</t>
  </si>
  <si>
    <t>DESHQCFA1K</t>
  </si>
  <si>
    <t>365</t>
  </si>
  <si>
    <t>DESH9YEM14</t>
  </si>
  <si>
    <t>407</t>
  </si>
  <si>
    <t>DESHH2AP1S</t>
  </si>
  <si>
    <t>108</t>
  </si>
  <si>
    <t>DESHEVNB1U</t>
  </si>
  <si>
    <t>415</t>
  </si>
  <si>
    <t>375</t>
  </si>
  <si>
    <t>DESH4YPA1Q</t>
  </si>
  <si>
    <t>471</t>
  </si>
  <si>
    <t>DESHH7XR1G</t>
  </si>
  <si>
    <t>98.2</t>
  </si>
  <si>
    <t>DESH5UTK16</t>
  </si>
  <si>
    <t>DESHEXPY1T</t>
  </si>
  <si>
    <t>DESHTL4F12</t>
  </si>
  <si>
    <t>DESHJJDF1V</t>
  </si>
  <si>
    <t>542.19</t>
  </si>
  <si>
    <t>390</t>
  </si>
  <si>
    <t>DESHW34N1J</t>
  </si>
  <si>
    <t>DESHZ3DD1C</t>
  </si>
  <si>
    <t>DESHU4CW15</t>
  </si>
  <si>
    <t>DESHUVKF1B</t>
  </si>
  <si>
    <t>115.2</t>
  </si>
  <si>
    <t>DESHLLKC19</t>
  </si>
  <si>
    <t>210.08</t>
  </si>
  <si>
    <t>213.08</t>
  </si>
  <si>
    <t>DESH22HF1Z</t>
  </si>
  <si>
    <t>56.4</t>
  </si>
  <si>
    <t>59.4</t>
  </si>
  <si>
    <t>DESHT39A1K</t>
  </si>
  <si>
    <t>93</t>
  </si>
  <si>
    <t>117.8</t>
  </si>
  <si>
    <t>DESH5S7619</t>
  </si>
  <si>
    <t>86</t>
  </si>
  <si>
    <t>122.59</t>
  </si>
  <si>
    <t>DESHLRS61H</t>
  </si>
  <si>
    <t>253.89</t>
  </si>
  <si>
    <t>165</t>
  </si>
  <si>
    <t>DESHR7VY1H</t>
  </si>
  <si>
    <t>DESHLXHD19</t>
  </si>
  <si>
    <t>456</t>
  </si>
  <si>
    <t>DESHC5VH1P</t>
  </si>
  <si>
    <t>DESHCM1119</t>
  </si>
  <si>
    <t>DESHYKEV1G</t>
  </si>
  <si>
    <t>191</t>
  </si>
  <si>
    <t>140.55</t>
  </si>
  <si>
    <t>DESHFDAV14</t>
  </si>
  <si>
    <t>570</t>
  </si>
  <si>
    <t>DESHJ8RW1F</t>
  </si>
  <si>
    <t>DESH3C6D1M</t>
  </si>
  <si>
    <t>66.6</t>
  </si>
  <si>
    <t>DESH9UQ411</t>
  </si>
  <si>
    <t>435</t>
  </si>
  <si>
    <t>DESHWXKG1X</t>
  </si>
  <si>
    <t>542</t>
  </si>
  <si>
    <t>DESH1Z951G</t>
  </si>
  <si>
    <t>DESHF5341W</t>
  </si>
  <si>
    <t>296</t>
  </si>
  <si>
    <t>DESHXSHC1N</t>
  </si>
  <si>
    <t>DESH831S1H</t>
  </si>
  <si>
    <t>505</t>
  </si>
  <si>
    <t>DESHXZVF1N</t>
  </si>
  <si>
    <t>46.55</t>
  </si>
  <si>
    <t>53.75</t>
  </si>
  <si>
    <t>DESH165B16</t>
  </si>
  <si>
    <t>73</t>
  </si>
  <si>
    <t>82.9</t>
  </si>
  <si>
    <t>DESHJVDM14</t>
  </si>
  <si>
    <t>476.16</t>
  </si>
  <si>
    <t>DESH3GHE1X</t>
  </si>
  <si>
    <t>DESH3WQM1E</t>
  </si>
  <si>
    <t>135</t>
  </si>
  <si>
    <t>101.7</t>
  </si>
  <si>
    <t>130.8</t>
  </si>
  <si>
    <t>DESHMNDF1G</t>
  </si>
  <si>
    <t>158.05</t>
  </si>
  <si>
    <t>DESH41J61X</t>
  </si>
  <si>
    <t>103.18</t>
  </si>
  <si>
    <t>DESHDMXB1V</t>
  </si>
  <si>
    <t>71</t>
  </si>
  <si>
    <t>71.35</t>
  </si>
  <si>
    <t>92.35</t>
  </si>
  <si>
    <t>DESHTZEP13</t>
  </si>
  <si>
    <t>116</t>
  </si>
  <si>
    <t>126.39</t>
  </si>
  <si>
    <t>DESH7STW1K</t>
  </si>
  <si>
    <t>DESHUKRN19</t>
  </si>
  <si>
    <t>270</t>
  </si>
  <si>
    <t>DESHBSRT1P</t>
  </si>
  <si>
    <t>113</t>
  </si>
  <si>
    <t>114.4</t>
  </si>
  <si>
    <t>DESHB7DH1N</t>
  </si>
  <si>
    <t>384</t>
  </si>
  <si>
    <t>DESHQJLA1C</t>
  </si>
  <si>
    <t>273</t>
  </si>
  <si>
    <t>261.05</t>
  </si>
  <si>
    <t>DESHJ7AX1J</t>
  </si>
  <si>
    <t>24.01.2018</t>
  </si>
  <si>
    <t>303</t>
  </si>
  <si>
    <t>96.8</t>
  </si>
  <si>
    <t>312</t>
  </si>
  <si>
    <t>311</t>
  </si>
  <si>
    <t>DESHVRJD14</t>
  </si>
  <si>
    <t>DESHKYZF1N</t>
  </si>
  <si>
    <t>DESHTKQP1P</t>
  </si>
  <si>
    <t>699.36</t>
  </si>
  <si>
    <t>DESH1P6N1Y</t>
  </si>
  <si>
    <t>114.39</t>
  </si>
  <si>
    <t>DESH7NM41B</t>
  </si>
  <si>
    <t>DESHTAMF15</t>
  </si>
  <si>
    <t>688</t>
  </si>
  <si>
    <t>DESHTTMM1R</t>
  </si>
  <si>
    <t>338.5</t>
  </si>
  <si>
    <t>DESH97H31P</t>
  </si>
  <si>
    <t>DESH7SYN1W</t>
  </si>
  <si>
    <t>279</t>
  </si>
  <si>
    <t>DESHX8PV1N</t>
  </si>
  <si>
    <t>357</t>
  </si>
  <si>
    <t>339</t>
  </si>
  <si>
    <t>DESH6H1F1H</t>
  </si>
  <si>
    <t>DESHAP261L</t>
  </si>
  <si>
    <t>DESHXVLC1Y</t>
  </si>
  <si>
    <t>DESHLMT81P</t>
  </si>
  <si>
    <t>258.6</t>
  </si>
  <si>
    <t>DESHN4XN17</t>
  </si>
  <si>
    <t>409</t>
  </si>
  <si>
    <t>DESH1BJP1K</t>
  </si>
  <si>
    <t>DESHY2Q418</t>
  </si>
  <si>
    <t>138</t>
  </si>
  <si>
    <t>160.28</t>
  </si>
  <si>
    <t>DESH5GC81P</t>
  </si>
  <si>
    <t>56.9</t>
  </si>
  <si>
    <t>DESHBZMQ1C</t>
  </si>
  <si>
    <t>48.9</t>
  </si>
  <si>
    <t>DESHWJA61D</t>
  </si>
  <si>
    <t>261</t>
  </si>
  <si>
    <t>499.5</t>
  </si>
  <si>
    <t>DESH9PYV1N</t>
  </si>
  <si>
    <t>DESHUM3U1U</t>
  </si>
  <si>
    <t>107.1</t>
  </si>
  <si>
    <t>DESHRJD81P</t>
  </si>
  <si>
    <t>245</t>
  </si>
  <si>
    <t>DESHVZQZ1K</t>
  </si>
  <si>
    <t>102</t>
  </si>
  <si>
    <t>108.6</t>
  </si>
  <si>
    <t>DESHQZN515</t>
  </si>
  <si>
    <t>244</t>
  </si>
  <si>
    <t>243.6</t>
  </si>
  <si>
    <t>DESH3XDP15</t>
  </si>
  <si>
    <t>317</t>
  </si>
  <si>
    <t>150.2</t>
  </si>
  <si>
    <t>DESHYL2M1N</t>
  </si>
  <si>
    <t>143.65</t>
  </si>
  <si>
    <t>DESH8G9S1M</t>
  </si>
  <si>
    <t>DESHNNYJ1N</t>
  </si>
  <si>
    <t>PL--&gt;&gt;FR</t>
  </si>
  <si>
    <t>169.26</t>
  </si>
  <si>
    <t>170</t>
  </si>
  <si>
    <t>DESHMBC811</t>
  </si>
  <si>
    <t>366.42</t>
  </si>
  <si>
    <t>DESH9WZG1A</t>
  </si>
  <si>
    <t>47</t>
  </si>
  <si>
    <t>DESHVX961P</t>
  </si>
  <si>
    <t>130.38</t>
  </si>
  <si>
    <t>133.38</t>
  </si>
  <si>
    <t>DESHXUP11M</t>
  </si>
  <si>
    <t>29.01.2018</t>
  </si>
  <si>
    <t>30.01.2018</t>
  </si>
  <si>
    <t>DESH9URP13</t>
  </si>
  <si>
    <t>DESHEZVR1J</t>
  </si>
  <si>
    <t>413</t>
  </si>
  <si>
    <t>280</t>
  </si>
  <si>
    <t>DESHBGSZ1N</t>
  </si>
  <si>
    <t>520</t>
  </si>
  <si>
    <t>494</t>
  </si>
  <si>
    <t>DESHTYV61U</t>
  </si>
  <si>
    <t>697</t>
  </si>
  <si>
    <t>DESHXM1W11</t>
  </si>
  <si>
    <t>585</t>
  </si>
  <si>
    <t>535</t>
  </si>
  <si>
    <t>DESHRGDF1C</t>
  </si>
  <si>
    <t>DESH6P2D1K</t>
  </si>
  <si>
    <t>985</t>
  </si>
  <si>
    <t>DESHSCS61S</t>
  </si>
  <si>
    <t>DESHBQY411</t>
  </si>
  <si>
    <t>905</t>
  </si>
  <si>
    <t>DESHK66Y1S</t>
  </si>
  <si>
    <t>295</t>
  </si>
  <si>
    <t>-295</t>
  </si>
  <si>
    <t>DESH92XC1A</t>
  </si>
  <si>
    <t>DESHTDNE18</t>
  </si>
  <si>
    <t>675</t>
  </si>
  <si>
    <t>DESHHSN81P</t>
  </si>
  <si>
    <t>DESHCDS51Y</t>
  </si>
  <si>
    <t>31.01.2018</t>
  </si>
  <si>
    <t>DESHGP7W1K</t>
  </si>
  <si>
    <t>680</t>
  </si>
  <si>
    <t>620</t>
  </si>
  <si>
    <t>DESHZZUW14</t>
  </si>
  <si>
    <t>166</t>
  </si>
  <si>
    <t>198.69</t>
  </si>
  <si>
    <t>DESHA7SS1D</t>
  </si>
  <si>
    <t>171</t>
  </si>
  <si>
    <t>290.8</t>
  </si>
  <si>
    <t>DESHUVLB1Z</t>
  </si>
  <si>
    <t>610</t>
  </si>
  <si>
    <t>DESHTNTH1R</t>
  </si>
  <si>
    <t>97.26</t>
  </si>
  <si>
    <t>DESH1H3K1E</t>
  </si>
  <si>
    <t>205.2</t>
  </si>
  <si>
    <t>204.55</t>
  </si>
  <si>
    <t>DESHQFPK13</t>
  </si>
  <si>
    <t>208</t>
  </si>
  <si>
    <t>DESHSTEP12</t>
  </si>
  <si>
    <t>409.2</t>
  </si>
  <si>
    <t>DESH9XG71T</t>
  </si>
  <si>
    <t>160</t>
  </si>
  <si>
    <t>DESH6AL511</t>
  </si>
  <si>
    <t>347</t>
  </si>
  <si>
    <t>335.4</t>
  </si>
  <si>
    <t>339.4</t>
  </si>
  <si>
    <t>DESHKU841K</t>
  </si>
  <si>
    <t>97.18</t>
  </si>
  <si>
    <t>DESHUS9K1H</t>
  </si>
  <si>
    <t>474</t>
  </si>
  <si>
    <t>DESHEHVB1F</t>
  </si>
  <si>
    <t>427</t>
  </si>
  <si>
    <t>532.8</t>
  </si>
  <si>
    <t>DESH9E2K1G</t>
  </si>
  <si>
    <t>BE--&gt;&gt;FR</t>
  </si>
  <si>
    <t>1403</t>
  </si>
  <si>
    <t>1538</t>
  </si>
  <si>
    <t>1405</t>
  </si>
  <si>
    <t>DESHNC4V1J</t>
  </si>
  <si>
    <t>DESHAT6M18</t>
  </si>
  <si>
    <t>DESHETUC2Q</t>
  </si>
  <si>
    <t>DESH3DK61W</t>
  </si>
  <si>
    <t>1387</t>
  </si>
  <si>
    <t>1318</t>
  </si>
  <si>
    <t>DESHK5PU1Y</t>
  </si>
  <si>
    <t>75</t>
  </si>
  <si>
    <t>80</t>
  </si>
  <si>
    <t>93.9</t>
  </si>
  <si>
    <t>DESHMTHX18</t>
  </si>
  <si>
    <t>80.5</t>
  </si>
  <si>
    <t>DESH342A19</t>
  </si>
  <si>
    <t>342</t>
  </si>
  <si>
    <t>DESHXJC41F</t>
  </si>
  <si>
    <t>62.1</t>
  </si>
  <si>
    <t>DESHQ6XF1X</t>
  </si>
  <si>
    <t>170.19</t>
  </si>
  <si>
    <t>88.35</t>
  </si>
  <si>
    <t>DESHVU4X18</t>
  </si>
  <si>
    <t>153.39</t>
  </si>
  <si>
    <t>DESHYYBV19</t>
  </si>
  <si>
    <t>167</t>
  </si>
  <si>
    <t>55.67</t>
  </si>
  <si>
    <t>DESH253N11</t>
  </si>
  <si>
    <t>49.25</t>
  </si>
  <si>
    <t>51.05</t>
  </si>
  <si>
    <t>DESHF6D61R</t>
  </si>
  <si>
    <t>125</t>
  </si>
  <si>
    <t>171.88</t>
  </si>
  <si>
    <t>DESHE43M14</t>
  </si>
  <si>
    <t>663.09</t>
  </si>
  <si>
    <t>DESHJM4E1N</t>
  </si>
  <si>
    <t>DESHRS1Z1A</t>
  </si>
  <si>
    <t>DESHT1ZK12</t>
  </si>
  <si>
    <t>DESHRXN61L</t>
  </si>
  <si>
    <t>217</t>
  </si>
  <si>
    <t>DESHN4GG19</t>
  </si>
  <si>
    <t>492</t>
  </si>
  <si>
    <t>509.2</t>
  </si>
  <si>
    <t>DESHD3HN1F</t>
  </si>
  <si>
    <t>DESHG83Q1S</t>
  </si>
  <si>
    <t>55.5</t>
  </si>
  <si>
    <t>DESHJPWH1T</t>
  </si>
  <si>
    <t>32.5</t>
  </si>
  <si>
    <t>DESH2JYA1Q</t>
  </si>
  <si>
    <t>90.9</t>
  </si>
  <si>
    <t>DESHZW7A1M</t>
  </si>
  <si>
    <t>58.9</t>
  </si>
  <si>
    <t>DESHH8P71K</t>
  </si>
  <si>
    <t>DESH6G3X1D</t>
  </si>
  <si>
    <t>367</t>
  </si>
  <si>
    <t>DESHDZVR1C</t>
  </si>
  <si>
    <t>236.22</t>
  </si>
  <si>
    <t>DESH8QXG12</t>
  </si>
  <si>
    <t>69.23</t>
  </si>
  <si>
    <t>DESHMQEF1C</t>
  </si>
  <si>
    <t>DESHLU8B1C</t>
  </si>
  <si>
    <t>DESHLLXT17</t>
  </si>
  <si>
    <t>DESH9Y2J1G</t>
  </si>
  <si>
    <t>DESH51TB1C</t>
  </si>
  <si>
    <t>860</t>
  </si>
  <si>
    <t>DESHW8QC1Y</t>
  </si>
  <si>
    <t>126</t>
  </si>
  <si>
    <t>148.68</t>
  </si>
  <si>
    <t>DESHZPLZ1Z</t>
  </si>
  <si>
    <t>DESHCRTE1T</t>
  </si>
  <si>
    <t>DESHPGSJ1W</t>
  </si>
  <si>
    <t>193</t>
  </si>
  <si>
    <t>-1</t>
  </si>
  <si>
    <t>DESH87CE1Q</t>
  </si>
  <si>
    <t>316</t>
  </si>
  <si>
    <t>321</t>
  </si>
  <si>
    <t>DESH2KLF1R</t>
  </si>
  <si>
    <t>DESH3WVA1V</t>
  </si>
  <si>
    <t>287</t>
  </si>
  <si>
    <t>255.15</t>
  </si>
  <si>
    <t>DESHKJVX1Y</t>
  </si>
  <si>
    <t>DESHT7851Y</t>
  </si>
  <si>
    <t>DESHS46F1M</t>
  </si>
  <si>
    <t>914</t>
  </si>
  <si>
    <t>890</t>
  </si>
  <si>
    <t>DESHWWK21X</t>
  </si>
  <si>
    <t>385</t>
  </si>
  <si>
    <t>DESHDMMS1F</t>
  </si>
  <si>
    <t>147.85</t>
  </si>
  <si>
    <t>DESH755R1S</t>
  </si>
  <si>
    <t>414</t>
  </si>
  <si>
    <t>334</t>
  </si>
  <si>
    <t>DESHW9RR1G</t>
  </si>
  <si>
    <t>1498</t>
  </si>
  <si>
    <t>DESHJC461B</t>
  </si>
  <si>
    <t>DESHW2TX1H</t>
  </si>
  <si>
    <t>105</t>
  </si>
  <si>
    <t>119.65</t>
  </si>
  <si>
    <t>DESHWQF219</t>
  </si>
  <si>
    <t>DESHVYWK1H</t>
  </si>
  <si>
    <t>130.2</t>
  </si>
  <si>
    <t>DESHT97N1B</t>
  </si>
  <si>
    <t>DESHG8R41D</t>
  </si>
  <si>
    <t>52.4</t>
  </si>
  <si>
    <t>DESHWKSL1D</t>
  </si>
  <si>
    <t>DESHCKWP1Z</t>
  </si>
  <si>
    <t>141</t>
  </si>
  <si>
    <t>DESHMUNQ1S</t>
  </si>
  <si>
    <t>293</t>
  </si>
  <si>
    <t>DESHQU2K14</t>
  </si>
  <si>
    <t>DESHQ8E217</t>
  </si>
  <si>
    <t>DESHFC4Q11</t>
  </si>
  <si>
    <t>DESHFC6K1D</t>
  </si>
  <si>
    <t>DESHG16D1A</t>
  </si>
  <si>
    <t>DESHVKSY1A</t>
  </si>
  <si>
    <t>DESHQ7KC1E</t>
  </si>
  <si>
    <t>DESHRXQL19</t>
  </si>
  <si>
    <t>DESHUWKW1E</t>
  </si>
  <si>
    <t>324</t>
  </si>
  <si>
    <t>DESHMFTP1C</t>
  </si>
  <si>
    <t>177.69</t>
  </si>
  <si>
    <t>DESHL4HV13</t>
  </si>
  <si>
    <t>66.7</t>
  </si>
  <si>
    <t>DESH3V111N</t>
  </si>
  <si>
    <t>149.35</t>
  </si>
  <si>
    <t>DESHDDXW1E</t>
  </si>
  <si>
    <t>92</t>
  </si>
  <si>
    <t>116.3</t>
  </si>
  <si>
    <t>DESHTVKN19</t>
  </si>
  <si>
    <t>425.94</t>
  </si>
  <si>
    <t>DESHSKG31X</t>
  </si>
  <si>
    <t>68.1</t>
  </si>
  <si>
    <t>DESHJE7N1P</t>
  </si>
  <si>
    <t>19.02.2018</t>
  </si>
  <si>
    <t>23.02.2018</t>
  </si>
  <si>
    <t>DESHH6KF15</t>
  </si>
  <si>
    <t>130</t>
  </si>
  <si>
    <t>148.28</t>
  </si>
  <si>
    <t>DESHDUP41Y</t>
  </si>
  <si>
    <t>534</t>
  </si>
  <si>
    <t>DESHXPUF1L</t>
  </si>
  <si>
    <t>CZ--&gt;&gt;FR</t>
  </si>
  <si>
    <t>611</t>
  </si>
  <si>
    <t>DESHC6KE1Z</t>
  </si>
  <si>
    <t>DESHZ6DA1D</t>
  </si>
  <si>
    <t>DESHW9MF1T</t>
  </si>
  <si>
    <t>681</t>
  </si>
  <si>
    <t>DESHWLBD1D</t>
  </si>
  <si>
    <t>198</t>
  </si>
  <si>
    <t>194.09</t>
  </si>
  <si>
    <t>205</t>
  </si>
  <si>
    <t>201.09</t>
  </si>
  <si>
    <t>DESHAV1P15</t>
  </si>
  <si>
    <t>348</t>
  </si>
  <si>
    <t>331</t>
  </si>
  <si>
    <t>DESH5VEH15</t>
  </si>
  <si>
    <t>244.95</t>
  </si>
  <si>
    <t>DESH22HZ12</t>
  </si>
  <si>
    <t>92.4</t>
  </si>
  <si>
    <t>DESH7PQA14</t>
  </si>
  <si>
    <t>283.65</t>
  </si>
  <si>
    <t>DESH81C11D</t>
  </si>
  <si>
    <t>171.12</t>
  </si>
  <si>
    <t>DESHWXW91Z</t>
  </si>
  <si>
    <t>DESHB31M14</t>
  </si>
  <si>
    <t>98.8</t>
  </si>
  <si>
    <t>118.6</t>
  </si>
  <si>
    <t>DESHEFX714</t>
  </si>
  <si>
    <t>DESHQGYD1T</t>
  </si>
  <si>
    <t>DESHKV3L19</t>
  </si>
  <si>
    <t>DESHF6PN1C</t>
  </si>
  <si>
    <t>DESHJ1QQ14</t>
  </si>
  <si>
    <t>DESHBZKT14</t>
  </si>
  <si>
    <t>229</t>
  </si>
  <si>
    <t>155.97</t>
  </si>
  <si>
    <t>247.04</t>
  </si>
  <si>
    <t>DESHEGYM18</t>
  </si>
  <si>
    <t>DESH9VHV1H</t>
  </si>
  <si>
    <t>115.18</t>
  </si>
  <si>
    <t>DESH5RRV11</t>
  </si>
  <si>
    <t>323</t>
  </si>
  <si>
    <t>303.6</t>
  </si>
  <si>
    <t>937.2</t>
  </si>
  <si>
    <t>917.8</t>
  </si>
  <si>
    <t>DESHVZCC1B</t>
  </si>
  <si>
    <t>178.56</t>
  </si>
  <si>
    <t>DESHER8Q1B</t>
  </si>
  <si>
    <t>DESHS9ZT1N</t>
  </si>
  <si>
    <t>223</t>
  </si>
  <si>
    <t>261.08</t>
  </si>
  <si>
    <t>DESHC89G1Y</t>
  </si>
  <si>
    <t>DESHXUE91J</t>
  </si>
  <si>
    <t>DESH8J111W</t>
  </si>
  <si>
    <t>DESH9N9H17</t>
  </si>
  <si>
    <t>DESH5H8Z19</t>
  </si>
  <si>
    <t>DESHXZSD1X</t>
  </si>
  <si>
    <t>DESHLXBZ19</t>
  </si>
  <si>
    <t>DESHMYGZ1S</t>
  </si>
  <si>
    <t>728</t>
  </si>
  <si>
    <t>DESHZTEM1X</t>
  </si>
  <si>
    <t>268.58</t>
  </si>
  <si>
    <t>DESH3N1Z1V</t>
  </si>
  <si>
    <t>DESHGRXP14</t>
  </si>
  <si>
    <t>DESH1REK1M</t>
  </si>
  <si>
    <t>DESH4AS216</t>
  </si>
  <si>
    <t>DESHUWDX17</t>
  </si>
  <si>
    <t>DESH8KV21L</t>
  </si>
  <si>
    <t>DESHQYTT1M</t>
  </si>
  <si>
    <t>DESHWAWW1W</t>
  </si>
  <si>
    <t>281.58</t>
  </si>
  <si>
    <t>DESHMVKA1R</t>
  </si>
  <si>
    <t>DESHL59V19</t>
  </si>
  <si>
    <t>DESHK6CY1A</t>
  </si>
  <si>
    <t>DESH7SUQ1F</t>
  </si>
  <si>
    <t>468</t>
  </si>
  <si>
    <t>DESH6M3E1E</t>
  </si>
  <si>
    <t>DESHGZ581Y</t>
  </si>
  <si>
    <t>DESH1CSM1T</t>
  </si>
  <si>
    <t>DESHTKTK18</t>
  </si>
  <si>
    <t>67.4</t>
  </si>
  <si>
    <t>DESHK2S211</t>
  </si>
  <si>
    <t>101</t>
  </si>
  <si>
    <t>93.4</t>
  </si>
  <si>
    <t>DESHHNG21E</t>
  </si>
  <si>
    <t>696.57</t>
  </si>
  <si>
    <t>660</t>
  </si>
  <si>
    <t>DESH74T11U</t>
  </si>
  <si>
    <t>1150.58</t>
  </si>
  <si>
    <t>1214.58</t>
  </si>
  <si>
    <t>964</t>
  </si>
  <si>
    <t>DESH83V91E</t>
  </si>
  <si>
    <t>379</t>
  </si>
  <si>
    <t>DESH2M1P1C</t>
  </si>
  <si>
    <t>128.88</t>
  </si>
  <si>
    <t>DESH3QPQ12</t>
  </si>
  <si>
    <t>PL--&gt;&gt;LU</t>
  </si>
  <si>
    <t>427.8</t>
  </si>
  <si>
    <t>DESHEHYT1Y</t>
  </si>
  <si>
    <t>187</t>
  </si>
  <si>
    <t>126.81</t>
  </si>
  <si>
    <t>DESHMYTE1A</t>
  </si>
  <si>
    <t>95</t>
  </si>
  <si>
    <t>DESHS7VC16</t>
  </si>
  <si>
    <t>DESH2WX714</t>
  </si>
  <si>
    <t>DESHZEA619</t>
  </si>
  <si>
    <t>109.18</t>
  </si>
  <si>
    <t>DESHSK4L1T</t>
  </si>
  <si>
    <t>72.4</t>
  </si>
  <si>
    <t>DESHLG6C1J</t>
  </si>
  <si>
    <t>05.02.2018</t>
  </si>
  <si>
    <t>07.02.2018</t>
  </si>
  <si>
    <t>994</t>
  </si>
  <si>
    <t>720</t>
  </si>
  <si>
    <t>DESHA1YB1N</t>
  </si>
  <si>
    <t>DESHBJEQ1M</t>
  </si>
  <si>
    <t>DESH6DZ81B</t>
  </si>
  <si>
    <t>126.2</t>
  </si>
  <si>
    <t>DESH53CF1C</t>
  </si>
  <si>
    <t>341</t>
  </si>
  <si>
    <t>369.9</t>
  </si>
  <si>
    <t>DESH5F5Z1K</t>
  </si>
  <si>
    <t>292</t>
  </si>
  <si>
    <t>284.21</t>
  </si>
  <si>
    <t>DESHCFYR1X</t>
  </si>
  <si>
    <t>DESHESUQ13</t>
  </si>
  <si>
    <t>DESHUY1S1W</t>
  </si>
  <si>
    <t>DESHQ7EN11</t>
  </si>
  <si>
    <t>DESHGJ8915</t>
  </si>
  <si>
    <t>DESHRCUL1W</t>
  </si>
  <si>
    <t>154.4</t>
  </si>
  <si>
    <t>DESH8ATU19</t>
  </si>
  <si>
    <t>DESH9V8X1T</t>
  </si>
  <si>
    <t>71.4</t>
  </si>
  <si>
    <t>DESHH16Y1W</t>
  </si>
  <si>
    <t>DESHHGYK13</t>
  </si>
  <si>
    <t>DESH6LGX1R</t>
  </si>
  <si>
    <t>DESH8FXK1Q</t>
  </si>
  <si>
    <t>45.4</t>
  </si>
  <si>
    <t>DESHGNPY19</t>
  </si>
  <si>
    <t>206.19</t>
  </si>
  <si>
    <t>DESHDHB81D</t>
  </si>
  <si>
    <t>DESH7HAN14</t>
  </si>
  <si>
    <t>123</t>
  </si>
  <si>
    <t>DESHERDJ1X</t>
  </si>
  <si>
    <t>234.08</t>
  </si>
  <si>
    <t>DESH2RTA1Y</t>
  </si>
  <si>
    <t>DESHS2N51G</t>
  </si>
  <si>
    <t>162.1</t>
  </si>
  <si>
    <t>DESHDALY1S</t>
  </si>
  <si>
    <t>98.9</t>
  </si>
  <si>
    <t>DESHTNBG15</t>
  </si>
  <si>
    <t>DESH4ZRL1D</t>
  </si>
  <si>
    <t>126.1</t>
  </si>
  <si>
    <t>DESH9SSL1Y</t>
  </si>
  <si>
    <t>98.1</t>
  </si>
  <si>
    <t>86.9</t>
  </si>
  <si>
    <t>DESHCREX1E</t>
  </si>
  <si>
    <t>282</t>
  </si>
  <si>
    <t>268</t>
  </si>
  <si>
    <t>DESH8UAJ1R</t>
  </si>
  <si>
    <t>12</t>
  </si>
  <si>
    <t>DESHYHH61P</t>
  </si>
  <si>
    <t>72.8</t>
  </si>
  <si>
    <t>DESHLPPC19</t>
  </si>
  <si>
    <t>48.35</t>
  </si>
  <si>
    <t>DESHCXTM16</t>
  </si>
  <si>
    <t>111</t>
  </si>
  <si>
    <t>71.8</t>
  </si>
  <si>
    <t>84.6</t>
  </si>
  <si>
    <t>DESHPN9X1L</t>
  </si>
  <si>
    <t>78.2</t>
  </si>
  <si>
    <t>92.34</t>
  </si>
  <si>
    <t>DESH7XJD1F</t>
  </si>
  <si>
    <t>119</t>
  </si>
  <si>
    <t>DESHKVTK1R</t>
  </si>
  <si>
    <t>DESH12AD1B</t>
  </si>
  <si>
    <t>DESHUS6W18</t>
  </si>
  <si>
    <t>68.8</t>
  </si>
  <si>
    <t>DESHNY4B1T</t>
  </si>
  <si>
    <t>DESHWUHU1Z</t>
  </si>
  <si>
    <t>DESHHXEW17</t>
  </si>
  <si>
    <t>176</t>
  </si>
  <si>
    <t>164.58</t>
  </si>
  <si>
    <t>DESHMSZA1M</t>
  </si>
  <si>
    <t>DESH6S4314</t>
  </si>
  <si>
    <t>332</t>
  </si>
  <si>
    <t>DESHFCKK15</t>
  </si>
  <si>
    <t>592</t>
  </si>
  <si>
    <t>DESHGZVL1Y</t>
  </si>
  <si>
    <t>634</t>
  </si>
  <si>
    <t>602</t>
  </si>
  <si>
    <t>211.33</t>
  </si>
  <si>
    <t>DESHP41E1T</t>
  </si>
  <si>
    <t>194.75</t>
  </si>
  <si>
    <t>DESHD1T31M</t>
  </si>
  <si>
    <t>DESH1RH316</t>
  </si>
  <si>
    <t>141.09</t>
  </si>
  <si>
    <t>DESH6GDA11</t>
  </si>
  <si>
    <t>121</t>
  </si>
  <si>
    <t>127.8</t>
  </si>
  <si>
    <t>DESH52NM14</t>
  </si>
  <si>
    <t>09.02.2018</t>
  </si>
  <si>
    <t>14.02.2018</t>
  </si>
  <si>
    <t>106.5</t>
  </si>
  <si>
    <t>DESHHB7W15</t>
  </si>
  <si>
    <t>DESHUQV612</t>
  </si>
  <si>
    <t>224.13</t>
  </si>
  <si>
    <t>DESHUSE31R</t>
  </si>
  <si>
    <t>DESHRDFW13</t>
  </si>
  <si>
    <t>DESHSUV31T</t>
  </si>
  <si>
    <t>DESHQNHY1N</t>
  </si>
  <si>
    <t>39.8</t>
  </si>
  <si>
    <t>DESHMRKT13</t>
  </si>
  <si>
    <t>DESHG2JL19</t>
  </si>
  <si>
    <t>DESH3CBA1Z</t>
  </si>
  <si>
    <t>75.2</t>
  </si>
  <si>
    <t>DESH3MBV1T</t>
  </si>
  <si>
    <t>1191</t>
  </si>
  <si>
    <t>DESHRVNQ1K</t>
  </si>
  <si>
    <t>DESHM3ZU1J</t>
  </si>
  <si>
    <t>491</t>
  </si>
  <si>
    <t>409.8</t>
  </si>
  <si>
    <t>495</t>
  </si>
  <si>
    <t>413.8</t>
  </si>
  <si>
    <t>DESHZ2K61T</t>
  </si>
  <si>
    <t>DE--&gt;&gt;GB</t>
  </si>
  <si>
    <t>259</t>
  </si>
  <si>
    <t>148.5</t>
  </si>
  <si>
    <t>120.9</t>
  </si>
  <si>
    <t>DESHE3S91K</t>
  </si>
  <si>
    <t>DESHMUBW11</t>
  </si>
  <si>
    <t>181.15</t>
  </si>
  <si>
    <t>DESHDYMP1N</t>
  </si>
  <si>
    <t>873.5</t>
  </si>
  <si>
    <t>DESH9L791M</t>
  </si>
  <si>
    <t>114.2</t>
  </si>
  <si>
    <t>127.2</t>
  </si>
  <si>
    <t>DESHNK221Z</t>
  </si>
  <si>
    <t>AT--&gt;&gt;PL</t>
  </si>
  <si>
    <t>112.53</t>
  </si>
  <si>
    <t>DESHBGDC1D</t>
  </si>
  <si>
    <t>DESHCZCL1D</t>
  </si>
  <si>
    <t>50.5</t>
  </si>
  <si>
    <t>DESHKTVY1Y</t>
  </si>
  <si>
    <t>571</t>
  </si>
  <si>
    <t>DESH5WNF1W</t>
  </si>
  <si>
    <t>DESHTG9V12</t>
  </si>
  <si>
    <t>86.3</t>
  </si>
  <si>
    <t>DESHURDS1Q</t>
  </si>
  <si>
    <t>87.03</t>
  </si>
  <si>
    <t>70.45</t>
  </si>
  <si>
    <t>DESHHQ2F1S</t>
  </si>
  <si>
    <t>946</t>
  </si>
  <si>
    <t>1100</t>
  </si>
  <si>
    <t>DESHEBDZ1F</t>
  </si>
  <si>
    <t>401</t>
  </si>
  <si>
    <t>DESHUHHB1Y</t>
  </si>
  <si>
    <t>DESHSV3A1S</t>
  </si>
  <si>
    <t>464</t>
  </si>
  <si>
    <t>460</t>
  </si>
  <si>
    <t>557</t>
  </si>
  <si>
    <t>DESHLK1X17</t>
  </si>
  <si>
    <t>DESHKAAB1R</t>
  </si>
  <si>
    <t>349</t>
  </si>
  <si>
    <t>DESHEW7A1F</t>
  </si>
  <si>
    <t>DESHME1D1E</t>
  </si>
  <si>
    <t>421</t>
  </si>
  <si>
    <t>DESHANXB19</t>
  </si>
  <si>
    <t>DESHD7MY1E</t>
  </si>
  <si>
    <t>711</t>
  </si>
  <si>
    <t>DESH4ULQ1M</t>
  </si>
  <si>
    <t>DESHFACJ11</t>
  </si>
  <si>
    <t>368</t>
  </si>
  <si>
    <t>DESHTUV71N</t>
  </si>
  <si>
    <t>203.1</t>
  </si>
  <si>
    <t>206.1</t>
  </si>
  <si>
    <t>DESHWVEG17</t>
  </si>
  <si>
    <t>DESHDMPN19</t>
  </si>
  <si>
    <t>DESHKPRH14</t>
  </si>
  <si>
    <t>1693</t>
  </si>
  <si>
    <t>DESHN25M1D</t>
  </si>
  <si>
    <t>462</t>
  </si>
  <si>
    <t>DESHNU1E1A</t>
  </si>
  <si>
    <t>DESHEHYY1V</t>
  </si>
  <si>
    <t>118</t>
  </si>
  <si>
    <t>88.3</t>
  </si>
  <si>
    <t>DESHMVLH1B</t>
  </si>
  <si>
    <t>DESHDBNW1Z</t>
  </si>
  <si>
    <t>01.02.2018</t>
  </si>
  <si>
    <t>361.5</t>
  </si>
  <si>
    <t>169.2</t>
  </si>
  <si>
    <t>DESH7AFT1D</t>
  </si>
  <si>
    <t>46.7</t>
  </si>
  <si>
    <t>DESHDDFQ1Y</t>
  </si>
  <si>
    <t>DESHM3521W</t>
  </si>
  <si>
    <t>DESHKWPR1R</t>
  </si>
  <si>
    <t>DESHYVXH1G</t>
  </si>
  <si>
    <t>DESHAM3R1K</t>
  </si>
  <si>
    <t>DESHWCVA1L</t>
  </si>
  <si>
    <t>189</t>
  </si>
  <si>
    <t>DESHMLHP1X</t>
  </si>
  <si>
    <t>80.6</t>
  </si>
  <si>
    <t>DESH1XUG1D</t>
  </si>
  <si>
    <t>88.65</t>
  </si>
  <si>
    <t>91</t>
  </si>
  <si>
    <t>96.51</t>
  </si>
  <si>
    <t>DESHUQM21J</t>
  </si>
  <si>
    <t>DESH41QY14</t>
  </si>
  <si>
    <t>671</t>
  </si>
  <si>
    <t>DESHH3P713</t>
  </si>
  <si>
    <t>569</t>
  </si>
  <si>
    <t>DESHSHND1C</t>
  </si>
  <si>
    <t>DESH5WED1F</t>
  </si>
  <si>
    <t>556.14</t>
  </si>
  <si>
    <t>DESHADNW1X</t>
  </si>
  <si>
    <t>DESHMYMU1M</t>
  </si>
  <si>
    <t>DESHEUFV1J</t>
  </si>
  <si>
    <t>761</t>
  </si>
  <si>
    <t>DESHNU691X</t>
  </si>
  <si>
    <t>264</t>
  </si>
  <si>
    <t>245.7</t>
  </si>
  <si>
    <t>DESHYLCA1K</t>
  </si>
  <si>
    <t>689.4</t>
  </si>
  <si>
    <t>DESHA4T61F</t>
  </si>
  <si>
    <t>DESHB8L212</t>
  </si>
  <si>
    <t>75.5</t>
  </si>
  <si>
    <t>DESH9CD51B</t>
  </si>
  <si>
    <t>239</t>
  </si>
  <si>
    <t>DESHZT211S</t>
  </si>
  <si>
    <t>DESHG52W1J</t>
  </si>
  <si>
    <t>13.02.2018</t>
  </si>
  <si>
    <t>DESHR5KU1F</t>
  </si>
  <si>
    <t>359.2</t>
  </si>
  <si>
    <t>DESHP3JH15</t>
  </si>
  <si>
    <t>188</t>
  </si>
  <si>
    <t>177.88</t>
  </si>
  <si>
    <t>DESHHQ5G1J</t>
  </si>
  <si>
    <t>DESHGQW91U</t>
  </si>
  <si>
    <t>163</t>
  </si>
  <si>
    <t>162.56</t>
  </si>
  <si>
    <t>DESHUPQE1S</t>
  </si>
  <si>
    <t>212</t>
  </si>
  <si>
    <t>198.39</t>
  </si>
  <si>
    <t>DESHX4A81Y</t>
  </si>
  <si>
    <t>227.2</t>
  </si>
  <si>
    <t>DESHM1GW1H</t>
  </si>
  <si>
    <t>47.4</t>
  </si>
  <si>
    <t>DESHAJ6H1E</t>
  </si>
  <si>
    <t>248</t>
  </si>
  <si>
    <t>211.55</t>
  </si>
  <si>
    <t>DESH81W11D</t>
  </si>
  <si>
    <t>187.99</t>
  </si>
  <si>
    <t>DESHGW7N13</t>
  </si>
  <si>
    <t>DESHLHBD1G</t>
  </si>
  <si>
    <t>345</t>
  </si>
  <si>
    <t>328</t>
  </si>
  <si>
    <t>DESH49EA19</t>
  </si>
  <si>
    <t>679</t>
  </si>
  <si>
    <t>DESHNSBE14</t>
  </si>
  <si>
    <t>DESHG4351T</t>
  </si>
  <si>
    <t>1025</t>
  </si>
  <si>
    <t>DESH48UZ1E</t>
  </si>
  <si>
    <t>782</t>
  </si>
  <si>
    <t>DESHK9UP1Q</t>
  </si>
  <si>
    <t>DESHGZ3B13</t>
  </si>
  <si>
    <t>162.88</t>
  </si>
  <si>
    <t>DESH2YJU12</t>
  </si>
  <si>
    <t>DESH3LJU1X</t>
  </si>
  <si>
    <t>159</t>
  </si>
  <si>
    <t>148.4</t>
  </si>
  <si>
    <t>DESHJW5K13</t>
  </si>
  <si>
    <t>DESHAW6T1H</t>
  </si>
  <si>
    <t>DESHXGES1N</t>
  </si>
  <si>
    <t>DESHR88R1Y</t>
  </si>
  <si>
    <t>59.8</t>
  </si>
  <si>
    <t>DESH6A2E1W</t>
  </si>
  <si>
    <t>941</t>
  </si>
  <si>
    <t>DESHUQ8G1R</t>
  </si>
  <si>
    <t>852</t>
  </si>
  <si>
    <t>DESHF7NV15</t>
  </si>
  <si>
    <t>285</t>
  </si>
  <si>
    <t>DESHM5KU1F</t>
  </si>
  <si>
    <t>DESHA1SM1T</t>
  </si>
  <si>
    <t>DESHPVET17</t>
  </si>
  <si>
    <t>DESHUW8819</t>
  </si>
  <si>
    <t>DESHWYY219</t>
  </si>
  <si>
    <t>DESH1S5G1A</t>
  </si>
  <si>
    <t>DESH3M6Q1E</t>
  </si>
  <si>
    <t>44.75</t>
  </si>
  <si>
    <t>47.45</t>
  </si>
  <si>
    <t>DESHHXMH1X</t>
  </si>
  <si>
    <t>DESHMXEE1R</t>
  </si>
  <si>
    <t>DESHAN7V16</t>
  </si>
  <si>
    <t>DESHE1CQ1W</t>
  </si>
  <si>
    <t>81.2</t>
  </si>
  <si>
    <t>DESHCVSR19</t>
  </si>
  <si>
    <t>DESHPXWE1X</t>
  </si>
  <si>
    <t>25. Mrz</t>
  </si>
  <si>
    <t>DESH52XP1L</t>
  </si>
  <si>
    <t>DESHJVJU1H</t>
  </si>
  <si>
    <t>DESH12L519</t>
  </si>
  <si>
    <t>218.65</t>
  </si>
  <si>
    <t>DESH1DZM17</t>
  </si>
  <si>
    <t>DESHYS3S1C</t>
  </si>
  <si>
    <t>DESHBZ651R</t>
  </si>
  <si>
    <t>DESHJU7G1J</t>
  </si>
  <si>
    <t>DESHZCP11G</t>
  </si>
  <si>
    <t>225</t>
  </si>
  <si>
    <t>DESH9Z9L12</t>
  </si>
  <si>
    <t>DESHSZN71B</t>
  </si>
  <si>
    <t>DESH5VF515</t>
  </si>
  <si>
    <t>517.08</t>
  </si>
  <si>
    <t>DESHN3CW1P</t>
  </si>
  <si>
    <t>437</t>
  </si>
  <si>
    <t>DESHXSG21V</t>
  </si>
  <si>
    <t>111.4</t>
  </si>
  <si>
    <t>DESH65EY1C</t>
  </si>
  <si>
    <t>446.5</t>
  </si>
  <si>
    <t>DESH99RY15</t>
  </si>
  <si>
    <t>228.05</t>
  </si>
  <si>
    <t>DESHGH9G17</t>
  </si>
  <si>
    <t>DESHQLB11U</t>
  </si>
  <si>
    <t>180.42</t>
  </si>
  <si>
    <t>DESH73AB1N</t>
  </si>
  <si>
    <t>DESHPA6U1L</t>
  </si>
  <si>
    <t>165.54</t>
  </si>
  <si>
    <t>DESHL1W317</t>
  </si>
  <si>
    <t>89.4</t>
  </si>
  <si>
    <t>24.67</t>
  </si>
  <si>
    <t>DESHMZTW1J</t>
  </si>
  <si>
    <t>439.2</t>
  </si>
  <si>
    <t>201.4</t>
  </si>
  <si>
    <t>DESH5EHB1Z</t>
  </si>
  <si>
    <t>106</t>
  </si>
  <si>
    <t>DESHRKV11H</t>
  </si>
  <si>
    <t>DESHN8EX1M</t>
  </si>
  <si>
    <t>194.74</t>
  </si>
  <si>
    <t>DESHQ2LG1U</t>
  </si>
  <si>
    <t>DESHQ1NZ1X</t>
  </si>
  <si>
    <t>DESH8UUQ1D</t>
  </si>
  <si>
    <t>DESHCQ291Y</t>
  </si>
  <si>
    <t>DESHZQT41K</t>
  </si>
  <si>
    <t>DESH2TJ91K</t>
  </si>
  <si>
    <t>629.61</t>
  </si>
  <si>
    <t>DESHPAB115</t>
  </si>
  <si>
    <t>321.78</t>
  </si>
  <si>
    <t>DESHN6KZ1M</t>
  </si>
  <si>
    <t>DESHLWAU1C</t>
  </si>
  <si>
    <t>DESHWVZ41Y</t>
  </si>
  <si>
    <t>DESH7K481K</t>
  </si>
  <si>
    <t>197</t>
  </si>
  <si>
    <t>120.6</t>
  </si>
  <si>
    <t>104.6</t>
  </si>
  <si>
    <t>DESH7B991E</t>
  </si>
  <si>
    <t>71.9</t>
  </si>
  <si>
    <t>DESHCVS91S</t>
  </si>
  <si>
    <t>104.9</t>
  </si>
  <si>
    <t>DESHX4B11N</t>
  </si>
  <si>
    <t>378</t>
  </si>
  <si>
    <t>DESHZGYY1G</t>
  </si>
  <si>
    <t>106.9</t>
  </si>
  <si>
    <t>109.9</t>
  </si>
  <si>
    <t>DESH39CD1C</t>
  </si>
  <si>
    <t>113.6</t>
  </si>
  <si>
    <t>158</t>
  </si>
  <si>
    <t>230.2</t>
  </si>
  <si>
    <t>DESHKEHU1U</t>
  </si>
  <si>
    <t>08.02.2018</t>
  </si>
  <si>
    <t>DESHDKC416</t>
  </si>
  <si>
    <t>262.14</t>
  </si>
  <si>
    <t>DESH6M4M11</t>
  </si>
  <si>
    <t>DESHPUN71J</t>
  </si>
  <si>
    <t>DESH61141F</t>
  </si>
  <si>
    <t>443</t>
  </si>
  <si>
    <t>DESHV24M1N</t>
  </si>
  <si>
    <t>DESHGT1L1J</t>
  </si>
  <si>
    <t>DESH7Q7N16</t>
  </si>
  <si>
    <t>DESH363X1V</t>
  </si>
  <si>
    <t>DESHZ7L71R</t>
  </si>
  <si>
    <t>188.1</t>
  </si>
  <si>
    <t>196.1</t>
  </si>
  <si>
    <t>DESH8EVC18</t>
  </si>
  <si>
    <t>DESHDMCD1X</t>
  </si>
  <si>
    <t>DESHH1UJ13</t>
  </si>
  <si>
    <t>DESH3Z1J1D</t>
  </si>
  <si>
    <t>DESHDJ3S1N</t>
  </si>
  <si>
    <t>DESHQZTG1H</t>
  </si>
  <si>
    <t>DESH62GD16</t>
  </si>
  <si>
    <t>DESH2QU81L</t>
  </si>
  <si>
    <t>DESHEFKM1Y</t>
  </si>
  <si>
    <t>DESH1J5D12</t>
  </si>
  <si>
    <t>DESH7HRS1V</t>
  </si>
  <si>
    <t>DESH8TYM1C</t>
  </si>
  <si>
    <t>DESHTEZU1V</t>
  </si>
  <si>
    <t>DESHU1TB1D</t>
  </si>
  <si>
    <t>DESH33EV1S</t>
  </si>
  <si>
    <t>DESHJ97H1B</t>
  </si>
  <si>
    <t>DESHDFUM1H</t>
  </si>
  <si>
    <t>DESHPR4B1E</t>
  </si>
  <si>
    <t>DESH7HE11F</t>
  </si>
  <si>
    <t>102.42</t>
  </si>
  <si>
    <t>DESHG7PP1S</t>
  </si>
  <si>
    <t>DESHZ49R1H</t>
  </si>
  <si>
    <t>DESHE9PM1K</t>
  </si>
  <si>
    <t>DESHW9XY1J</t>
  </si>
  <si>
    <t>DESHXL241W</t>
  </si>
  <si>
    <t>DESHX9TK1P</t>
  </si>
  <si>
    <t>DESHJNYM1Q</t>
  </si>
  <si>
    <t>87.9</t>
  </si>
  <si>
    <t>DESHVYQ91J</t>
  </si>
  <si>
    <t>199.29</t>
  </si>
  <si>
    <t>218.19</t>
  </si>
  <si>
    <t>DESHPJ8515</t>
  </si>
  <si>
    <t>124.09</t>
  </si>
  <si>
    <t>122</t>
  </si>
  <si>
    <t>128.09</t>
  </si>
  <si>
    <t>DESHP22913</t>
  </si>
  <si>
    <t>02.02.2018</t>
  </si>
  <si>
    <t>302</t>
  </si>
  <si>
    <t>DESHMZ741M</t>
  </si>
  <si>
    <t>DESHBH5T1T</t>
  </si>
  <si>
    <t>DESHJJM31T</t>
  </si>
  <si>
    <t>DESHRP3616</t>
  </si>
  <si>
    <t>DESHUD491Q</t>
  </si>
  <si>
    <t>558</t>
  </si>
  <si>
    <t>DESHHZZ313</t>
  </si>
  <si>
    <t>DESH87951Z</t>
  </si>
  <si>
    <t>DESH7HTP1X</t>
  </si>
  <si>
    <t>1850</t>
  </si>
  <si>
    <t>1680</t>
  </si>
  <si>
    <t>2271</t>
  </si>
  <si>
    <t>DESH588A1A</t>
  </si>
  <si>
    <t>58.1</t>
  </si>
  <si>
    <t>58.75</t>
  </si>
  <si>
    <t>DESH7XYU1R</t>
  </si>
  <si>
    <t>298</t>
  </si>
  <si>
    <t>283</t>
  </si>
  <si>
    <t>DESHQQX31D</t>
  </si>
  <si>
    <t>267</t>
  </si>
  <si>
    <t>239.59</t>
  </si>
  <si>
    <t>DESHJ3C21N</t>
  </si>
  <si>
    <t>DESH1P4215</t>
  </si>
  <si>
    <t>70</t>
  </si>
  <si>
    <t>62.35</t>
  </si>
  <si>
    <t>DESHZAFG16</t>
  </si>
  <si>
    <t>26. Jun</t>
  </si>
  <si>
    <t>34.9</t>
  </si>
  <si>
    <t>DESHD7DW1K</t>
  </si>
  <si>
    <t>DESH2YE915</t>
  </si>
  <si>
    <t>333</t>
  </si>
  <si>
    <t>DESHSBZ51D</t>
  </si>
  <si>
    <t>DESHSQYC19</t>
  </si>
  <si>
    <t>219.45</t>
  </si>
  <si>
    <t>DESHPX9P11</t>
  </si>
  <si>
    <t>175.32</t>
  </si>
  <si>
    <t>191.52</t>
  </si>
  <si>
    <t>DESH62791H</t>
  </si>
  <si>
    <t>73.7</t>
  </si>
  <si>
    <t>DESHYTJF1Y</t>
  </si>
  <si>
    <t>61.9</t>
  </si>
  <si>
    <t>DESH7N1217</t>
  </si>
  <si>
    <t>DESHJ1TQ1J</t>
  </si>
  <si>
    <t>884.43</t>
  </si>
  <si>
    <t>DESHRLLV1V</t>
  </si>
  <si>
    <t>DESHVS9T17</t>
  </si>
  <si>
    <t>DESH4BKV1U</t>
  </si>
  <si>
    <t>162</t>
  </si>
  <si>
    <t>273.2</t>
  </si>
  <si>
    <t>DESHL2XR1R</t>
  </si>
  <si>
    <t>DESHEKYA13</t>
  </si>
  <si>
    <t>433</t>
  </si>
  <si>
    <t>DESHL2SW1D</t>
  </si>
  <si>
    <t>DESH8L1W17</t>
  </si>
  <si>
    <t>15.02.2018</t>
  </si>
  <si>
    <t>16.02.2018</t>
  </si>
  <si>
    <t>DESHCBSS1F</t>
  </si>
  <si>
    <t>297.89</t>
  </si>
  <si>
    <t>DESH8SGJ15</t>
  </si>
  <si>
    <t>46.6</t>
  </si>
  <si>
    <t>DESH19421F</t>
  </si>
  <si>
    <t>154.89</t>
  </si>
  <si>
    <t>DESHLZ2Y1F</t>
  </si>
  <si>
    <t>239.49</t>
  </si>
  <si>
    <t>DESH2UC21H</t>
  </si>
  <si>
    <t>1714</t>
  </si>
  <si>
    <t>1628</t>
  </si>
  <si>
    <t>DESH2Q1M1C</t>
  </si>
  <si>
    <t>55.15</t>
  </si>
  <si>
    <t>DESHPDV617</t>
  </si>
  <si>
    <t>DESHGRS61K</t>
  </si>
  <si>
    <t>DESHE9BU1W</t>
  </si>
  <si>
    <t>DESH5ZDT14</t>
  </si>
  <si>
    <t>269</t>
  </si>
  <si>
    <t>DESHA1Z31W</t>
  </si>
  <si>
    <t>381</t>
  </si>
  <si>
    <t>DESHXWVD1Q</t>
  </si>
  <si>
    <t>DESHRNPZ1Z</t>
  </si>
  <si>
    <t>DESH7WFQ1L</t>
  </si>
  <si>
    <t>34.67</t>
  </si>
  <si>
    <t>33.67</t>
  </si>
  <si>
    <t>DESHAQNT1H</t>
  </si>
  <si>
    <t>121.8</t>
  </si>
  <si>
    <t>DESHW6XQ1R</t>
  </si>
  <si>
    <t>213.28</t>
  </si>
  <si>
    <t>186</t>
  </si>
  <si>
    <t>216.28</t>
  </si>
  <si>
    <t>DESHSBUK19</t>
  </si>
  <si>
    <t>DESHJEKK19</t>
  </si>
  <si>
    <t>DESHQ3F31G</t>
  </si>
  <si>
    <t>59.9</t>
  </si>
  <si>
    <t>DESHBEK71S</t>
  </si>
  <si>
    <t>DESH7W441G</t>
  </si>
  <si>
    <t>DESH7SLD1F</t>
  </si>
  <si>
    <t>DESH9HXX1A</t>
  </si>
  <si>
    <t>276</t>
  </si>
  <si>
    <t>DESHYCLS1P</t>
  </si>
  <si>
    <t>DESHVHK31Z</t>
  </si>
  <si>
    <t>97.4</t>
  </si>
  <si>
    <t>DESHZRCT1N</t>
  </si>
  <si>
    <t>131.4</t>
  </si>
  <si>
    <t>DESH322L1C</t>
  </si>
  <si>
    <t>DESHFLQP16</t>
  </si>
  <si>
    <t>77.1</t>
  </si>
  <si>
    <t>DESHT5M41Z</t>
  </si>
  <si>
    <t>345.6</t>
  </si>
  <si>
    <t>DESH1TNZ19</t>
  </si>
  <si>
    <t>DESHNEF51G</t>
  </si>
  <si>
    <t>543</t>
  </si>
  <si>
    <t>516</t>
  </si>
  <si>
    <t>DESHSQ2C14</t>
  </si>
  <si>
    <t>DESHAFV81L</t>
  </si>
  <si>
    <t>DESHD6V31X</t>
  </si>
  <si>
    <t>299</t>
  </si>
  <si>
    <t>DESHP1B41W</t>
  </si>
  <si>
    <t>DE--&gt;&gt;CH</t>
  </si>
  <si>
    <t>970</t>
  </si>
  <si>
    <t>850</t>
  </si>
  <si>
    <t>DESHJ2EE1N</t>
  </si>
  <si>
    <t>373</t>
  </si>
  <si>
    <t>DESHBHWR1J</t>
  </si>
  <si>
    <t>1673</t>
  </si>
  <si>
    <t>DESH1SF61F</t>
  </si>
  <si>
    <t>256.69</t>
  </si>
  <si>
    <t>DESHPNHY1V</t>
  </si>
  <si>
    <t>DESHETKW15</t>
  </si>
  <si>
    <t>DESHGDP81W</t>
  </si>
  <si>
    <t>751</t>
  </si>
  <si>
    <t>DESHPR6617</t>
  </si>
  <si>
    <t>1843</t>
  </si>
  <si>
    <t>1500</t>
  </si>
  <si>
    <t>DESHGDFX1J</t>
  </si>
  <si>
    <t>865.83</t>
  </si>
  <si>
    <t>DESH4YPC1X</t>
  </si>
  <si>
    <t>DESH78DA1C</t>
  </si>
  <si>
    <t>85.4</t>
  </si>
  <si>
    <t>88.4</t>
  </si>
  <si>
    <t>DESH96DM1X</t>
  </si>
  <si>
    <t>DESHZ4BP17</t>
  </si>
  <si>
    <t>DESH8L171J</t>
  </si>
  <si>
    <t>DESHCQ791K</t>
  </si>
  <si>
    <t>262</t>
  </si>
  <si>
    <t>232.75</t>
  </si>
  <si>
    <t>DESHNHAY14</t>
  </si>
  <si>
    <t>94.6</t>
  </si>
  <si>
    <t>DESH85ZG17</t>
  </si>
  <si>
    <t>DESH8BJV16</t>
  </si>
  <si>
    <t>DESHL25P1E</t>
  </si>
  <si>
    <t>422</t>
  </si>
  <si>
    <t>DESHEVFY1L</t>
  </si>
  <si>
    <t>DESHRPDQ1E</t>
  </si>
  <si>
    <t>DESH1XJ21D</t>
  </si>
  <si>
    <t>DESHP2NW1K</t>
  </si>
  <si>
    <t>DESHBRZY1S</t>
  </si>
  <si>
    <t>85.2</t>
  </si>
  <si>
    <t>DESHE4KR1Z</t>
  </si>
  <si>
    <t>189.38</t>
  </si>
  <si>
    <t>DESHLHQP17</t>
  </si>
  <si>
    <t>NL--&gt;&gt;NL</t>
  </si>
  <si>
    <t>424</t>
  </si>
  <si>
    <t>DESH754C1E</t>
  </si>
  <si>
    <t>DESHZMYD1J</t>
  </si>
  <si>
    <t>DESHDDWE1X</t>
  </si>
  <si>
    <t>DESHLZA31G</t>
  </si>
  <si>
    <t>156</t>
  </si>
  <si>
    <t>134.4</t>
  </si>
  <si>
    <t>137.4</t>
  </si>
  <si>
    <t>DESHYA8A17</t>
  </si>
  <si>
    <t>159.09</t>
  </si>
  <si>
    <t>DESH13L912</t>
  </si>
  <si>
    <t>188.19</t>
  </si>
  <si>
    <t>DESH99A31V</t>
  </si>
  <si>
    <t>DESH8JTH15</t>
  </si>
  <si>
    <t>DESHCWWK1D</t>
  </si>
  <si>
    <t>14.67</t>
  </si>
  <si>
    <t>DESHQHBF1S</t>
  </si>
  <si>
    <t>454</t>
  </si>
  <si>
    <t>DESH52WM1H</t>
  </si>
  <si>
    <t>734</t>
  </si>
  <si>
    <t>DESHQYUN1M</t>
  </si>
  <si>
    <t>580</t>
  </si>
  <si>
    <t>DESHP5HM1A</t>
  </si>
  <si>
    <t>63.2</t>
  </si>
  <si>
    <t>DESHUBPE1K</t>
  </si>
  <si>
    <t>83.1</t>
  </si>
  <si>
    <t>DESHNBX612</t>
  </si>
  <si>
    <t>DESH479218</t>
  </si>
  <si>
    <t>145.4</t>
  </si>
  <si>
    <t>DESH2JSU1N</t>
  </si>
  <si>
    <t>DESHHWCY15</t>
  </si>
  <si>
    <t>DESHVFK61A</t>
  </si>
  <si>
    <t>DESHWZRP1R</t>
  </si>
  <si>
    <t>DESHWY7519</t>
  </si>
  <si>
    <t>DESHLUTD13</t>
  </si>
  <si>
    <t>DESHHXHM12</t>
  </si>
  <si>
    <t>DESH929M1L</t>
  </si>
  <si>
    <t>DESHMS3X1Y</t>
  </si>
  <si>
    <t>GB--&gt;&gt;GB</t>
  </si>
  <si>
    <t>155.96</t>
  </si>
  <si>
    <t>168.98</t>
  </si>
  <si>
    <t>DESHDA9J1H</t>
  </si>
  <si>
    <t>DESH9FC919</t>
  </si>
  <si>
    <t>DESHXVN61U</t>
  </si>
  <si>
    <t>DESHT8E715</t>
  </si>
  <si>
    <t>105.8</t>
  </si>
  <si>
    <t>DESHKT1G14</t>
  </si>
  <si>
    <t>199</t>
  </si>
  <si>
    <t>DESHNAJY1M</t>
  </si>
  <si>
    <t>DESHTP581W</t>
  </si>
  <si>
    <t>DESHF65H15</t>
  </si>
  <si>
    <t>DESHQ8B21V</t>
  </si>
  <si>
    <t>277</t>
  </si>
  <si>
    <t>DESHAUZ61G</t>
  </si>
  <si>
    <t>579</t>
  </si>
  <si>
    <t>759</t>
  </si>
  <si>
    <t>565</t>
  </si>
  <si>
    <t>DESH1WJX1G</t>
  </si>
  <si>
    <t>211</t>
  </si>
  <si>
    <t>265.28</t>
  </si>
  <si>
    <t>DESHWYFM1B</t>
  </si>
  <si>
    <t>144.39</t>
  </si>
  <si>
    <t>DESH38LU1F</t>
  </si>
  <si>
    <t>AT--&gt;&gt;AT</t>
  </si>
  <si>
    <t>127.12</t>
  </si>
  <si>
    <t>137.69</t>
  </si>
  <si>
    <t>DESH6J7V1J</t>
  </si>
  <si>
    <t>56.05</t>
  </si>
  <si>
    <t>DESHVGYL1V</t>
  </si>
  <si>
    <t>1161</t>
  </si>
  <si>
    <t>1103</t>
  </si>
  <si>
    <t>2747</t>
  </si>
  <si>
    <t>2689</t>
  </si>
  <si>
    <t>DESH8DG31T</t>
  </si>
  <si>
    <t>DESHS43Z1A</t>
  </si>
  <si>
    <t>472</t>
  </si>
  <si>
    <t>809.68</t>
  </si>
  <si>
    <t>731</t>
  </si>
  <si>
    <t>DESHEQXW1E</t>
  </si>
  <si>
    <t>386</t>
  </si>
  <si>
    <t>DESH53JK1U</t>
  </si>
  <si>
    <t>DESHESG91S</t>
  </si>
  <si>
    <t>108.4</t>
  </si>
  <si>
    <t>DESHYH7B1S</t>
  </si>
  <si>
    <t>DESH3Y121C</t>
  </si>
  <si>
    <t>729</t>
  </si>
  <si>
    <t>693</t>
  </si>
  <si>
    <t>DESHEZM81B</t>
  </si>
  <si>
    <t>DESHWPAX1H</t>
  </si>
  <si>
    <t>DESH9GG41B</t>
  </si>
  <si>
    <t>DESHKHAM1S</t>
  </si>
  <si>
    <t>DESH6VMB13</t>
  </si>
  <si>
    <t>DESHD3LU1Z</t>
  </si>
  <si>
    <t>DESHHT3F1N</t>
  </si>
  <si>
    <t>DESH189T1U</t>
  </si>
  <si>
    <t>DESHRVKB1M</t>
  </si>
  <si>
    <t>107.3</t>
  </si>
  <si>
    <t>DESHALW41J</t>
  </si>
  <si>
    <t>314</t>
  </si>
  <si>
    <t>DESHKWDH1M</t>
  </si>
  <si>
    <t>DESHEQBM16</t>
  </si>
  <si>
    <t>615</t>
  </si>
  <si>
    <t>DESHVZ951X</t>
  </si>
  <si>
    <t>DESHLPVC1W</t>
  </si>
  <si>
    <t>151.38</t>
  </si>
  <si>
    <t>154.38</t>
  </si>
  <si>
    <t>DESHBNUL1Y</t>
  </si>
  <si>
    <t>DESH6Z6613</t>
  </si>
  <si>
    <t>17.33</t>
  </si>
  <si>
    <t>DESHXWFR19</t>
  </si>
  <si>
    <t>130.89</t>
  </si>
  <si>
    <t>133.89</t>
  </si>
  <si>
    <t>DESHQQNH1R</t>
  </si>
  <si>
    <t>DESHF6ZQ1J</t>
  </si>
  <si>
    <t>105.5</t>
  </si>
  <si>
    <t>DESHPHYZ1N</t>
  </si>
  <si>
    <t>DESHDVM81D</t>
  </si>
  <si>
    <t>DESHUSX61X</t>
  </si>
  <si>
    <t>74.6</t>
  </si>
  <si>
    <t>DESHAWKQ14</t>
  </si>
  <si>
    <t>670.08</t>
  </si>
  <si>
    <t>DESHP6XY18</t>
  </si>
  <si>
    <t>356</t>
  </si>
  <si>
    <t>132.45</t>
  </si>
  <si>
    <t>DESH5EHC1C</t>
  </si>
  <si>
    <t>DESHEN9E1Y</t>
  </si>
  <si>
    <t>DESH1FHT12</t>
  </si>
  <si>
    <t>DESH4LNC17</t>
  </si>
  <si>
    <t>DESH2KZB1N</t>
  </si>
  <si>
    <t>DESHXKB11S</t>
  </si>
  <si>
    <t>628</t>
  </si>
  <si>
    <t>DESHGNVB1N</t>
  </si>
  <si>
    <t>106.66</t>
  </si>
  <si>
    <t>DESHT3E31R</t>
  </si>
  <si>
    <t>18.67</t>
  </si>
  <si>
    <t>DESHUGQ313</t>
  </si>
  <si>
    <t>DESH9ZSF17</t>
  </si>
  <si>
    <t>224.4</t>
  </si>
  <si>
    <t>DESHBD6D1E</t>
  </si>
  <si>
    <t>100.44</t>
  </si>
  <si>
    <t>DESHAGA21T</t>
  </si>
  <si>
    <t>DESHUE5P13</t>
  </si>
  <si>
    <t>86.1</t>
  </si>
  <si>
    <t>DESHLESK1N</t>
  </si>
  <si>
    <t>226</t>
  </si>
  <si>
    <t>DESHJ22W1R</t>
  </si>
  <si>
    <t>DESHX1231S</t>
  </si>
  <si>
    <t>156.66</t>
  </si>
  <si>
    <t>DESHWJ9Z1H</t>
  </si>
  <si>
    <t>70.4</t>
  </si>
  <si>
    <t>DESHN5X41F</t>
  </si>
  <si>
    <t>DESHZK2X1J</t>
  </si>
  <si>
    <t>DESH48H71K</t>
  </si>
  <si>
    <t>DESHQJDU1S</t>
  </si>
  <si>
    <t>251</t>
  </si>
  <si>
    <t>171.61</t>
  </si>
  <si>
    <t>DESHA93R1N</t>
  </si>
  <si>
    <t>2362</t>
  </si>
  <si>
    <t>DESHVZEH1X</t>
  </si>
  <si>
    <t>136.5</t>
  </si>
  <si>
    <t>DESHB76G1X</t>
  </si>
  <si>
    <t>59.6</t>
  </si>
  <si>
    <t>20</t>
  </si>
  <si>
    <t>DESH174E1T</t>
  </si>
  <si>
    <t>64.3</t>
  </si>
  <si>
    <t>DESHXHZZ1A</t>
  </si>
  <si>
    <t>DESHXQ3U19</t>
  </si>
  <si>
    <t>705</t>
  </si>
  <si>
    <t>640</t>
  </si>
  <si>
    <t>DESHEKNP1M</t>
  </si>
  <si>
    <t>785</t>
  </si>
  <si>
    <t>DESHU57U15</t>
  </si>
  <si>
    <t>DESHZZ361G</t>
  </si>
  <si>
    <t>DESHT51E1D</t>
  </si>
  <si>
    <t>DESHV7VT1P</t>
  </si>
  <si>
    <t>DESHRKL312</t>
  </si>
  <si>
    <t>DESHK46517</t>
  </si>
  <si>
    <t>102.9</t>
  </si>
  <si>
    <t>196</t>
  </si>
  <si>
    <t>152.73</t>
  </si>
  <si>
    <t>DESH5CNT11</t>
  </si>
  <si>
    <t>406</t>
  </si>
  <si>
    <t>397</t>
  </si>
  <si>
    <t>DESHNV8B1Z</t>
  </si>
  <si>
    <t>DESHPEP41H</t>
  </si>
  <si>
    <t>DESHM42K1J</t>
  </si>
  <si>
    <t>DESHNW2Y1S</t>
  </si>
  <si>
    <t>DESHK8331H</t>
  </si>
  <si>
    <t>DESH268B17</t>
  </si>
  <si>
    <t>DESHGCEK1H</t>
  </si>
  <si>
    <t>DESHAX9M1V</t>
  </si>
  <si>
    <t>DESHE1T516</t>
  </si>
  <si>
    <t>DESHKNTS17</t>
  </si>
  <si>
    <t>DESH6PZ212</t>
  </si>
  <si>
    <t>94.9</t>
  </si>
  <si>
    <t>DESH1XFF1B</t>
  </si>
  <si>
    <t>DESHUD8V1Q</t>
  </si>
  <si>
    <t>93.3</t>
  </si>
  <si>
    <t>DESHK8DG1G</t>
  </si>
  <si>
    <t>DESHTRNS1T</t>
  </si>
  <si>
    <t>DESH2AF51W</t>
  </si>
  <si>
    <t>709</t>
  </si>
  <si>
    <t>DESHA6381W</t>
  </si>
  <si>
    <t>DESHX1271N</t>
  </si>
  <si>
    <t>DESHSFDW1S</t>
  </si>
  <si>
    <t>105.4</t>
  </si>
  <si>
    <t>DESHB81H1N</t>
  </si>
  <si>
    <t>DESH98YL1A</t>
  </si>
  <si>
    <t>DESH29QT1D</t>
  </si>
  <si>
    <t>DESHH7VQ1S</t>
  </si>
  <si>
    <t>DESH9WT51M</t>
  </si>
  <si>
    <t>DESHXDTM1M</t>
  </si>
  <si>
    <t>1345</t>
  </si>
  <si>
    <t>1080</t>
  </si>
  <si>
    <t>DESHP1G915</t>
  </si>
  <si>
    <t>DESH9REM1L</t>
  </si>
  <si>
    <t>DESHAMQP1D</t>
  </si>
  <si>
    <t>DESH5PKV1Y</t>
  </si>
  <si>
    <t>DESHZ5K313</t>
  </si>
  <si>
    <t>214.6</t>
  </si>
  <si>
    <t>DESHLLKN17</t>
  </si>
  <si>
    <t>DESHMCQ61G</t>
  </si>
  <si>
    <t>DESHS69M1H</t>
  </si>
  <si>
    <t>DESHX5RC17</t>
  </si>
  <si>
    <t>DESH4V2Q1N</t>
  </si>
  <si>
    <t>DESHCC5A1B</t>
  </si>
  <si>
    <t>DESHJW221K</t>
  </si>
  <si>
    <t>DESHSPP216</t>
  </si>
  <si>
    <t>DESH9YWK1T</t>
  </si>
  <si>
    <t>DESH7PKK19</t>
  </si>
  <si>
    <t>DESHKBXT12</t>
  </si>
  <si>
    <t>760</t>
  </si>
  <si>
    <t>DESHRNQ117</t>
  </si>
  <si>
    <t>DESH4WQF17</t>
  </si>
  <si>
    <t>DESHRMHF1U</t>
  </si>
  <si>
    <t>DESHHKH81J</t>
  </si>
  <si>
    <t>DESH6UEH12</t>
  </si>
  <si>
    <t>DESH7K3515</t>
  </si>
  <si>
    <t>DESHE5831J</t>
  </si>
  <si>
    <t>DESH3HE41F</t>
  </si>
  <si>
    <t>DESH7BZP19</t>
  </si>
  <si>
    <t>91.3</t>
  </si>
  <si>
    <t>DESHXVYV13</t>
  </si>
  <si>
    <t>DESHA1571W</t>
  </si>
  <si>
    <t>DESHQV5616</t>
  </si>
  <si>
    <t>DESH4ZD31S</t>
  </si>
  <si>
    <t>DESHCGKW14</t>
  </si>
  <si>
    <t>574</t>
  </si>
  <si>
    <t>545</t>
  </si>
  <si>
    <t>DESHWVZW1W</t>
  </si>
  <si>
    <t>487</t>
  </si>
  <si>
    <t>DESH7SPS1W</t>
  </si>
  <si>
    <t>202.2</t>
  </si>
  <si>
    <t>228</t>
  </si>
  <si>
    <t>198.6</t>
  </si>
  <si>
    <t>DESHVJR418</t>
  </si>
  <si>
    <t>388</t>
  </si>
  <si>
    <t>429</t>
  </si>
  <si>
    <t>DESH4ZTE1D</t>
  </si>
  <si>
    <t>DESHXLQP1C</t>
  </si>
  <si>
    <t>DESHAA881U</t>
  </si>
  <si>
    <t>DESHML4M1H</t>
  </si>
  <si>
    <t>362</t>
  </si>
  <si>
    <t>DESHDE1H1J</t>
  </si>
  <si>
    <t>DESHMKZ113</t>
  </si>
  <si>
    <t>DESHYMMX1D</t>
  </si>
  <si>
    <t>DESHZPQP1A</t>
  </si>
  <si>
    <t>DESHJ52418</t>
  </si>
  <si>
    <t>DESH8VLB1W</t>
  </si>
  <si>
    <t>DESHVBPH12</t>
  </si>
  <si>
    <t>DESHGQYE1C</t>
  </si>
  <si>
    <t>DESHL8S81C</t>
  </si>
  <si>
    <t>DESHCAAZ1P</t>
  </si>
  <si>
    <t>DESHX4S11A</t>
  </si>
  <si>
    <t>DESHCUWV1P</t>
  </si>
  <si>
    <t>DESHLYFH1Z</t>
  </si>
  <si>
    <t>DESHTM2U12</t>
  </si>
  <si>
    <t>DESHQ5PH1Z</t>
  </si>
  <si>
    <t>DESHGBJC1G</t>
  </si>
  <si>
    <t>49.9</t>
  </si>
  <si>
    <t>DESH737519</t>
  </si>
  <si>
    <t>DESHCKAJ17</t>
  </si>
  <si>
    <t>42</t>
  </si>
  <si>
    <t>DESHC1171C</t>
  </si>
  <si>
    <t>DESHTRYR1E</t>
  </si>
  <si>
    <t>DESHPQCH1D</t>
  </si>
  <si>
    <t>DESH2EL618</t>
  </si>
  <si>
    <t>DESHPNP81G</t>
  </si>
  <si>
    <t>DESH8TLM17</t>
  </si>
  <si>
    <t>DESH9NDW19</t>
  </si>
  <si>
    <t>DESHQKQP12</t>
  </si>
  <si>
    <t>DESHPVKL1G</t>
  </si>
  <si>
    <t>72.25</t>
  </si>
  <si>
    <t>DESHTMU81B</t>
  </si>
  <si>
    <t>DESHTAFA1G</t>
  </si>
  <si>
    <t>DESHUJJG1U</t>
  </si>
  <si>
    <t>DESHP6NV1L</t>
  </si>
  <si>
    <t>167.39</t>
  </si>
  <si>
    <t>DESHGK4A13</t>
  </si>
  <si>
    <t>DESHLQ641B</t>
  </si>
  <si>
    <t>DESHVBV61M</t>
  </si>
  <si>
    <t>735</t>
  </si>
  <si>
    <t>698</t>
  </si>
  <si>
    <t>DESHPHA81C</t>
  </si>
  <si>
    <t>DESHPUF11C</t>
  </si>
  <si>
    <t>DESHAM4C1N</t>
  </si>
  <si>
    <t>255</t>
  </si>
  <si>
    <t>DESHSK9317</t>
  </si>
  <si>
    <t>385.02</t>
  </si>
  <si>
    <t>DESHDJNB1R</t>
  </si>
  <si>
    <t>514</t>
  </si>
  <si>
    <t>DESHNCX51G</t>
  </si>
  <si>
    <t>152.78</t>
  </si>
  <si>
    <t>DESHL9V81W</t>
  </si>
  <si>
    <t>DESHDLWU1B</t>
  </si>
  <si>
    <t>DESHAYSP1C</t>
  </si>
  <si>
    <t>DESHRHS312</t>
  </si>
  <si>
    <t>DESHT6UC1T</t>
  </si>
  <si>
    <t>724</t>
  </si>
  <si>
    <t>DESHLE5T1Q</t>
  </si>
  <si>
    <t>DESHV2QE1U</t>
  </si>
  <si>
    <t>DESHBQ1T11</t>
  </si>
  <si>
    <t>88.2</t>
  </si>
  <si>
    <t>DESHMHU419</t>
  </si>
  <si>
    <t>DESHW5NK11</t>
  </si>
  <si>
    <t>DESHY7S11H</t>
  </si>
  <si>
    <t>DESH36D713</t>
  </si>
  <si>
    <t>DESHQE381X</t>
  </si>
  <si>
    <t>405</t>
  </si>
  <si>
    <t>DESHDPS11W</t>
  </si>
  <si>
    <t>110.2</t>
  </si>
  <si>
    <t>107.28</t>
  </si>
  <si>
    <t>DESH2KZ311</t>
  </si>
  <si>
    <t>DESH8VBH13</t>
  </si>
  <si>
    <t>DESH2BYG11</t>
  </si>
  <si>
    <t>DESHFNG61T</t>
  </si>
  <si>
    <t>DESHXGHX1B</t>
  </si>
  <si>
    <t>DESHFKMD1K</t>
  </si>
  <si>
    <t>DESHEUYR1M</t>
  </si>
  <si>
    <t>DESHVERK19</t>
  </si>
  <si>
    <t>DESHVBFY1G</t>
  </si>
  <si>
    <t>DESHXEWC1G</t>
  </si>
  <si>
    <t>DESHZ9HY1F</t>
  </si>
  <si>
    <t>DESHWEU61N</t>
  </si>
  <si>
    <t>DESHA7CY1Q</t>
  </si>
  <si>
    <t>DESHNSZ71W</t>
  </si>
  <si>
    <t>DESHHJ4K13</t>
  </si>
  <si>
    <t>DESHMX9V1S</t>
  </si>
  <si>
    <t>181.38</t>
  </si>
  <si>
    <t>DESHJRS61G</t>
  </si>
  <si>
    <t>98.5</t>
  </si>
  <si>
    <t>54.2</t>
  </si>
  <si>
    <t>DESHPAB81C</t>
  </si>
  <si>
    <t>DESHGXUR1P</t>
  </si>
  <si>
    <t>394</t>
  </si>
  <si>
    <t>DESHXLRD1P</t>
  </si>
  <si>
    <t>139.65</t>
  </si>
  <si>
    <t>150.85</t>
  </si>
  <si>
    <t>DESHQYLR17</t>
  </si>
  <si>
    <t>DESHCXEZ1G</t>
  </si>
  <si>
    <t>DESH6TVN14</t>
  </si>
  <si>
    <t>DESHC4V81P</t>
  </si>
  <si>
    <t>304.89</t>
  </si>
  <si>
    <t>DESHGGX31E</t>
  </si>
  <si>
    <t>109.5</t>
  </si>
  <si>
    <t>DESHDMJ115</t>
  </si>
  <si>
    <t>DESH89BQ1K</t>
  </si>
  <si>
    <t>98.6</t>
  </si>
  <si>
    <t>DESHADGJ1M</t>
  </si>
  <si>
    <t>153.88</t>
  </si>
  <si>
    <t>DESHSWAS1Q</t>
  </si>
  <si>
    <t>432</t>
  </si>
  <si>
    <t>455</t>
  </si>
  <si>
    <t>DESHF2XT1E</t>
  </si>
  <si>
    <t>18</t>
  </si>
  <si>
    <t>DESHNNNZ1P</t>
  </si>
  <si>
    <t>448</t>
  </si>
  <si>
    <t>538</t>
  </si>
  <si>
    <t>DESHUDFM1X</t>
  </si>
  <si>
    <t>404</t>
  </si>
  <si>
    <t>DESHKZD71M</t>
  </si>
  <si>
    <t>82.1</t>
  </si>
  <si>
    <t>DESHX2561X</t>
  </si>
  <si>
    <t>102.2</t>
  </si>
  <si>
    <t>DESH9D1U1Y</t>
  </si>
  <si>
    <t>DESHFU2J12</t>
  </si>
  <si>
    <t>113.9</t>
  </si>
  <si>
    <t>DESHKLUX1V</t>
  </si>
  <si>
    <t>127.89</t>
  </si>
  <si>
    <t>DESHR93F1M</t>
  </si>
  <si>
    <t>95.8</t>
  </si>
  <si>
    <t>DESHWJCF1C</t>
  </si>
  <si>
    <t>DESHK3TM11</t>
  </si>
  <si>
    <t>627</t>
  </si>
  <si>
    <t>DESHP5M31G</t>
  </si>
  <si>
    <t>74.8</t>
  </si>
  <si>
    <t>DESHU4CZ1J</t>
  </si>
  <si>
    <t>DESHQCHY1C</t>
  </si>
  <si>
    <t>DESH52MZ13</t>
  </si>
  <si>
    <t>DESHYWCY1H</t>
  </si>
  <si>
    <t>DESHGMR71C</t>
  </si>
  <si>
    <t>143.8</t>
  </si>
  <si>
    <t>DESH939Z1D</t>
  </si>
  <si>
    <t>DESHQ3TL1N</t>
  </si>
  <si>
    <t>DESHFMZJ1L</t>
  </si>
  <si>
    <t>PL--&gt;&gt;PL</t>
  </si>
  <si>
    <t>DESHL4TA1U</t>
  </si>
  <si>
    <t>DESHQ3151T</t>
  </si>
  <si>
    <t>DESHXACD1V</t>
  </si>
  <si>
    <t>DESH2MG417</t>
  </si>
  <si>
    <t>DESHM9BP1B</t>
  </si>
  <si>
    <t>69.9</t>
  </si>
  <si>
    <t>DESHDBW913</t>
  </si>
  <si>
    <t>DESHDVSV1D</t>
  </si>
  <si>
    <t>DESH7ZVL1A</t>
  </si>
  <si>
    <t>DESHD96Z17</t>
  </si>
  <si>
    <t>DESH8EGP1F</t>
  </si>
  <si>
    <t>DESHQR731H</t>
  </si>
  <si>
    <t>99.8</t>
  </si>
  <si>
    <t>DESHA29R1Y</t>
  </si>
  <si>
    <t>62.9</t>
  </si>
  <si>
    <t>DESHA68R1D</t>
  </si>
  <si>
    <t>212.18</t>
  </si>
  <si>
    <t>DESHEURX11</t>
  </si>
  <si>
    <t>DESH8BXS1R</t>
  </si>
  <si>
    <t>DESHWTFR1L</t>
  </si>
  <si>
    <t>113.3</t>
  </si>
  <si>
    <t>DESHTD7W1L</t>
  </si>
  <si>
    <t>253.79</t>
  </si>
  <si>
    <t>DESHLF4F1T</t>
  </si>
  <si>
    <t>DESHYS581E</t>
  </si>
  <si>
    <t>DESHL2CY1T</t>
  </si>
  <si>
    <t>60.9</t>
  </si>
  <si>
    <t>DESHZ6PZ15</t>
  </si>
  <si>
    <t>DESHPACQ1A</t>
  </si>
  <si>
    <t>DESHA29N1W</t>
  </si>
  <si>
    <t>DESHG51412</t>
  </si>
  <si>
    <t>DESHPY2G1Y</t>
  </si>
  <si>
    <t>79.4</t>
  </si>
  <si>
    <t>DESHBXRH1V</t>
  </si>
  <si>
    <t>608</t>
  </si>
  <si>
    <t>DESHPNW31M</t>
  </si>
  <si>
    <t>151.16</t>
  </si>
  <si>
    <t>DESHTAA215</t>
  </si>
  <si>
    <t>DESHXRLU1K</t>
  </si>
  <si>
    <t>124</t>
  </si>
  <si>
    <t>152.99</t>
  </si>
  <si>
    <t>DESHT42G1Q</t>
  </si>
  <si>
    <t>446.2</t>
  </si>
  <si>
    <t>DESH2K771H</t>
  </si>
  <si>
    <t>DESH78FL1N</t>
  </si>
  <si>
    <t>131.25</t>
  </si>
  <si>
    <t>DESHVPB21K</t>
  </si>
  <si>
    <t>DESHL12U1S</t>
  </si>
  <si>
    <t>DESHEW9L17</t>
  </si>
  <si>
    <t>192.51</t>
  </si>
  <si>
    <t>232.51</t>
  </si>
  <si>
    <t>DESH7A7Y1K</t>
  </si>
  <si>
    <t>DESHUJN31L</t>
  </si>
  <si>
    <t>DESH3AFW1U</t>
  </si>
  <si>
    <t>DESHB3EM1Q</t>
  </si>
  <si>
    <t>1175</t>
  </si>
  <si>
    <t>1120</t>
  </si>
  <si>
    <t>DESH36N515</t>
  </si>
  <si>
    <t>DESHVYDZ1Q</t>
  </si>
  <si>
    <t>DESH67431X</t>
  </si>
  <si>
    <t>DESHNPVY1L</t>
  </si>
  <si>
    <t>DESHBGDV12</t>
  </si>
  <si>
    <t>DESHGUV51L</t>
  </si>
  <si>
    <t>DESHUGFF1D</t>
  </si>
  <si>
    <t>DESHEG6E1U</t>
  </si>
  <si>
    <t>DESHG3EB1B</t>
  </si>
  <si>
    <t>186.93</t>
  </si>
  <si>
    <t>DESHFU2P16</t>
  </si>
  <si>
    <t>DESH56QK13</t>
  </si>
  <si>
    <t>595</t>
  </si>
  <si>
    <t>DESH7YJZ1A</t>
  </si>
  <si>
    <t>DESHB5A81S</t>
  </si>
  <si>
    <t>DESHCPU21U</t>
  </si>
  <si>
    <t>DESHXV9Y19</t>
  </si>
  <si>
    <t>249</t>
  </si>
  <si>
    <t>DESH5WRF1Q</t>
  </si>
  <si>
    <t>DESHP8U51U</t>
  </si>
  <si>
    <t>DESHGCZF15</t>
  </si>
  <si>
    <t>1622.81</t>
  </si>
  <si>
    <t>DESH4WQP1Q</t>
  </si>
  <si>
    <t>DESH149D1E</t>
  </si>
  <si>
    <t>DESH8JHJ1P</t>
  </si>
  <si>
    <t>DESHVDQ812</t>
  </si>
  <si>
    <t>298.09</t>
  </si>
  <si>
    <t>DESH242F1V</t>
  </si>
  <si>
    <t>275.48</t>
  </si>
  <si>
    <t>DESH496A1D</t>
  </si>
  <si>
    <t>363.75</t>
  </si>
  <si>
    <t>DESHQNB116</t>
  </si>
  <si>
    <t>465</t>
  </si>
  <si>
    <t>451.05</t>
  </si>
  <si>
    <t>DESHF49Y1H</t>
  </si>
  <si>
    <t>DESH342J1G</t>
  </si>
  <si>
    <t>DESH1R9C17</t>
  </si>
  <si>
    <t>485.1</t>
  </si>
  <si>
    <t>512</t>
  </si>
  <si>
    <t>DESH7FCG1T</t>
  </si>
  <si>
    <t>255.75</t>
  </si>
  <si>
    <t>DESH1XKA1J</t>
  </si>
  <si>
    <t>1380</t>
  </si>
  <si>
    <t>980</t>
  </si>
  <si>
    <t>DESH9CZW11</t>
  </si>
  <si>
    <t>02.03.2018</t>
  </si>
  <si>
    <t>05.03.2018</t>
  </si>
  <si>
    <t>DESHWH1A1P</t>
  </si>
  <si>
    <t>DESHMLBY1J</t>
  </si>
  <si>
    <t>167.35</t>
  </si>
  <si>
    <t>DESHKCA81M</t>
  </si>
  <si>
    <t>297.6</t>
  </si>
  <si>
    <t>DESHYTQW1H</t>
  </si>
  <si>
    <t>DESHC6N41V</t>
  </si>
  <si>
    <t>DESHD7SM1W</t>
  </si>
  <si>
    <t>DESHLZTK1A</t>
  </si>
  <si>
    <t>DESHPRAL1V</t>
  </si>
  <si>
    <t>DESH8RNK1A</t>
  </si>
  <si>
    <t>DESHT53K14</t>
  </si>
  <si>
    <t>146.58</t>
  </si>
  <si>
    <t>158.9</t>
  </si>
  <si>
    <t>205.48</t>
  </si>
  <si>
    <t>DESHGSQS12</t>
  </si>
  <si>
    <t>497</t>
  </si>
  <si>
    <t>DESHZJ8S1J</t>
  </si>
  <si>
    <t>DESHJPJJ1G</t>
  </si>
  <si>
    <t>197.09</t>
  </si>
  <si>
    <t>DESHURMQ19</t>
  </si>
  <si>
    <t>221.34</t>
  </si>
  <si>
    <t>DESH56FJ11</t>
  </si>
  <si>
    <t>644</t>
  </si>
  <si>
    <t>214.67</t>
  </si>
  <si>
    <t>DESHTT6C1W</t>
  </si>
  <si>
    <t>276.45</t>
  </si>
  <si>
    <t>DESHUVR217</t>
  </si>
  <si>
    <t>754.23</t>
  </si>
  <si>
    <t>DESHMQYL1P</t>
  </si>
  <si>
    <t>96</t>
  </si>
  <si>
    <t>82.46</t>
  </si>
  <si>
    <t>DESH27VA1A</t>
  </si>
  <si>
    <t>263.19</t>
  </si>
  <si>
    <t>DESHD7Y21S</t>
  </si>
  <si>
    <t>DESHRY3R1M</t>
  </si>
  <si>
    <t>DESH1KVR16</t>
  </si>
  <si>
    <t>DESH755L1M</t>
  </si>
  <si>
    <t>102.51</t>
  </si>
  <si>
    <t>DESHFHJX1R</t>
  </si>
  <si>
    <t>164</t>
  </si>
  <si>
    <t>DESH1LXL15</t>
  </si>
  <si>
    <t>781</t>
  </si>
  <si>
    <t>921</t>
  </si>
  <si>
    <t>DESHCVNN1U</t>
  </si>
  <si>
    <t>DESH46W518</t>
  </si>
  <si>
    <t>DESHNS8A1N</t>
  </si>
  <si>
    <t>DESHR1CQ1X</t>
  </si>
  <si>
    <t>100.9</t>
  </si>
  <si>
    <t>DESHMKHP1R</t>
  </si>
  <si>
    <t>419</t>
  </si>
  <si>
    <t>398</t>
  </si>
  <si>
    <t>DESHM2FZ1B</t>
  </si>
  <si>
    <t>DESH51CQ11</t>
  </si>
  <si>
    <t>DESHT35Q18</t>
  </si>
  <si>
    <t>DESHM5Q613</t>
  </si>
  <si>
    <t>493</t>
  </si>
  <si>
    <t>DESH7EQH1G</t>
  </si>
  <si>
    <t>182.65</t>
  </si>
  <si>
    <t>DESH28Z61W</t>
  </si>
  <si>
    <t>99.5</t>
  </si>
  <si>
    <t>DESH1QNF1D</t>
  </si>
  <si>
    <t>DESHP4JV1M</t>
  </si>
  <si>
    <t>DESH44PB1Y</t>
  </si>
  <si>
    <t>DESHJ9GT16</t>
  </si>
  <si>
    <t>97.9</t>
  </si>
  <si>
    <t>DESHYGFH1R</t>
  </si>
  <si>
    <t>403</t>
  </si>
  <si>
    <t>DESHADLE1R</t>
  </si>
  <si>
    <t>521</t>
  </si>
  <si>
    <t>DESH9S7M1E</t>
  </si>
  <si>
    <t>DESHRRUE15</t>
  </si>
  <si>
    <t>DESHSPYL1V</t>
  </si>
  <si>
    <t>DESHDGCA16</t>
  </si>
  <si>
    <t>DESH7P8R1C</t>
  </si>
  <si>
    <t>DESHF3RN1E</t>
  </si>
  <si>
    <t>DESHKEVJ1M</t>
  </si>
  <si>
    <t>DESHPPKX1Y</t>
  </si>
  <si>
    <t>278</t>
  </si>
  <si>
    <t>DESHLT2C1M</t>
  </si>
  <si>
    <t>DESHL1RZ1Y</t>
  </si>
  <si>
    <t>235</t>
  </si>
  <si>
    <t>DESH2M7Y1K</t>
  </si>
  <si>
    <t>DESHGHMU1T</t>
  </si>
  <si>
    <t>DESH8E4C1A</t>
  </si>
  <si>
    <t>DESHP1EW1E</t>
  </si>
  <si>
    <t>DESHPZ141F</t>
  </si>
  <si>
    <t>20.02.2018</t>
  </si>
  <si>
    <t>DESHJC9F1V</t>
  </si>
  <si>
    <t>599</t>
  </si>
  <si>
    <t>DESH3KKF12</t>
  </si>
  <si>
    <t>DESHRZM911</t>
  </si>
  <si>
    <t>590.55</t>
  </si>
  <si>
    <t>DESHXG6C1Q</t>
  </si>
  <si>
    <t>DESHZTB11J</t>
  </si>
  <si>
    <t>689</t>
  </si>
  <si>
    <t>DESHUSPD1A</t>
  </si>
  <si>
    <t>780</t>
  </si>
  <si>
    <t>741</t>
  </si>
  <si>
    <t>DESHHSD31B</t>
  </si>
  <si>
    <t>DESHFNRC1Q</t>
  </si>
  <si>
    <t>495.88</t>
  </si>
  <si>
    <t>DESHPREY12</t>
  </si>
  <si>
    <t>730</t>
  </si>
  <si>
    <t>694</t>
  </si>
  <si>
    <t>DESHZMMF1D</t>
  </si>
  <si>
    <t>DESHWJQ11M</t>
  </si>
  <si>
    <t>779</t>
  </si>
  <si>
    <t>DESHDE9U1K</t>
  </si>
  <si>
    <t>575</t>
  </si>
  <si>
    <t>546</t>
  </si>
  <si>
    <t>DESHQ2RW11</t>
  </si>
  <si>
    <t>524</t>
  </si>
  <si>
    <t>DESHENHF1M</t>
  </si>
  <si>
    <t>551</t>
  </si>
  <si>
    <t>DESHEUQU17</t>
  </si>
  <si>
    <t>GB--&gt;&gt;DE</t>
  </si>
  <si>
    <t>DESHSHFA1V</t>
  </si>
  <si>
    <t>DESH6VHN16</t>
  </si>
  <si>
    <t>83.9</t>
  </si>
  <si>
    <t>DESHFV6R16</t>
  </si>
  <si>
    <t>136.95</t>
  </si>
  <si>
    <t>139.95</t>
  </si>
  <si>
    <t>DESH79FA1T</t>
  </si>
  <si>
    <t>265.08</t>
  </si>
  <si>
    <t>DESHW77B1X</t>
  </si>
  <si>
    <t>320.2</t>
  </si>
  <si>
    <t>DESHSTEG1J</t>
  </si>
  <si>
    <t>DESHBNBF1F</t>
  </si>
  <si>
    <t>DESHR8YD1Z</t>
  </si>
  <si>
    <t>355.26</t>
  </si>
  <si>
    <t>DESH55GL1U</t>
  </si>
  <si>
    <t>DESHDYUT17</t>
  </si>
  <si>
    <t>89</t>
  </si>
  <si>
    <t>DESHEBSK1S</t>
  </si>
  <si>
    <t>DESH59TM1A</t>
  </si>
  <si>
    <t>DESHMWEX1H</t>
  </si>
  <si>
    <t>DESHYK291H</t>
  </si>
  <si>
    <t>DESH5RQS1K</t>
  </si>
  <si>
    <t>366.16</t>
  </si>
  <si>
    <t>DESHW2YL1K</t>
  </si>
  <si>
    <t>153.2</t>
  </si>
  <si>
    <t>DESHCQXJ1K</t>
  </si>
  <si>
    <t>DESH2DLA14</t>
  </si>
  <si>
    <t>DESH4JTZ1X</t>
  </si>
  <si>
    <t>87.3</t>
  </si>
  <si>
    <t>DESHSBF819</t>
  </si>
  <si>
    <t>180.15</t>
  </si>
  <si>
    <t>DESHMSVQ1A</t>
  </si>
  <si>
    <t>220.95</t>
  </si>
  <si>
    <t>DESH19SF13</t>
  </si>
  <si>
    <t>DESH19EC1J</t>
  </si>
  <si>
    <t>DESH4BPV1M</t>
  </si>
  <si>
    <t>257</t>
  </si>
  <si>
    <t>245.95</t>
  </si>
  <si>
    <t>249.95</t>
  </si>
  <si>
    <t>DESH594A1H</t>
  </si>
  <si>
    <t>DESH2KLB1B</t>
  </si>
  <si>
    <t>358</t>
  </si>
  <si>
    <t>DESHEZ7V1C</t>
  </si>
  <si>
    <t>539</t>
  </si>
  <si>
    <t>DESH2GWN18</t>
  </si>
  <si>
    <t>498</t>
  </si>
  <si>
    <t>DESH9WP71Q</t>
  </si>
  <si>
    <t>DESH2GSP1X</t>
  </si>
  <si>
    <t>100.5</t>
  </si>
  <si>
    <t>DESH5V9B15</t>
  </si>
  <si>
    <t>DESHWYST1G</t>
  </si>
  <si>
    <t>DESHX3P91P</t>
  </si>
  <si>
    <t>247</t>
  </si>
  <si>
    <t>DESHNG5V11</t>
  </si>
  <si>
    <t>674</t>
  </si>
  <si>
    <t>DESH1JFR16</t>
  </si>
  <si>
    <t>DESH5NBB1X</t>
  </si>
  <si>
    <t>DESHTA3Z14</t>
  </si>
  <si>
    <t>76.3</t>
  </si>
  <si>
    <t>79.3</t>
  </si>
  <si>
    <t>DESH4T6U12</t>
  </si>
  <si>
    <t>439</t>
  </si>
  <si>
    <t>DESH16UJ15</t>
  </si>
  <si>
    <t>192</t>
  </si>
  <si>
    <t>DESHH4T91H</t>
  </si>
  <si>
    <t>238</t>
  </si>
  <si>
    <t>293.59</t>
  </si>
  <si>
    <t>DESHF8ZS1E</t>
  </si>
  <si>
    <t>DESHRK7L1Q</t>
  </si>
  <si>
    <t>DESH2HJ81K</t>
  </si>
  <si>
    <t>DESHCNFS1X</t>
  </si>
  <si>
    <t>DESHJQ3X16</t>
  </si>
  <si>
    <t>DESHEHGN1U</t>
  </si>
  <si>
    <t>803</t>
  </si>
  <si>
    <t>DESH8DTC19</t>
  </si>
  <si>
    <t>DESH1WBD1Y</t>
  </si>
  <si>
    <t>DESH8RUC1Y</t>
  </si>
  <si>
    <t>DESH6SPZ1H</t>
  </si>
  <si>
    <t>DESHX7AC1Y</t>
  </si>
  <si>
    <t>DESH5PE21X</t>
  </si>
  <si>
    <t>625</t>
  </si>
  <si>
    <t>607</t>
  </si>
  <si>
    <t>208.33</t>
  </si>
  <si>
    <t>202.33</t>
  </si>
  <si>
    <t>DESHYS3Y1T</t>
  </si>
  <si>
    <t>DESHFN641H</t>
  </si>
  <si>
    <t>DESHC99J1L</t>
  </si>
  <si>
    <t>DESHGWDZ14</t>
  </si>
  <si>
    <t>DESHQP4W1S</t>
  </si>
  <si>
    <t>DESHLUW91E</t>
  </si>
  <si>
    <t>51.95</t>
  </si>
  <si>
    <t>65.75</t>
  </si>
  <si>
    <t>DESHQUHF16</t>
  </si>
  <si>
    <t>DESHEM9Q1N</t>
  </si>
  <si>
    <t>DESH8CCM1Q</t>
  </si>
  <si>
    <t>DESHYTHF1T</t>
  </si>
  <si>
    <t>206.49</t>
  </si>
  <si>
    <t>DESH6SNB1H</t>
  </si>
  <si>
    <t>DESH8GKP1P</t>
  </si>
  <si>
    <t>149.99</t>
  </si>
  <si>
    <t>DESHKW7E12</t>
  </si>
  <si>
    <t>187.89</t>
  </si>
  <si>
    <t>DESHLN9B1A</t>
  </si>
  <si>
    <t>DESH6M4U1C</t>
  </si>
  <si>
    <t>DESHG6GB1P</t>
  </si>
  <si>
    <t>DESHAA1T13</t>
  </si>
  <si>
    <t>DESH46N11B</t>
  </si>
  <si>
    <t>16</t>
  </si>
  <si>
    <t>DESHNKRD1D</t>
  </si>
  <si>
    <t>DESHGYHJ13</t>
  </si>
  <si>
    <t>200.09</t>
  </si>
  <si>
    <t>DESHVLG51W</t>
  </si>
  <si>
    <t>415.71</t>
  </si>
  <si>
    <t>DESHTEEA1V</t>
  </si>
  <si>
    <t>327.36</t>
  </si>
  <si>
    <t>DESHP9P211</t>
  </si>
  <si>
    <t>136.71</t>
  </si>
  <si>
    <t>DESHX6L11Z</t>
  </si>
  <si>
    <t>211.49</t>
  </si>
  <si>
    <t>DESHHZWJ1T</t>
  </si>
  <si>
    <t>DESH5PLV1L</t>
  </si>
  <si>
    <t>DESHH5QM1D</t>
  </si>
  <si>
    <t>DESHFNN112</t>
  </si>
  <si>
    <t>157.8</t>
  </si>
  <si>
    <t>185</t>
  </si>
  <si>
    <t>162.8</t>
  </si>
  <si>
    <t>DESHGGN915</t>
  </si>
  <si>
    <t>DESH1TT517</t>
  </si>
  <si>
    <t>167.4</t>
  </si>
  <si>
    <t>DESHVAPG1W</t>
  </si>
  <si>
    <t>48.6</t>
  </si>
  <si>
    <t>DESHUQWS1U</t>
  </si>
  <si>
    <t>DESHJSUE1N</t>
  </si>
  <si>
    <t>952</t>
  </si>
  <si>
    <t>DESH6DFF1B</t>
  </si>
  <si>
    <t>486</t>
  </si>
  <si>
    <t>DESH7TF314</t>
  </si>
  <si>
    <t>232</t>
  </si>
  <si>
    <t>DESHXNBA11</t>
  </si>
  <si>
    <t>DESHKFU114</t>
  </si>
  <si>
    <t>DESHX9UQ1E</t>
  </si>
  <si>
    <t>08.03.2018</t>
  </si>
  <si>
    <t>13.03.2018</t>
  </si>
  <si>
    <t>1590.8</t>
  </si>
  <si>
    <t>1275</t>
  </si>
  <si>
    <t>DESH18361F</t>
  </si>
  <si>
    <t>16.03.2018</t>
  </si>
  <si>
    <t>21.03.2018</t>
  </si>
  <si>
    <t>DESHDUH115</t>
  </si>
  <si>
    <t>20.03.2018</t>
  </si>
  <si>
    <t>23.03.2018</t>
  </si>
  <si>
    <t>DESHP1EQ1A</t>
  </si>
  <si>
    <t>1136</t>
  </si>
  <si>
    <t>1300</t>
  </si>
  <si>
    <t>DESHHFLT1X</t>
  </si>
  <si>
    <t>DESHFZMF1G</t>
  </si>
  <si>
    <t>DESHXJ3B17</t>
  </si>
  <si>
    <t>DESHHXMF1W</t>
  </si>
  <si>
    <t>122.4</t>
  </si>
  <si>
    <t>121.9</t>
  </si>
  <si>
    <t>DESHSP1218</t>
  </si>
  <si>
    <t>222</t>
  </si>
  <si>
    <t>215</t>
  </si>
  <si>
    <t>219</t>
  </si>
  <si>
    <t>DESHU7AK1S</t>
  </si>
  <si>
    <t>DESH5ZAQ1F</t>
  </si>
  <si>
    <t>549</t>
  </si>
  <si>
    <t>578</t>
  </si>
  <si>
    <t>682</t>
  </si>
  <si>
    <t>DESHLAEV1A</t>
  </si>
  <si>
    <t>DESH3BUP1C</t>
  </si>
  <si>
    <t>129.75</t>
  </si>
  <si>
    <t>DESHYNHJ12</t>
  </si>
  <si>
    <t>87.42</t>
  </si>
  <si>
    <t>DESHLSLT15</t>
  </si>
  <si>
    <t>157.89</t>
  </si>
  <si>
    <t>DESHE9EE1B</t>
  </si>
  <si>
    <t>DESHCQAW19</t>
  </si>
  <si>
    <t>DESHBF7M1A</t>
  </si>
  <si>
    <t>68.6</t>
  </si>
  <si>
    <t>DESHQ35D17</t>
  </si>
  <si>
    <t>DESH7XQL13</t>
  </si>
  <si>
    <t>DESHMT3318</t>
  </si>
  <si>
    <t>272</t>
  </si>
  <si>
    <t>240.9</t>
  </si>
  <si>
    <t>DESHS28M12</t>
  </si>
  <si>
    <t>FR--&gt;&gt;IT</t>
  </si>
  <si>
    <t>DESHKPG51W</t>
  </si>
  <si>
    <t>DESHQCK615</t>
  </si>
  <si>
    <t>DESHGVN61F</t>
  </si>
  <si>
    <t>215.78</t>
  </si>
  <si>
    <t>217.48</t>
  </si>
  <si>
    <t>DESH3Q7Y14</t>
  </si>
  <si>
    <t>75.85</t>
  </si>
  <si>
    <t>DESHES7J11</t>
  </si>
  <si>
    <t>DESHFRNB13</t>
  </si>
  <si>
    <t>DESHKQGL1B</t>
  </si>
  <si>
    <t>DESHJD7R13</t>
  </si>
  <si>
    <t>DESHK4N61T</t>
  </si>
  <si>
    <t>DESHJ3UE1Y</t>
  </si>
  <si>
    <t>DESHJPX319</t>
  </si>
  <si>
    <t>DESH4C7X1X</t>
  </si>
  <si>
    <t>278.7</t>
  </si>
  <si>
    <t>281.7</t>
  </si>
  <si>
    <t>DESHNQFR1L</t>
  </si>
  <si>
    <t>DESHZFVX19</t>
  </si>
  <si>
    <t>408.27</t>
  </si>
  <si>
    <t>DESH4RN71S</t>
  </si>
  <si>
    <t>DESHLUTC1T</t>
  </si>
  <si>
    <t>DESHWFFB16</t>
  </si>
  <si>
    <t>DESH1KYN1Z</t>
  </si>
  <si>
    <t>DESHD3771U</t>
  </si>
  <si>
    <t>DESHJ12Z1L</t>
  </si>
  <si>
    <t>DESHT3J817</t>
  </si>
  <si>
    <t>515</t>
  </si>
  <si>
    <t>DESHTELZ1V</t>
  </si>
  <si>
    <t>DESH9BDV17</t>
  </si>
  <si>
    <t>DESHEXT412</t>
  </si>
  <si>
    <t>DESHGMV41N</t>
  </si>
  <si>
    <t>DESHBT3B17</t>
  </si>
  <si>
    <t>DESHZBDB1J</t>
  </si>
  <si>
    <t>DESH5UBZ16</t>
  </si>
  <si>
    <t>308.55</t>
  </si>
  <si>
    <t>DESHT2B41V</t>
  </si>
  <si>
    <t>DESH5RVL1S</t>
  </si>
  <si>
    <t>643.2</t>
  </si>
  <si>
    <t>DESHDLGW1N</t>
  </si>
  <si>
    <t>DESHPBG41Z</t>
  </si>
  <si>
    <t>DESH3SWS1F</t>
  </si>
  <si>
    <t>DESHUA841D</t>
  </si>
  <si>
    <t>DESH7HZ41X</t>
  </si>
  <si>
    <t>DESHGHG91W</t>
  </si>
  <si>
    <t>DESH991V1U</t>
  </si>
  <si>
    <t>167.79</t>
  </si>
  <si>
    <t>DESHR97L1Q</t>
  </si>
  <si>
    <t>804</t>
  </si>
  <si>
    <t>764</t>
  </si>
  <si>
    <t>DESHF8291P</t>
  </si>
  <si>
    <t>DESH6L5N19</t>
  </si>
  <si>
    <t>320.85</t>
  </si>
  <si>
    <t>DESHU48T1L</t>
  </si>
  <si>
    <t>DESHRV8918</t>
  </si>
  <si>
    <t>DESHH5E31F</t>
  </si>
  <si>
    <t>DESHJQ851N</t>
  </si>
  <si>
    <t>DESH6AH41Z</t>
  </si>
  <si>
    <t>DESHS8H61E</t>
  </si>
  <si>
    <t>DESH98NA1B</t>
  </si>
  <si>
    <t>DESH725S1A</t>
  </si>
  <si>
    <t>DESHRQ6Z1C</t>
  </si>
  <si>
    <t>DESHSJ171V</t>
  </si>
  <si>
    <t>91.1</t>
  </si>
  <si>
    <t>DESHJWKM1X</t>
  </si>
  <si>
    <t>DESH3E841P</t>
  </si>
  <si>
    <t>DESHVHVY1G</t>
  </si>
  <si>
    <t>DESH1JR41N</t>
  </si>
  <si>
    <t>DESHEDRT1M</t>
  </si>
  <si>
    <t>DESHA8XW1A</t>
  </si>
  <si>
    <t>210</t>
  </si>
  <si>
    <t>DESH2F2R19</t>
  </si>
  <si>
    <t>DESHTLSA19</t>
  </si>
  <si>
    <t>DESHKNKD1L</t>
  </si>
  <si>
    <t>DESHGKD41W</t>
  </si>
  <si>
    <t>DESHP6P91F</t>
  </si>
  <si>
    <t>DESH5NRN1N</t>
  </si>
  <si>
    <t>154</t>
  </si>
  <si>
    <t>91.7</t>
  </si>
  <si>
    <t>DESHMSY51C</t>
  </si>
  <si>
    <t>DESHV5QX1U</t>
  </si>
  <si>
    <t>DESHXAK915</t>
  </si>
  <si>
    <t>DESHXKMT15</t>
  </si>
  <si>
    <t>183.5</t>
  </si>
  <si>
    <t>DESHBETR1U</t>
  </si>
  <si>
    <t>DESHKT3A1M</t>
  </si>
  <si>
    <t>DESHG8LD1X</t>
  </si>
  <si>
    <t>DESH5CYZ1C</t>
  </si>
  <si>
    <t>DESH346G12</t>
  </si>
  <si>
    <t>DESHMK1S1W</t>
  </si>
  <si>
    <t>DESHN3J718</t>
  </si>
  <si>
    <t>184.14</t>
  </si>
  <si>
    <t>DESH3HH312</t>
  </si>
  <si>
    <t>DESHC5N91R</t>
  </si>
  <si>
    <t>658</t>
  </si>
  <si>
    <t>DESHZW7M1G</t>
  </si>
  <si>
    <t>82.3</t>
  </si>
  <si>
    <t>DESHK7JY18</t>
  </si>
  <si>
    <t>438</t>
  </si>
  <si>
    <t>DESHNMCC15</t>
  </si>
  <si>
    <t>111.3</t>
  </si>
  <si>
    <t>133</t>
  </si>
  <si>
    <t>114.3</t>
  </si>
  <si>
    <t>DESHU44J1V</t>
  </si>
  <si>
    <t>417</t>
  </si>
  <si>
    <t>426</t>
  </si>
  <si>
    <t>DESH3H3X1L</t>
  </si>
  <si>
    <t>ES--&gt;&gt;BE</t>
  </si>
  <si>
    <t>28.02.2018</t>
  </si>
  <si>
    <t>06.03.2018</t>
  </si>
  <si>
    <t>2243</t>
  </si>
  <si>
    <t>DESHBVPL1G</t>
  </si>
  <si>
    <t>784</t>
  </si>
  <si>
    <t>827</t>
  </si>
  <si>
    <t>643</t>
  </si>
  <si>
    <t>DESHMSN817</t>
  </si>
  <si>
    <t>504.99</t>
  </si>
  <si>
    <t>DESHLSS91T</t>
  </si>
  <si>
    <t>21.02.2018</t>
  </si>
  <si>
    <t>27.02.2018</t>
  </si>
  <si>
    <t>2228</t>
  </si>
  <si>
    <t>1900</t>
  </si>
  <si>
    <t>DESHSKV417</t>
  </si>
  <si>
    <t>2016</t>
  </si>
  <si>
    <t>1885</t>
  </si>
  <si>
    <t>DESH67RW1X</t>
  </si>
  <si>
    <t>87.4</t>
  </si>
  <si>
    <t>DESH69PP1F</t>
  </si>
  <si>
    <t>463</t>
  </si>
  <si>
    <t>DESHQ5VV1H</t>
  </si>
  <si>
    <t>DESH5HD51D</t>
  </si>
  <si>
    <t>DESHBN1B15</t>
  </si>
  <si>
    <t>DESH121B16</t>
  </si>
  <si>
    <t>434</t>
  </si>
  <si>
    <t>DESHPU5411</t>
  </si>
  <si>
    <t>DESHSW1D1V</t>
  </si>
  <si>
    <t>DESH2STD1D</t>
  </si>
  <si>
    <t>457</t>
  </si>
  <si>
    <t>DESHRML217</t>
  </si>
  <si>
    <t>DESHR2JG1U</t>
  </si>
  <si>
    <t>160.89</t>
  </si>
  <si>
    <t>163.89</t>
  </si>
  <si>
    <t>DESHC8T31B</t>
  </si>
  <si>
    <t>64.8</t>
  </si>
  <si>
    <t>67.8</t>
  </si>
  <si>
    <t>DESH9ACG1B</t>
  </si>
  <si>
    <t>158.38</t>
  </si>
  <si>
    <t>DESHHJ2M16</t>
  </si>
  <si>
    <t>DESHWVWK12</t>
  </si>
  <si>
    <t>DESHAKXX1B</t>
  </si>
  <si>
    <t>DESH8ZBM1G</t>
  </si>
  <si>
    <t>239.15</t>
  </si>
  <si>
    <t>DESHHJHQ14</t>
  </si>
  <si>
    <t>NL--&gt;&gt;GR</t>
  </si>
  <si>
    <t>07.05.2018</t>
  </si>
  <si>
    <t>14.05.2018</t>
  </si>
  <si>
    <t>4600</t>
  </si>
  <si>
    <t>2100</t>
  </si>
  <si>
    <t>4034</t>
  </si>
  <si>
    <t>3733</t>
  </si>
  <si>
    <t>DESHJR9V1F</t>
  </si>
  <si>
    <t>DESHE2ST1P</t>
  </si>
  <si>
    <t>30.04.2018</t>
  </si>
  <si>
    <t>4900</t>
  </si>
  <si>
    <t>5200</t>
  </si>
  <si>
    <t>DESHHLWN1S</t>
  </si>
  <si>
    <t>DESH3K581V</t>
  </si>
  <si>
    <t>202.45</t>
  </si>
  <si>
    <t>DESHTFEJ1Y</t>
  </si>
  <si>
    <t>01.05.2018</t>
  </si>
  <si>
    <t>09.05.2018</t>
  </si>
  <si>
    <t>4350</t>
  </si>
  <si>
    <t>DESHPLHA16</t>
  </si>
  <si>
    <t>DESHNF9C1B</t>
  </si>
  <si>
    <t>DESHPJZ31H</t>
  </si>
  <si>
    <t>145.05</t>
  </si>
  <si>
    <t>163.36</t>
  </si>
  <si>
    <t>DESHA54H1P</t>
  </si>
  <si>
    <t>265</t>
  </si>
  <si>
    <t>DESHG2QQ17</t>
  </si>
  <si>
    <t>DESHQCR618</t>
  </si>
  <si>
    <t>DESH2K8U1T</t>
  </si>
  <si>
    <t>DESHT3S21D</t>
  </si>
  <si>
    <t>75.6</t>
  </si>
  <si>
    <t>78.6</t>
  </si>
  <si>
    <t>DESHCSCL1W</t>
  </si>
  <si>
    <t>DESH1A3D11</t>
  </si>
  <si>
    <t>DESHD4FA18</t>
  </si>
  <si>
    <t>214</t>
  </si>
  <si>
    <t>153.85</t>
  </si>
  <si>
    <t>156.85</t>
  </si>
  <si>
    <t>DESH86CN14</t>
  </si>
  <si>
    <t>184</t>
  </si>
  <si>
    <t>DESHHJ6X1F</t>
  </si>
  <si>
    <t>DESHL1S51H</t>
  </si>
  <si>
    <t>DESHR46B16</t>
  </si>
  <si>
    <t>DESHHUNF11</t>
  </si>
  <si>
    <t>DESHNAFT1X</t>
  </si>
  <si>
    <t>DESHJCQ91G</t>
  </si>
  <si>
    <t>DESHFMBJ12</t>
  </si>
  <si>
    <t>DESH461X19</t>
  </si>
  <si>
    <t>DESHWG1512</t>
  </si>
  <si>
    <t>DESHF4K118</t>
  </si>
  <si>
    <t>65.1</t>
  </si>
  <si>
    <t>DESH7HQ71U</t>
  </si>
  <si>
    <t>266</t>
  </si>
  <si>
    <t>DESHVS6Y1X</t>
  </si>
  <si>
    <t>DESHKMN41C</t>
  </si>
  <si>
    <t>DESHRSYL1C</t>
  </si>
  <si>
    <t>DESHZXYR1W</t>
  </si>
  <si>
    <t>awaitingPayment</t>
  </si>
  <si>
    <t>DESH8CU51F</t>
  </si>
  <si>
    <t>122.3</t>
  </si>
  <si>
    <t>125.3</t>
  </si>
  <si>
    <t>DESHQW9F1F</t>
  </si>
  <si>
    <t>146.4</t>
  </si>
  <si>
    <t>DESHA5791N</t>
  </si>
  <si>
    <t>DESHWXBJ12</t>
  </si>
  <si>
    <t>DESH2AMQ1C</t>
  </si>
  <si>
    <t>DESHBGMQ1E</t>
  </si>
  <si>
    <t>DESHGT7R11</t>
  </si>
  <si>
    <t>DESHAHPM1Y</t>
  </si>
  <si>
    <t>DESH8ZAJ1Q</t>
  </si>
  <si>
    <t>142.5</t>
  </si>
  <si>
    <t>DESHAJ8V1C</t>
  </si>
  <si>
    <t>DESH4V4T1A</t>
  </si>
  <si>
    <t>89.8</t>
  </si>
  <si>
    <t>DESHAND41T</t>
  </si>
  <si>
    <t>DESH2MZJ1P</t>
  </si>
  <si>
    <t>DESHFJ281J</t>
  </si>
  <si>
    <t>322.04</t>
  </si>
  <si>
    <t>DESHFKTJ18</t>
  </si>
  <si>
    <t>383.15</t>
  </si>
  <si>
    <t>DESH27FP1F</t>
  </si>
  <si>
    <t>383</t>
  </si>
  <si>
    <t>371.51</t>
  </si>
  <si>
    <t>DESHQJM518</t>
  </si>
  <si>
    <t>DESHHN4312</t>
  </si>
  <si>
    <t>354</t>
  </si>
  <si>
    <t>DESHD4231K</t>
  </si>
  <si>
    <t>DESHPPTK1W</t>
  </si>
  <si>
    <t>01.03.2018</t>
  </si>
  <si>
    <t>664</t>
  </si>
  <si>
    <t>712</t>
  </si>
  <si>
    <t>749</t>
  </si>
  <si>
    <t>797</t>
  </si>
  <si>
    <t>DESHZYPE12</t>
  </si>
  <si>
    <t>258.4</t>
  </si>
  <si>
    <t>219.68</t>
  </si>
  <si>
    <t>DESHEG8F1C</t>
  </si>
  <si>
    <t>DESHCNN71K</t>
  </si>
  <si>
    <t>DESHT7YK1B</t>
  </si>
  <si>
    <t>1678</t>
  </si>
  <si>
    <t>1627.66</t>
  </si>
  <si>
    <t>DESHQ1WU15</t>
  </si>
  <si>
    <t>DESHM8Q41A</t>
  </si>
  <si>
    <t>DESHYJZE1E</t>
  </si>
  <si>
    <t>1824</t>
  </si>
  <si>
    <t>1767.28</t>
  </si>
  <si>
    <t>DESHZ5R41E</t>
  </si>
  <si>
    <t>DESH9CKG1G</t>
  </si>
  <si>
    <t>402</t>
  </si>
  <si>
    <t>DESHUPEH1M</t>
  </si>
  <si>
    <t>311.55</t>
  </si>
  <si>
    <t>DESHRVL11G</t>
  </si>
  <si>
    <t>DESH4A1X1H</t>
  </si>
  <si>
    <t>74.1</t>
  </si>
  <si>
    <t>DESHCXBW19</t>
  </si>
  <si>
    <t>DESHSQAE1P</t>
  </si>
  <si>
    <t>DESHB6LE16</t>
  </si>
  <si>
    <t>DESH45P314</t>
  </si>
  <si>
    <t>DESHG1WL12</t>
  </si>
  <si>
    <t>128.59</t>
  </si>
  <si>
    <t>DESHTR7C14</t>
  </si>
  <si>
    <t>DESHV8NK1Q</t>
  </si>
  <si>
    <t>971</t>
  </si>
  <si>
    <t>DESHUA3C1D</t>
  </si>
  <si>
    <t>DESHQVZ81T</t>
  </si>
  <si>
    <t>DESHP3F813</t>
  </si>
  <si>
    <t>102.3</t>
  </si>
  <si>
    <t>DESHXT2517</t>
  </si>
  <si>
    <t>DESHFMAM1H</t>
  </si>
  <si>
    <t>DESH68RH14</t>
  </si>
  <si>
    <t>167.8</t>
  </si>
  <si>
    <t>DESHQP8Q1R</t>
  </si>
  <si>
    <t>289</t>
  </si>
  <si>
    <t>DESHY87S1A</t>
  </si>
  <si>
    <t>159.89</t>
  </si>
  <si>
    <t>DESHVM7Z1Y</t>
  </si>
  <si>
    <t>160.35</t>
  </si>
  <si>
    <t>DESHBX2U1B</t>
  </si>
  <si>
    <t>95.9</t>
  </si>
  <si>
    <t>DESH6VY715</t>
  </si>
  <si>
    <t>DESH49VA1K</t>
  </si>
  <si>
    <t>DESHGRHM15</t>
  </si>
  <si>
    <t>DESHWZFC1W</t>
  </si>
  <si>
    <t>147.75</t>
  </si>
  <si>
    <t>DESHHQYF1M</t>
  </si>
  <si>
    <t>DESHXN2H13</t>
  </si>
  <si>
    <t>672</t>
  </si>
  <si>
    <t>DESH5WHK1U</t>
  </si>
  <si>
    <t>DESH7Q481W</t>
  </si>
  <si>
    <t>DESH7UET19</t>
  </si>
  <si>
    <t>DESHVCS61C</t>
  </si>
  <si>
    <t>DESH3REZ1L</t>
  </si>
  <si>
    <t>DESHVZ851Q</t>
  </si>
  <si>
    <t>DESHU69D1N</t>
  </si>
  <si>
    <t>55.1</t>
  </si>
  <si>
    <t>DESHHK1Q1R</t>
  </si>
  <si>
    <t>DESHU5ET1A</t>
  </si>
  <si>
    <t>19.67</t>
  </si>
  <si>
    <t>DESHYUMJ1A</t>
  </si>
  <si>
    <t>DESHAD6P1F</t>
  </si>
  <si>
    <t>DESHNZ5M1H</t>
  </si>
  <si>
    <t>DESHJM4F1C</t>
  </si>
  <si>
    <t>DESHSRGD16</t>
  </si>
  <si>
    <t>65.6</t>
  </si>
  <si>
    <t>75.55</t>
  </si>
  <si>
    <t>DESHR1LK1W</t>
  </si>
  <si>
    <t>DESHR9WQ1R</t>
  </si>
  <si>
    <t>DESHQRRS1F</t>
  </si>
  <si>
    <t>428</t>
  </si>
  <si>
    <t>DESH9SHD1E</t>
  </si>
  <si>
    <t>DESHNXPT1Y</t>
  </si>
  <si>
    <t>DESHPC581K</t>
  </si>
  <si>
    <t>161.6</t>
  </si>
  <si>
    <t>90.3</t>
  </si>
  <si>
    <t>DESHXCYP1Z</t>
  </si>
  <si>
    <t>DESHXPBQ1N</t>
  </si>
  <si>
    <t>421.15</t>
  </si>
  <si>
    <t>DESH579G1Z</t>
  </si>
  <si>
    <t>265.78</t>
  </si>
  <si>
    <t>DESHQNJU1P</t>
  </si>
  <si>
    <t>DESHGSJY1M</t>
  </si>
  <si>
    <t>DESHGGL811</t>
  </si>
  <si>
    <t>DESH5CGG1D</t>
  </si>
  <si>
    <t>DESHXAB616</t>
  </si>
  <si>
    <t>DESHCR6R11</t>
  </si>
  <si>
    <t>DESHMVBK13</t>
  </si>
  <si>
    <t>DESH53QH1A</t>
  </si>
  <si>
    <t>713</t>
  </si>
  <si>
    <t>DESH3M9R1A</t>
  </si>
  <si>
    <t>DESHWKMR1B</t>
  </si>
  <si>
    <t>18.33</t>
  </si>
  <si>
    <t>21</t>
  </si>
  <si>
    <t>DESHLDJZ1L</t>
  </si>
  <si>
    <t>DESHRWR819</t>
  </si>
  <si>
    <t>292.8</t>
  </si>
  <si>
    <t>295.8</t>
  </si>
  <si>
    <t>DESHQ3LF1P</t>
  </si>
  <si>
    <t>DESH3KR51B</t>
  </si>
  <si>
    <t>601</t>
  </si>
  <si>
    <t>801</t>
  </si>
  <si>
    <t>DESH6TBK1T</t>
  </si>
  <si>
    <t>DESHFZS117</t>
  </si>
  <si>
    <t>DESHQYTT1V</t>
  </si>
  <si>
    <t>DESHSGL81R</t>
  </si>
  <si>
    <t>DESHHHLN1H</t>
  </si>
  <si>
    <t>DESH4QUS1R</t>
  </si>
  <si>
    <t>DESHQX5C1V</t>
  </si>
  <si>
    <t>489</t>
  </si>
  <si>
    <t>DESHUAQU1G</t>
  </si>
  <si>
    <t>382</t>
  </si>
  <si>
    <t>DESHGJ151B</t>
  </si>
  <si>
    <t>DESH743H19</t>
  </si>
  <si>
    <t>DESH7DRL1G</t>
  </si>
  <si>
    <t>DESHN45S1L</t>
  </si>
  <si>
    <t>324.95</t>
  </si>
  <si>
    <t>DESHM5UR1E</t>
  </si>
  <si>
    <t>DESHDFKT12</t>
  </si>
  <si>
    <t>216</t>
  </si>
  <si>
    <t>129.1</t>
  </si>
  <si>
    <t>DESHZ8KG18</t>
  </si>
  <si>
    <t>DESH4NQN17</t>
  </si>
  <si>
    <t>DESHAQWP1L</t>
  </si>
  <si>
    <t>DESHYQGY1P</t>
  </si>
  <si>
    <t>DESHWG9E14</t>
  </si>
  <si>
    <t>DESHCDXF1Z</t>
  </si>
  <si>
    <t>DESH8ZVB19</t>
  </si>
  <si>
    <t>DESHYRY71J</t>
  </si>
  <si>
    <t>DESHYY4K1G</t>
  </si>
  <si>
    <t>75.9</t>
  </si>
  <si>
    <t>DESHDX5E1D</t>
  </si>
  <si>
    <t>DESHJLBK13</t>
  </si>
  <si>
    <t>DESHLM8618</t>
  </si>
  <si>
    <t>DESHH58M1D</t>
  </si>
  <si>
    <t>DESHJNA41A</t>
  </si>
  <si>
    <t>DESHDVVZ18</t>
  </si>
  <si>
    <t>DESHQ1HY1G</t>
  </si>
  <si>
    <t>DESHB2W51X</t>
  </si>
  <si>
    <t>DESHP7UP11</t>
  </si>
  <si>
    <t>DESH22VE1B</t>
  </si>
  <si>
    <t>148.2</t>
  </si>
  <si>
    <t>DESHAKQK1X</t>
  </si>
  <si>
    <t>DESHG61Z1W</t>
  </si>
  <si>
    <t>95.6</t>
  </si>
  <si>
    <t>DESHAJS713</t>
  </si>
  <si>
    <t>252</t>
  </si>
  <si>
    <t>DESHY9NU1Y</t>
  </si>
  <si>
    <t>80.1</t>
  </si>
  <si>
    <t>DESHUWDE1A</t>
  </si>
  <si>
    <t>DESHLUDP1G</t>
  </si>
  <si>
    <t>DESHNNTZ16</t>
  </si>
  <si>
    <t>DESHTLZL1L</t>
  </si>
  <si>
    <t>DESHN1HX1E</t>
  </si>
  <si>
    <t>DESHZM421V</t>
  </si>
  <si>
    <t>398.7</t>
  </si>
  <si>
    <t>468.7</t>
  </si>
  <si>
    <t>DESHY8SQ17</t>
  </si>
  <si>
    <t>DESHK2G11X</t>
  </si>
  <si>
    <t>122.18</t>
  </si>
  <si>
    <t>DESHNART1N</t>
  </si>
  <si>
    <t>DESHJWW41C</t>
  </si>
  <si>
    <t>DESHXFL21A</t>
  </si>
  <si>
    <t>201</t>
  </si>
  <si>
    <t>191.15</t>
  </si>
  <si>
    <t>149.49</t>
  </si>
  <si>
    <t>DESHL1J61E</t>
  </si>
  <si>
    <t>DESHJSFK1A</t>
  </si>
  <si>
    <t>DESH7FFE1J</t>
  </si>
  <si>
    <t>DESHL7ER19</t>
  </si>
  <si>
    <t>DESHBN9U1W</t>
  </si>
  <si>
    <t>DESHDNSL1S</t>
  </si>
  <si>
    <t>281</t>
  </si>
  <si>
    <t>DESH5RK41E</t>
  </si>
  <si>
    <t>DESHUHXK1H</t>
  </si>
  <si>
    <t>215.95</t>
  </si>
  <si>
    <t>DESH3MY41G</t>
  </si>
  <si>
    <t>1487</t>
  </si>
  <si>
    <t>DESH1JZM1D</t>
  </si>
  <si>
    <t>DESHEJJN1V</t>
  </si>
  <si>
    <t>DESH5UNA1W</t>
  </si>
  <si>
    <t>DESHMZ791L</t>
  </si>
  <si>
    <t>DESHMNT415</t>
  </si>
  <si>
    <t>DESHMCQC1A</t>
  </si>
  <si>
    <t>1507</t>
  </si>
  <si>
    <t>DESHZR7E15</t>
  </si>
  <si>
    <t>1097.6</t>
  </si>
  <si>
    <t>466.67</t>
  </si>
  <si>
    <t>DESH5LZV1W</t>
  </si>
  <si>
    <t>151</t>
  </si>
  <si>
    <t>DESHK1QY12</t>
  </si>
  <si>
    <t>DESHE1KW1D</t>
  </si>
  <si>
    <t>161</t>
  </si>
  <si>
    <t>134.25</t>
  </si>
  <si>
    <t>DESHLD4Y1H</t>
  </si>
  <si>
    <t>DESHWYHL1B</t>
  </si>
  <si>
    <t>DESHH57Q1B</t>
  </si>
  <si>
    <t>504</t>
  </si>
  <si>
    <t>DESH74WE11</t>
  </si>
  <si>
    <t>DESH9RX21P</t>
  </si>
  <si>
    <t>DESH2VQ41H</t>
  </si>
  <si>
    <t>DESHXSNR1R</t>
  </si>
  <si>
    <t>DESHHJ7R18</t>
  </si>
  <si>
    <t>DESHG2NN1P</t>
  </si>
  <si>
    <t>DESHK6U81P</t>
  </si>
  <si>
    <t>DESH8ZKU1M</t>
  </si>
  <si>
    <t>DESHJZ3N1Q</t>
  </si>
  <si>
    <t>DESHH3VK13</t>
  </si>
  <si>
    <t>DESHH9EY1A</t>
  </si>
  <si>
    <t>DESHMCT11M</t>
  </si>
  <si>
    <t>DESHTE7815</t>
  </si>
  <si>
    <t>DESHAD6U12</t>
  </si>
  <si>
    <t>DESH85ES12</t>
  </si>
  <si>
    <t>DESH3YXE13</t>
  </si>
  <si>
    <t>DESHLX4D1P</t>
  </si>
  <si>
    <t>DESHTM3N1E</t>
  </si>
  <si>
    <t>DESH7GYE11</t>
  </si>
  <si>
    <t>DESH96LQ16</t>
  </si>
  <si>
    <t>DESHAF161D</t>
  </si>
  <si>
    <t>DESHA7ZW1R</t>
  </si>
  <si>
    <t>DESHTUCP1Y</t>
  </si>
  <si>
    <t>DESHPQBT13</t>
  </si>
  <si>
    <t>DESHBKGQ11</t>
  </si>
  <si>
    <t>157.4</t>
  </si>
  <si>
    <t>DESHU7K719</t>
  </si>
  <si>
    <t>DESHUYD61S</t>
  </si>
  <si>
    <t>DESHCC9E14</t>
  </si>
  <si>
    <t>DESH5CQG18</t>
  </si>
  <si>
    <t>DESHPD3Q16</t>
  </si>
  <si>
    <t>116.06</t>
  </si>
  <si>
    <t>DESHB78V1Q</t>
  </si>
  <si>
    <t>DESH3M7F16</t>
  </si>
  <si>
    <t>DESHTZAA13</t>
  </si>
  <si>
    <t>DESH5KXZ1D</t>
  </si>
  <si>
    <t>DESHAF4F1D</t>
  </si>
  <si>
    <t>DESHV12B1R</t>
  </si>
  <si>
    <t>DESH47HX1K</t>
  </si>
  <si>
    <t>353</t>
  </si>
  <si>
    <t>DESHH3GM11</t>
  </si>
  <si>
    <t>DESH9WPP1V</t>
  </si>
  <si>
    <t>DESH44NS1L</t>
  </si>
  <si>
    <t>DESHVJKN1V</t>
  </si>
  <si>
    <t>22.02.2018</t>
  </si>
  <si>
    <t>DESH72B311</t>
  </si>
  <si>
    <t>86.7</t>
  </si>
  <si>
    <t>DESHH1NV1Y</t>
  </si>
  <si>
    <t>224</t>
  </si>
  <si>
    <t>246</t>
  </si>
  <si>
    <t>DESHT1X615</t>
  </si>
  <si>
    <t>DESHW2F911</t>
  </si>
  <si>
    <t>DESHZSPW18</t>
  </si>
  <si>
    <t>225.15</t>
  </si>
  <si>
    <t>196.54</t>
  </si>
  <si>
    <t>DESH4Y9S11</t>
  </si>
  <si>
    <t>DESHHZ7K1M</t>
  </si>
  <si>
    <t>78.55</t>
  </si>
  <si>
    <t>86.05</t>
  </si>
  <si>
    <t>DESHWLR71B</t>
  </si>
  <si>
    <t>144.75</t>
  </si>
  <si>
    <t>DESH8KJ11J</t>
  </si>
  <si>
    <t>444</t>
  </si>
  <si>
    <t>DESHRSKX1J</t>
  </si>
  <si>
    <t>67.3</t>
  </si>
  <si>
    <t>DESHF48P1B</t>
  </si>
  <si>
    <t>466</t>
  </si>
  <si>
    <t>DESH65TP19</t>
  </si>
  <si>
    <t>DESHTLQA1D</t>
  </si>
  <si>
    <t>DESHWKQ11G</t>
  </si>
  <si>
    <t>DESHVNU214</t>
  </si>
  <si>
    <t>DESHHPFD1C</t>
  </si>
  <si>
    <t>DESHJ66U16</t>
  </si>
  <si>
    <t>DESHAXFP1V</t>
  </si>
  <si>
    <t>DESHY8YW1G</t>
  </si>
  <si>
    <t>DESHYE5T1N</t>
  </si>
  <si>
    <t>DESH6FDS1M</t>
  </si>
  <si>
    <t>DESHUYU31W</t>
  </si>
  <si>
    <t>DESH1SEE1V</t>
  </si>
  <si>
    <t>DESHKTGK14</t>
  </si>
  <si>
    <t>DESH2SH211</t>
  </si>
  <si>
    <t>DESHFT9W1G</t>
  </si>
  <si>
    <t>DESHT2XF1T</t>
  </si>
  <si>
    <t>DESHUN6S1J</t>
  </si>
  <si>
    <t>DESHZB331V</t>
  </si>
  <si>
    <t>DESHE92U1S</t>
  </si>
  <si>
    <t>DESHRYMD1F</t>
  </si>
  <si>
    <t>DESHPPA11M</t>
  </si>
  <si>
    <t>279.93</t>
  </si>
  <si>
    <t>DESH883413</t>
  </si>
  <si>
    <t>117.9</t>
  </si>
  <si>
    <t>DESHACUC1W</t>
  </si>
  <si>
    <t>DESHUNSH17</t>
  </si>
  <si>
    <t>DESHYSJX1W</t>
  </si>
  <si>
    <t>DESHV8YU1G</t>
  </si>
  <si>
    <t>DESHWVH71D</t>
  </si>
  <si>
    <t>DESHMJ7H16</t>
  </si>
  <si>
    <t>DESH86SF1G</t>
  </si>
  <si>
    <t>DESHA7ST11</t>
  </si>
  <si>
    <t>DESHEX321C</t>
  </si>
  <si>
    <t>DESHNGBU1X</t>
  </si>
  <si>
    <t>DESHXL7R1Q</t>
  </si>
  <si>
    <t>DESHUKEX1R</t>
  </si>
  <si>
    <t>DESHU4VY15</t>
  </si>
  <si>
    <t>DESHKHMP15</t>
  </si>
  <si>
    <t>85.9</t>
  </si>
  <si>
    <t>DESHPXPM1Y</t>
  </si>
  <si>
    <t>61.1</t>
  </si>
  <si>
    <t>DESH8C9J1Y</t>
  </si>
  <si>
    <t>DESHWZDC1Z</t>
  </si>
  <si>
    <t>DESHK6EL1L</t>
  </si>
  <si>
    <t>DESHHNHK1X</t>
  </si>
  <si>
    <t>180.55</t>
  </si>
  <si>
    <t>DESHB27J18</t>
  </si>
  <si>
    <t>101.65</t>
  </si>
  <si>
    <t>DESH5S761L</t>
  </si>
  <si>
    <t>218.58</t>
  </si>
  <si>
    <t>211.08</t>
  </si>
  <si>
    <t>DESH5A5F1D</t>
  </si>
  <si>
    <t>DESHMZE71V</t>
  </si>
  <si>
    <t>173.3</t>
  </si>
  <si>
    <t>213</t>
  </si>
  <si>
    <t>158.97</t>
  </si>
  <si>
    <t>DESHV5N71L</t>
  </si>
  <si>
    <t>DESHL8GK1E</t>
  </si>
  <si>
    <t>DESHWPSV1L</t>
  </si>
  <si>
    <t>DESHXZFA13</t>
  </si>
  <si>
    <t>458.85</t>
  </si>
  <si>
    <t>DESHL2KR11</t>
  </si>
  <si>
    <t>DESHGB511G</t>
  </si>
  <si>
    <t>144.09</t>
  </si>
  <si>
    <t>DESHT4391E</t>
  </si>
  <si>
    <t>26.02.2018</t>
  </si>
  <si>
    <t>226.92</t>
  </si>
  <si>
    <t>DESHULKQ1Z</t>
  </si>
  <si>
    <t>DESHGD2N11</t>
  </si>
  <si>
    <t>DESHHE4B1Q</t>
  </si>
  <si>
    <t>254</t>
  </si>
  <si>
    <t>DESH6KXG1E</t>
  </si>
  <si>
    <t>217.49</t>
  </si>
  <si>
    <t>224.49</t>
  </si>
  <si>
    <t>DESHX41C1L</t>
  </si>
  <si>
    <t>DESHXN711C</t>
  </si>
  <si>
    <t>295.74</t>
  </si>
  <si>
    <t>DESHFU8M12</t>
  </si>
  <si>
    <t>774</t>
  </si>
  <si>
    <t>DESHRLEQ1D</t>
  </si>
  <si>
    <t>1550</t>
  </si>
  <si>
    <t>1350</t>
  </si>
  <si>
    <t>DESH3GMS1V</t>
  </si>
  <si>
    <t>790</t>
  </si>
  <si>
    <t>DESH2REK15</t>
  </si>
  <si>
    <t>1143</t>
  </si>
  <si>
    <t>DESHQFFV1N</t>
  </si>
  <si>
    <t>DESHQ7PQ14</t>
  </si>
  <si>
    <t>DESH3YTQ16</t>
  </si>
  <si>
    <t>475</t>
  </si>
  <si>
    <t>DESHRDCT14</t>
  </si>
  <si>
    <t>625.89</t>
  </si>
  <si>
    <t>DESHKWGL1B</t>
  </si>
  <si>
    <t>395.25</t>
  </si>
  <si>
    <t>DESHD8841U</t>
  </si>
  <si>
    <t>DESHJB1D18</t>
  </si>
  <si>
    <t>DESHUBC411</t>
  </si>
  <si>
    <t>DESHQEVP1J</t>
  </si>
  <si>
    <t>DESH2WX617</t>
  </si>
  <si>
    <t>DESHUTGZ15</t>
  </si>
  <si>
    <t>308.4</t>
  </si>
  <si>
    <t>DESHQQNC1U</t>
  </si>
  <si>
    <t>118.2</t>
  </si>
  <si>
    <t>DESHUGLC1J</t>
  </si>
  <si>
    <t>DESHR8VB1N</t>
  </si>
  <si>
    <t>DESH9EJS19</t>
  </si>
  <si>
    <t>DESHJ7MR1Y</t>
  </si>
  <si>
    <t>DESH91A81M</t>
  </si>
  <si>
    <t>DESH67L71M</t>
  </si>
  <si>
    <t>129.4</t>
  </si>
  <si>
    <t>DESHNJS11N</t>
  </si>
  <si>
    <t>DESHVHFB1Y</t>
  </si>
  <si>
    <t>DESHWUKT1X</t>
  </si>
  <si>
    <t>DESHS8F21H</t>
  </si>
  <si>
    <t>DESHD88613</t>
  </si>
  <si>
    <t>DESHC97C17</t>
  </si>
  <si>
    <t>DESHY3HM1V</t>
  </si>
  <si>
    <t>DESH8CJU1A</t>
  </si>
  <si>
    <t>DESHSRZJ1R</t>
  </si>
  <si>
    <t>519</t>
  </si>
  <si>
    <t>DESHGADM1Y</t>
  </si>
  <si>
    <t>DESH1ZV71S</t>
  </si>
  <si>
    <t>149.78</t>
  </si>
  <si>
    <t>DESHYYB71W</t>
  </si>
  <si>
    <t>944</t>
  </si>
  <si>
    <t>897</t>
  </si>
  <si>
    <t>DESHW3621X</t>
  </si>
  <si>
    <t>DESH9HSD1W</t>
  </si>
  <si>
    <t>DESHYBTY1V</t>
  </si>
  <si>
    <t>56.95</t>
  </si>
  <si>
    <t>64.6</t>
  </si>
  <si>
    <t>DESH2ZF71Z</t>
  </si>
  <si>
    <t>DESHP3E21U</t>
  </si>
  <si>
    <t>60.05</t>
  </si>
  <si>
    <t>DESHKN3R1Z</t>
  </si>
  <si>
    <t>DESHSA6U1E</t>
  </si>
  <si>
    <t>164.85</t>
  </si>
  <si>
    <t>DESHPA4Z15</t>
  </si>
  <si>
    <t>107.4</t>
  </si>
  <si>
    <t>DESH28ZR15</t>
  </si>
  <si>
    <t>130.9</t>
  </si>
  <si>
    <t>DESHM7D31X</t>
  </si>
  <si>
    <t>391</t>
  </si>
  <si>
    <t>DESH7JG11C</t>
  </si>
  <si>
    <t>DESHDD9D1C</t>
  </si>
  <si>
    <t>24.02.2018</t>
  </si>
  <si>
    <t>960</t>
  </si>
  <si>
    <t>DESHLAX61C</t>
  </si>
  <si>
    <t>DESHLN7E1W</t>
  </si>
  <si>
    <t>DESHKC1S1T</t>
  </si>
  <si>
    <t>DESHU7GX1X</t>
  </si>
  <si>
    <t>252.96</t>
  </si>
  <si>
    <t>DESHTPER12</t>
  </si>
  <si>
    <t>46.8</t>
  </si>
  <si>
    <t>DESHJ6S51Q</t>
  </si>
  <si>
    <t>DESHLGA51D</t>
  </si>
  <si>
    <t>DESHPUFJ1Q</t>
  </si>
  <si>
    <t>533</t>
  </si>
  <si>
    <t>DESH3FCD1T</t>
  </si>
  <si>
    <t>89.5</t>
  </si>
  <si>
    <t>DESHUNWB16</t>
  </si>
  <si>
    <t>DESH7CVQ18</t>
  </si>
  <si>
    <t>325.8</t>
  </si>
  <si>
    <t>DESHR22X1F</t>
  </si>
  <si>
    <t>90.27</t>
  </si>
  <si>
    <t>DESH8CFV11</t>
  </si>
  <si>
    <t>DESH3KV81T</t>
  </si>
  <si>
    <t>136.2</t>
  </si>
  <si>
    <t>DESH2VRD19</t>
  </si>
  <si>
    <t>185.05</t>
  </si>
  <si>
    <t>182.19</t>
  </si>
  <si>
    <t>DESHL7PL1S</t>
  </si>
  <si>
    <t>98.3</t>
  </si>
  <si>
    <t>DESHPAMH1X</t>
  </si>
  <si>
    <t>301</t>
  </si>
  <si>
    <t>307.49</t>
  </si>
  <si>
    <t>DESH617T1U</t>
  </si>
  <si>
    <t>DESHJS1S1E</t>
  </si>
  <si>
    <t>315.25</t>
  </si>
  <si>
    <t>DESH9SQW1T</t>
  </si>
  <si>
    <t>1625</t>
  </si>
  <si>
    <t>1544</t>
  </si>
  <si>
    <t>1576.25</t>
  </si>
  <si>
    <t>DESHP5YW1G</t>
  </si>
  <si>
    <t>DESHN5TR1B</t>
  </si>
  <si>
    <t>DESH5J6S1N</t>
  </si>
  <si>
    <t>1323.39</t>
  </si>
  <si>
    <t>DESHZRZF1N</t>
  </si>
  <si>
    <t>DESHFU251R</t>
  </si>
  <si>
    <t>DESHM3SH1Q</t>
  </si>
  <si>
    <t>DESHZ9QH1S</t>
  </si>
  <si>
    <t>119.4</t>
  </si>
  <si>
    <t>DESHUHNR13</t>
  </si>
  <si>
    <t>DESH34981E</t>
  </si>
  <si>
    <t>DESHRWK41S</t>
  </si>
  <si>
    <t>DESHFLCK13</t>
  </si>
  <si>
    <t>DESHNMFR16</t>
  </si>
  <si>
    <t>DESHUH6X13</t>
  </si>
  <si>
    <t>DESHPE9B1V</t>
  </si>
  <si>
    <t>DESH8BNA13</t>
  </si>
  <si>
    <t>DESHA96S1P</t>
  </si>
  <si>
    <t>DESHLKMF1U</t>
  </si>
  <si>
    <t>DESHWT431M</t>
  </si>
  <si>
    <t>79.45</t>
  </si>
  <si>
    <t>82.15</t>
  </si>
  <si>
    <t>DESHFUBD1X</t>
  </si>
  <si>
    <t>DESHVQ221M</t>
  </si>
  <si>
    <t>DESHQPQM1N</t>
  </si>
  <si>
    <t>DESHCU8Y1X</t>
  </si>
  <si>
    <t>DESH6CWB1X</t>
  </si>
  <si>
    <t>62.82</t>
  </si>
  <si>
    <t>DESHGXX91W</t>
  </si>
  <si>
    <t>DESHE23A12</t>
  </si>
  <si>
    <t>DESHA6DM1U</t>
  </si>
  <si>
    <t>131.13</t>
  </si>
  <si>
    <t>DESH3BSU1T</t>
  </si>
  <si>
    <t>613</t>
  </si>
  <si>
    <t>DESHTZGL1E</t>
  </si>
  <si>
    <t>DESHPCKY1F</t>
  </si>
  <si>
    <t>155.89</t>
  </si>
  <si>
    <t>DESHQFRX1E</t>
  </si>
  <si>
    <t>DESHRLLB1B</t>
  </si>
  <si>
    <t>DESHV7KE1M</t>
  </si>
  <si>
    <t>366</t>
  </si>
  <si>
    <t>263.7</t>
  </si>
  <si>
    <t>DESHWPUS1Y</t>
  </si>
  <si>
    <t>65.95</t>
  </si>
  <si>
    <t>68.2</t>
  </si>
  <si>
    <t>DESH7L9H1N</t>
  </si>
  <si>
    <t>124.5</t>
  </si>
  <si>
    <t>DESHUA1V16</t>
  </si>
  <si>
    <t>307.83</t>
  </si>
  <si>
    <t>DESH7W5F19</t>
  </si>
  <si>
    <t>3450</t>
  </si>
  <si>
    <t>3150</t>
  </si>
  <si>
    <t>DESHA1GY17</t>
  </si>
  <si>
    <t>DESH68AU13</t>
  </si>
  <si>
    <t>301.67</t>
  </si>
  <si>
    <t>DESH97Z91C</t>
  </si>
  <si>
    <t>195.79</t>
  </si>
  <si>
    <t>DESHVZ341R</t>
  </si>
  <si>
    <t>DESHT9GA1E</t>
  </si>
  <si>
    <t>DESHBDKG1X</t>
  </si>
  <si>
    <t>459</t>
  </si>
  <si>
    <t>DESHJ8S81M</t>
  </si>
  <si>
    <t>DESHEZ8D16</t>
  </si>
  <si>
    <t>DESHF2VW14</t>
  </si>
  <si>
    <t>1041</t>
  </si>
  <si>
    <t>DESHS3J11H</t>
  </si>
  <si>
    <t>1011</t>
  </si>
  <si>
    <t>DESHBEJK14</t>
  </si>
  <si>
    <t>DESH1ASJ1Z</t>
  </si>
  <si>
    <t>DESH717T1P</t>
  </si>
  <si>
    <t>107.68</t>
  </si>
  <si>
    <t>DESH86NK1Q</t>
  </si>
  <si>
    <t>DESHYGJG1Z</t>
  </si>
  <si>
    <t>DESH22WA1R</t>
  </si>
  <si>
    <t>DESHTVHT1Q</t>
  </si>
  <si>
    <t>DESH5N6Z1Z</t>
  </si>
  <si>
    <t>DESHCN7J1R</t>
  </si>
  <si>
    <t>DESHKXHK13</t>
  </si>
  <si>
    <t>DESHC6RV1K</t>
  </si>
  <si>
    <t>DESH4Z9Z11</t>
  </si>
  <si>
    <t>DESHZNHV1J</t>
  </si>
  <si>
    <t>30</t>
  </si>
  <si>
    <t>DESH2X681U</t>
  </si>
  <si>
    <t>DESH3GV115</t>
  </si>
  <si>
    <t>40</t>
  </si>
  <si>
    <t>DESHGUG312</t>
  </si>
  <si>
    <t>DESH62QK1R</t>
  </si>
  <si>
    <t>65.05</t>
  </si>
  <si>
    <t>DESHFUPW1S</t>
  </si>
  <si>
    <t>423.1</t>
  </si>
  <si>
    <t>DESHDMZV1H</t>
  </si>
  <si>
    <t>DESH18171A</t>
  </si>
  <si>
    <t>DESHJH381H</t>
  </si>
  <si>
    <t>DESHNTKZ1J</t>
  </si>
  <si>
    <t>DESHVC1Y1V</t>
  </si>
  <si>
    <t>953</t>
  </si>
  <si>
    <t>DESH2SG11L</t>
  </si>
  <si>
    <t>52.2</t>
  </si>
  <si>
    <t>DESHN4331V</t>
  </si>
  <si>
    <t>DESHZCCV1L</t>
  </si>
  <si>
    <t>158.03</t>
  </si>
  <si>
    <t>DESHVKVQ1A</t>
  </si>
  <si>
    <t>DESH1PJ51C</t>
  </si>
  <si>
    <t>DESH1U6F1L</t>
  </si>
  <si>
    <t>DESHBPBB1L</t>
  </si>
  <si>
    <t>122.6</t>
  </si>
  <si>
    <t>DESHKSR919</t>
  </si>
  <si>
    <t>DESHPVCB1M</t>
  </si>
  <si>
    <t>DESH2F5J1A</t>
  </si>
  <si>
    <t>DESHFJ321Z</t>
  </si>
  <si>
    <t>DESH3JTP1H</t>
  </si>
  <si>
    <t>133.18</t>
  </si>
  <si>
    <t>DESH5YKK1D</t>
  </si>
  <si>
    <t>142.35</t>
  </si>
  <si>
    <t>DESHNKSK1G</t>
  </si>
  <si>
    <t>83.7</t>
  </si>
  <si>
    <t>88.7</t>
  </si>
  <si>
    <t>DESH4BJY13</t>
  </si>
  <si>
    <t>DESHBA7W1B</t>
  </si>
  <si>
    <t>DESHYVCT12</t>
  </si>
  <si>
    <t>07.03.2018</t>
  </si>
  <si>
    <t>987</t>
  </si>
  <si>
    <t>DESH14CB1D</t>
  </si>
  <si>
    <t>DESH165U16</t>
  </si>
  <si>
    <t>DESHVLJG1H</t>
  </si>
  <si>
    <t>DESHX19S1K</t>
  </si>
  <si>
    <t>DK--&gt;&gt;PL</t>
  </si>
  <si>
    <t>204.6</t>
  </si>
  <si>
    <t>DESH51FA19</t>
  </si>
  <si>
    <t>DESHYNSH1X</t>
  </si>
  <si>
    <t>DESH8EQC1K</t>
  </si>
  <si>
    <t>DESHUFJF17</t>
  </si>
  <si>
    <t>882</t>
  </si>
  <si>
    <t>DESHQUFB15</t>
  </si>
  <si>
    <t>122.98</t>
  </si>
  <si>
    <t>DESHJNRY1W</t>
  </si>
  <si>
    <t>DESHPU931F</t>
  </si>
  <si>
    <t>133.2</t>
  </si>
  <si>
    <t>DESH669F19</t>
  </si>
  <si>
    <t>DESH5ZYR1N</t>
  </si>
  <si>
    <t>377</t>
  </si>
  <si>
    <t>DESH64EA1W</t>
  </si>
  <si>
    <t>21.33</t>
  </si>
  <si>
    <t>DESHMV1E1A</t>
  </si>
  <si>
    <t>80.2</t>
  </si>
  <si>
    <t>DESHB7YN16</t>
  </si>
  <si>
    <t>308</t>
  </si>
  <si>
    <t>DESHYWX61D</t>
  </si>
  <si>
    <t>DESHH55R1D</t>
  </si>
  <si>
    <t>09.03.2018</t>
  </si>
  <si>
    <t>59.33</t>
  </si>
  <si>
    <t>DESHJDZX1R</t>
  </si>
  <si>
    <t>NL--&gt;&gt;FR</t>
  </si>
  <si>
    <t>805</t>
  </si>
  <si>
    <t>DESH6M1811</t>
  </si>
  <si>
    <t>DESHZKAW1H</t>
  </si>
  <si>
    <t>DESHAQAB1J</t>
  </si>
  <si>
    <t>DESH4ACV1H</t>
  </si>
  <si>
    <t>DESH6Z1S13</t>
  </si>
  <si>
    <t>DESHJTGE1G</t>
  </si>
  <si>
    <t>DESH8NHW1G</t>
  </si>
  <si>
    <t>DESHB2BQ1Y</t>
  </si>
  <si>
    <t>DESHQGPP15</t>
  </si>
  <si>
    <t>DESH1RF51V</t>
  </si>
  <si>
    <t>208.32</t>
  </si>
  <si>
    <t>DESHL3RA1E</t>
  </si>
  <si>
    <t>DESHU3VW12</t>
  </si>
  <si>
    <t>912</t>
  </si>
  <si>
    <t>866</t>
  </si>
  <si>
    <t>DESHWXWY1N</t>
  </si>
  <si>
    <t>DESHM4TY16</t>
  </si>
  <si>
    <t>DESH1M3K1E</t>
  </si>
  <si>
    <t>DESHAVB51P</t>
  </si>
  <si>
    <t>FR--&gt;&gt;FR</t>
  </si>
  <si>
    <t>236</t>
  </si>
  <si>
    <t>DESHZ7LJ1B</t>
  </si>
  <si>
    <t>DESHK92117</t>
  </si>
  <si>
    <t>DESH52E31E</t>
  </si>
  <si>
    <t>DESHTMF812</t>
  </si>
  <si>
    <t>DESH4W2T1S</t>
  </si>
  <si>
    <t>374</t>
  </si>
  <si>
    <t>DESH1VDD1X</t>
  </si>
  <si>
    <t>DESHUXEN14</t>
  </si>
  <si>
    <t>DESHWSQF13</t>
  </si>
  <si>
    <t>206</t>
  </si>
  <si>
    <t>256.2</t>
  </si>
  <si>
    <t>DESHZGA71M</t>
  </si>
  <si>
    <t>DESHFUUB1E</t>
  </si>
  <si>
    <t>DESHKEGR1L</t>
  </si>
  <si>
    <t>DESHAFTL1D</t>
  </si>
  <si>
    <t>DESHSHVV1F</t>
  </si>
  <si>
    <t>DESHZ9MA1N</t>
  </si>
  <si>
    <t>63.4</t>
  </si>
  <si>
    <t>DESHE98715</t>
  </si>
  <si>
    <t>DESH7GYG1J</t>
  </si>
  <si>
    <t>DESHVF1V1J</t>
  </si>
  <si>
    <t>DESH7AZV11</t>
  </si>
  <si>
    <t>DESHMVP515</t>
  </si>
  <si>
    <t>DESHJNW41J</t>
  </si>
  <si>
    <t>DESH9NDY15</t>
  </si>
  <si>
    <t>DESHJJMW1Y</t>
  </si>
  <si>
    <t>DESHXPZ313</t>
  </si>
  <si>
    <t>DESHN13G1Z</t>
  </si>
  <si>
    <t>DESHQS8A1F</t>
  </si>
  <si>
    <t>DESHRRU21Z</t>
  </si>
  <si>
    <t>DESHE39E1H</t>
  </si>
  <si>
    <t>DESHT7W115</t>
  </si>
  <si>
    <t>DESHQX5816</t>
  </si>
  <si>
    <t>DESHRM7A1A</t>
  </si>
  <si>
    <t>DESH2ZMP1N</t>
  </si>
  <si>
    <t>669.6</t>
  </si>
  <si>
    <t>778.41</t>
  </si>
  <si>
    <t>DESH3DN913</t>
  </si>
  <si>
    <t>DESHBJM311</t>
  </si>
  <si>
    <t>DESHRZV81K</t>
  </si>
  <si>
    <t>DESH5FZG1U</t>
  </si>
  <si>
    <t>DESHNTMT1Z</t>
  </si>
  <si>
    <t>DESH7ZNF1E</t>
  </si>
  <si>
    <t>DESHGY6C1A</t>
  </si>
  <si>
    <t>DESH1V2T19</t>
  </si>
  <si>
    <t>DESH9A5D1E</t>
  </si>
  <si>
    <t>DESH7ANW13</t>
  </si>
  <si>
    <t>DESH6XX81B</t>
  </si>
  <si>
    <t>DESHWLTZ15</t>
  </si>
  <si>
    <t>133.8</t>
  </si>
  <si>
    <t>DESHUQCS1Q</t>
  </si>
  <si>
    <t>DESHVX4D18</t>
  </si>
  <si>
    <t>DESHXECR1M</t>
  </si>
  <si>
    <t>DESHZ2YG1V</t>
  </si>
  <si>
    <t>DESHF2JW1D</t>
  </si>
  <si>
    <t>DESHTPXW1S</t>
  </si>
  <si>
    <t>DESH2DD31Z</t>
  </si>
  <si>
    <t>685</t>
  </si>
  <si>
    <t>DESHF47A1P</t>
  </si>
  <si>
    <t>DESH354L1G</t>
  </si>
  <si>
    <t>DESHRJTY1L</t>
  </si>
  <si>
    <t>96.5</t>
  </si>
  <si>
    <t>DESHN5RV1X</t>
  </si>
  <si>
    <t>DESHQVD11N</t>
  </si>
  <si>
    <t>479</t>
  </si>
  <si>
    <t>DESHGSSD12</t>
  </si>
  <si>
    <t>643.5</t>
  </si>
  <si>
    <t>DESHEUTU1Y</t>
  </si>
  <si>
    <t>DESHYN3116</t>
  </si>
  <si>
    <t>DESH5J711L</t>
  </si>
  <si>
    <t>DESHLV9J1U</t>
  </si>
  <si>
    <t>DESHK2EH1G</t>
  </si>
  <si>
    <t>DESH5JJT1N</t>
  </si>
  <si>
    <t>DESH9RSA14</t>
  </si>
  <si>
    <t>DESHR63G1V</t>
  </si>
  <si>
    <t>85.1</t>
  </si>
  <si>
    <t>70.1</t>
  </si>
  <si>
    <t>DESHX8QC14</t>
  </si>
  <si>
    <t>DESHURXY17</t>
  </si>
  <si>
    <t>74.75</t>
  </si>
  <si>
    <t>DESHQT3X1J</t>
  </si>
  <si>
    <t>DESH9ZKZ18</t>
  </si>
  <si>
    <t>12.03.2018</t>
  </si>
  <si>
    <t>14.03.2018</t>
  </si>
  <si>
    <t>552</t>
  </si>
  <si>
    <t>528</t>
  </si>
  <si>
    <t>532</t>
  </si>
  <si>
    <t>DESHVA1A16</t>
  </si>
  <si>
    <t>DESH9CCP15</t>
  </si>
  <si>
    <t>DESH86KH1D</t>
  </si>
  <si>
    <t>179.2</t>
  </si>
  <si>
    <t>DESHEKN218</t>
  </si>
  <si>
    <t>194</t>
  </si>
  <si>
    <t>251.8</t>
  </si>
  <si>
    <t>DESH8FYA1J</t>
  </si>
  <si>
    <t>399</t>
  </si>
  <si>
    <t>DESHC9BB1C</t>
  </si>
  <si>
    <t>DESHASBE1T</t>
  </si>
  <si>
    <t>DESHJKSZ1E</t>
  </si>
  <si>
    <t>89.35</t>
  </si>
  <si>
    <t>DESHVCKC17</t>
  </si>
  <si>
    <t>294.81</t>
  </si>
  <si>
    <t>DESH8G1111</t>
  </si>
  <si>
    <t>DESH6UWL1E</t>
  </si>
  <si>
    <t>DESH49PL1J</t>
  </si>
  <si>
    <t>DESH7YAT1L</t>
  </si>
  <si>
    <t>DESHT5RY1V</t>
  </si>
  <si>
    <t>DESHQHDD15</t>
  </si>
  <si>
    <t>DESHDDMT1M</t>
  </si>
  <si>
    <t>DESHSF8W14</t>
  </si>
  <si>
    <t>DESHU6SP1Q</t>
  </si>
  <si>
    <t>DESHHVM116</t>
  </si>
  <si>
    <t>DESH4UB219</t>
  </si>
  <si>
    <t>922.61</t>
  </si>
  <si>
    <t>DESH697313</t>
  </si>
  <si>
    <t>DESHX3FL18</t>
  </si>
  <si>
    <t>DESHRTUL1G</t>
  </si>
  <si>
    <t>DESHPEGE19</t>
  </si>
  <si>
    <t>855</t>
  </si>
  <si>
    <t>DESHJVM61M</t>
  </si>
  <si>
    <t>DESH9EU411</t>
  </si>
  <si>
    <t>DESHGEMR1Y</t>
  </si>
  <si>
    <t>DESHH1ZF1G</t>
  </si>
  <si>
    <t>DESHBNAC1L</t>
  </si>
  <si>
    <t>DESHHMZR1N</t>
  </si>
  <si>
    <t>DESHE5AM1X</t>
  </si>
  <si>
    <t>DESHYYJG1D</t>
  </si>
  <si>
    <t>DESHQ7KC1B</t>
  </si>
  <si>
    <t>DESHHV5B1Y</t>
  </si>
  <si>
    <t>114.8</t>
  </si>
  <si>
    <t>DESHP1A711</t>
  </si>
  <si>
    <t>DESHD1C518</t>
  </si>
  <si>
    <t>DESHQX5P1F</t>
  </si>
  <si>
    <t>DESH1KYC1V</t>
  </si>
  <si>
    <t>1035.96</t>
  </si>
  <si>
    <t>DESHR9D113</t>
  </si>
  <si>
    <t>1150</t>
  </si>
  <si>
    <t>DESHCWGC1A</t>
  </si>
  <si>
    <t>DESH2HS91S</t>
  </si>
  <si>
    <t>185.13</t>
  </si>
  <si>
    <t>DESHVA8211</t>
  </si>
  <si>
    <t>DESHAES213</t>
  </si>
  <si>
    <t>DESHNHBP1H</t>
  </si>
  <si>
    <t>DESHSTW91U</t>
  </si>
  <si>
    <t>72.9</t>
  </si>
  <si>
    <t>DESHJUJZ1R</t>
  </si>
  <si>
    <t>DESH74HB19</t>
  </si>
  <si>
    <t>DESHQVSQ1F</t>
  </si>
  <si>
    <t>70.7</t>
  </si>
  <si>
    <t>DESHERT61W</t>
  </si>
  <si>
    <t>DESHQBZD1F</t>
  </si>
  <si>
    <t>DESHYQZ71S</t>
  </si>
  <si>
    <t>94.5</t>
  </si>
  <si>
    <t>135.8</t>
  </si>
  <si>
    <t>DESHCD6V1L</t>
  </si>
  <si>
    <t>DESHY6731A</t>
  </si>
  <si>
    <t>DESHEXJC1N</t>
  </si>
  <si>
    <t>DESHVHSW1N</t>
  </si>
  <si>
    <t>DESH8YHJ1E</t>
  </si>
  <si>
    <t>DESHJKF11Z</t>
  </si>
  <si>
    <t>DESH64GJ1X</t>
  </si>
  <si>
    <t>74.95</t>
  </si>
  <si>
    <t>DESHQRPF1R</t>
  </si>
  <si>
    <t>2112</t>
  </si>
  <si>
    <t>2009</t>
  </si>
  <si>
    <t>2192</t>
  </si>
  <si>
    <t>2012</t>
  </si>
  <si>
    <t>DESHEJ7815</t>
  </si>
  <si>
    <t>253</t>
  </si>
  <si>
    <t>DESH49ED1Z</t>
  </si>
  <si>
    <t>DESH8NAN1R</t>
  </si>
  <si>
    <t>DESHYDGV12</t>
  </si>
  <si>
    <t>DESHFUNA17</t>
  </si>
  <si>
    <t>89.9</t>
  </si>
  <si>
    <t>DESHC36K15</t>
  </si>
  <si>
    <t>93.5</t>
  </si>
  <si>
    <t>DESHFT9X1J</t>
  </si>
  <si>
    <t>85.75</t>
  </si>
  <si>
    <t>DESHSWT31S</t>
  </si>
  <si>
    <t>164.88</t>
  </si>
  <si>
    <t>DESHPQRX17</t>
  </si>
  <si>
    <t>DESHVJBG1P</t>
  </si>
  <si>
    <t>DESHZX9416</t>
  </si>
  <si>
    <t>DESHUKX612</t>
  </si>
  <si>
    <t>DESHKVFK18</t>
  </si>
  <si>
    <t>149</t>
  </si>
  <si>
    <t>DESHFVHU14</t>
  </si>
  <si>
    <t>DESHYU4M1F</t>
  </si>
  <si>
    <t>DESHSHPD1J</t>
  </si>
  <si>
    <t>174.85</t>
  </si>
  <si>
    <t>DESH8Q4B11</t>
  </si>
  <si>
    <t>DESH14GR1P</t>
  </si>
  <si>
    <t>758</t>
  </si>
  <si>
    <t>DESHW99R1W</t>
  </si>
  <si>
    <t>DESHDMAK1Q</t>
  </si>
  <si>
    <t>282.15</t>
  </si>
  <si>
    <t>DESH6LL214</t>
  </si>
  <si>
    <t>DESHAGDX1V</t>
  </si>
  <si>
    <t>DESHXR761J</t>
  </si>
  <si>
    <t>DESHNQG416</t>
  </si>
  <si>
    <t>DESHZ1X21V</t>
  </si>
  <si>
    <t>DESH32AA17</t>
  </si>
  <si>
    <t>DESH2EMZ17</t>
  </si>
  <si>
    <t>DESH5N611F</t>
  </si>
  <si>
    <t>DESHSAAG1Y</t>
  </si>
  <si>
    <t>109.48</t>
  </si>
  <si>
    <t>DESHRFB71C</t>
  </si>
  <si>
    <t>DESHF96J1A</t>
  </si>
  <si>
    <t>DESHP7YV18</t>
  </si>
  <si>
    <t>DESH7U3X1N</t>
  </si>
  <si>
    <t>121.15</t>
  </si>
  <si>
    <t>DESHXV5Z1F</t>
  </si>
  <si>
    <t>121.6</t>
  </si>
  <si>
    <t>DESH14GV1X</t>
  </si>
  <si>
    <t>DESHDPMY1L</t>
  </si>
  <si>
    <t>54.25</t>
  </si>
  <si>
    <t>DESHY1UX1C</t>
  </si>
  <si>
    <t>DESHEGXL15</t>
  </si>
  <si>
    <t>DESHH3Z71W</t>
  </si>
  <si>
    <t>124.9</t>
  </si>
  <si>
    <t>DESHHPMQ14</t>
  </si>
  <si>
    <t>DESH36LC13</t>
  </si>
  <si>
    <t>DESHC6VX1H</t>
  </si>
  <si>
    <t>DESHW9AP1C</t>
  </si>
  <si>
    <t>844.22</t>
  </si>
  <si>
    <t>DESHGSKB1F</t>
  </si>
  <si>
    <t>DESHN1QQ1D</t>
  </si>
  <si>
    <t>DESHKR7W1F</t>
  </si>
  <si>
    <t>DESHCS4K11</t>
  </si>
  <si>
    <t>DESH4PN81A</t>
  </si>
  <si>
    <t>172</t>
  </si>
  <si>
    <t>DESHLUJG1J</t>
  </si>
  <si>
    <t>269.8</t>
  </si>
  <si>
    <t>525.8</t>
  </si>
  <si>
    <t>505.6</t>
  </si>
  <si>
    <t>DESHQ3RQ1Q</t>
  </si>
  <si>
    <t>DESH7MJ21U</t>
  </si>
  <si>
    <t>177.78</t>
  </si>
  <si>
    <t>DESHWSZH14</t>
  </si>
  <si>
    <t>174.99</t>
  </si>
  <si>
    <t>174.75</t>
  </si>
  <si>
    <t>DESH4T8A1W</t>
  </si>
  <si>
    <t>134</t>
  </si>
  <si>
    <t>162.46</t>
  </si>
  <si>
    <t>DESHG2TM11</t>
  </si>
  <si>
    <t>DESHXZ1T18</t>
  </si>
  <si>
    <t>DESHG17J14</t>
  </si>
  <si>
    <t>1878</t>
  </si>
  <si>
    <t>DESHHVGH1A</t>
  </si>
  <si>
    <t>99.6</t>
  </si>
  <si>
    <t>DESHW4V71Q</t>
  </si>
  <si>
    <t>50.15</t>
  </si>
  <si>
    <t>53.3</t>
  </si>
  <si>
    <t>DESHHBXX1J</t>
  </si>
  <si>
    <t>DESHZM7G13</t>
  </si>
  <si>
    <t>DESHUQL51A</t>
  </si>
  <si>
    <t>DESHQP8S1X</t>
  </si>
  <si>
    <t>57.8</t>
  </si>
  <si>
    <t>DESHAKSX1F</t>
  </si>
  <si>
    <t>DESHDW4S11</t>
  </si>
  <si>
    <t>DESHAB1V1L</t>
  </si>
  <si>
    <t>DESH3UYQ1T</t>
  </si>
  <si>
    <t>DESHPHP31V</t>
  </si>
  <si>
    <t>DESHBLGC1M</t>
  </si>
  <si>
    <t>DESH1DP91A</t>
  </si>
  <si>
    <t>DESH82P21H</t>
  </si>
  <si>
    <t>DESHHK4V1T</t>
  </si>
  <si>
    <t>DESHK1LQ14</t>
  </si>
  <si>
    <t>62.3</t>
  </si>
  <si>
    <t>DESH86HS1B</t>
  </si>
  <si>
    <t>446</t>
  </si>
  <si>
    <t>DESHKL4W1N</t>
  </si>
  <si>
    <t>171.99</t>
  </si>
  <si>
    <t>DESHU3U41T</t>
  </si>
  <si>
    <t>182</t>
  </si>
  <si>
    <t>183.55</t>
  </si>
  <si>
    <t>DESHCFNF19</t>
  </si>
  <si>
    <t>DESHQBPB1A</t>
  </si>
  <si>
    <t>DESHQF6M13</t>
  </si>
  <si>
    <t>DESHU9LU13</t>
  </si>
  <si>
    <t>DESHGR921G</t>
  </si>
  <si>
    <t>DESHHVP11J</t>
  </si>
  <si>
    <t>DESHMLZM1S</t>
  </si>
  <si>
    <t>DESH2GLT1Z</t>
  </si>
  <si>
    <t>DESHSW6218</t>
  </si>
  <si>
    <t>DESH33XZ1E</t>
  </si>
  <si>
    <t>DESH7F1U1P</t>
  </si>
  <si>
    <t>503.13</t>
  </si>
  <si>
    <t>DESHT94T1J</t>
  </si>
  <si>
    <t>DESHUDF11D</t>
  </si>
  <si>
    <t>DESHAQ6S1C</t>
  </si>
  <si>
    <t>178.98</t>
  </si>
  <si>
    <t>DESHZRFB1C</t>
  </si>
  <si>
    <t>174.69</t>
  </si>
  <si>
    <t>DESH4L1Z1R</t>
  </si>
  <si>
    <t>53.2</t>
  </si>
  <si>
    <t>DESHH6FZ12</t>
  </si>
  <si>
    <t>DESHFUS51L</t>
  </si>
  <si>
    <t>229.45</t>
  </si>
  <si>
    <t>DESHQ91D1S</t>
  </si>
  <si>
    <t>DESH9LU81U</t>
  </si>
  <si>
    <t>DESH9C5V1V</t>
  </si>
  <si>
    <t>DESHA3NU1M</t>
  </si>
  <si>
    <t>DESHDB8819</t>
  </si>
  <si>
    <t>DESHE9RB1P</t>
  </si>
  <si>
    <t>DESHEQCY16</t>
  </si>
  <si>
    <t>DESHBCJJ13</t>
  </si>
  <si>
    <t>DESHL3ND1Q</t>
  </si>
  <si>
    <t>DESHKAGG1M</t>
  </si>
  <si>
    <t>137.71</t>
  </si>
  <si>
    <t>DESHDPQD1K</t>
  </si>
  <si>
    <t>741.71</t>
  </si>
  <si>
    <t>DESH8TPQ1Z</t>
  </si>
  <si>
    <t>DESHHD8D1P</t>
  </si>
  <si>
    <t>DESHGY4E1U</t>
  </si>
  <si>
    <t>DESHHQ7Z1J</t>
  </si>
  <si>
    <t>DESHULZD1A</t>
  </si>
  <si>
    <t>DESHTWQS13</t>
  </si>
  <si>
    <t>DESH73JN1S</t>
  </si>
  <si>
    <t>DESHGE2Q1K</t>
  </si>
  <si>
    <t>DESH7ZXL1F</t>
  </si>
  <si>
    <t>DESH33N21N</t>
  </si>
  <si>
    <t>DESH5CVZ1M</t>
  </si>
  <si>
    <t>DESHYHQ81N</t>
  </si>
  <si>
    <t>28.03.2018</t>
  </si>
  <si>
    <t>DESHQNGF1Z</t>
  </si>
  <si>
    <t>DESHV49816</t>
  </si>
  <si>
    <t>494.47</t>
  </si>
  <si>
    <t>674.47</t>
  </si>
  <si>
    <t>DESHF7ER1C</t>
  </si>
  <si>
    <t>DESHBQ1C1R</t>
  </si>
  <si>
    <t>64.4</t>
  </si>
  <si>
    <t>DESHJARF1C</t>
  </si>
  <si>
    <t>DESHPFZR1K</t>
  </si>
  <si>
    <t>DESHE4XJ16</t>
  </si>
  <si>
    <t>17.67</t>
  </si>
  <si>
    <t>DESHK3F913</t>
  </si>
  <si>
    <t>DESHPMR519</t>
  </si>
  <si>
    <t>DESHC8711V</t>
  </si>
  <si>
    <t>DESH9D8H1W</t>
  </si>
  <si>
    <t>DESHVUX411</t>
  </si>
  <si>
    <t>DESH7VJ71C</t>
  </si>
  <si>
    <t>DESH93HS12</t>
  </si>
  <si>
    <t>272.57</t>
  </si>
  <si>
    <t>DESH3JFU1F</t>
  </si>
  <si>
    <t>DESHNLXS1G</t>
  </si>
  <si>
    <t>290.03</t>
  </si>
  <si>
    <t>DESHQEUB17</t>
  </si>
  <si>
    <t>455.9</t>
  </si>
  <si>
    <t>DESH24NF1G</t>
  </si>
  <si>
    <t>1566.55</t>
  </si>
  <si>
    <t>1450</t>
  </si>
  <si>
    <t>DESH8YUG1W</t>
  </si>
  <si>
    <t>DESHFA3W17</t>
  </si>
  <si>
    <t>125.6</t>
  </si>
  <si>
    <t>120.33</t>
  </si>
  <si>
    <t>DESHZQS11R</t>
  </si>
  <si>
    <t>DESHAMAV1D</t>
  </si>
  <si>
    <t>DESHSU9R16</t>
  </si>
  <si>
    <t>DESHEF6S1F</t>
  </si>
  <si>
    <t>58.4</t>
  </si>
  <si>
    <t>DESHUMXP14</t>
  </si>
  <si>
    <t>DESHGU3E1Q</t>
  </si>
  <si>
    <t>DESHC5FK1K</t>
  </si>
  <si>
    <t>DESHR6ZZ1Z</t>
  </si>
  <si>
    <t>DESHUBNG1R</t>
  </si>
  <si>
    <t>DESHG9UN1F</t>
  </si>
  <si>
    <t>DESHR66J1J</t>
  </si>
  <si>
    <t>109.74</t>
  </si>
  <si>
    <t>DESH3N3E1G</t>
  </si>
  <si>
    <t>DESHAS3X1L</t>
  </si>
  <si>
    <t>DESHPYXX1H</t>
  </si>
  <si>
    <t>114.12</t>
  </si>
  <si>
    <t>DESHXFLP1Z</t>
  </si>
  <si>
    <t>DESHKJ941D</t>
  </si>
  <si>
    <t>DESHQ9UY11</t>
  </si>
  <si>
    <t>95.94</t>
  </si>
  <si>
    <t>DESHEX6H11</t>
  </si>
  <si>
    <t>DESH44UE1E</t>
  </si>
  <si>
    <t>DESH67HU1G</t>
  </si>
  <si>
    <t>DESHW4181S</t>
  </si>
  <si>
    <t>DESHJVMF1X</t>
  </si>
  <si>
    <t>DESHP87218</t>
  </si>
  <si>
    <t>DESHXKG112</t>
  </si>
  <si>
    <t>DESHBP8Q1X</t>
  </si>
  <si>
    <t>DESH3A1C16</t>
  </si>
  <si>
    <t>DESHLRFK1L</t>
  </si>
  <si>
    <t>DESHY6WM16</t>
  </si>
  <si>
    <t>DESHVVXH1C</t>
  </si>
  <si>
    <t>DESH5X8Q18</t>
  </si>
  <si>
    <t>DESHUMSL1E</t>
  </si>
  <si>
    <t>DESH1UNE1B</t>
  </si>
  <si>
    <t>DESH4JAA1B</t>
  </si>
  <si>
    <t>DESHL2LA14</t>
  </si>
  <si>
    <t>DESHCDW41H</t>
  </si>
  <si>
    <t>DESHF6AN1S</t>
  </si>
  <si>
    <t>DESHS1G21N</t>
  </si>
  <si>
    <t>58.25</t>
  </si>
  <si>
    <t>DESHS2H31B</t>
  </si>
  <si>
    <t>DESHHQ9F1C</t>
  </si>
  <si>
    <t>DESHRUH11S</t>
  </si>
  <si>
    <t>376.24</t>
  </si>
  <si>
    <t>DESHXYK81S</t>
  </si>
  <si>
    <t>304.32</t>
  </si>
  <si>
    <t>DESHYWB112</t>
  </si>
  <si>
    <t>275.78</t>
  </si>
  <si>
    <t>DESHRWL31S</t>
  </si>
  <si>
    <t>228.24</t>
  </si>
  <si>
    <t>DESHPJUA1Z</t>
  </si>
  <si>
    <t>DESHD3J91K</t>
  </si>
  <si>
    <t>DESH1B1813</t>
  </si>
  <si>
    <t>DESHXFBZ1D</t>
  </si>
  <si>
    <t>DESH8S7517</t>
  </si>
  <si>
    <t>DESH2GGL1Z</t>
  </si>
  <si>
    <t>DESH4VSK1N</t>
  </si>
  <si>
    <t>DESHPL2K1N</t>
  </si>
  <si>
    <t>DESHAPWY1W</t>
  </si>
  <si>
    <t>DESHWF2T1W</t>
  </si>
  <si>
    <t>DESHUUXC1X</t>
  </si>
  <si>
    <t>510</t>
  </si>
  <si>
    <t>DESHH5B81Z</t>
  </si>
  <si>
    <t>DESHMMR61F</t>
  </si>
  <si>
    <t>116.5</t>
  </si>
  <si>
    <t>DESHYEMF13</t>
  </si>
  <si>
    <t>DESHR3NM18</t>
  </si>
  <si>
    <t>192.16</t>
  </si>
  <si>
    <t>DESHCGR31Z</t>
  </si>
  <si>
    <t>DESH9Q8Y1Z</t>
  </si>
  <si>
    <t>576</t>
  </si>
  <si>
    <t>DESH28DS1Z</t>
  </si>
  <si>
    <t>DESHKPS91Y</t>
  </si>
  <si>
    <t>DESHLWMH1R</t>
  </si>
  <si>
    <t>fake_order</t>
  </si>
  <si>
    <t>DESHNVUY1Y</t>
  </si>
  <si>
    <t>145.17</t>
  </si>
  <si>
    <t>DESH96DL1T</t>
  </si>
  <si>
    <t>447</t>
  </si>
  <si>
    <t>DESH266C15</t>
  </si>
  <si>
    <t>DESHZEJ513</t>
  </si>
  <si>
    <t>DESHR4DP1E</t>
  </si>
  <si>
    <t>265.09</t>
  </si>
  <si>
    <t>DESHND2B18</t>
  </si>
  <si>
    <t>137.18</t>
  </si>
  <si>
    <t>DESHPDQL1W</t>
  </si>
  <si>
    <t>DESHSSMT15</t>
  </si>
  <si>
    <t>DESHGDXW11</t>
  </si>
  <si>
    <t>DESHQDZC1Q</t>
  </si>
  <si>
    <t>DESHNSN914</t>
  </si>
  <si>
    <t>DESHDL7H1V</t>
  </si>
  <si>
    <t>DESH63T11G</t>
  </si>
  <si>
    <t>DESHYE361P</t>
  </si>
  <si>
    <t>DESHSRJB11</t>
  </si>
  <si>
    <t>270.08</t>
  </si>
  <si>
    <t>DESHHMTF1U</t>
  </si>
  <si>
    <t>DESHRFU118</t>
  </si>
  <si>
    <t>DESHA7QC14</t>
  </si>
  <si>
    <t>DESH6DPG1F</t>
  </si>
  <si>
    <t>361</t>
  </si>
  <si>
    <t>DESHCYGV13</t>
  </si>
  <si>
    <t>92.15</t>
  </si>
  <si>
    <t>DESHAZP713</t>
  </si>
  <si>
    <t>DESHA3BV1W</t>
  </si>
  <si>
    <t>338</t>
  </si>
  <si>
    <t>DESHX44H11</t>
  </si>
  <si>
    <t>121.89</t>
  </si>
  <si>
    <t>181.14</t>
  </si>
  <si>
    <t>DESHU24L1Q</t>
  </si>
  <si>
    <t>268.77</t>
  </si>
  <si>
    <t>DESHYHCW1D</t>
  </si>
  <si>
    <t>DESHDCKP1U</t>
  </si>
  <si>
    <t>72.66</t>
  </si>
  <si>
    <t>DESHVWJ21R</t>
  </si>
  <si>
    <t>DESH4MYB1B</t>
  </si>
  <si>
    <t>DESHMQS91A</t>
  </si>
  <si>
    <t>DESHSSTP15</t>
  </si>
  <si>
    <t>DESH3LKQ17</t>
  </si>
  <si>
    <t>99.75</t>
  </si>
  <si>
    <t>DESHE5SD1K</t>
  </si>
  <si>
    <t>DESHS9AW1D</t>
  </si>
  <si>
    <t>104.04</t>
  </si>
  <si>
    <t>DESHAURM1D</t>
  </si>
  <si>
    <t>109.71</t>
  </si>
  <si>
    <t>DESHR5Z31H</t>
  </si>
  <si>
    <t>DESHRLSP1F</t>
  </si>
  <si>
    <t>DESHCTVR17</t>
  </si>
  <si>
    <t>DESHNRYP1E</t>
  </si>
  <si>
    <t>DESHCQXQ1G</t>
  </si>
  <si>
    <t>DESH6WSR1X</t>
  </si>
  <si>
    <t>DESHZJ1N17</t>
  </si>
  <si>
    <t>DESH7FAB1M</t>
  </si>
  <si>
    <t>DESH4J3H1U</t>
  </si>
  <si>
    <t>DESHL95M1R</t>
  </si>
  <si>
    <t>DESHLU5R1F</t>
  </si>
  <si>
    <t>241</t>
  </si>
  <si>
    <t>169.9</t>
  </si>
  <si>
    <t>DESHFLRQ13</t>
  </si>
  <si>
    <t>470.35</t>
  </si>
  <si>
    <t>DESHE4561P</t>
  </si>
  <si>
    <t>DESHFPV413</t>
  </si>
  <si>
    <t>166.36</t>
  </si>
  <si>
    <t>DESHQ57C1T</t>
  </si>
  <si>
    <t>52.25</t>
  </si>
  <si>
    <t>DESH9UAT16</t>
  </si>
  <si>
    <t>DESHJJNE1T</t>
  </si>
  <si>
    <t>DESHZAJX13</t>
  </si>
  <si>
    <t>DESHJHBR19</t>
  </si>
  <si>
    <t>DESHM6211V</t>
  </si>
  <si>
    <t>663</t>
  </si>
  <si>
    <t>617</t>
  </si>
  <si>
    <t>DESHD5MF1C</t>
  </si>
  <si>
    <t>DESHEM6315</t>
  </si>
  <si>
    <t>163.1</t>
  </si>
  <si>
    <t>DESHC7ZG1E</t>
  </si>
  <si>
    <t>168.4</t>
  </si>
  <si>
    <t>25.67</t>
  </si>
  <si>
    <t>DESHAD4N1G</t>
  </si>
  <si>
    <t>DESHH32H19</t>
  </si>
  <si>
    <t>DESH11NM14</t>
  </si>
  <si>
    <t>DESH1SRD1V</t>
  </si>
  <si>
    <t>DESH8HWR1M</t>
  </si>
  <si>
    <t>267.88</t>
  </si>
  <si>
    <t>DESHPVKW1W</t>
  </si>
  <si>
    <t>140.25</t>
  </si>
  <si>
    <t>DESHB94G1K</t>
  </si>
  <si>
    <t>651.26</t>
  </si>
  <si>
    <t>DESH38MP11</t>
  </si>
  <si>
    <t>1054</t>
  </si>
  <si>
    <t>DESH14QH1N</t>
  </si>
  <si>
    <t>488.3</t>
  </si>
  <si>
    <t>DESHL9UD12</t>
  </si>
  <si>
    <t>DESHHANE15</t>
  </si>
  <si>
    <t>DESHNC1F1T</t>
  </si>
  <si>
    <t>DESH58JB14</t>
  </si>
  <si>
    <t>DESHN3YD1T</t>
  </si>
  <si>
    <t>256</t>
  </si>
  <si>
    <t>DESHQGUU13</t>
  </si>
  <si>
    <t>DESHPSJ21H</t>
  </si>
  <si>
    <t>DESHUMQH11</t>
  </si>
  <si>
    <t>DESHF6U31H</t>
  </si>
  <si>
    <t>DESHNZJY17</t>
  </si>
  <si>
    <t>DESHEZSL18</t>
  </si>
  <si>
    <t>439.89</t>
  </si>
  <si>
    <t>DESH4HE71J</t>
  </si>
  <si>
    <t>DESH6WNM1B</t>
  </si>
  <si>
    <t>DESH4GEC12</t>
  </si>
  <si>
    <t>561</t>
  </si>
  <si>
    <t>DESHVRZJ1T</t>
  </si>
  <si>
    <t>DESH2N9Y16</t>
  </si>
  <si>
    <t>DESH1E1Y14</t>
  </si>
  <si>
    <t>DESHLD5Z15</t>
  </si>
  <si>
    <t>DESHD4V81E</t>
  </si>
  <si>
    <t>DESHNCTX11</t>
  </si>
  <si>
    <t>DESHAEBG11</t>
  </si>
  <si>
    <t>DESHB4S615</t>
  </si>
  <si>
    <t>DESH6LH91U</t>
  </si>
  <si>
    <t>DESHHWQG1F</t>
  </si>
  <si>
    <t>DESHW6SP1C</t>
  </si>
  <si>
    <t>DESHVFZR1D</t>
  </si>
  <si>
    <t>DESHLWY411</t>
  </si>
  <si>
    <t>DESHSYCD11</t>
  </si>
  <si>
    <t>DESHATEH1F</t>
  </si>
  <si>
    <t>DESHR2AP1C</t>
  </si>
  <si>
    <t>DESHGCGA1J</t>
  </si>
  <si>
    <t>DESHXCCL1R</t>
  </si>
  <si>
    <t>DESH2E1U1S</t>
  </si>
  <si>
    <t>DESHBE261P</t>
  </si>
  <si>
    <t>DESHNSVJ13</t>
  </si>
  <si>
    <t>DESHRS6G15</t>
  </si>
  <si>
    <t>15.03.2018</t>
  </si>
  <si>
    <t>DESH7AZ81C</t>
  </si>
  <si>
    <t>537</t>
  </si>
  <si>
    <t>499</t>
  </si>
  <si>
    <t>DESHVM131W</t>
  </si>
  <si>
    <t>DESH5XQ51G</t>
  </si>
  <si>
    <t>437.1</t>
  </si>
  <si>
    <t>DESHNNJV1E</t>
  </si>
  <si>
    <t>DESHC11F1G</t>
  </si>
  <si>
    <t>DESH2FW517</t>
  </si>
  <si>
    <t>DESHKFPU1Q</t>
  </si>
  <si>
    <t>DESHJV4W1Y</t>
  </si>
  <si>
    <t>135.4</t>
  </si>
  <si>
    <t>DESHG4AD1X</t>
  </si>
  <si>
    <t>52.9</t>
  </si>
  <si>
    <t>DESHKS5Y13</t>
  </si>
  <si>
    <t>213.45</t>
  </si>
  <si>
    <t>DESHMPXC1R</t>
  </si>
  <si>
    <t>422.75</t>
  </si>
  <si>
    <t>DESHRPFJ1J</t>
  </si>
  <si>
    <t>DESHEUS81B</t>
  </si>
  <si>
    <t>89.1</t>
  </si>
  <si>
    <t>DESHXFY41M</t>
  </si>
  <si>
    <t>DESHAV4J1R</t>
  </si>
  <si>
    <t>DESHAZ7Z1G</t>
  </si>
  <si>
    <t>329.22</t>
  </si>
  <si>
    <t>DESHDCJ91W</t>
  </si>
  <si>
    <t>64.9</t>
  </si>
  <si>
    <t>DESH96A31A</t>
  </si>
  <si>
    <t>IT--&gt;&gt;IT</t>
  </si>
  <si>
    <t>DESH46Q91H</t>
  </si>
  <si>
    <t>767.75</t>
  </si>
  <si>
    <t>DESHWXZ714</t>
  </si>
  <si>
    <t>DESH9JEQ1G</t>
  </si>
  <si>
    <t>DESHCVUL18</t>
  </si>
  <si>
    <t>DESHEHF31U</t>
  </si>
  <si>
    <t>DESHE1EW1R</t>
  </si>
  <si>
    <t>646</t>
  </si>
  <si>
    <t>588.11</t>
  </si>
  <si>
    <t>DESHBW3G1K</t>
  </si>
  <si>
    <t>DESHNWWW1H</t>
  </si>
  <si>
    <t>DESHF2V11Z</t>
  </si>
  <si>
    <t>637</t>
  </si>
  <si>
    <t>609.18</t>
  </si>
  <si>
    <t>DESH6SF51A</t>
  </si>
  <si>
    <t>DESHSUQR14</t>
  </si>
  <si>
    <t>200.79</t>
  </si>
  <si>
    <t>DESHB34M1T</t>
  </si>
  <si>
    <t>DESH65CQ12</t>
  </si>
  <si>
    <t>155.4</t>
  </si>
  <si>
    <t>159.3</t>
  </si>
  <si>
    <t>DESHAN651M</t>
  </si>
  <si>
    <t>DESHGQ561A</t>
  </si>
  <si>
    <t>583</t>
  </si>
  <si>
    <t>DESHRFE21M</t>
  </si>
  <si>
    <t>180.9</t>
  </si>
  <si>
    <t>DESHQDXR1W</t>
  </si>
  <si>
    <t>DESHW6T21K</t>
  </si>
  <si>
    <t>DESHSZJZ1N</t>
  </si>
  <si>
    <t>88.8</t>
  </si>
  <si>
    <t>DESHXDJN14</t>
  </si>
  <si>
    <t>272.59</t>
  </si>
  <si>
    <t>DESH1SHQ1J</t>
  </si>
  <si>
    <t>DESHWXJQ1B</t>
  </si>
  <si>
    <t>112.18</t>
  </si>
  <si>
    <t>DESHCB3V1P</t>
  </si>
  <si>
    <t>DESHJKDJ11</t>
  </si>
  <si>
    <t>DESHY2JL1U</t>
  </si>
  <si>
    <t>DESHLLJP1U</t>
  </si>
  <si>
    <t>DESH7ZXL1X</t>
  </si>
  <si>
    <t>DESHVEB81Q</t>
  </si>
  <si>
    <t>DESHAWUK1N</t>
  </si>
  <si>
    <t>DESHPPGM12</t>
  </si>
  <si>
    <t>DESHNKEW1V</t>
  </si>
  <si>
    <t>DESHSX5K1X</t>
  </si>
  <si>
    <t>DESHFPM415</t>
  </si>
  <si>
    <t>DESHAM4Y19</t>
  </si>
  <si>
    <t>DESHNK171G</t>
  </si>
  <si>
    <t>DESHUKXA1D</t>
  </si>
  <si>
    <t>DESHPEQL1N</t>
  </si>
  <si>
    <t>138.75</t>
  </si>
  <si>
    <t>141.75</t>
  </si>
  <si>
    <t>DESHA2BH14</t>
  </si>
  <si>
    <t>183.1</t>
  </si>
  <si>
    <t>DESHY3FE1D</t>
  </si>
  <si>
    <t>DESHHC4L1Q</t>
  </si>
  <si>
    <t>168.26</t>
  </si>
  <si>
    <t>66.67</t>
  </si>
  <si>
    <t>DESH4NCD1Y</t>
  </si>
  <si>
    <t>DESHQPAT1Y</t>
  </si>
  <si>
    <t>DESHGHNS15</t>
  </si>
  <si>
    <t>203</t>
  </si>
  <si>
    <t>161.9</t>
  </si>
  <si>
    <t>166.9</t>
  </si>
  <si>
    <t>DESHS3721K</t>
  </si>
  <si>
    <t>692.48</t>
  </si>
  <si>
    <t>DESHUPRU1Y</t>
  </si>
  <si>
    <t>702.52</t>
  </si>
  <si>
    <t>DESH1XHY1R</t>
  </si>
  <si>
    <t>DESHXS661Z</t>
  </si>
  <si>
    <t>DESHK1GK1V</t>
  </si>
  <si>
    <t>525</t>
  </si>
  <si>
    <t>DESHJ4CB1T</t>
  </si>
  <si>
    <t>DESHVURE14</t>
  </si>
  <si>
    <t>815</t>
  </si>
  <si>
    <t>DESH4UL61L</t>
  </si>
  <si>
    <t>DESHH4SF1L</t>
  </si>
  <si>
    <t>115.9</t>
  </si>
  <si>
    <t>118.9</t>
  </si>
  <si>
    <t>DESHJESA1F</t>
  </si>
  <si>
    <t>DESHZWWA1W</t>
  </si>
  <si>
    <t>185.08</t>
  </si>
  <si>
    <t>DESH9HRQ18</t>
  </si>
  <si>
    <t>DESHLJ4412</t>
  </si>
  <si>
    <t>DESHSS8811</t>
  </si>
  <si>
    <t>DESH8J4N1G</t>
  </si>
  <si>
    <t>DESH3G2J1P</t>
  </si>
  <si>
    <t>DESHMD2N1W</t>
  </si>
  <si>
    <t>DESH6LFN1U</t>
  </si>
  <si>
    <t>DESH1MTY1L</t>
  </si>
  <si>
    <t>DESHG3RX18</t>
  </si>
  <si>
    <t>DESHY62P1H</t>
  </si>
  <si>
    <t>DESHMC9N1B</t>
  </si>
  <si>
    <t>DESHS7HX1D</t>
  </si>
  <si>
    <t>DESHSKPY1G</t>
  </si>
  <si>
    <t>118.7</t>
  </si>
  <si>
    <t>DESHDCPF1T</t>
  </si>
  <si>
    <t>DESHWFLJ1F</t>
  </si>
  <si>
    <t>167.59</t>
  </si>
  <si>
    <t>DESHC18R1J</t>
  </si>
  <si>
    <t>173.19</t>
  </si>
  <si>
    <t>178.19</t>
  </si>
  <si>
    <t>DESHXPFA1C</t>
  </si>
  <si>
    <t>131.39</t>
  </si>
  <si>
    <t>DESHU5TU19</t>
  </si>
  <si>
    <t>DESHXF6D1U</t>
  </si>
  <si>
    <t>1007</t>
  </si>
  <si>
    <t>DESHYYVM1Y</t>
  </si>
  <si>
    <t>201.81</t>
  </si>
  <si>
    <t>DESHVXJA1E</t>
  </si>
  <si>
    <t>DESHBYC317</t>
  </si>
  <si>
    <t>167.58</t>
  </si>
  <si>
    <t>DESHMV3E1G</t>
  </si>
  <si>
    <t>DESHXEHW1Q</t>
  </si>
  <si>
    <t>DESH7MWU1Q</t>
  </si>
  <si>
    <t>DESH6NW91J</t>
  </si>
  <si>
    <t>353.7</t>
  </si>
  <si>
    <t>366.7</t>
  </si>
  <si>
    <t>DESHAXDZ11</t>
  </si>
  <si>
    <t>DESHDWZS1L</t>
  </si>
  <si>
    <t>DESHD49E1V</t>
  </si>
  <si>
    <t>DESHB5WW1M</t>
  </si>
  <si>
    <t>DESHPGDT1F</t>
  </si>
  <si>
    <t>DESH4FG81A</t>
  </si>
  <si>
    <t>DESHTTMB17</t>
  </si>
  <si>
    <t>DESHUP711D</t>
  </si>
  <si>
    <t>544</t>
  </si>
  <si>
    <t>545.96</t>
  </si>
  <si>
    <t>DESHCHYU1J</t>
  </si>
  <si>
    <t>DESHBH6B1X</t>
  </si>
  <si>
    <t>DESHSHKH1L</t>
  </si>
  <si>
    <t>501.6</t>
  </si>
  <si>
    <t>DESH4YRW1V</t>
  </si>
  <si>
    <t>DESH3XL41S</t>
  </si>
  <si>
    <t>05.04.2018</t>
  </si>
  <si>
    <t>DESHFGG71X</t>
  </si>
  <si>
    <t>41.3</t>
  </si>
  <si>
    <t>DESHG81N1P</t>
  </si>
  <si>
    <t>DESHZN4T11</t>
  </si>
  <si>
    <t>DESHWWPJ1U</t>
  </si>
  <si>
    <t>158.1</t>
  </si>
  <si>
    <t>DESHW86N18</t>
  </si>
  <si>
    <t>DESH7G771B</t>
  </si>
  <si>
    <t>DESH6VZT1W</t>
  </si>
  <si>
    <t>DESH76W619</t>
  </si>
  <si>
    <t>DESHVPMJ17</t>
  </si>
  <si>
    <t>DESH5C181U</t>
  </si>
  <si>
    <t>DESH49N11H</t>
  </si>
  <si>
    <t>DESH6Z9C1L</t>
  </si>
  <si>
    <t>541.94</t>
  </si>
  <si>
    <t>DESHE9SS1N</t>
  </si>
  <si>
    <t>DESHFDU31T</t>
  </si>
  <si>
    <t>DESH58PE1R</t>
  </si>
  <si>
    <t>DESHL1261B</t>
  </si>
  <si>
    <t>DESH2M5218</t>
  </si>
  <si>
    <t>DESH18EK1E</t>
  </si>
  <si>
    <t>DESH414E1R</t>
  </si>
  <si>
    <t>DESHKHTU1Z</t>
  </si>
  <si>
    <t>DESH43BL1U</t>
  </si>
  <si>
    <t>DESHTLDY12</t>
  </si>
  <si>
    <t>DESHRDYV12</t>
  </si>
  <si>
    <t>DESH7Q2116</t>
  </si>
  <si>
    <t>DESHYQ1R1T</t>
  </si>
  <si>
    <t>757</t>
  </si>
  <si>
    <t>DESH91KC11</t>
  </si>
  <si>
    <t>DESH51PV1K</t>
  </si>
  <si>
    <t>DESH9TC116</t>
  </si>
  <si>
    <t>187.69</t>
  </si>
  <si>
    <t>DESHPC2C1T</t>
  </si>
  <si>
    <t>294</t>
  </si>
  <si>
    <t>DESHDF1P1U</t>
  </si>
  <si>
    <t>DESHZP7814</t>
  </si>
  <si>
    <t>DESHB2121X</t>
  </si>
  <si>
    <t>DESHY6NT11</t>
  </si>
  <si>
    <t>DESHKHG61J</t>
  </si>
  <si>
    <t>88.5</t>
  </si>
  <si>
    <t>DESHWLF214</t>
  </si>
  <si>
    <t>DESH67SQ1F</t>
  </si>
  <si>
    <t>DESH3JG31Z</t>
  </si>
  <si>
    <t>233</t>
  </si>
  <si>
    <t>273.28</t>
  </si>
  <si>
    <t>DESHM5A21R</t>
  </si>
  <si>
    <t>DESH761D1V</t>
  </si>
  <si>
    <t>DESHDQ2Z18</t>
  </si>
  <si>
    <t>DESHUKPB1P</t>
  </si>
  <si>
    <t>81.5</t>
  </si>
  <si>
    <t>102.5</t>
  </si>
  <si>
    <t>DESHALGM19</t>
  </si>
  <si>
    <t>DESHCF5Y14</t>
  </si>
  <si>
    <t>227</t>
  </si>
  <si>
    <t>DESH6YP11Y</t>
  </si>
  <si>
    <t>DESHV92A1S</t>
  </si>
  <si>
    <t>DESHZ1RV1N</t>
  </si>
  <si>
    <t>DESHCNNK1U</t>
  </si>
  <si>
    <t>DESHRMYV1G</t>
  </si>
  <si>
    <t>666</t>
  </si>
  <si>
    <t>DESHKKMS1L</t>
  </si>
  <si>
    <t>DESHL4K11K</t>
  </si>
  <si>
    <t>883</t>
  </si>
  <si>
    <t>821</t>
  </si>
  <si>
    <t>DESH5QB81N</t>
  </si>
  <si>
    <t>462.65</t>
  </si>
  <si>
    <t>DESHLZBC1R</t>
  </si>
  <si>
    <t>91.9</t>
  </si>
  <si>
    <t>DESHJDFX1J</t>
  </si>
  <si>
    <t>DESH24CZ1M</t>
  </si>
  <si>
    <t>DESHMR4K1U</t>
  </si>
  <si>
    <t>DESHRNX51G</t>
  </si>
  <si>
    <t>DESH2THW16</t>
  </si>
  <si>
    <t>DESHWQB71K</t>
  </si>
  <si>
    <t>224.7</t>
  </si>
  <si>
    <t>DESHF1SF1Q</t>
  </si>
  <si>
    <t>411.47</t>
  </si>
  <si>
    <t>DESHCK9N1R</t>
  </si>
  <si>
    <t>DESHUETX1W</t>
  </si>
  <si>
    <t>607.18</t>
  </si>
  <si>
    <t>DESHNWR61X</t>
  </si>
  <si>
    <t>84.85</t>
  </si>
  <si>
    <t>DESHVN9X15</t>
  </si>
  <si>
    <t>DESH1ZJP1V</t>
  </si>
  <si>
    <t>215.45</t>
  </si>
  <si>
    <t>DESHV4GU1B</t>
  </si>
  <si>
    <t>136.6</t>
  </si>
  <si>
    <t>DESHRTP813</t>
  </si>
  <si>
    <t>639</t>
  </si>
  <si>
    <t>DESH2RJD1V</t>
  </si>
  <si>
    <t>DESHMGG519</t>
  </si>
  <si>
    <t>DESHGXLG1R</t>
  </si>
  <si>
    <t>140.88</t>
  </si>
  <si>
    <t>DESHHZL41X</t>
  </si>
  <si>
    <t>DESHPPCJ12</t>
  </si>
  <si>
    <t>DESHVWV51F</t>
  </si>
  <si>
    <t>372</t>
  </si>
  <si>
    <t>DESHKE711G</t>
  </si>
  <si>
    <t>19.03.2018</t>
  </si>
  <si>
    <t>287.35</t>
  </si>
  <si>
    <t>294.85</t>
  </si>
  <si>
    <t>DESHLKTD19</t>
  </si>
  <si>
    <t>DESH2LDV1L</t>
  </si>
  <si>
    <t>331.08</t>
  </si>
  <si>
    <t>DESH8U7V1Q</t>
  </si>
  <si>
    <t>DESHK2811R</t>
  </si>
  <si>
    <t>188.09</t>
  </si>
  <si>
    <t>DESHQU6H1M</t>
  </si>
  <si>
    <t>159.96</t>
  </si>
  <si>
    <t>DESHXHES12</t>
  </si>
  <si>
    <t>151.39</t>
  </si>
  <si>
    <t>157.39</t>
  </si>
  <si>
    <t>DESHFGF41Z</t>
  </si>
  <si>
    <t>DESHZZDX17</t>
  </si>
  <si>
    <t>1710.11</t>
  </si>
  <si>
    <t>DESH1F2J13</t>
  </si>
  <si>
    <t>295.85</t>
  </si>
  <si>
    <t>DESH6E4S1Q</t>
  </si>
  <si>
    <t>331.74</t>
  </si>
  <si>
    <t>DESHGJWV1D</t>
  </si>
  <si>
    <t>DESHBTTT1P</t>
  </si>
  <si>
    <t>465.6</t>
  </si>
  <si>
    <t>DESH9ZEC1D</t>
  </si>
  <si>
    <t>DESHCZP41L</t>
  </si>
  <si>
    <t>1511</t>
  </si>
  <si>
    <t>DESHT9NM1A</t>
  </si>
  <si>
    <t>DESHT7681M</t>
  </si>
  <si>
    <t>168.33</t>
  </si>
  <si>
    <t>217.62</t>
  </si>
  <si>
    <t>DESHBKBE17</t>
  </si>
  <si>
    <t>100.4</t>
  </si>
  <si>
    <t>DESHWXE51L</t>
  </si>
  <si>
    <t>DESHTRSH1B</t>
  </si>
  <si>
    <t>DESHNR4F1B</t>
  </si>
  <si>
    <t>DESH7CL819</t>
  </si>
  <si>
    <t>DESH114U1B</t>
  </si>
  <si>
    <t>DESHUW5Z1P</t>
  </si>
  <si>
    <t>1711.08</t>
  </si>
  <si>
    <t>1600</t>
  </si>
  <si>
    <t>DESHRL4417</t>
  </si>
  <si>
    <t>96.7</t>
  </si>
  <si>
    <t>154.72</t>
  </si>
  <si>
    <t>DESH2T4T1U</t>
  </si>
  <si>
    <t>DESHG81J1J</t>
  </si>
  <si>
    <t>1213</t>
  </si>
  <si>
    <t>DESHUSCK1M</t>
  </si>
  <si>
    <t>DESHY2RR11</t>
  </si>
  <si>
    <t>DESHZ61R1J</t>
  </si>
  <si>
    <t>996</t>
  </si>
  <si>
    <t>DESHWZ6X1Y</t>
  </si>
  <si>
    <t>59.85</t>
  </si>
  <si>
    <t>DESHA71W1R</t>
  </si>
  <si>
    <t>249.2</t>
  </si>
  <si>
    <t>237.2</t>
  </si>
  <si>
    <t>252.2</t>
  </si>
  <si>
    <t>DESH36LD1P</t>
  </si>
  <si>
    <t>299.64</t>
  </si>
  <si>
    <t>302.64</t>
  </si>
  <si>
    <t>174.2</t>
  </si>
  <si>
    <t>DESH5ATA19</t>
  </si>
  <si>
    <t>1226</t>
  </si>
  <si>
    <t>DESHN6RB1P</t>
  </si>
  <si>
    <t>275.4</t>
  </si>
  <si>
    <t>385.56</t>
  </si>
  <si>
    <t>DESHAPB11T</t>
  </si>
  <si>
    <t>DESH62LY1L</t>
  </si>
  <si>
    <t>DESHCRRP1J</t>
  </si>
  <si>
    <t>59.2</t>
  </si>
  <si>
    <t>DESHA8GV14</t>
  </si>
  <si>
    <t>DESHM4R916</t>
  </si>
  <si>
    <t>DESH1MAV16</t>
  </si>
  <si>
    <t>94.8</t>
  </si>
  <si>
    <t>DESHY8EK1X</t>
  </si>
  <si>
    <t>110.7</t>
  </si>
  <si>
    <t>DESHTND518</t>
  </si>
  <si>
    <t>DESHFA371P</t>
  </si>
  <si>
    <t>DESHU4BG1S</t>
  </si>
  <si>
    <t>DESHWH5J15</t>
  </si>
  <si>
    <t>DESH7VXJ1Q</t>
  </si>
  <si>
    <t>81.4</t>
  </si>
  <si>
    <t>DESHTR2E1T</t>
  </si>
  <si>
    <t>160.83</t>
  </si>
  <si>
    <t>DESH2F2M1Z</t>
  </si>
  <si>
    <t>DESHA7XW1L</t>
  </si>
  <si>
    <t>84.8</t>
  </si>
  <si>
    <t>DESH3EPH1T</t>
  </si>
  <si>
    <t>DESHDUTS1S</t>
  </si>
  <si>
    <t>DESH54KW1W</t>
  </si>
  <si>
    <t>DESHAL7P1Q</t>
  </si>
  <si>
    <t>DESH3NPG1M</t>
  </si>
  <si>
    <t>566</t>
  </si>
  <si>
    <t>DESH2NY91X</t>
  </si>
  <si>
    <t>DESHKMAT1W</t>
  </si>
  <si>
    <t>DESH3UYQ1W</t>
  </si>
  <si>
    <t>DESHYFDC1C</t>
  </si>
  <si>
    <t>87.5</t>
  </si>
  <si>
    <t>DESHNR811L</t>
  </si>
  <si>
    <t>DESHW1P314</t>
  </si>
  <si>
    <t>DESHCGD619</t>
  </si>
  <si>
    <t>DESHJ27L14</t>
  </si>
  <si>
    <t>200.15</t>
  </si>
  <si>
    <t>DESHL9QN1R</t>
  </si>
  <si>
    <t>121.5</t>
  </si>
  <si>
    <t>183.8</t>
  </si>
  <si>
    <t>DESHR42K1A</t>
  </si>
  <si>
    <t>562.65</t>
  </si>
  <si>
    <t>DESHZAUP18</t>
  </si>
  <si>
    <t>DESHBRHA1X</t>
  </si>
  <si>
    <t>144.65</t>
  </si>
  <si>
    <t>DESHJ4YJ1H</t>
  </si>
  <si>
    <t>682.45</t>
  </si>
  <si>
    <t>DESHTJ2F1C</t>
  </si>
  <si>
    <t>DESH4YGC13</t>
  </si>
  <si>
    <t>202.88</t>
  </si>
  <si>
    <t>205.88</t>
  </si>
  <si>
    <t>DESHAS8J1S</t>
  </si>
  <si>
    <t>101.3</t>
  </si>
  <si>
    <t>DESH2CD61X</t>
  </si>
  <si>
    <t>DESH7DFW19</t>
  </si>
  <si>
    <t>98.94</t>
  </si>
  <si>
    <t>DESHJRTY1P</t>
  </si>
  <si>
    <t>134.3</t>
  </si>
  <si>
    <t>DESHSJD91V</t>
  </si>
  <si>
    <t>DESHU2D11X</t>
  </si>
  <si>
    <t>173.78</t>
  </si>
  <si>
    <t>DESHQUXW1U</t>
  </si>
  <si>
    <t>209</t>
  </si>
  <si>
    <t>185.35</t>
  </si>
  <si>
    <t>188.35</t>
  </si>
  <si>
    <t>DESH1D7N1C</t>
  </si>
  <si>
    <t>78.12</t>
  </si>
  <si>
    <t>DESHNJZJ1C</t>
  </si>
  <si>
    <t>DESH8Z621E</t>
  </si>
  <si>
    <t>DESH4LM511</t>
  </si>
  <si>
    <t>406.41</t>
  </si>
  <si>
    <t>DESH9R1Z1A</t>
  </si>
  <si>
    <t>DESH89ZJ18</t>
  </si>
  <si>
    <t>DESH3RZP19</t>
  </si>
  <si>
    <t>DESHPKR616</t>
  </si>
  <si>
    <t>829</t>
  </si>
  <si>
    <t>DESHABJE14</t>
  </si>
  <si>
    <t>DESHVCSH12</t>
  </si>
  <si>
    <t>DESHS9J31A</t>
  </si>
  <si>
    <t>1279.68</t>
  </si>
  <si>
    <t>DESHL2T81M</t>
  </si>
  <si>
    <t>DESH2JP51J</t>
  </si>
  <si>
    <t>DESHGMAS1R</t>
  </si>
  <si>
    <t>26.03.2018</t>
  </si>
  <si>
    <t>145.75</t>
  </si>
  <si>
    <t>DESHCEGS1V</t>
  </si>
  <si>
    <t>DESH5B5D1A</t>
  </si>
  <si>
    <t>DESHZR5D1U</t>
  </si>
  <si>
    <t>47.3</t>
  </si>
  <si>
    <t>DESHLKM71D</t>
  </si>
  <si>
    <t>DESHAPUE13</t>
  </si>
  <si>
    <t>80.75</t>
  </si>
  <si>
    <t>DESH6TS51T</t>
  </si>
  <si>
    <t>162.24</t>
  </si>
  <si>
    <t>299.62</t>
  </si>
  <si>
    <t>DESHCYAS19</t>
  </si>
  <si>
    <t>416</t>
  </si>
  <si>
    <t>DESHRVQ91P</t>
  </si>
  <si>
    <t>1720.78</t>
  </si>
  <si>
    <t>DESHF9HL1H</t>
  </si>
  <si>
    <t>DESHB8LB11</t>
  </si>
  <si>
    <t>BE--&gt;&gt;PL</t>
  </si>
  <si>
    <t>98.58</t>
  </si>
  <si>
    <t>DESHALFM19</t>
  </si>
  <si>
    <t>DESH3L1Y1U</t>
  </si>
  <si>
    <t>DESHGS9S1W</t>
  </si>
  <si>
    <t>DESHLAC21A</t>
  </si>
  <si>
    <t>DESHRLA11D</t>
  </si>
  <si>
    <t>DESHN89S1Q</t>
  </si>
  <si>
    <t>DESHVBYB1L</t>
  </si>
  <si>
    <t>DESHBB191G</t>
  </si>
  <si>
    <t>DESHZV9W17</t>
  </si>
  <si>
    <t>DESH7UAB1Y</t>
  </si>
  <si>
    <t>NL--&gt;&gt;IT</t>
  </si>
  <si>
    <t>392.28</t>
  </si>
  <si>
    <t>371.6</t>
  </si>
  <si>
    <t>DESHSTFY1M</t>
  </si>
  <si>
    <t>DESHBS7S1R</t>
  </si>
  <si>
    <t>DESH9Y6V1B</t>
  </si>
  <si>
    <t>DESHL7LK19</t>
  </si>
  <si>
    <t>DESH9P7B1K</t>
  </si>
  <si>
    <t>DESH8LK41R</t>
  </si>
  <si>
    <t>DESHCRFY1H</t>
  </si>
  <si>
    <t>DESH7H6H1N</t>
  </si>
  <si>
    <t>DESHR91219</t>
  </si>
  <si>
    <t>DESH9XLS1F</t>
  </si>
  <si>
    <t>DESHV81D1V</t>
  </si>
  <si>
    <t>DESH7R4Y1G</t>
  </si>
  <si>
    <t>DESHK91E1T</t>
  </si>
  <si>
    <t>10.04.2018</t>
  </si>
  <si>
    <t>13.04.2018</t>
  </si>
  <si>
    <t>DESHUEWD1S</t>
  </si>
  <si>
    <t>102.1</t>
  </si>
  <si>
    <t>115.95</t>
  </si>
  <si>
    <t>DESHVFB41G</t>
  </si>
  <si>
    <t>DESH7WCK1N</t>
  </si>
  <si>
    <t>DESH6WD71K</t>
  </si>
  <si>
    <t>DESHEPM21Z</t>
  </si>
  <si>
    <t>DESH9P4U12</t>
  </si>
  <si>
    <t>DESH8P3T1Z</t>
  </si>
  <si>
    <t>77.22</t>
  </si>
  <si>
    <t>71.6</t>
  </si>
  <si>
    <t>DESHXDXA1E</t>
  </si>
  <si>
    <t>927.32</t>
  </si>
  <si>
    <t>DESHAUD91F</t>
  </si>
  <si>
    <t>DESHHKYD11</t>
  </si>
  <si>
    <t>DESHMJEF15</t>
  </si>
  <si>
    <t>DESHKUAK1U</t>
  </si>
  <si>
    <t>DESH4SNQ1M</t>
  </si>
  <si>
    <t>DESHAECZ1M</t>
  </si>
  <si>
    <t>DESH52PN1G</t>
  </si>
  <si>
    <t>DESH746V16</t>
  </si>
  <si>
    <t>1050</t>
  </si>
  <si>
    <t>977</t>
  </si>
  <si>
    <t>DESH8N7G1E</t>
  </si>
  <si>
    <t>DESHSU421Q</t>
  </si>
  <si>
    <t>DESHVRVJ1K</t>
  </si>
  <si>
    <t>DESHJ1R11E</t>
  </si>
  <si>
    <t>DESHX4JW1A</t>
  </si>
  <si>
    <t>DESHJZNZ1V</t>
  </si>
  <si>
    <t>DESHLRBV16</t>
  </si>
  <si>
    <t>DESHNP2H1S</t>
  </si>
  <si>
    <t>577</t>
  </si>
  <si>
    <t>DESHSMP914</t>
  </si>
  <si>
    <t>DESH1LX51F</t>
  </si>
  <si>
    <t>DESHXJCT1F</t>
  </si>
  <si>
    <t>DESH22XB1S</t>
  </si>
  <si>
    <t>110.88</t>
  </si>
  <si>
    <t>DESHB2Y91G</t>
  </si>
  <si>
    <t>DESHP3UZ1Z</t>
  </si>
  <si>
    <t>57.4</t>
  </si>
  <si>
    <t>DESHP95F18</t>
  </si>
  <si>
    <t>DESHWDHN1U</t>
  </si>
  <si>
    <t>893</t>
  </si>
  <si>
    <t>DESHCUQQ1U</t>
  </si>
  <si>
    <t>68.82</t>
  </si>
  <si>
    <t>DESHZ7FB1R</t>
  </si>
  <si>
    <t>DESHAN8N1J</t>
  </si>
  <si>
    <t>DESHQ8HV1R</t>
  </si>
  <si>
    <t>181.1</t>
  </si>
  <si>
    <t>DESHKLZ41C</t>
  </si>
  <si>
    <t>DESHKEHH16</t>
  </si>
  <si>
    <t>DESHJ7UV1R</t>
  </si>
  <si>
    <t>DESHKWPG19</t>
  </si>
  <si>
    <t>100.8</t>
  </si>
  <si>
    <t>DESHP75U1S</t>
  </si>
  <si>
    <t>469</t>
  </si>
  <si>
    <t>DESHF94Q1Q</t>
  </si>
  <si>
    <t>DESH9PVB1S</t>
  </si>
  <si>
    <t>392.46</t>
  </si>
  <si>
    <t>DESH7BC21M</t>
  </si>
  <si>
    <t>DESHP3FT11</t>
  </si>
  <si>
    <t>93.51</t>
  </si>
  <si>
    <t>DESH6TP31W</t>
  </si>
  <si>
    <t>441.75</t>
  </si>
  <si>
    <t>591.75</t>
  </si>
  <si>
    <t>DESHKCN716</t>
  </si>
  <si>
    <t>69.7</t>
  </si>
  <si>
    <t>DESH3X5J1R</t>
  </si>
  <si>
    <t>DESH2UVH14</t>
  </si>
  <si>
    <t>DESHM9PL1K</t>
  </si>
  <si>
    <t>171.69</t>
  </si>
  <si>
    <t>178.8</t>
  </si>
  <si>
    <t>DESH1YBC1T</t>
  </si>
  <si>
    <t>DESHSXZS17</t>
  </si>
  <si>
    <t>136.53</t>
  </si>
  <si>
    <t>DESHVGV11W</t>
  </si>
  <si>
    <t>210.05</t>
  </si>
  <si>
    <t>DESHUSC514</t>
  </si>
  <si>
    <t>DESHYKQC1L</t>
  </si>
  <si>
    <t>DESHPUYR1P</t>
  </si>
  <si>
    <t>DESH7GSD1Q</t>
  </si>
  <si>
    <t>DESHKHU71M</t>
  </si>
  <si>
    <t>100.7</t>
  </si>
  <si>
    <t>DESH6TX51N</t>
  </si>
  <si>
    <t>DESH1DG61N</t>
  </si>
  <si>
    <t>DESHBTLB1H</t>
  </si>
  <si>
    <t>DESH1NAS1Z</t>
  </si>
  <si>
    <t>DESHNF9J11</t>
  </si>
  <si>
    <t>DESH53HA1N</t>
  </si>
  <si>
    <t>DESHCMUL1D</t>
  </si>
  <si>
    <t>DESHLRCZ1G</t>
  </si>
  <si>
    <t>DESHLMMW1M</t>
  </si>
  <si>
    <t>DESHJ92K1T</t>
  </si>
  <si>
    <t>DESHXZET1Z</t>
  </si>
  <si>
    <t>DESHM5XA16</t>
  </si>
  <si>
    <t>DESHE84N1S</t>
  </si>
  <si>
    <t>DESH4RPT1J</t>
  </si>
  <si>
    <t>DESHALMD1H</t>
  </si>
  <si>
    <t>192.15</t>
  </si>
  <si>
    <t>204.15</t>
  </si>
  <si>
    <t>DESH82B21E</t>
  </si>
  <si>
    <t>DESHUBW61V</t>
  </si>
  <si>
    <t>165.12</t>
  </si>
  <si>
    <t>232.2</t>
  </si>
  <si>
    <t>DESHWXRB1L</t>
  </si>
  <si>
    <t>753.32</t>
  </si>
  <si>
    <t>DESH3CCQ11</t>
  </si>
  <si>
    <t>DESH1UMK17</t>
  </si>
  <si>
    <t>DESHRAH81E</t>
  </si>
  <si>
    <t>DESHAD4A1R</t>
  </si>
  <si>
    <t>DESHXQJN1C</t>
  </si>
  <si>
    <t>DESH82CN19</t>
  </si>
  <si>
    <t>DESH2E8B13</t>
  </si>
  <si>
    <t>DESHMFAM1T</t>
  </si>
  <si>
    <t>DESH3BW11W</t>
  </si>
  <si>
    <t>DESHWN7Y15</t>
  </si>
  <si>
    <t>DESH6XEB1N</t>
  </si>
  <si>
    <t>935</t>
  </si>
  <si>
    <t>DESHS5TU1N</t>
  </si>
  <si>
    <t>DESHMJRK15</t>
  </si>
  <si>
    <t>DESH4K8H1K</t>
  </si>
  <si>
    <t>DESHX8X71S</t>
  </si>
  <si>
    <t>103.4</t>
  </si>
  <si>
    <t>DESH11T21N</t>
  </si>
  <si>
    <t>770</t>
  </si>
  <si>
    <t>DESHFYLH16</t>
  </si>
  <si>
    <t>DESH636R1N</t>
  </si>
  <si>
    <t>DESHMQEV1X</t>
  </si>
  <si>
    <t>165.88</t>
  </si>
  <si>
    <t>DESHJZBQ1U</t>
  </si>
  <si>
    <t>DESHSNY91E</t>
  </si>
  <si>
    <t>DESHG22M1D</t>
  </si>
  <si>
    <t>DESHULEX1U</t>
  </si>
  <si>
    <t>DESHBEPM1S</t>
  </si>
  <si>
    <t>22.03.2018</t>
  </si>
  <si>
    <t>DESHWJQ11Q</t>
  </si>
  <si>
    <t>511</t>
  </si>
  <si>
    <t>DESH3P4F14</t>
  </si>
  <si>
    <t>DESHEV5S1H</t>
  </si>
  <si>
    <t>DESH5DRS1T</t>
  </si>
  <si>
    <t>10</t>
  </si>
  <si>
    <t>DESH47Q41K</t>
  </si>
  <si>
    <t>483</t>
  </si>
  <si>
    <t>DESHR1SX15</t>
  </si>
  <si>
    <t>616</t>
  </si>
  <si>
    <t>577.06</t>
  </si>
  <si>
    <t>DESHXDC41D</t>
  </si>
  <si>
    <t>594</t>
  </si>
  <si>
    <t>DESH1JDB1A</t>
  </si>
  <si>
    <t>DESHE1EX12</t>
  </si>
  <si>
    <t>108.2</t>
  </si>
  <si>
    <t>DESHEZYG1L</t>
  </si>
  <si>
    <t>DESHTX5R1C</t>
  </si>
  <si>
    <t>DESHQ1SG19</t>
  </si>
  <si>
    <t>68.65</t>
  </si>
  <si>
    <t>DESH7YW11G</t>
  </si>
  <si>
    <t>433.28</t>
  </si>
  <si>
    <t>DESH9XH51J</t>
  </si>
  <si>
    <t>DESHKZTZ19</t>
  </si>
  <si>
    <t>DESHZAMW1C</t>
  </si>
  <si>
    <t>DESHBTJY1H</t>
  </si>
  <si>
    <t>DESHY2VQ1R</t>
  </si>
  <si>
    <t>DESHWE111W</t>
  </si>
  <si>
    <t>DESH9BP41M</t>
  </si>
  <si>
    <t>DESH81NQ1E</t>
  </si>
  <si>
    <t>138.09</t>
  </si>
  <si>
    <t>142.09</t>
  </si>
  <si>
    <t>DESHZMHQ1Z</t>
  </si>
  <si>
    <t>DESHTWGM18</t>
  </si>
  <si>
    <t>DESHZ9NS1Y</t>
  </si>
  <si>
    <t>DESHTVKY1F</t>
  </si>
  <si>
    <t>DESHDR7C18</t>
  </si>
  <si>
    <t>129.9</t>
  </si>
  <si>
    <t>132.9</t>
  </si>
  <si>
    <t>DESH3BMT1D</t>
  </si>
  <si>
    <t>DESH1YL81P</t>
  </si>
  <si>
    <t>DESH92JB11</t>
  </si>
  <si>
    <t>201.59</t>
  </si>
  <si>
    <t>DESHFV6Y1B</t>
  </si>
  <si>
    <t>DESH2LVX1B</t>
  </si>
  <si>
    <t>DESHP8BU1V</t>
  </si>
  <si>
    <t>DESHD56Z1Y</t>
  </si>
  <si>
    <t>DESHF2EW1K</t>
  </si>
  <si>
    <t>320.09</t>
  </si>
  <si>
    <t>DESH795L1A</t>
  </si>
  <si>
    <t>118.4</t>
  </si>
  <si>
    <t>121.4</t>
  </si>
  <si>
    <t>DESH1XX41J</t>
  </si>
  <si>
    <t>DESH3V2S16</t>
  </si>
  <si>
    <t>DESH9QEF13</t>
  </si>
  <si>
    <t>DESH4RHR18</t>
  </si>
  <si>
    <t>DESH5QQ91S</t>
  </si>
  <si>
    <t>78.4</t>
  </si>
  <si>
    <t>DESH67Y119</t>
  </si>
  <si>
    <t>231.54</t>
  </si>
  <si>
    <t>DESHSBAF1F</t>
  </si>
  <si>
    <t>DESHTZZ51B</t>
  </si>
  <si>
    <t>DESHJ8FX1J</t>
  </si>
  <si>
    <t>DESHCGWD1T</t>
  </si>
  <si>
    <t>DESHEFLU1Z</t>
  </si>
  <si>
    <t>452.98</t>
  </si>
  <si>
    <t>DESHPJ1C1N</t>
  </si>
  <si>
    <t>DESH7L671D</t>
  </si>
  <si>
    <t>DESHLDN614</t>
  </si>
  <si>
    <t>DESHAZXL12</t>
  </si>
  <si>
    <t>DESH5D2715</t>
  </si>
  <si>
    <t>DESHCAFB1X</t>
  </si>
  <si>
    <t>DESH9JDB1J</t>
  </si>
  <si>
    <t>DESHYEXF1X</t>
  </si>
  <si>
    <t>DESH57F81H</t>
  </si>
  <si>
    <t>DESHJNAS1W</t>
  </si>
  <si>
    <t>175.77</t>
  </si>
  <si>
    <t>DESHUSJ913</t>
  </si>
  <si>
    <t>DESHJ5BK14</t>
  </si>
  <si>
    <t>DESH86L21G</t>
  </si>
  <si>
    <t>DESHBRU812</t>
  </si>
  <si>
    <t>DESHELRF1E</t>
  </si>
  <si>
    <t>28.33</t>
  </si>
  <si>
    <t>DESHFFJY1N</t>
  </si>
  <si>
    <t>DESH5UUT15</t>
  </si>
  <si>
    <t>DESHUNEL16</t>
  </si>
  <si>
    <t>434.31</t>
  </si>
  <si>
    <t>DESH3Y771X</t>
  </si>
  <si>
    <t>DESHFMCM1L</t>
  </si>
  <si>
    <t>DESHX3KA11</t>
  </si>
  <si>
    <t>362.29</t>
  </si>
  <si>
    <t>DESHRYW71J</t>
  </si>
  <si>
    <t>DESHXDUR1S</t>
  </si>
  <si>
    <t>DESH6LP81Q</t>
  </si>
  <si>
    <t>DESHFZYF1A</t>
  </si>
  <si>
    <t>460.5</t>
  </si>
  <si>
    <t>761.52</t>
  </si>
  <si>
    <t>DESHM7H11K</t>
  </si>
  <si>
    <t>810</t>
  </si>
  <si>
    <t>DESH9QS41Z</t>
  </si>
  <si>
    <t>DESHXZNQ1Z</t>
  </si>
  <si>
    <t>DESH49AL1V</t>
  </si>
  <si>
    <t>DESHQRFG1P</t>
  </si>
  <si>
    <t>DESHNXRL11</t>
  </si>
  <si>
    <t>DESHZ9MX1S</t>
  </si>
  <si>
    <t>DESHWVKY1R</t>
  </si>
  <si>
    <t>DESHMFNH1G</t>
  </si>
  <si>
    <t>DESHFU2B1E</t>
  </si>
  <si>
    <t>531.76</t>
  </si>
  <si>
    <t>DESHV8EJ1G</t>
  </si>
  <si>
    <t>DESH7DC91M</t>
  </si>
  <si>
    <t>DESHGY6A14</t>
  </si>
  <si>
    <t>290.7</t>
  </si>
  <si>
    <t>183.4</t>
  </si>
  <si>
    <t>203.13</t>
  </si>
  <si>
    <t>DESH7MB61S</t>
  </si>
  <si>
    <t>220.59</t>
  </si>
  <si>
    <t>DESHM1VS1N</t>
  </si>
  <si>
    <t>DESHVGDC1G</t>
  </si>
  <si>
    <t>179.68</t>
  </si>
  <si>
    <t>DESHXN1M1C</t>
  </si>
  <si>
    <t>80.67</t>
  </si>
  <si>
    <t>DESHQT2E1F</t>
  </si>
  <si>
    <t>DESH4CBM14</t>
  </si>
  <si>
    <t>DESHVRW11H</t>
  </si>
  <si>
    <t>112.4</t>
  </si>
  <si>
    <t>DESHSECS1Z</t>
  </si>
  <si>
    <t>278.07</t>
  </si>
  <si>
    <t>DESHCSFD14</t>
  </si>
  <si>
    <t>DESHWRDX1X</t>
  </si>
  <si>
    <t>DESHKPLR1S</t>
  </si>
  <si>
    <t>DESHFJMD14</t>
  </si>
  <si>
    <t>DESHBEQ41D</t>
  </si>
  <si>
    <t>DESHW3ZH1G</t>
  </si>
  <si>
    <t>DESHLN5H14</t>
  </si>
  <si>
    <t>DESHKZ291G</t>
  </si>
  <si>
    <t>DESHY4HU16</t>
  </si>
  <si>
    <t>DESHXL661P</t>
  </si>
  <si>
    <t>DESHHYFP16</t>
  </si>
  <si>
    <t>DESHDJP91S</t>
  </si>
  <si>
    <t>187.35</t>
  </si>
  <si>
    <t>190.35</t>
  </si>
  <si>
    <t>DESHRJJR17</t>
  </si>
  <si>
    <t>DESHSR6G12</t>
  </si>
  <si>
    <t>27.03.2018</t>
  </si>
  <si>
    <t>29.03.2018</t>
  </si>
  <si>
    <t>DESHCCWT1K</t>
  </si>
  <si>
    <t>30.03.2018</t>
  </si>
  <si>
    <t>DESHCCDT1H</t>
  </si>
  <si>
    <t>DESH1LYH1B</t>
  </si>
  <si>
    <t>DESHV8T91A</t>
  </si>
  <si>
    <t>66.4</t>
  </si>
  <si>
    <t>DESHD1XR1S</t>
  </si>
  <si>
    <t>188.4</t>
  </si>
  <si>
    <t>177.4</t>
  </si>
  <si>
    <t>DESH5MXH14</t>
  </si>
  <si>
    <t>308.46</t>
  </si>
  <si>
    <t>DESHRCM91K</t>
  </si>
  <si>
    <t>DESHSYV51V</t>
  </si>
  <si>
    <t>327.86</t>
  </si>
  <si>
    <t>DESH5T3113</t>
  </si>
  <si>
    <t>442.32</t>
  </si>
  <si>
    <t>DESHZA6K1C</t>
  </si>
  <si>
    <t>DESHEQ461Z</t>
  </si>
  <si>
    <t>1600.5</t>
  </si>
  <si>
    <t>1535</t>
  </si>
  <si>
    <t>DESH9AZM1K</t>
  </si>
  <si>
    <t>1650</t>
  </si>
  <si>
    <t>DESH8YDY1B</t>
  </si>
  <si>
    <t>DESHMMS41W</t>
  </si>
  <si>
    <t>DESHZL2Q1K</t>
  </si>
  <si>
    <t>151.9</t>
  </si>
  <si>
    <t>154.9</t>
  </si>
  <si>
    <t>DESHAHJ515</t>
  </si>
  <si>
    <t>175.75</t>
  </si>
  <si>
    <t>157.49</t>
  </si>
  <si>
    <t>DESHBLGW1M</t>
  </si>
  <si>
    <t>DESHPMUP1D</t>
  </si>
  <si>
    <t>134.5</t>
  </si>
  <si>
    <t>DESH49BQ1Q</t>
  </si>
  <si>
    <t>DESH29S61L</t>
  </si>
  <si>
    <t>214.83</t>
  </si>
  <si>
    <t>DESHG66D1S</t>
  </si>
  <si>
    <t>DESH38UA18</t>
  </si>
  <si>
    <t>110.9</t>
  </si>
  <si>
    <t>DESH8TFB12</t>
  </si>
  <si>
    <t>652</t>
  </si>
  <si>
    <t>606</t>
  </si>
  <si>
    <t>DESHWJH91T</t>
  </si>
  <si>
    <t>DESHV6BG1F</t>
  </si>
  <si>
    <t>DESHLVG61J</t>
  </si>
  <si>
    <t>DESHTZ991E</t>
  </si>
  <si>
    <t>DESHJFJD1Z</t>
  </si>
  <si>
    <t>701</t>
  </si>
  <si>
    <t>DESHEXDW16</t>
  </si>
  <si>
    <t>372.4</t>
  </si>
  <si>
    <t>DESH69WN1N</t>
  </si>
  <si>
    <t>DESHV7RA1H</t>
  </si>
  <si>
    <t>DESHTAXX1D</t>
  </si>
  <si>
    <t>DESHLY991Y</t>
  </si>
  <si>
    <t>DESHMRJC15</t>
  </si>
  <si>
    <t>156.24</t>
  </si>
  <si>
    <t>DESHMAVG13</t>
  </si>
  <si>
    <t>DESHDWMU1Q</t>
  </si>
  <si>
    <t>1075</t>
  </si>
  <si>
    <t>DESH32EZ13</t>
  </si>
  <si>
    <t>165.55</t>
  </si>
  <si>
    <t>DESH7JGK1V</t>
  </si>
  <si>
    <t>DESHBATV1S</t>
  </si>
  <si>
    <t>174.35</t>
  </si>
  <si>
    <t>DESH8L2T1M</t>
  </si>
  <si>
    <t>DESHWQ3P1S</t>
  </si>
  <si>
    <t>96.2</t>
  </si>
  <si>
    <t>DESHTR3K14</t>
  </si>
  <si>
    <t>DESH31QE11</t>
  </si>
  <si>
    <t>DESH1CTD19</t>
  </si>
  <si>
    <t>DESHQ4J61V</t>
  </si>
  <si>
    <t>DESH3VQ11U</t>
  </si>
  <si>
    <t>DESHTS9D1C</t>
  </si>
  <si>
    <t>131.18</t>
  </si>
  <si>
    <t>159.18</t>
  </si>
  <si>
    <t>DESH3G7N1U</t>
  </si>
  <si>
    <t>DESHG4TL13</t>
  </si>
  <si>
    <t>DESH1WG413</t>
  </si>
  <si>
    <t>DESHW9QQ11</t>
  </si>
  <si>
    <t>DESHTSYJ15</t>
  </si>
  <si>
    <t>DESHAZZM19</t>
  </si>
  <si>
    <t>DESHG5PA1F</t>
  </si>
  <si>
    <t>DESHJTA915</t>
  </si>
  <si>
    <t>DESHWZUP19</t>
  </si>
  <si>
    <t>DESHYXCY1N</t>
  </si>
  <si>
    <t>DESHGAH71K</t>
  </si>
  <si>
    <t>DESHGWYK1Z</t>
  </si>
  <si>
    <t>DESH9G491T</t>
  </si>
  <si>
    <t>DESHHKT31X</t>
  </si>
  <si>
    <t>DESHVXGB12</t>
  </si>
  <si>
    <t>DESHU12S1E</t>
  </si>
  <si>
    <t>DESH94X815</t>
  </si>
  <si>
    <t>DESHBSGJ1S</t>
  </si>
  <si>
    <t>DESHDZBW1L</t>
  </si>
  <si>
    <t>DESH97AN1L</t>
  </si>
  <si>
    <t>DESHMVMZ11</t>
  </si>
  <si>
    <t>DESHNNE31Y</t>
  </si>
  <si>
    <t>DESHMRPS1T</t>
  </si>
  <si>
    <t>DESHA1S21P</t>
  </si>
  <si>
    <t>DESH1HGF14</t>
  </si>
  <si>
    <t>DESH2J231H</t>
  </si>
  <si>
    <t>74.9</t>
  </si>
  <si>
    <t>99.9</t>
  </si>
  <si>
    <t>DESHQ1JZ1V</t>
  </si>
  <si>
    <t>DESHJ6RT1J</t>
  </si>
  <si>
    <t>477.6</t>
  </si>
  <si>
    <t>DESH64PR1B</t>
  </si>
  <si>
    <t>DESHG5L616</t>
  </si>
  <si>
    <t>DESH7D3413</t>
  </si>
  <si>
    <t>179.38</t>
  </si>
  <si>
    <t>DESHK59D19</t>
  </si>
  <si>
    <t>DESHSE9317</t>
  </si>
  <si>
    <t>DESHMYWM1K</t>
  </si>
  <si>
    <t>60.7</t>
  </si>
  <si>
    <t>DESHN6C61L</t>
  </si>
  <si>
    <t>133.05</t>
  </si>
  <si>
    <t>136.05</t>
  </si>
  <si>
    <t>DESHF43D17</t>
  </si>
  <si>
    <t>287.37</t>
  </si>
  <si>
    <t>DESHUTGS1J</t>
  </si>
  <si>
    <t>89.28</t>
  </si>
  <si>
    <t>DESHCKXD1K</t>
  </si>
  <si>
    <t>DESH9P4L16</t>
  </si>
  <si>
    <t>DESHKZVD1J</t>
  </si>
  <si>
    <t>DESHH2JA1T</t>
  </si>
  <si>
    <t>DESH94Q21U</t>
  </si>
  <si>
    <t>DESHR4Y51L</t>
  </si>
  <si>
    <t>DESH4R5T17</t>
  </si>
  <si>
    <t>DESHW7H11G</t>
  </si>
  <si>
    <t>DESHNQAQ1P</t>
  </si>
  <si>
    <t>DESHQCTQ1F</t>
  </si>
  <si>
    <t>DESHZCMB1T</t>
  </si>
  <si>
    <t>118.15</t>
  </si>
  <si>
    <t>DESHLUJN1A</t>
  </si>
  <si>
    <t>DESHGG771X</t>
  </si>
  <si>
    <t>DESHS28918</t>
  </si>
  <si>
    <t>DESHCRTU19</t>
  </si>
  <si>
    <t>DESH64GZ1P</t>
  </si>
  <si>
    <t>DESHY2PB1H</t>
  </si>
  <si>
    <t>342.95</t>
  </si>
  <si>
    <t>DESH2WX31N</t>
  </si>
  <si>
    <t>177.55</t>
  </si>
  <si>
    <t>DESH64U31B</t>
  </si>
  <si>
    <t>189.88</t>
  </si>
  <si>
    <t>DESHWY331E</t>
  </si>
  <si>
    <t>219.38</t>
  </si>
  <si>
    <t>DESHLDD11E</t>
  </si>
  <si>
    <t>665.95</t>
  </si>
  <si>
    <t>DESHB4SL1D</t>
  </si>
  <si>
    <t>DESHZDSD18</t>
  </si>
  <si>
    <t>DESHESTN1K</t>
  </si>
  <si>
    <t>DESHPRHK1G</t>
  </si>
  <si>
    <t>134.23</t>
  </si>
  <si>
    <t>DESHZVYQ1W</t>
  </si>
  <si>
    <t>DESHMHFC1S</t>
  </si>
  <si>
    <t>DESHNLVQ1M</t>
  </si>
  <si>
    <t>DESHFA4415</t>
  </si>
  <si>
    <t>DESHLM3Y1V</t>
  </si>
  <si>
    <t>DESHBUDC12</t>
  </si>
  <si>
    <t>DESHC8J81L</t>
  </si>
  <si>
    <t>DESHRXRK1R</t>
  </si>
  <si>
    <t>DESHPVG21S</t>
  </si>
  <si>
    <t>DESHNRU81W</t>
  </si>
  <si>
    <t>360.4</t>
  </si>
  <si>
    <t>DESHZFDG16</t>
  </si>
  <si>
    <t>DESH7XL41D</t>
  </si>
  <si>
    <t>DESHD2G41Z</t>
  </si>
  <si>
    <t>DESHC7GW1Y</t>
  </si>
  <si>
    <t>DESHN7GT1V</t>
  </si>
  <si>
    <t>DESHYYNX1L</t>
  </si>
  <si>
    <t>DESH1JQ61F</t>
  </si>
  <si>
    <t>90.2</t>
  </si>
  <si>
    <t>DESHPVRR1C</t>
  </si>
  <si>
    <t>141.9</t>
  </si>
  <si>
    <t>DESHED8N1B</t>
  </si>
  <si>
    <t>DESHMKAP1G</t>
  </si>
  <si>
    <t>DESHLUT31K</t>
  </si>
  <si>
    <t>DESHW3Z51Z</t>
  </si>
  <si>
    <t>DESHMM3P1K</t>
  </si>
  <si>
    <t>DESHMY5W1A</t>
  </si>
  <si>
    <t>DESHU5GX1V</t>
  </si>
  <si>
    <t>DESHL3S61F</t>
  </si>
  <si>
    <t>DESHUEZ117</t>
  </si>
  <si>
    <t>DESH93MY12</t>
  </si>
  <si>
    <t>DESHH5KX17</t>
  </si>
  <si>
    <t>DESH7T741E</t>
  </si>
  <si>
    <t>DESH2T4W1N</t>
  </si>
  <si>
    <t>78.9</t>
  </si>
  <si>
    <t>DESH4G921F</t>
  </si>
  <si>
    <t>DESH97ZG1Z</t>
  </si>
  <si>
    <t>DESHVC1117</t>
  </si>
  <si>
    <t>CH--&gt;&gt;DE</t>
  </si>
  <si>
    <t>DESHF4MW1H</t>
  </si>
  <si>
    <t>DESHJD2A1F</t>
  </si>
  <si>
    <t>119.3</t>
  </si>
  <si>
    <t>DESHJACC1L</t>
  </si>
  <si>
    <t>153.33</t>
  </si>
  <si>
    <t>DESHGNNQ1J</t>
  </si>
  <si>
    <t>DESH2RSH1K</t>
  </si>
  <si>
    <t>155.25</t>
  </si>
  <si>
    <t>DESHVPD719</t>
  </si>
  <si>
    <t>56.2</t>
  </si>
  <si>
    <t>DESHAJRR1M</t>
  </si>
  <si>
    <t>DESHWKJX17</t>
  </si>
  <si>
    <t>1570</t>
  </si>
  <si>
    <t>DESHHUW219</t>
  </si>
  <si>
    <t>DESHYFW416</t>
  </si>
  <si>
    <t>171.78</t>
  </si>
  <si>
    <t>DESHXHXX17</t>
  </si>
  <si>
    <t>50.4</t>
  </si>
  <si>
    <t>DESH21NL1E</t>
  </si>
  <si>
    <t>DESHUZWG1Q</t>
  </si>
  <si>
    <t>631</t>
  </si>
  <si>
    <t>587</t>
  </si>
  <si>
    <t>DESHWE5W1R</t>
  </si>
  <si>
    <t>244.59</t>
  </si>
  <si>
    <t>DESHSGY61B</t>
  </si>
  <si>
    <t>DESHQCDU1U</t>
  </si>
  <si>
    <t>DESHQ42Z1W</t>
  </si>
  <si>
    <t>DESHLK9D1Z</t>
  </si>
  <si>
    <t>DESHNP4M16</t>
  </si>
  <si>
    <t>153.34</t>
  </si>
  <si>
    <t>DESH766X1L</t>
  </si>
  <si>
    <t>477</t>
  </si>
  <si>
    <t>DESHTBZD18</t>
  </si>
  <si>
    <t>DESH3CFM1R</t>
  </si>
  <si>
    <t>DESHDPV31K</t>
  </si>
  <si>
    <t>DESHQ3HH1W</t>
  </si>
  <si>
    <t>DESH8DWV1K</t>
  </si>
  <si>
    <t>924.42</t>
  </si>
  <si>
    <t>775</t>
  </si>
  <si>
    <t>DESHWE5P1K</t>
  </si>
  <si>
    <t>50.2</t>
  </si>
  <si>
    <t>DESHN6K81G</t>
  </si>
  <si>
    <t>149.9</t>
  </si>
  <si>
    <t>DESHQRQY1E</t>
  </si>
  <si>
    <t>DESHAT2A11</t>
  </si>
  <si>
    <t>163.2</t>
  </si>
  <si>
    <t>DESHXJKJ1G</t>
  </si>
  <si>
    <t>FR--&gt;&gt;SE</t>
  </si>
  <si>
    <t>DESHKRH11J</t>
  </si>
  <si>
    <t>DESHXXRD1S</t>
  </si>
  <si>
    <t>DESHA2RH1V</t>
  </si>
  <si>
    <t>DESHFV341V</t>
  </si>
  <si>
    <t>160.4</t>
  </si>
  <si>
    <t>DESHJ7K81Q</t>
  </si>
  <si>
    <t>DESHWEQ51N</t>
  </si>
  <si>
    <t>129.8</t>
  </si>
  <si>
    <t>DESH9GGP1S</t>
  </si>
  <si>
    <t>DESHXCEM1C</t>
  </si>
  <si>
    <t>DESHEJQL1V</t>
  </si>
  <si>
    <t>342.24</t>
  </si>
  <si>
    <t>DESHKRVE1Q</t>
  </si>
  <si>
    <t>DESHAZTX1A</t>
  </si>
  <si>
    <t>122.9</t>
  </si>
  <si>
    <t>DESHQE8518</t>
  </si>
  <si>
    <t>03.04.2018</t>
  </si>
  <si>
    <t>DESHCMWF1W</t>
  </si>
  <si>
    <t>DESHZD191C</t>
  </si>
  <si>
    <t>271.05</t>
  </si>
  <si>
    <t>280.05</t>
  </si>
  <si>
    <t>DESHPP2C1C</t>
  </si>
  <si>
    <t>DESH73L11X</t>
  </si>
  <si>
    <t>DESHLK241U</t>
  </si>
  <si>
    <t>DESH4EH51V</t>
  </si>
  <si>
    <t>DESHHEKF19</t>
  </si>
  <si>
    <t>98.7</t>
  </si>
  <si>
    <t>DESHVZ781T</t>
  </si>
  <si>
    <t>DESHZGPR1E</t>
  </si>
  <si>
    <t>DESHSTBP14</t>
  </si>
  <si>
    <t>DESHCNX318</t>
  </si>
  <si>
    <t>DESHRHAG16</t>
  </si>
  <si>
    <t>DESHDZKU1C</t>
  </si>
  <si>
    <t>04.04.2018</t>
  </si>
  <si>
    <t>DESHJ51N1H</t>
  </si>
  <si>
    <t>11.04.2018</t>
  </si>
  <si>
    <t>DESHMUEQ1P</t>
  </si>
  <si>
    <t>17.04.2018</t>
  </si>
  <si>
    <t>18.04.2018</t>
  </si>
  <si>
    <t>DESHT5LK1W</t>
  </si>
  <si>
    <t>24.04.2018</t>
  </si>
  <si>
    <t>25.04.2018</t>
  </si>
  <si>
    <t>DESHADXR13</t>
  </si>
  <si>
    <t>02.05.2018</t>
  </si>
  <si>
    <t>DESH1EMZ1V</t>
  </si>
  <si>
    <t>15.05.2018</t>
  </si>
  <si>
    <t>16.05.2018</t>
  </si>
  <si>
    <t>DESH727J1C</t>
  </si>
  <si>
    <t>22.05.2018</t>
  </si>
  <si>
    <t>23.05.2018</t>
  </si>
  <si>
    <t>DESHZLMX1A</t>
  </si>
  <si>
    <t>29.05.2018</t>
  </si>
  <si>
    <t>30.05.2018</t>
  </si>
  <si>
    <t>DESHZ3TY1Y</t>
  </si>
  <si>
    <t>08.05.2018</t>
  </si>
  <si>
    <t>DESHF8HJ1Y</t>
  </si>
  <si>
    <t>DESHUF3P1N</t>
  </si>
  <si>
    <t>DESHNDJP1W</t>
  </si>
  <si>
    <t>DESHVR9K13</t>
  </si>
  <si>
    <t>143.99</t>
  </si>
  <si>
    <t>DESHRN6119</t>
  </si>
  <si>
    <t>DESH6RVT1K</t>
  </si>
  <si>
    <t>890.94</t>
  </si>
  <si>
    <t>DESHVLMD1Y</t>
  </si>
  <si>
    <t>DESHE1WU12</t>
  </si>
  <si>
    <t>DESHYZ8E1Z</t>
  </si>
  <si>
    <t>DESHA9J31H</t>
  </si>
  <si>
    <t>502.22</t>
  </si>
  <si>
    <t>DESHV4T11F</t>
  </si>
  <si>
    <t>DESHC78M18</t>
  </si>
  <si>
    <t>DESHRH111P</t>
  </si>
  <si>
    <t>786</t>
  </si>
  <si>
    <t>DESHDBQZ15</t>
  </si>
  <si>
    <t>DESHVCWD1G</t>
  </si>
  <si>
    <t>DESH3JT41B</t>
  </si>
  <si>
    <t>183.49</t>
  </si>
  <si>
    <t>189.49</t>
  </si>
  <si>
    <t>DESH4DZC1G</t>
  </si>
  <si>
    <t>DESHBK3F1H</t>
  </si>
  <si>
    <t>225.79</t>
  </si>
  <si>
    <t>243.79</t>
  </si>
  <si>
    <t>DESHQCQE15</t>
  </si>
  <si>
    <t>571.15</t>
  </si>
  <si>
    <t>DESH5NTU1U</t>
  </si>
  <si>
    <t>DESHXLKA15</t>
  </si>
  <si>
    <t>33.6</t>
  </si>
  <si>
    <t>DESHN4M215</t>
  </si>
  <si>
    <t>DESHQTLN1A</t>
  </si>
  <si>
    <t>DESHQN9S1Y</t>
  </si>
  <si>
    <t>DESHQSCM11</t>
  </si>
  <si>
    <t>DESHZX8F1H</t>
  </si>
  <si>
    <t>DESHJVPQ1G</t>
  </si>
  <si>
    <t>DESHVTSJ13</t>
  </si>
  <si>
    <t>DESHN6FX1U</t>
  </si>
  <si>
    <t>DESHTRY61W</t>
  </si>
  <si>
    <t>DESHPR9R1Z</t>
  </si>
  <si>
    <t>328.89</t>
  </si>
  <si>
    <t>DESHV9TX12</t>
  </si>
  <si>
    <t>DESHXJLS14</t>
  </si>
  <si>
    <t>DESHWVZ519</t>
  </si>
  <si>
    <t>DESHAYCS1S</t>
  </si>
  <si>
    <t>DESHU8YC1B</t>
  </si>
  <si>
    <t>DESH8T7J1E</t>
  </si>
  <si>
    <t>DESHE6PZ1W</t>
  </si>
  <si>
    <t>DESHU17Q1X</t>
  </si>
  <si>
    <t>DESHAGCZ1U</t>
  </si>
  <si>
    <t>DESHTDAP1Y</t>
  </si>
  <si>
    <t>DESHZEC813</t>
  </si>
  <si>
    <t>957</t>
  </si>
  <si>
    <t>DESHJFG51X</t>
  </si>
  <si>
    <t>DESHUG7D1C</t>
  </si>
  <si>
    <t>DESHH4KA1N</t>
  </si>
  <si>
    <t>DESH8RFX1D</t>
  </si>
  <si>
    <t>DESH4CNS19</t>
  </si>
  <si>
    <t>DESH9URV17</t>
  </si>
  <si>
    <t>DESHV1LX1E</t>
  </si>
  <si>
    <t>DESH9EVH1T</t>
  </si>
  <si>
    <t>610.54</t>
  </si>
  <si>
    <t>DESHM1VB19</t>
  </si>
  <si>
    <t>DESHHLCY1K</t>
  </si>
  <si>
    <t>DESHSA6U1D</t>
  </si>
  <si>
    <t>DESH8DV914</t>
  </si>
  <si>
    <t>DESH1LQD1U</t>
  </si>
  <si>
    <t>DESHBYU71B</t>
  </si>
  <si>
    <t>DESHQ4K91H</t>
  </si>
  <si>
    <t>DESHZQHB1K</t>
  </si>
  <si>
    <t>DESHJ3GZ1L</t>
  </si>
  <si>
    <t>DESHEKF11V</t>
  </si>
  <si>
    <t>14</t>
  </si>
  <si>
    <t>DESH256P1X</t>
  </si>
  <si>
    <t>DESH8URC1D</t>
  </si>
  <si>
    <t>DESH2Z461M</t>
  </si>
  <si>
    <t>726</t>
  </si>
  <si>
    <t>DESHJXCD1A</t>
  </si>
  <si>
    <t>DESHZDB31D</t>
  </si>
  <si>
    <t>DESHH8CL1Y</t>
  </si>
  <si>
    <t>DESHNXCP1N</t>
  </si>
  <si>
    <t>DESHNUQF1E</t>
  </si>
  <si>
    <t>DESHJC2T1E</t>
  </si>
  <si>
    <t>DESH5GTA1K</t>
  </si>
  <si>
    <t>1400</t>
  </si>
  <si>
    <t>1125</t>
  </si>
  <si>
    <t>DESHQF2711</t>
  </si>
  <si>
    <t>DESHMDP71B</t>
  </si>
  <si>
    <t>116.4</t>
  </si>
  <si>
    <t>DESHGLUV12</t>
  </si>
  <si>
    <t>DESH5L6F18</t>
  </si>
  <si>
    <t>DESHTQ991B</t>
  </si>
  <si>
    <t>DESHLH4Z1X</t>
  </si>
  <si>
    <t>DESHGYE712</t>
  </si>
  <si>
    <t>DESHL42F14</t>
  </si>
  <si>
    <t>DESHRFWN1U</t>
  </si>
  <si>
    <t>DESHNNZ31F</t>
  </si>
  <si>
    <t>187.15</t>
  </si>
  <si>
    <t>DESH6CEK1S</t>
  </si>
  <si>
    <t>787.64</t>
  </si>
  <si>
    <t>DESHZZTL14</t>
  </si>
  <si>
    <t>DESHF26X1H</t>
  </si>
  <si>
    <t>DESH484V1S</t>
  </si>
  <si>
    <t>DESHE65D1G</t>
  </si>
  <si>
    <t>DESH7Q3R1U</t>
  </si>
  <si>
    <t>DESH27WV1P</t>
  </si>
  <si>
    <t>DESHTRRL1E</t>
  </si>
  <si>
    <t>312.48</t>
  </si>
  <si>
    <t>DESHRW9N1Q</t>
  </si>
  <si>
    <t>DESH8SL61B</t>
  </si>
  <si>
    <t>DESH2P5G1L</t>
  </si>
  <si>
    <t>DESHK9LA1B</t>
  </si>
  <si>
    <t>DESHCF891T</t>
  </si>
  <si>
    <t>DESH5AXG1C</t>
  </si>
  <si>
    <t>649</t>
  </si>
  <si>
    <t>DESH7Q9F14</t>
  </si>
  <si>
    <t>DESHX6R51N</t>
  </si>
  <si>
    <t>DESHVQ761H</t>
  </si>
  <si>
    <t>659</t>
  </si>
  <si>
    <t>DESH1FD51S</t>
  </si>
  <si>
    <t>740</t>
  </si>
  <si>
    <t>DESHXXAW1B</t>
  </si>
  <si>
    <t>DESHJX9K1V</t>
  </si>
  <si>
    <t>DESH17B61M</t>
  </si>
  <si>
    <t>DESHU1MM1T</t>
  </si>
  <si>
    <t>DESH6W311V</t>
  </si>
  <si>
    <t>DESH6Q8H16</t>
  </si>
  <si>
    <t>DESHTA1J11</t>
  </si>
  <si>
    <t>DESHNGP61P</t>
  </si>
  <si>
    <t>DESH3GQF12</t>
  </si>
  <si>
    <t>DESH1GF11G</t>
  </si>
  <si>
    <t>DESHL4GZ1P</t>
  </si>
  <si>
    <t>DESH7B6C1H</t>
  </si>
  <si>
    <t>DESH5Z3G1J</t>
  </si>
  <si>
    <t>142.29</t>
  </si>
  <si>
    <t>DESHHR7V1N</t>
  </si>
  <si>
    <t>DESHAZCB11</t>
  </si>
  <si>
    <t>DESH9YQU1E</t>
  </si>
  <si>
    <t>DESHFLCB1N</t>
  </si>
  <si>
    <t>DESHYKLU1T</t>
  </si>
  <si>
    <t>DESHAKVN14</t>
  </si>
  <si>
    <t>99.4</t>
  </si>
  <si>
    <t>DESHW3ZG1W</t>
  </si>
  <si>
    <t>DESHE8971H</t>
  </si>
  <si>
    <t>DESH59RA1D</t>
  </si>
  <si>
    <t>DESHTC971C</t>
  </si>
  <si>
    <t>DESH8H3M1Y</t>
  </si>
  <si>
    <t>DESHSWTG1A</t>
  </si>
  <si>
    <t>134.48</t>
  </si>
  <si>
    <t>DESHQHHM1Z</t>
  </si>
  <si>
    <t>173.88</t>
  </si>
  <si>
    <t>DESH5SG715</t>
  </si>
  <si>
    <t>720.72</t>
  </si>
  <si>
    <t>DESH5HUV15</t>
  </si>
  <si>
    <t>DESHGSBN1D</t>
  </si>
  <si>
    <t>DESH2DP21R</t>
  </si>
  <si>
    <t>DESHS3111W</t>
  </si>
  <si>
    <t>DESHVFWH1P</t>
  </si>
  <si>
    <t>736.23</t>
  </si>
  <si>
    <t>DESHMW5F1Y</t>
  </si>
  <si>
    <t>135.3</t>
  </si>
  <si>
    <t>DESHDVVX13</t>
  </si>
  <si>
    <t>DESH6RWR1S</t>
  </si>
  <si>
    <t>DESH7MLL1A</t>
  </si>
  <si>
    <t>DESHEC2N1T</t>
  </si>
  <si>
    <t>DESHGTNN15</t>
  </si>
  <si>
    <t>149.1</t>
  </si>
  <si>
    <t>DESHGT421H</t>
  </si>
  <si>
    <t>DESH1DRH1V</t>
  </si>
  <si>
    <t>DESHXAQY1C</t>
  </si>
  <si>
    <t>62.2</t>
  </si>
  <si>
    <t>DESH8FSH1F</t>
  </si>
  <si>
    <t>DESH4WX61F</t>
  </si>
  <si>
    <t>DESHCTFD1Y</t>
  </si>
  <si>
    <t>DESHCKS51D</t>
  </si>
  <si>
    <t>DESHGW2B1V</t>
  </si>
  <si>
    <t>DESHHTBZ1U</t>
  </si>
  <si>
    <t>107.5</t>
  </si>
  <si>
    <t>151.98</t>
  </si>
  <si>
    <t>DESHBTA21F</t>
  </si>
  <si>
    <t>DESHGGUX1A</t>
  </si>
  <si>
    <t>DESH3E3N19</t>
  </si>
  <si>
    <t>902</t>
  </si>
  <si>
    <t>835</t>
  </si>
  <si>
    <t>DESH6L2E18</t>
  </si>
  <si>
    <t>DESHU2YQ16</t>
  </si>
  <si>
    <t>914.19</t>
  </si>
  <si>
    <t>DESHEYEQ16</t>
  </si>
  <si>
    <t>DESHH8SR1B</t>
  </si>
  <si>
    <t>146.78</t>
  </si>
  <si>
    <t>DESHQDB81Q</t>
  </si>
  <si>
    <t>176.88</t>
  </si>
  <si>
    <t>DESHM1C811</t>
  </si>
  <si>
    <t>DESH97M416</t>
  </si>
  <si>
    <t>DESHN39S1S</t>
  </si>
  <si>
    <t>DESHPP8H18</t>
  </si>
  <si>
    <t>DESHSLQA1C</t>
  </si>
  <si>
    <t>DESH3KF816</t>
  </si>
  <si>
    <t>65.9</t>
  </si>
  <si>
    <t>DESHA1Z81M</t>
  </si>
  <si>
    <t>DESHAMEX1S</t>
  </si>
  <si>
    <t>DESHA8PE1X</t>
  </si>
  <si>
    <t>DESHN87Q1P</t>
  </si>
  <si>
    <t>53.5</t>
  </si>
  <si>
    <t>DESHUFSR12</t>
  </si>
  <si>
    <t>DESHCW5F13</t>
  </si>
  <si>
    <t>35.5</t>
  </si>
  <si>
    <t>DESHXGTB1Y</t>
  </si>
  <si>
    <t>1745.03</t>
  </si>
  <si>
    <t>DESHL2WH19</t>
  </si>
  <si>
    <t>DESHN8BL1H</t>
  </si>
  <si>
    <t>139.38</t>
  </si>
  <si>
    <t>DESHFPFD1U</t>
  </si>
  <si>
    <t>223.69</t>
  </si>
  <si>
    <t>226.69</t>
  </si>
  <si>
    <t>DESHKYLX1B</t>
  </si>
  <si>
    <t>DESHAXDU1Y</t>
  </si>
  <si>
    <t>DESHP59Y16</t>
  </si>
  <si>
    <t>DESH21KT17</t>
  </si>
  <si>
    <t>1060.21</t>
  </si>
  <si>
    <t>DESHFRE71Q</t>
  </si>
  <si>
    <t>142.56</t>
  </si>
  <si>
    <t>DESH8DNG1G</t>
  </si>
  <si>
    <t>DESHSGGA1A</t>
  </si>
  <si>
    <t>DESHKQ3N1U</t>
  </si>
  <si>
    <t>DESHM9UM16</t>
  </si>
  <si>
    <t>638.35</t>
  </si>
  <si>
    <t>DESH416Z1R</t>
  </si>
  <si>
    <t>DESHKXXC1V</t>
  </si>
  <si>
    <t>DESHFBZR16</t>
  </si>
  <si>
    <t>581.72</t>
  </si>
  <si>
    <t>DESHUQP21L</t>
  </si>
  <si>
    <t>DESHXGSL1T</t>
  </si>
  <si>
    <t>DESHNXTQ18</t>
  </si>
  <si>
    <t>CZ--&gt;&gt;AT</t>
  </si>
  <si>
    <t>DESH44UC1D</t>
  </si>
  <si>
    <t>DESH57CA15</t>
  </si>
  <si>
    <t>DESHQMVK1C</t>
  </si>
  <si>
    <t>DESHQEHP11</t>
  </si>
  <si>
    <t>DESH3EX21L</t>
  </si>
  <si>
    <t>DESHVY6F1C</t>
  </si>
  <si>
    <t>DESHVPYL16</t>
  </si>
  <si>
    <t>DESHF3EY1G</t>
  </si>
  <si>
    <t>70.5</t>
  </si>
  <si>
    <t>DESH9A2N16</t>
  </si>
  <si>
    <t>DESHYE5R1Z</t>
  </si>
  <si>
    <t>DESHMNCY1E</t>
  </si>
  <si>
    <t>DESH4E4V18</t>
  </si>
  <si>
    <t>DESH7MLS1B</t>
  </si>
  <si>
    <t>DESHDTWV19</t>
  </si>
  <si>
    <t>DESH9TR21T</t>
  </si>
  <si>
    <t>DESHDM1D1U</t>
  </si>
  <si>
    <t>185.07</t>
  </si>
  <si>
    <t>DESHYN4R15</t>
  </si>
  <si>
    <t>DESHUWPQ1P</t>
  </si>
  <si>
    <t>205.26</t>
  </si>
  <si>
    <t>DESH5YFP1V</t>
  </si>
  <si>
    <t>614</t>
  </si>
  <si>
    <t>DESHSA1L1Z</t>
  </si>
  <si>
    <t>207.05</t>
  </si>
  <si>
    <t>212.05</t>
  </si>
  <si>
    <t>DESHMU7D1Q</t>
  </si>
  <si>
    <t>DESHPR8Y19</t>
  </si>
  <si>
    <t>49.5</t>
  </si>
  <si>
    <t>DESHJ22L11</t>
  </si>
  <si>
    <t>DESHZXFC1T</t>
  </si>
  <si>
    <t>DESHHSAN1Z</t>
  </si>
  <si>
    <t>101.1</t>
  </si>
  <si>
    <t>122.1</t>
  </si>
  <si>
    <t>DESH5TDK17</t>
  </si>
  <si>
    <t>112.95</t>
  </si>
  <si>
    <t>DESHA9UK1N</t>
  </si>
  <si>
    <t>DESHP5EV17</t>
  </si>
  <si>
    <t>DESH3TK11A</t>
  </si>
  <si>
    <t>DESHYX3S1J</t>
  </si>
  <si>
    <t>DESHWXNX1J</t>
  </si>
  <si>
    <t>DESH39SW12</t>
  </si>
  <si>
    <t>DESHT3H11B</t>
  </si>
  <si>
    <t>910</t>
  </si>
  <si>
    <t>DESHEEN81S</t>
  </si>
  <si>
    <t>DESHA19W1H</t>
  </si>
  <si>
    <t>DESHNVKU1C</t>
  </si>
  <si>
    <t>DESH9WK216</t>
  </si>
  <si>
    <t>209.38</t>
  </si>
  <si>
    <t>214.38</t>
  </si>
  <si>
    <t>DESHB7U11W</t>
  </si>
  <si>
    <t>DESH5PPR1Q</t>
  </si>
  <si>
    <t>DESHBBCG1Y</t>
  </si>
  <si>
    <t>DESH9WD417</t>
  </si>
  <si>
    <t>15.33</t>
  </si>
  <si>
    <t>DESH3Z6S1M</t>
  </si>
  <si>
    <t>DESHWQW91Q</t>
  </si>
  <si>
    <t>DESHDL8T1G</t>
  </si>
  <si>
    <t>305.97</t>
  </si>
  <si>
    <t>DESHMP6C13</t>
  </si>
  <si>
    <t>GB--&gt;&gt;PL</t>
  </si>
  <si>
    <t>DESHZ33714</t>
  </si>
  <si>
    <t>DESHVN7N1L</t>
  </si>
  <si>
    <t>DESHPDX31L</t>
  </si>
  <si>
    <t>822</t>
  </si>
  <si>
    <t>1222</t>
  </si>
  <si>
    <t>1010</t>
  </si>
  <si>
    <t>DESHYDVC17</t>
  </si>
  <si>
    <t>DESH3DHN13</t>
  </si>
  <si>
    <t>DESH5LLS1M</t>
  </si>
  <si>
    <t>DESHKG8K18</t>
  </si>
  <si>
    <t>DESHBTHE1R</t>
  </si>
  <si>
    <t>DESHW1RA12</t>
  </si>
  <si>
    <t>DESH4FEP1R</t>
  </si>
  <si>
    <t>DESHYF6C1G</t>
  </si>
  <si>
    <t>DESHHWPU1V</t>
  </si>
  <si>
    <t>DESHZVRK15</t>
  </si>
  <si>
    <t>DESHAP6Q1G</t>
  </si>
  <si>
    <t>68.9</t>
  </si>
  <si>
    <t>DESHKY981B</t>
  </si>
  <si>
    <t>248.31</t>
  </si>
  <si>
    <t>DESHBV6Y17</t>
  </si>
  <si>
    <t>DESHA4RG1C</t>
  </si>
  <si>
    <t>DESH1ALU18</t>
  </si>
  <si>
    <t>DESH59K71Q</t>
  </si>
  <si>
    <t>DESHMVWU1T</t>
  </si>
  <si>
    <t>DESH4EE214</t>
  </si>
  <si>
    <t>DESHH2WG15</t>
  </si>
  <si>
    <t>499.36</t>
  </si>
  <si>
    <t>DESH5M181S</t>
  </si>
  <si>
    <t>DESHYBYF14</t>
  </si>
  <si>
    <t>167.05</t>
  </si>
  <si>
    <t>DESHUNPW1Y</t>
  </si>
  <si>
    <t>DESHM72P1G</t>
  </si>
  <si>
    <t>82.4</t>
  </si>
  <si>
    <t>DESHX2QL1N</t>
  </si>
  <si>
    <t>DESH477F1B</t>
  </si>
  <si>
    <t>DESHBDED1Z</t>
  </si>
  <si>
    <t>DESHK3YG14</t>
  </si>
  <si>
    <t>DESH57F519</t>
  </si>
  <si>
    <t>513.36</t>
  </si>
  <si>
    <t>DESHQTNN1S</t>
  </si>
  <si>
    <t>645.42</t>
  </si>
  <si>
    <t>DESH73LX16</t>
  </si>
  <si>
    <t>DESHZD3F1C</t>
  </si>
  <si>
    <t>DESHY7V31E</t>
  </si>
  <si>
    <t>DESHB5JM1D</t>
  </si>
  <si>
    <t>DESHN1JL1M</t>
  </si>
  <si>
    <t>323.89</t>
  </si>
  <si>
    <t>DESHA1B91Y</t>
  </si>
  <si>
    <t>28</t>
  </si>
  <si>
    <t>DESHW3BC1S</t>
  </si>
  <si>
    <t>DESHGHP316</t>
  </si>
  <si>
    <t>514.8</t>
  </si>
  <si>
    <t>DESHE7F31G</t>
  </si>
  <si>
    <t>DESHVLLV1N</t>
  </si>
  <si>
    <t>115.6</t>
  </si>
  <si>
    <t>DESHSYLS1E</t>
  </si>
  <si>
    <t>DESHGYHE15</t>
  </si>
  <si>
    <t>DESHDUS21K</t>
  </si>
  <si>
    <t>306.52</t>
  </si>
  <si>
    <t>DESH628G1Q</t>
  </si>
  <si>
    <t>332.71</t>
  </si>
  <si>
    <t>DESHU1AZ1X</t>
  </si>
  <si>
    <t>346.29</t>
  </si>
  <si>
    <t>DESHF8D61Z</t>
  </si>
  <si>
    <t>1605.35</t>
  </si>
  <si>
    <t>1490</t>
  </si>
  <si>
    <t>DESH8RVP1X</t>
  </si>
  <si>
    <t>1470</t>
  </si>
  <si>
    <t>DESH2TKR1M</t>
  </si>
  <si>
    <t>413.22</t>
  </si>
  <si>
    <t>DESHYX941Z</t>
  </si>
  <si>
    <t>362.7</t>
  </si>
  <si>
    <t>DESH9CUZ1A</t>
  </si>
  <si>
    <t>DESHRUPS1G</t>
  </si>
  <si>
    <t>158.51</t>
  </si>
  <si>
    <t>DESHL8CB1K</t>
  </si>
  <si>
    <t>DESHDK1F1A</t>
  </si>
  <si>
    <t>97.8</t>
  </si>
  <si>
    <t>DESH3Z671A</t>
  </si>
  <si>
    <t>DESH2F721B</t>
  </si>
  <si>
    <t>DESHCYLL1R</t>
  </si>
  <si>
    <t>DESHFUD613</t>
  </si>
  <si>
    <t>DESHFZ1Y1L</t>
  </si>
  <si>
    <t>DESH9TY11R</t>
  </si>
  <si>
    <t>DESHVKJC11</t>
  </si>
  <si>
    <t>DESHNG6X1T</t>
  </si>
  <si>
    <t>263</t>
  </si>
  <si>
    <t>DESH8VXK16</t>
  </si>
  <si>
    <t>DESH8N2W1V</t>
  </si>
  <si>
    <t>291.06</t>
  </si>
  <si>
    <t>DESHZPLW15</t>
  </si>
  <si>
    <t>128.92</t>
  </si>
  <si>
    <t>DESHD3BA1J</t>
  </si>
  <si>
    <t>119.9</t>
  </si>
  <si>
    <t>125.9</t>
  </si>
  <si>
    <t>DESH2UEV11</t>
  </si>
  <si>
    <t>DESHAPQH1S</t>
  </si>
  <si>
    <t>DESH65LJ1D</t>
  </si>
  <si>
    <t>DESHCUUQ15</t>
  </si>
  <si>
    <t>144.81</t>
  </si>
  <si>
    <t>DESHPS191H</t>
  </si>
  <si>
    <t>DESHAVQ21E</t>
  </si>
  <si>
    <t>DESHQZ751D</t>
  </si>
  <si>
    <t>DESH9H4Y1E</t>
  </si>
  <si>
    <t>06.04.2018</t>
  </si>
  <si>
    <t>DESHYBSR1F</t>
  </si>
  <si>
    <t>DESH5YDJ19</t>
  </si>
  <si>
    <t>266.7</t>
  </si>
  <si>
    <t>DESHX2BB19</t>
  </si>
  <si>
    <t>77.4</t>
  </si>
  <si>
    <t>DESH428Q13</t>
  </si>
  <si>
    <t>99.2</t>
  </si>
  <si>
    <t>DESHD5CL1J</t>
  </si>
  <si>
    <t>DESHWZ7K14</t>
  </si>
  <si>
    <t>30. Jun</t>
  </si>
  <si>
    <t>DESH5AGC1F</t>
  </si>
  <si>
    <t>DESHKHKB1N</t>
  </si>
  <si>
    <t>DESHLWMC1Y</t>
  </si>
  <si>
    <t>DESHR55E11</t>
  </si>
  <si>
    <t>DESHQE5613</t>
  </si>
  <si>
    <t>157.17</t>
  </si>
  <si>
    <t>DESHFG8E1U</t>
  </si>
  <si>
    <t>DESHE6LX1D</t>
  </si>
  <si>
    <t>482</t>
  </si>
  <si>
    <t>DESHBL4K1Z</t>
  </si>
  <si>
    <t>507</t>
  </si>
  <si>
    <t>DESH3B631Z</t>
  </si>
  <si>
    <t>DESH5VKH1D</t>
  </si>
  <si>
    <t>DESHTHJN1Q</t>
  </si>
  <si>
    <t>129.98</t>
  </si>
  <si>
    <t>150.59</t>
  </si>
  <si>
    <t>149.98</t>
  </si>
  <si>
    <t>DESHUX2B1Y</t>
  </si>
  <si>
    <t>DESHM88S1V</t>
  </si>
  <si>
    <t>DESHR9WK1X</t>
  </si>
  <si>
    <t>DESHRKX518</t>
  </si>
  <si>
    <t>DESH279L1F</t>
  </si>
  <si>
    <t>DESHA1TY1X</t>
  </si>
  <si>
    <t>DESHH3CU1W</t>
  </si>
  <si>
    <t>DESH6WN61V</t>
  </si>
  <si>
    <t>DESH325A1J</t>
  </si>
  <si>
    <t>DESHUKBT1V</t>
  </si>
  <si>
    <t>DESHRLEY1T</t>
  </si>
  <si>
    <t>DESHNPPX1C</t>
  </si>
  <si>
    <t>DESHHVSU1G</t>
  </si>
  <si>
    <t>DESHF4U51H</t>
  </si>
  <si>
    <t>DESHVL6Q1Y</t>
  </si>
  <si>
    <t>DESHQES41K</t>
  </si>
  <si>
    <t>DESH4WTS1B</t>
  </si>
  <si>
    <t>DESHXU1612</t>
  </si>
  <si>
    <t>136.4</t>
  </si>
  <si>
    <t>139.4</t>
  </si>
  <si>
    <t>DESHD1YT14</t>
  </si>
  <si>
    <t>DESH65YM1U</t>
  </si>
  <si>
    <t>DESHERXK19</t>
  </si>
  <si>
    <t>DESHH2TM19</t>
  </si>
  <si>
    <t>DESHFE4Y1T</t>
  </si>
  <si>
    <t>DESHXU4A1K</t>
  </si>
  <si>
    <t>DESH7DWT19</t>
  </si>
  <si>
    <t>DESH4RSD1M</t>
  </si>
  <si>
    <t>1152</t>
  </si>
  <si>
    <t>DESHF3J616</t>
  </si>
  <si>
    <t>DESHVJPW12</t>
  </si>
  <si>
    <t>123.3</t>
  </si>
  <si>
    <t>DESHMMNH1Z</t>
  </si>
  <si>
    <t>DESHNJFR1L</t>
  </si>
  <si>
    <t>DESH63PW1J</t>
  </si>
  <si>
    <t>DESHFWQT1B</t>
  </si>
  <si>
    <t>DESH7YKP14</t>
  </si>
  <si>
    <t>DESHVBYV1X</t>
  </si>
  <si>
    <t>DESHKMA91J</t>
  </si>
  <si>
    <t>DESHHTMU1N</t>
  </si>
  <si>
    <t>DESH2ZU619</t>
  </si>
  <si>
    <t>DESHFGWC11</t>
  </si>
  <si>
    <t>DESHNJ7H1E</t>
  </si>
  <si>
    <t>DESHS3XE1T</t>
  </si>
  <si>
    <t>DESHPPMZ1H</t>
  </si>
  <si>
    <t>DESHLSHQ1V</t>
  </si>
  <si>
    <t>DESHNNGE11</t>
  </si>
  <si>
    <t>DESHC22P14</t>
  </si>
  <si>
    <t>DESHZYR41M</t>
  </si>
  <si>
    <t>137.88</t>
  </si>
  <si>
    <t>DESH1ATQ1L</t>
  </si>
  <si>
    <t>DESHVVMW1L</t>
  </si>
  <si>
    <t>DESHN3UZ1K</t>
  </si>
  <si>
    <t>68.25</t>
  </si>
  <si>
    <t>71.25</t>
  </si>
  <si>
    <t>DESHV3D915</t>
  </si>
  <si>
    <t>1130</t>
  </si>
  <si>
    <t>DESHUY7L1N</t>
  </si>
  <si>
    <t>DESHU7JQ13</t>
  </si>
  <si>
    <t>1332</t>
  </si>
  <si>
    <t>1280</t>
  </si>
  <si>
    <t>DESH5Q7D1U</t>
  </si>
  <si>
    <t>DESHUDBZ1J</t>
  </si>
  <si>
    <t>408.5</t>
  </si>
  <si>
    <t>DESHGTVW12</t>
  </si>
  <si>
    <t>DESHZ1NB1J</t>
  </si>
  <si>
    <t>DESHJNDV1Z</t>
  </si>
  <si>
    <t>635</t>
  </si>
  <si>
    <t>DESH9FFC1S</t>
  </si>
  <si>
    <t>DESHF3491B</t>
  </si>
  <si>
    <t>DESHSNRR1L</t>
  </si>
  <si>
    <t>DESHRM171T</t>
  </si>
  <si>
    <t>DESHVDA311</t>
  </si>
  <si>
    <t>176.2</t>
  </si>
  <si>
    <t>DESHW66A1C</t>
  </si>
  <si>
    <t>DESH3SWY1F</t>
  </si>
  <si>
    <t>DESHAM5T1Y</t>
  </si>
  <si>
    <t>68.7</t>
  </si>
  <si>
    <t>DESH3MM811</t>
  </si>
  <si>
    <t>DESHHRT71Q</t>
  </si>
  <si>
    <t>DESHY4G51C</t>
  </si>
  <si>
    <t>128.18</t>
  </si>
  <si>
    <t>DESH2DKV1P</t>
  </si>
  <si>
    <t>311.46</t>
  </si>
  <si>
    <t>DESHQ9771E</t>
  </si>
  <si>
    <t>DESHEP4V1E</t>
  </si>
  <si>
    <t>331.46</t>
  </si>
  <si>
    <t>DESHQPDN1A</t>
  </si>
  <si>
    <t>DESH36QD19</t>
  </si>
  <si>
    <t>DESHPJAN16</t>
  </si>
  <si>
    <t>275</t>
  </si>
  <si>
    <t>DESHKQ6V15</t>
  </si>
  <si>
    <t>DESHVD251Y</t>
  </si>
  <si>
    <t>231.46</t>
  </si>
  <si>
    <t>DESH4HUF1Y</t>
  </si>
  <si>
    <t>DESH2T5A16</t>
  </si>
  <si>
    <t>830</t>
  </si>
  <si>
    <t>DESH7JF41F</t>
  </si>
  <si>
    <t>DESHZZJ31S</t>
  </si>
  <si>
    <t>DESH9M811R</t>
  </si>
  <si>
    <t>DESHL9U51N</t>
  </si>
  <si>
    <t>DESHDPAR1D</t>
  </si>
  <si>
    <t>84.77</t>
  </si>
  <si>
    <t>DESH43HE1T</t>
  </si>
  <si>
    <t>DESHPUK41L</t>
  </si>
  <si>
    <t>97.2</t>
  </si>
  <si>
    <t>100.2</t>
  </si>
  <si>
    <t>DESH4DVJ14</t>
  </si>
  <si>
    <t>DESH57W714</t>
  </si>
  <si>
    <t>DESHPSQH1J</t>
  </si>
  <si>
    <t>DESHMA8G1D</t>
  </si>
  <si>
    <t>DESHB96P16</t>
  </si>
  <si>
    <t>DESHS6Q91W</t>
  </si>
  <si>
    <t>DESHHDDD1T</t>
  </si>
  <si>
    <t>123.68</t>
  </si>
  <si>
    <t>DESHRZMF1U</t>
  </si>
  <si>
    <t>44.2</t>
  </si>
  <si>
    <t>DESHDADD16</t>
  </si>
  <si>
    <t>DESHQKTD1N</t>
  </si>
  <si>
    <t>98.4</t>
  </si>
  <si>
    <t>DESHUHLR1R</t>
  </si>
  <si>
    <t>DESHGW151X</t>
  </si>
  <si>
    <t>DESH8QCW1T</t>
  </si>
  <si>
    <t>DESH7CVU1G</t>
  </si>
  <si>
    <t>IT--&gt;&gt;NL</t>
  </si>
  <si>
    <t>748</t>
  </si>
  <si>
    <t>DESHQ7X81W</t>
  </si>
  <si>
    <t>202.29</t>
  </si>
  <si>
    <t>DESH7LNA15</t>
  </si>
  <si>
    <t>DESH3SMW1V</t>
  </si>
  <si>
    <t>07.04.2018</t>
  </si>
  <si>
    <t>DESH3KSZ1L</t>
  </si>
  <si>
    <t>DESHL8S71A</t>
  </si>
  <si>
    <t>494.21</t>
  </si>
  <si>
    <t>DESHPTFU1C</t>
  </si>
  <si>
    <t>DESHFDZY19</t>
  </si>
  <si>
    <t>DESH63TE11</t>
  </si>
  <si>
    <t>DESHBH4Q1P</t>
  </si>
  <si>
    <t>DESHWJWJ1H</t>
  </si>
  <si>
    <t>501</t>
  </si>
  <si>
    <t>DESHY8K312</t>
  </si>
  <si>
    <t>DESHDS4711</t>
  </si>
  <si>
    <t>DESH4C3P18</t>
  </si>
  <si>
    <t>388.55</t>
  </si>
  <si>
    <t>478.8</t>
  </si>
  <si>
    <t>DESHU96X1G</t>
  </si>
  <si>
    <t>90.75</t>
  </si>
  <si>
    <t>DESHT69S1A</t>
  </si>
  <si>
    <t>DESH9HVW15</t>
  </si>
  <si>
    <t>495.69</t>
  </si>
  <si>
    <t>DESHHCGF1Q</t>
  </si>
  <si>
    <t>323.64</t>
  </si>
  <si>
    <t>DESHWL7414</t>
  </si>
  <si>
    <t>DESHP9621Z</t>
  </si>
  <si>
    <t>DESHGXVC1W</t>
  </si>
  <si>
    <t>343</t>
  </si>
  <si>
    <t>DESHRHDD1M</t>
  </si>
  <si>
    <t>DESHN4Y512</t>
  </si>
  <si>
    <t>DESH9LJQ1X</t>
  </si>
  <si>
    <t>97.7</t>
  </si>
  <si>
    <t>DESHPUAG14</t>
  </si>
  <si>
    <t>DESH5K4C1S</t>
  </si>
  <si>
    <t>DESHF42112</t>
  </si>
  <si>
    <t>DESH7YZT13</t>
  </si>
  <si>
    <t>DESHHPS818</t>
  </si>
  <si>
    <t>DESHF7FZ1F</t>
  </si>
  <si>
    <t>478.2</t>
  </si>
  <si>
    <t>DESHQP211B</t>
  </si>
  <si>
    <t>DESHUHEX1Z</t>
  </si>
  <si>
    <t>DESHUTKZ1M</t>
  </si>
  <si>
    <t>DESHYRFD1K</t>
  </si>
  <si>
    <t>161.2</t>
  </si>
  <si>
    <t>DESHWNM811</t>
  </si>
  <si>
    <t>392</t>
  </si>
  <si>
    <t>DESH98SJ19</t>
  </si>
  <si>
    <t>DESHJ1N214</t>
  </si>
  <si>
    <t>271.2</t>
  </si>
  <si>
    <t>DESH4JXD12</t>
  </si>
  <si>
    <t>DESH4NTG12</t>
  </si>
  <si>
    <t>DESHP4D51E</t>
  </si>
  <si>
    <t>DESH7UML1V</t>
  </si>
  <si>
    <t>DESHM61T1W</t>
  </si>
  <si>
    <t>2103</t>
  </si>
  <si>
    <t>DESH1J6K1M</t>
  </si>
  <si>
    <t>DESH9QE51C</t>
  </si>
  <si>
    <t>DESH1S1P18</t>
  </si>
  <si>
    <t>DESHJ5WA1J</t>
  </si>
  <si>
    <t>DESHBBWS1L</t>
  </si>
  <si>
    <t>DESH7KY91G</t>
  </si>
  <si>
    <t>DESHLG2M1R</t>
  </si>
  <si>
    <t>DESH623S12</t>
  </si>
  <si>
    <t>DESHJEP31F</t>
  </si>
  <si>
    <t>DESHH2XW1C</t>
  </si>
  <si>
    <t>DESHJ2BS14</t>
  </si>
  <si>
    <t>DESHBJGN1H</t>
  </si>
  <si>
    <t>DESHRKY31J</t>
  </si>
  <si>
    <t>DESHE4Z91G</t>
  </si>
  <si>
    <t>DESHNY6T1Q</t>
  </si>
  <si>
    <t>DESHEGRL12</t>
  </si>
  <si>
    <t>54.95</t>
  </si>
  <si>
    <t>DESHCTRW1N</t>
  </si>
  <si>
    <t>322</t>
  </si>
  <si>
    <t>DESHP6WK1B</t>
  </si>
  <si>
    <t>DESHQ5Q31B</t>
  </si>
  <si>
    <t>09.04.2018</t>
  </si>
  <si>
    <t>DESH292X1B</t>
  </si>
  <si>
    <t>DESHWL3619</t>
  </si>
  <si>
    <t>DESHC8JE16</t>
  </si>
  <si>
    <t>DESHGYVV1X</t>
  </si>
  <si>
    <t>163.35</t>
  </si>
  <si>
    <t>DESHJTST1P</t>
  </si>
  <si>
    <t>82.7</t>
  </si>
  <si>
    <t>DESHLGYU1W</t>
  </si>
  <si>
    <t>DESHPMPA14</t>
  </si>
  <si>
    <t>DESHVCDU1K</t>
  </si>
  <si>
    <t>325.5</t>
  </si>
  <si>
    <t>DESHGKGA15</t>
  </si>
  <si>
    <t>DESHEAKB18</t>
  </si>
  <si>
    <t>DESHARHA1B</t>
  </si>
  <si>
    <t>DESHB2ML1N</t>
  </si>
  <si>
    <t>DESHRZKY1V</t>
  </si>
  <si>
    <t>DESHNWKC19</t>
  </si>
  <si>
    <t>213.99</t>
  </si>
  <si>
    <t>DESHG5EU1P</t>
  </si>
  <si>
    <t>DESH6TH31K</t>
  </si>
  <si>
    <t>DESHKHTE1Q</t>
  </si>
  <si>
    <t>DESHAAMK1U</t>
  </si>
  <si>
    <t>DESHCKYH1A</t>
  </si>
  <si>
    <t>DESHTEYH1N</t>
  </si>
  <si>
    <t>DESHD3FJ12</t>
  </si>
  <si>
    <t>DESHFUK517</t>
  </si>
  <si>
    <t>DESHULPQ12</t>
  </si>
  <si>
    <t>DESHFTHD11</t>
  </si>
  <si>
    <t>DESHPH5R1G</t>
  </si>
  <si>
    <t>DESHVYKR14</t>
  </si>
  <si>
    <t>DESH7B761P</t>
  </si>
  <si>
    <t>DESHBRLX1G</t>
  </si>
  <si>
    <t>DESH2F3R14</t>
  </si>
  <si>
    <t>DESHJHQ51M</t>
  </si>
  <si>
    <t>1066.67</t>
  </si>
  <si>
    <t>DESHU5RB13</t>
  </si>
  <si>
    <t>DESHRH6Q15</t>
  </si>
  <si>
    <t>1220.16</t>
  </si>
  <si>
    <t>DESHA2KR1Y</t>
  </si>
  <si>
    <t>DESHCWLH17</t>
  </si>
  <si>
    <t>DESH3GX41V</t>
  </si>
  <si>
    <t>DESHDK4J16</t>
  </si>
  <si>
    <t>DESH519V15</t>
  </si>
  <si>
    <t>DESHNZXM19</t>
  </si>
  <si>
    <t>DESHK71J1B</t>
  </si>
  <si>
    <t>DESHCG2N1L</t>
  </si>
  <si>
    <t>DESHTXD21E</t>
  </si>
  <si>
    <t>DESHB2SS1V</t>
  </si>
  <si>
    <t>710</t>
  </si>
  <si>
    <t>DESH4Z561X</t>
  </si>
  <si>
    <t>DESH865T1V</t>
  </si>
  <si>
    <t>DESH6VN61B</t>
  </si>
  <si>
    <t>DESH4TCF1J</t>
  </si>
  <si>
    <t>DESHKD391J</t>
  </si>
  <si>
    <t>588</t>
  </si>
  <si>
    <t>DESH89P71N</t>
  </si>
  <si>
    <t>DESH6YTR1Z</t>
  </si>
  <si>
    <t>48.36</t>
  </si>
  <si>
    <t>DESHUQNP1U</t>
  </si>
  <si>
    <t>DESHL12B1F</t>
  </si>
  <si>
    <t>DESH5S1H1U</t>
  </si>
  <si>
    <t>DESHDWQT1P</t>
  </si>
  <si>
    <t>DESHE46N15</t>
  </si>
  <si>
    <t>DESH8NLC1Z</t>
  </si>
  <si>
    <t>582</t>
  </si>
  <si>
    <t>DESHV8J915</t>
  </si>
  <si>
    <t>DESHUXCV1K</t>
  </si>
  <si>
    <t>1098</t>
  </si>
  <si>
    <t>1021</t>
  </si>
  <si>
    <t>1026</t>
  </si>
  <si>
    <t>DESHGKUA16</t>
  </si>
  <si>
    <t>52.38</t>
  </si>
  <si>
    <t>DESHSFEH13</t>
  </si>
  <si>
    <t>DESHHBPA1G</t>
  </si>
  <si>
    <t>DESHP23K1V</t>
  </si>
  <si>
    <t>DESHMCRF1Z</t>
  </si>
  <si>
    <t>DESH669912</t>
  </si>
  <si>
    <t>DESHTX6Q1P</t>
  </si>
  <si>
    <t>DESHFXR11N</t>
  </si>
  <si>
    <t>DESHM2Y915</t>
  </si>
  <si>
    <t>DESHLGF512</t>
  </si>
  <si>
    <t>DESH5TRZ1Y</t>
  </si>
  <si>
    <t>DESHXDNB1M</t>
  </si>
  <si>
    <t>DESHZC6J1N</t>
  </si>
  <si>
    <t>DESHWWS91X</t>
  </si>
  <si>
    <t>80.96</t>
  </si>
  <si>
    <t>DESHKCYC1U</t>
  </si>
  <si>
    <t>DESH4VF11S</t>
  </si>
  <si>
    <t>DESHSGLS1J</t>
  </si>
  <si>
    <t>95.68</t>
  </si>
  <si>
    <t>DESHPSDN1G</t>
  </si>
  <si>
    <t>DESHUYK51Y</t>
  </si>
  <si>
    <t>DESHS6XG1P</t>
  </si>
  <si>
    <t>151.5</t>
  </si>
  <si>
    <t>DESHZXMV1H</t>
  </si>
  <si>
    <t>87.1</t>
  </si>
  <si>
    <t>50.3</t>
  </si>
  <si>
    <t>DESH2DRV1P</t>
  </si>
  <si>
    <t>DESH9JE31Q</t>
  </si>
  <si>
    <t>DESHQFB11N</t>
  </si>
  <si>
    <t>206.15</t>
  </si>
  <si>
    <t>DESHJPEN13</t>
  </si>
  <si>
    <t>DESHA5TB13</t>
  </si>
  <si>
    <t>DESHJRCP1P</t>
  </si>
  <si>
    <t>104.7</t>
  </si>
  <si>
    <t>DESHU1S916</t>
  </si>
  <si>
    <t>DESHKAJ614</t>
  </si>
  <si>
    <t>DESH2CY81S</t>
  </si>
  <si>
    <t>DESHSV2X1X</t>
  </si>
  <si>
    <t>DESHX61N12</t>
  </si>
  <si>
    <t>146.5</t>
  </si>
  <si>
    <t>DESHU45H1D</t>
  </si>
  <si>
    <t>DESH7QCF1L</t>
  </si>
  <si>
    <t>67.1</t>
  </si>
  <si>
    <t>DESHB1EK1Q</t>
  </si>
  <si>
    <t>232.99</t>
  </si>
  <si>
    <t>DESH9QZJ1D</t>
  </si>
  <si>
    <t>DESH3DJ21A</t>
  </si>
  <si>
    <t>DESHWHTR1Z</t>
  </si>
  <si>
    <t>DESH5RCM1M</t>
  </si>
  <si>
    <t>132.06</t>
  </si>
  <si>
    <t>DESH7PAJ1H</t>
  </si>
  <si>
    <t>DESHMW9D1P</t>
  </si>
  <si>
    <t>DESHX51E1E</t>
  </si>
  <si>
    <t>DESHHMC213</t>
  </si>
  <si>
    <t>DESH1H4G1S</t>
  </si>
  <si>
    <t>DESHEXKL18</t>
  </si>
  <si>
    <t>DESHRE3M17</t>
  </si>
  <si>
    <t>DESH72TU1A</t>
  </si>
  <si>
    <t>DESHEG7X1V</t>
  </si>
  <si>
    <t>DESH5EX81Y</t>
  </si>
  <si>
    <t>DESHF6MC15</t>
  </si>
  <si>
    <t>DESHZADY19</t>
  </si>
  <si>
    <t>DESHPPPN18</t>
  </si>
  <si>
    <t>DESHDA321M</t>
  </si>
  <si>
    <t>DESHZMGV16</t>
  </si>
  <si>
    <t>DESHHVVB1K</t>
  </si>
  <si>
    <t>DESH24EW1T</t>
  </si>
  <si>
    <t>244.58</t>
  </si>
  <si>
    <t>255.08</t>
  </si>
  <si>
    <t>DESH1SJH1M</t>
  </si>
  <si>
    <t>DESHURCJ1M</t>
  </si>
  <si>
    <t>DESHNRXD1U</t>
  </si>
  <si>
    <t>DESHM5G31X</t>
  </si>
  <si>
    <t>DESHX4W21Y</t>
  </si>
  <si>
    <t>DESH822Z1Y</t>
  </si>
  <si>
    <t>DESHLPFZ1Y</t>
  </si>
  <si>
    <t>DESH7DMB1P</t>
  </si>
  <si>
    <t>802</t>
  </si>
  <si>
    <t>DESHQ9KX1P</t>
  </si>
  <si>
    <t>DESH4NVW1U</t>
  </si>
  <si>
    <t>DESH5HKD15</t>
  </si>
  <si>
    <t>DESH5ZQ11X</t>
  </si>
  <si>
    <t>180.49</t>
  </si>
  <si>
    <t>DESHLJSD1U</t>
  </si>
  <si>
    <t>DESH46111B</t>
  </si>
  <si>
    <t>DESH9VT11N</t>
  </si>
  <si>
    <t>DESHQ8T71S</t>
  </si>
  <si>
    <t>DE--&gt;&gt;PT</t>
  </si>
  <si>
    <t>162.3</t>
  </si>
  <si>
    <t>164.8</t>
  </si>
  <si>
    <t>DESHKWPC13</t>
  </si>
  <si>
    <t>DESHR8S81M</t>
  </si>
  <si>
    <t>DESH376Z1H</t>
  </si>
  <si>
    <t>DESHXD191K</t>
  </si>
  <si>
    <t>DESHKPXU14</t>
  </si>
  <si>
    <t>DESHGWUT1M</t>
  </si>
  <si>
    <t>DESHXWBG1U</t>
  </si>
  <si>
    <t>DESHNC9P1Q</t>
  </si>
  <si>
    <t>563</t>
  </si>
  <si>
    <t>DESHP5WQ13</t>
  </si>
  <si>
    <t>DESHD7XW14</t>
  </si>
  <si>
    <t>DESH5TW51Y</t>
  </si>
  <si>
    <t>168.99</t>
  </si>
  <si>
    <t>159.99</t>
  </si>
  <si>
    <t>DESH517F1W</t>
  </si>
  <si>
    <t>59.95</t>
  </si>
  <si>
    <t>DESHQAWD1Z</t>
  </si>
  <si>
    <t>DESHLSEW1H</t>
  </si>
  <si>
    <t>DESHLXRD1X</t>
  </si>
  <si>
    <t>DESH6V6B1E</t>
  </si>
  <si>
    <t>DESHHQEA14</t>
  </si>
  <si>
    <t>DESH46GB1F</t>
  </si>
  <si>
    <t>74.4</t>
  </si>
  <si>
    <t>DESH5URZ1K</t>
  </si>
  <si>
    <t>DESH7ZMD1X</t>
  </si>
  <si>
    <t>DESHYS4H1Q</t>
  </si>
  <si>
    <t>DESHU3TW11</t>
  </si>
  <si>
    <t>463.5</t>
  </si>
  <si>
    <t>DESHWHJ41A</t>
  </si>
  <si>
    <t>DESHRHLD1V</t>
  </si>
  <si>
    <t>159.75</t>
  </si>
  <si>
    <t>DESHY2UP1D</t>
  </si>
  <si>
    <t>40.2</t>
  </si>
  <si>
    <t>DESHLPQX1S</t>
  </si>
  <si>
    <t>DESH5NDM1E</t>
  </si>
  <si>
    <t>DESHXCS71Z</t>
  </si>
  <si>
    <t>DESH1NVB1L</t>
  </si>
  <si>
    <t>211.59</t>
  </si>
  <si>
    <t>283.89</t>
  </si>
  <si>
    <t>DESHWFCL14</t>
  </si>
  <si>
    <t>DESHVJMW1Z</t>
  </si>
  <si>
    <t>DESHCJGX18</t>
  </si>
  <si>
    <t>DESHV1LR1L</t>
  </si>
  <si>
    <t>36</t>
  </si>
  <si>
    <t>DESH7MX11R</t>
  </si>
  <si>
    <t>DESHM3ZB18</t>
  </si>
  <si>
    <t>DESHL28915</t>
  </si>
  <si>
    <t>DESHJUWQ15</t>
  </si>
  <si>
    <t>208.59</t>
  </si>
  <si>
    <t>DESHJ5PV1Q</t>
  </si>
  <si>
    <t>DESHCK7X12</t>
  </si>
  <si>
    <t>DESH5AJH18</t>
  </si>
  <si>
    <t>DESHR3MN1T</t>
  </si>
  <si>
    <t>DESH86K61G</t>
  </si>
  <si>
    <t>DESH14M117</t>
  </si>
  <si>
    <t>DESH82B31J</t>
  </si>
  <si>
    <t>DESHJVAF15</t>
  </si>
  <si>
    <t>DESHQF7B1X</t>
  </si>
  <si>
    <t>157.45</t>
  </si>
  <si>
    <t>DESH5J7M1V</t>
  </si>
  <si>
    <t>40.7</t>
  </si>
  <si>
    <t>DESH22JM1S</t>
  </si>
  <si>
    <t>1545.21</t>
  </si>
  <si>
    <t>1540</t>
  </si>
  <si>
    <t>DESHUGJQ1F</t>
  </si>
  <si>
    <t>DESHL4JK1N</t>
  </si>
  <si>
    <t>DESH9CDT11</t>
  </si>
  <si>
    <t>DESHJKT11P</t>
  </si>
  <si>
    <t>DESHWW7T1X</t>
  </si>
  <si>
    <t>DESHRNPT1A</t>
  </si>
  <si>
    <t>DESHJ5CE14</t>
  </si>
  <si>
    <t>84.2</t>
  </si>
  <si>
    <t>115.08</t>
  </si>
  <si>
    <t>DESHVGS81Q</t>
  </si>
  <si>
    <t>298.53</t>
  </si>
  <si>
    <t>DESHHFLH1Q</t>
  </si>
  <si>
    <t>DESHKZJM16</t>
  </si>
  <si>
    <t>DESHJXB41J</t>
  </si>
  <si>
    <t>DESHEBRK15</t>
  </si>
  <si>
    <t>DESHQ68U1S</t>
  </si>
  <si>
    <t>DESH3RSZ1Q</t>
  </si>
  <si>
    <t>661</t>
  </si>
  <si>
    <t>DESHXFSK15</t>
  </si>
  <si>
    <t>DESHUX4S1J</t>
  </si>
  <si>
    <t>DESHMUNT1X</t>
  </si>
  <si>
    <t>DESHBNQF1T</t>
  </si>
  <si>
    <t>DESHKJ7Z1Y</t>
  </si>
  <si>
    <t>DESHJ1WQ12</t>
  </si>
  <si>
    <t>DESHLZZB18</t>
  </si>
  <si>
    <t>DESHWSQ913</t>
  </si>
  <si>
    <t>DESHW6P71S</t>
  </si>
  <si>
    <t>DESHDU2H1N</t>
  </si>
  <si>
    <t>548</t>
  </si>
  <si>
    <t>DESHU8GX1E</t>
  </si>
  <si>
    <t>DESHRVL51X</t>
  </si>
  <si>
    <t>DESHQGDN1Z</t>
  </si>
  <si>
    <t>DESH31YF1K</t>
  </si>
  <si>
    <t>DESH2FHQ1H</t>
  </si>
  <si>
    <t>DESH7SKA1F</t>
  </si>
  <si>
    <t>143.6</t>
  </si>
  <si>
    <t>DESHXK4R1S</t>
  </si>
  <si>
    <t>DESHBHG813</t>
  </si>
  <si>
    <t>381.3</t>
  </si>
  <si>
    <t>DESH9N2Z1D</t>
  </si>
  <si>
    <t>DESH2R8P12</t>
  </si>
  <si>
    <t>DESHNFW31L</t>
  </si>
  <si>
    <t>DESHRCD512</t>
  </si>
  <si>
    <t>DESHM2WD1R</t>
  </si>
  <si>
    <t>DESH2NKB1T</t>
  </si>
  <si>
    <t>DESHPZ261A</t>
  </si>
  <si>
    <t>DESHWQ491R</t>
  </si>
  <si>
    <t>418.2</t>
  </si>
  <si>
    <t>DESHZSJH19</t>
  </si>
  <si>
    <t>DESH6LYT14</t>
  </si>
  <si>
    <t>DESHYY5T15</t>
  </si>
  <si>
    <t>DESHW1QG1S</t>
  </si>
  <si>
    <t>DESHNYQ813</t>
  </si>
  <si>
    <t>DESHVED81Z</t>
  </si>
  <si>
    <t>DESHG1H113</t>
  </si>
  <si>
    <t>DESHM47X1M</t>
  </si>
  <si>
    <t>DESHTYBM1N</t>
  </si>
  <si>
    <t>DESHA98N1A</t>
  </si>
  <si>
    <t>213.9</t>
  </si>
  <si>
    <t>DESHGY781R</t>
  </si>
  <si>
    <t>61.4</t>
  </si>
  <si>
    <t>DESHDU8P1K</t>
  </si>
  <si>
    <t>374.3</t>
  </si>
  <si>
    <t>DESH3JE21K</t>
  </si>
  <si>
    <t>DESHZV9J1M</t>
  </si>
  <si>
    <t>DESHF82Z1R</t>
  </si>
  <si>
    <t>DESH5BGG1Q</t>
  </si>
  <si>
    <t>DESH7K8T1G</t>
  </si>
  <si>
    <t>397.12</t>
  </si>
  <si>
    <t>DESHV9X31T</t>
  </si>
  <si>
    <t>240.29</t>
  </si>
  <si>
    <t>243.29</t>
  </si>
  <si>
    <t>DESHKU6L1C</t>
  </si>
  <si>
    <t>DESHTZQH1K</t>
  </si>
  <si>
    <t>DESH3UKW1B</t>
  </si>
  <si>
    <t>DESHG4DM17</t>
  </si>
  <si>
    <t>16.04.2018</t>
  </si>
  <si>
    <t>DESH7U1T1H</t>
  </si>
  <si>
    <t>DESHQ1RL16</t>
  </si>
  <si>
    <t>DESHBCY112</t>
  </si>
  <si>
    <t>DESHYRLS1Z</t>
  </si>
  <si>
    <t>85.36</t>
  </si>
  <si>
    <t>64.68</t>
  </si>
  <si>
    <t>150.92</t>
  </si>
  <si>
    <t>DESHJF1M1M</t>
  </si>
  <si>
    <t>DESHMKKP1S</t>
  </si>
  <si>
    <t>DESH6LRB1M</t>
  </si>
  <si>
    <t>157.65</t>
  </si>
  <si>
    <t>DESHRZKD1P</t>
  </si>
  <si>
    <t>1757.64</t>
  </si>
  <si>
    <t>DESH2FC61W</t>
  </si>
  <si>
    <t>DESHPQA912</t>
  </si>
  <si>
    <t>138.9</t>
  </si>
  <si>
    <t>DESH33NU1F</t>
  </si>
  <si>
    <t>DESH8DH41Z</t>
  </si>
  <si>
    <t>DESHQ6S715</t>
  </si>
  <si>
    <t>DESH93BD1F</t>
  </si>
  <si>
    <t>269.39</t>
  </si>
  <si>
    <t>293.89</t>
  </si>
  <si>
    <t>DESH82WH1T</t>
  </si>
  <si>
    <t>647</t>
  </si>
  <si>
    <t>DESHH1VX1P</t>
  </si>
  <si>
    <t>DESHA3P81H</t>
  </si>
  <si>
    <t>318.16</t>
  </si>
  <si>
    <t>DESH1RHV1K</t>
  </si>
  <si>
    <t>DESHALRX14</t>
  </si>
  <si>
    <t>DESH7CXP1K</t>
  </si>
  <si>
    <t>DESHEKLW1X</t>
  </si>
  <si>
    <t>865</t>
  </si>
  <si>
    <t>DESH62J618</t>
  </si>
  <si>
    <t>DESHMGV31J</t>
  </si>
  <si>
    <t>422.92</t>
  </si>
  <si>
    <t>DESHCCM31M</t>
  </si>
  <si>
    <t>DESHRQAK11</t>
  </si>
  <si>
    <t>DESH9N8T12</t>
  </si>
  <si>
    <t>DESHY74R1L</t>
  </si>
  <si>
    <t>DESH4EHL18</t>
  </si>
  <si>
    <t>1427</t>
  </si>
  <si>
    <t>1370</t>
  </si>
  <si>
    <t>DESHLV351G</t>
  </si>
  <si>
    <t>DESH1U5V1A</t>
  </si>
  <si>
    <t>351.54</t>
  </si>
  <si>
    <t>DESHEAGR1L</t>
  </si>
  <si>
    <t>DESHKJNH1A</t>
  </si>
  <si>
    <t>DESHNPNA1A</t>
  </si>
  <si>
    <t>DESHFG3S1L</t>
  </si>
  <si>
    <t>DESH1Y9G1Q</t>
  </si>
  <si>
    <t>DESHRCXP12</t>
  </si>
  <si>
    <t>82.5</t>
  </si>
  <si>
    <t>DESH8MC21N</t>
  </si>
  <si>
    <t>DESH9JFS17</t>
  </si>
  <si>
    <t>DESHRV8E1G</t>
  </si>
  <si>
    <t>DESHGHLA1Q</t>
  </si>
  <si>
    <t>DESHHAY51Q</t>
  </si>
  <si>
    <t>DESHTPVA15</t>
  </si>
  <si>
    <t>DESH1C9B1Q</t>
  </si>
  <si>
    <t>963</t>
  </si>
  <si>
    <t>896</t>
  </si>
  <si>
    <t>894</t>
  </si>
  <si>
    <t>DESHRP9H1M</t>
  </si>
  <si>
    <t>DESHKP6E1M</t>
  </si>
  <si>
    <t>DESHQFZS1E</t>
  </si>
  <si>
    <t>94.1</t>
  </si>
  <si>
    <t>DESHF9LV1R</t>
  </si>
  <si>
    <t>DESHN2291D</t>
  </si>
  <si>
    <t>DESHBP4P1A</t>
  </si>
  <si>
    <t>70.3</t>
  </si>
  <si>
    <t>DESHRA4Z1G</t>
  </si>
  <si>
    <t>564</t>
  </si>
  <si>
    <t>DESH4AVH1V</t>
  </si>
  <si>
    <t>DESHBJQN17</t>
  </si>
  <si>
    <t>DESHJJLW1R</t>
  </si>
  <si>
    <t>DESH7LPH19</t>
  </si>
  <si>
    <t>DESH96RJ1W</t>
  </si>
  <si>
    <t>DESH1DFV1W</t>
  </si>
  <si>
    <t>DESHEHRB1P</t>
  </si>
  <si>
    <t>DESHZR711H</t>
  </si>
  <si>
    <t>DESHX11D1X</t>
  </si>
  <si>
    <t>DESHXSLB1S</t>
  </si>
  <si>
    <t>773</t>
  </si>
  <si>
    <t>DESHXL8G12</t>
  </si>
  <si>
    <t>DESHR44612</t>
  </si>
  <si>
    <t>199.32</t>
  </si>
  <si>
    <t>DESHEBBZ1T</t>
  </si>
  <si>
    <t>DESHMVZB1T</t>
  </si>
  <si>
    <t>191.2</t>
  </si>
  <si>
    <t>193.7</t>
  </si>
  <si>
    <t>DESHZKJC14</t>
  </si>
  <si>
    <t>DESH95J61B</t>
  </si>
  <si>
    <t>DESH6JK91R</t>
  </si>
  <si>
    <t>DESHJ6JK1L</t>
  </si>
  <si>
    <t>DESHCDKW1Q</t>
  </si>
  <si>
    <t>288.6</t>
  </si>
  <si>
    <t>DESHSVA41V</t>
  </si>
  <si>
    <t>DESHNBS91E</t>
  </si>
  <si>
    <t>DESHN2GC1K</t>
  </si>
  <si>
    <t>DESH4WHF1R</t>
  </si>
  <si>
    <t>979</t>
  </si>
  <si>
    <t>DESHPXZU19</t>
  </si>
  <si>
    <t>73.1</t>
  </si>
  <si>
    <t>DESHLGUE1C</t>
  </si>
  <si>
    <t>DESHDTE11D</t>
  </si>
  <si>
    <t>DESHVAZ816</t>
  </si>
  <si>
    <t>665</t>
  </si>
  <si>
    <t>DESHL6TN1Z</t>
  </si>
  <si>
    <t>DESHSRN11X</t>
  </si>
  <si>
    <t>DESH21DB1R</t>
  </si>
  <si>
    <t>20.33</t>
  </si>
  <si>
    <t>DESHZGET1M</t>
  </si>
  <si>
    <t>DESHUE5T1P</t>
  </si>
  <si>
    <t>DESHY5CH1W</t>
  </si>
  <si>
    <t>320.1</t>
  </si>
  <si>
    <t>DESHX4UH1L</t>
  </si>
  <si>
    <t>264.19</t>
  </si>
  <si>
    <t>DESH8JVS13</t>
  </si>
  <si>
    <t>DESHY1VW1W</t>
  </si>
  <si>
    <t>-275</t>
  </si>
  <si>
    <t>DESHNF1712</t>
  </si>
  <si>
    <t>143.33</t>
  </si>
  <si>
    <t>DESHNG9318</t>
  </si>
  <si>
    <t>DESHQWVB1W</t>
  </si>
  <si>
    <t>DESHTT691N</t>
  </si>
  <si>
    <t>DESHPG3R19</t>
  </si>
  <si>
    <t>DESH4XL91R</t>
  </si>
  <si>
    <t>DESH4SYP1P</t>
  </si>
  <si>
    <t>DESH1R281Z</t>
  </si>
  <si>
    <t>DESHU46J14</t>
  </si>
  <si>
    <t>DESH2RSM1H</t>
  </si>
  <si>
    <t>503</t>
  </si>
  <si>
    <t>DESH2SZ81E</t>
  </si>
  <si>
    <t>DESHPAK81E</t>
  </si>
  <si>
    <t>DESHSBDL1K</t>
  </si>
  <si>
    <t>DESHCW1W1Z</t>
  </si>
  <si>
    <t>223.2</t>
  </si>
  <si>
    <t>DESHVN6B1F</t>
  </si>
  <si>
    <t>266.2</t>
  </si>
  <si>
    <t>279.2</t>
  </si>
  <si>
    <t>DESHSGS61N</t>
  </si>
  <si>
    <t>DESH9GXM1D</t>
  </si>
  <si>
    <t>673</t>
  </si>
  <si>
    <t>626</t>
  </si>
  <si>
    <t>DESH3LTJ19</t>
  </si>
  <si>
    <t>DESHYMKW1Y</t>
  </si>
  <si>
    <t>DESHPKRM16</t>
  </si>
  <si>
    <t>DESHY8YX1Z</t>
  </si>
  <si>
    <t>DESH59EC1X</t>
  </si>
  <si>
    <t>198.35</t>
  </si>
  <si>
    <t>DESHPQK61V</t>
  </si>
  <si>
    <t>48.93</t>
  </si>
  <si>
    <t>DESHNWNF1F</t>
  </si>
  <si>
    <t>DESHL7621L</t>
  </si>
  <si>
    <t>DESHCM131H</t>
  </si>
  <si>
    <t>DESH2AFB1W</t>
  </si>
  <si>
    <t>DESHDMAF1H</t>
  </si>
  <si>
    <t>DESHFSZ71D</t>
  </si>
  <si>
    <t>DESHBZTD11</t>
  </si>
  <si>
    <t>DESHXSCU1Y</t>
  </si>
  <si>
    <t>DESHZ5ZY1M</t>
  </si>
  <si>
    <t>DESH36BP1N</t>
  </si>
  <si>
    <t>DESHTYBU1A</t>
  </si>
  <si>
    <t>DESH1B961G</t>
  </si>
  <si>
    <t>DESHSLXS1P</t>
  </si>
  <si>
    <t>DESHZ46W12</t>
  </si>
  <si>
    <t>DESHYD6W1U</t>
  </si>
  <si>
    <t>DESH3DM51P</t>
  </si>
  <si>
    <t>146.15</t>
  </si>
  <si>
    <t>DESH2AYZ1G</t>
  </si>
  <si>
    <t>DESHDDJD1L</t>
  </si>
  <si>
    <t>DESHHATG19</t>
  </si>
  <si>
    <t>12.04.2018</t>
  </si>
  <si>
    <t>293.91</t>
  </si>
  <si>
    <t>296.91</t>
  </si>
  <si>
    <t>DESHQ9CU1J</t>
  </si>
  <si>
    <t>DESH6TZT1K</t>
  </si>
  <si>
    <t>DESHLA5117</t>
  </si>
  <si>
    <t>464.5</t>
  </si>
  <si>
    <t>DESHUUU71U</t>
  </si>
  <si>
    <t>DESHLZY71W</t>
  </si>
  <si>
    <t>227.05</t>
  </si>
  <si>
    <t>DESHDGP71N</t>
  </si>
  <si>
    <t>DESHP7QD1F</t>
  </si>
  <si>
    <t>887</t>
  </si>
  <si>
    <t>DESH7MB411</t>
  </si>
  <si>
    <t>288.39</t>
  </si>
  <si>
    <t>DESH1A3V1H</t>
  </si>
  <si>
    <t>DESHQCD41G</t>
  </si>
  <si>
    <t>DESH69LL1T</t>
  </si>
  <si>
    <t>DESH9XAR1C</t>
  </si>
  <si>
    <t>146.6</t>
  </si>
  <si>
    <t>DESHG9WP1C</t>
  </si>
  <si>
    <t>103.6</t>
  </si>
  <si>
    <t>DESH3SG21G</t>
  </si>
  <si>
    <t>DK--&gt;&gt;DE</t>
  </si>
  <si>
    <t>DESH7ZAL19</t>
  </si>
  <si>
    <t>DESHC1Y91C</t>
  </si>
  <si>
    <t>DESHD8VB1C</t>
  </si>
  <si>
    <t>DESHVZRF14</t>
  </si>
  <si>
    <t>DESHJLEM1G</t>
  </si>
  <si>
    <t>DESHFN2B1W</t>
  </si>
  <si>
    <t>DESHT1RR1T</t>
  </si>
  <si>
    <t>DESHK2JL1U</t>
  </si>
  <si>
    <t>DESHM2FA14</t>
  </si>
  <si>
    <t>DESHSGMR1P</t>
  </si>
  <si>
    <t>DESHHND717</t>
  </si>
  <si>
    <t>DESHNX3X1R</t>
  </si>
  <si>
    <t>107.2</t>
  </si>
  <si>
    <t>140.8</t>
  </si>
  <si>
    <t>DESHT62K1Y</t>
  </si>
  <si>
    <t>DESHLF9918</t>
  </si>
  <si>
    <t>DESHYVL81H</t>
  </si>
  <si>
    <t>DESHTR7T1G</t>
  </si>
  <si>
    <t>99.3</t>
  </si>
  <si>
    <t>DESHZQF613</t>
  </si>
  <si>
    <t>DESHNUJW13</t>
  </si>
  <si>
    <t>DESHMSFL11</t>
  </si>
  <si>
    <t>DESHX2811Y</t>
  </si>
  <si>
    <t>DESHALYY1D</t>
  </si>
  <si>
    <t>DESHT6QF1T</t>
  </si>
  <si>
    <t>112.48</t>
  </si>
  <si>
    <t>DESH2C2K1L</t>
  </si>
  <si>
    <t>DESHPP7T1K</t>
  </si>
  <si>
    <t>DESHBLZV1Y</t>
  </si>
  <si>
    <t>DESHFK681C</t>
  </si>
  <si>
    <t>DESHNXVL1Q</t>
  </si>
  <si>
    <t>DESH53HN1L</t>
  </si>
  <si>
    <t>DESHNSHU1S</t>
  </si>
  <si>
    <t>DESH7EKR1F</t>
  </si>
  <si>
    <t>45.8</t>
  </si>
  <si>
    <t>DESHQSVN1X</t>
  </si>
  <si>
    <t>262.2</t>
  </si>
  <si>
    <t>DESHTXJJ17</t>
  </si>
  <si>
    <t>DESHN5WN15</t>
  </si>
  <si>
    <t>151.1</t>
  </si>
  <si>
    <t>DESHM5791E</t>
  </si>
  <si>
    <t>982</t>
  </si>
  <si>
    <t>DESHGMZL1U</t>
  </si>
  <si>
    <t>DESHKY9J1B</t>
  </si>
  <si>
    <t>DESHG8DZ17</t>
  </si>
  <si>
    <t>1334</t>
  </si>
  <si>
    <t>1170</t>
  </si>
  <si>
    <t>DESH1UEK1F</t>
  </si>
  <si>
    <t>DESHF9C91P</t>
  </si>
  <si>
    <t>DESH51B11Q</t>
  </si>
  <si>
    <t>1260</t>
  </si>
  <si>
    <t>DESHXHN81Y</t>
  </si>
  <si>
    <t>DESHJ1K31B</t>
  </si>
  <si>
    <t>DESH4NF81R</t>
  </si>
  <si>
    <t>DESHVTPH1N</t>
  </si>
  <si>
    <t>DESHZWPY17</t>
  </si>
  <si>
    <t>DESHXDA31G</t>
  </si>
  <si>
    <t>51.75</t>
  </si>
  <si>
    <t>DESHY8Q51M</t>
  </si>
  <si>
    <t>DESH52GM1V</t>
  </si>
  <si>
    <t>287.5</t>
  </si>
  <si>
    <t>DESHZFAY1G</t>
  </si>
  <si>
    <t>DESHRFNA16</t>
  </si>
  <si>
    <t>DESHZ2H81V</t>
  </si>
  <si>
    <t>238.08</t>
  </si>
  <si>
    <t>DESHPUQL1T</t>
  </si>
  <si>
    <t>DESHB5LH1Z</t>
  </si>
  <si>
    <t>DESHNU2Q1U</t>
  </si>
  <si>
    <t>DESH3PLY1S</t>
  </si>
  <si>
    <t>DESHKC4312</t>
  </si>
  <si>
    <t>DESHGULN1S</t>
  </si>
  <si>
    <t>126.4</t>
  </si>
  <si>
    <t>DESH2V1116</t>
  </si>
  <si>
    <t>DESHKJX719</t>
  </si>
  <si>
    <t>DESH9W851Y</t>
  </si>
  <si>
    <t>DESHK5YA1E</t>
  </si>
  <si>
    <t>DESHWL7J1Q</t>
  </si>
  <si>
    <t>798</t>
  </si>
  <si>
    <t>DESHW6XT11</t>
  </si>
  <si>
    <t>DESHXUEA1Z</t>
  </si>
  <si>
    <t>142.37</t>
  </si>
  <si>
    <t>DESHK6VX1A</t>
  </si>
  <si>
    <t>DESHW9QR18</t>
  </si>
  <si>
    <t>DESHE2TC1P</t>
  </si>
  <si>
    <t>DESHRMLK17</t>
  </si>
  <si>
    <t>DESHLVDZ12</t>
  </si>
  <si>
    <t>DESHSEGH1Q</t>
  </si>
  <si>
    <t>DESHJFRU1B</t>
  </si>
  <si>
    <t>DESHVPFX1F</t>
  </si>
  <si>
    <t>DESHERMJ1K</t>
  </si>
  <si>
    <t>DESH71QV17</t>
  </si>
  <si>
    <t>DESH1EC71G</t>
  </si>
  <si>
    <t>DESH8SM11F</t>
  </si>
  <si>
    <t>DESH5GY31Z</t>
  </si>
  <si>
    <t>DESHWPRY1K</t>
  </si>
  <si>
    <t>134.1</t>
  </si>
  <si>
    <t>DESHALYB1G</t>
  </si>
  <si>
    <t>DESHPTB91B</t>
  </si>
  <si>
    <t>DESHSGLQ1J</t>
  </si>
  <si>
    <t>DESH921218</t>
  </si>
  <si>
    <t>1610.2</t>
  </si>
  <si>
    <t>DESHU9CM1W</t>
  </si>
  <si>
    <t>DESHGXGM1Y</t>
  </si>
  <si>
    <t>96.3</t>
  </si>
  <si>
    <t>DESHHPXB12</t>
  </si>
  <si>
    <t>DESHJQVF1J</t>
  </si>
  <si>
    <t>DESHHX1V1U</t>
  </si>
  <si>
    <t>DESH2A2Y1W</t>
  </si>
  <si>
    <t>323.95</t>
  </si>
  <si>
    <t>DESH57JB1E</t>
  </si>
  <si>
    <t>92.3</t>
  </si>
  <si>
    <t>DESHVALA1P</t>
  </si>
  <si>
    <t>301.32</t>
  </si>
  <si>
    <t>DESHYZTV15</t>
  </si>
  <si>
    <t>314.4</t>
  </si>
  <si>
    <t>DESHDEN91W</t>
  </si>
  <si>
    <t>DESHL8CX1X</t>
  </si>
  <si>
    <t>806</t>
  </si>
  <si>
    <t>DESHKBRB1K</t>
  </si>
  <si>
    <t>DESHLPLU16</t>
  </si>
  <si>
    <t>DESHDVWB1S</t>
  </si>
  <si>
    <t>DESHRJ5W13</t>
  </si>
  <si>
    <t>DESHET2V1P</t>
  </si>
  <si>
    <t>DESHNJ8F1X</t>
  </si>
  <si>
    <t>DESH4W8Y1P</t>
  </si>
  <si>
    <t>DESHRF7V1N</t>
  </si>
  <si>
    <t>DESH7T2B1V</t>
  </si>
  <si>
    <t>581</t>
  </si>
  <si>
    <t>DESHM6BQ1H</t>
  </si>
  <si>
    <t>DESHAXFW12</t>
  </si>
  <si>
    <t>62.7</t>
  </si>
  <si>
    <t>DESHX4WF1P</t>
  </si>
  <si>
    <t>42.9</t>
  </si>
  <si>
    <t>DESHRP1W1Z</t>
  </si>
  <si>
    <t>DESH7XS715</t>
  </si>
  <si>
    <t>DESH4CRD1P</t>
  </si>
  <si>
    <t>DESHYHNF14</t>
  </si>
  <si>
    <t>DESHEUAK1H</t>
  </si>
  <si>
    <t>DESHJHND1K</t>
  </si>
  <si>
    <t>DESH3W7L1D</t>
  </si>
  <si>
    <t>DESHKGDE1Q</t>
  </si>
  <si>
    <t>164.39</t>
  </si>
  <si>
    <t>DESHET7N1W</t>
  </si>
  <si>
    <t>DESHQ98P18</t>
  </si>
  <si>
    <t>DESHF2V91J</t>
  </si>
  <si>
    <t>DESHSE271J</t>
  </si>
  <si>
    <t>DESH3EY716</t>
  </si>
  <si>
    <t>DESHK5QR1S</t>
  </si>
  <si>
    <t>DESH92W61G</t>
  </si>
  <si>
    <t>DESHFDP114</t>
  </si>
  <si>
    <t>DESHXWR21Q</t>
  </si>
  <si>
    <t>DESH46LF17</t>
  </si>
  <si>
    <t>DESH3PDD1M</t>
  </si>
  <si>
    <t>DESHA3HG1F</t>
  </si>
  <si>
    <t>DESHFMMC1V</t>
  </si>
  <si>
    <t>DESHP7641Y</t>
  </si>
  <si>
    <t>DESHJWLJ16</t>
  </si>
  <si>
    <t>DESHUDUG1Y</t>
  </si>
  <si>
    <t>DESHZ9Z71X</t>
  </si>
  <si>
    <t>DESHL2KZ1R</t>
  </si>
  <si>
    <t>DESHFLAR17</t>
  </si>
  <si>
    <t>DESH1WWK15</t>
  </si>
  <si>
    <t>DESHC1KW1Q</t>
  </si>
  <si>
    <t>DESHM1MS1F</t>
  </si>
  <si>
    <t>DESHNRRN11</t>
  </si>
  <si>
    <t>94.2</t>
  </si>
  <si>
    <t>DESH7NV31P</t>
  </si>
  <si>
    <t>DESHZWT913</t>
  </si>
  <si>
    <t>DESHLKSK1L</t>
  </si>
  <si>
    <t>833.23</t>
  </si>
  <si>
    <t>DESHY65U1R</t>
  </si>
  <si>
    <t>DESH96PM1Y</t>
  </si>
  <si>
    <t>DESH5MRT13</t>
  </si>
  <si>
    <t>DESHW18R1X</t>
  </si>
  <si>
    <t>DESHYRPE13</t>
  </si>
  <si>
    <t>DESH17UH12</t>
  </si>
  <si>
    <t>DESHKWFT1E</t>
  </si>
  <si>
    <t>DESHMVDJ1C</t>
  </si>
  <si>
    <t>DESHHDAW1Z</t>
  </si>
  <si>
    <t>DESHH2EP1K</t>
  </si>
  <si>
    <t>DESHHLWV1D</t>
  </si>
  <si>
    <t>141.8</t>
  </si>
  <si>
    <t>DESHS5UK17</t>
  </si>
  <si>
    <t>DESHFCZP1M</t>
  </si>
  <si>
    <t>DESHXUUM1Y</t>
  </si>
  <si>
    <t>303.45</t>
  </si>
  <si>
    <t>DESHCRWU12</t>
  </si>
  <si>
    <t>512.43</t>
  </si>
  <si>
    <t>DESH2P1T1S</t>
  </si>
  <si>
    <t>541.5</t>
  </si>
  <si>
    <t>DESHXW731D</t>
  </si>
  <si>
    <t>187.05</t>
  </si>
  <si>
    <t>158.99</t>
  </si>
  <si>
    <t>DESH8XY61F</t>
  </si>
  <si>
    <t>DESHM8FU1V</t>
  </si>
  <si>
    <t>DESHRGJH1P</t>
  </si>
  <si>
    <t>DESHFVX31Z</t>
  </si>
  <si>
    <t>DESH4Z6B1N</t>
  </si>
  <si>
    <t>DESHZWNP1Y</t>
  </si>
  <si>
    <t>DESHVM811N</t>
  </si>
  <si>
    <t>1312.5</t>
  </si>
  <si>
    <t>1242.5</t>
  </si>
  <si>
    <t>DESHHNSS1G</t>
  </si>
  <si>
    <t>1028</t>
  </si>
  <si>
    <t>DESHPMGT13</t>
  </si>
  <si>
    <t>DESHWDVZ19</t>
  </si>
  <si>
    <t>DESHR8MV18</t>
  </si>
  <si>
    <t>DESHRCYF1K</t>
  </si>
  <si>
    <t>DESHERTC1Q</t>
  </si>
  <si>
    <t>DESH846B1S</t>
  </si>
  <si>
    <t>355.55</t>
  </si>
  <si>
    <t>374.55</t>
  </si>
  <si>
    <t>DESHRG571C</t>
  </si>
  <si>
    <t>DESHVVCR1G</t>
  </si>
  <si>
    <t>DESHKZZE1F</t>
  </si>
  <si>
    <t>DESHV5NP1L</t>
  </si>
  <si>
    <t>DESH26Y71K</t>
  </si>
  <si>
    <t>DESHUDFN1Q</t>
  </si>
  <si>
    <t>DESH2SW515</t>
  </si>
  <si>
    <t>DESHMXXV1F</t>
  </si>
  <si>
    <t>122.52</t>
  </si>
  <si>
    <t>131.32</t>
  </si>
  <si>
    <t>DESHMR4C1Z</t>
  </si>
  <si>
    <t>DESHMCFP1L</t>
  </si>
  <si>
    <t>833</t>
  </si>
  <si>
    <t>DESHQB341U</t>
  </si>
  <si>
    <t>DESHVED312</t>
  </si>
  <si>
    <t>DESH9LZ41V</t>
  </si>
  <si>
    <t>DESH48X218</t>
  </si>
  <si>
    <t>DESHMGB51F</t>
  </si>
  <si>
    <t>DESH8L7S1F</t>
  </si>
  <si>
    <t>DESHVTHV12</t>
  </si>
  <si>
    <t>DESHCLRA1N</t>
  </si>
  <si>
    <t>DESH2ZLR1B</t>
  </si>
  <si>
    <t>DESHRNG91C</t>
  </si>
  <si>
    <t>56.25</t>
  </si>
  <si>
    <t>DESH2VFN1T</t>
  </si>
  <si>
    <t>DESH6S3B1R</t>
  </si>
  <si>
    <t>DESHXX2E1V</t>
  </si>
  <si>
    <t>DESH1FZW1D</t>
  </si>
  <si>
    <t>DESH753L1H</t>
  </si>
  <si>
    <t>DESHRZEZ1G</t>
  </si>
  <si>
    <t>DESHV8E117</t>
  </si>
  <si>
    <t>DESH43H415</t>
  </si>
  <si>
    <t>699</t>
  </si>
  <si>
    <t>DESHCB561Q</t>
  </si>
  <si>
    <t>DESHAF5Z17</t>
  </si>
  <si>
    <t>DESH7USH14</t>
  </si>
  <si>
    <t>DESHVQTJ1Z</t>
  </si>
  <si>
    <t>DESH23ZE1V</t>
  </si>
  <si>
    <t>DESHYCBC18</t>
  </si>
  <si>
    <t>687</t>
  </si>
  <si>
    <t>692</t>
  </si>
  <si>
    <t>DESHV67713</t>
  </si>
  <si>
    <t>DESHY34F12</t>
  </si>
  <si>
    <t>919.56</t>
  </si>
  <si>
    <t>DESHZAAQ15</t>
  </si>
  <si>
    <t>DESHTTEL1H</t>
  </si>
  <si>
    <t>74.05</t>
  </si>
  <si>
    <t>DESH2HCC18</t>
  </si>
  <si>
    <t>DESHVGBV16</t>
  </si>
  <si>
    <t>DESH75GR1B</t>
  </si>
  <si>
    <t>DESHK2V31E</t>
  </si>
  <si>
    <t>191.87</t>
  </si>
  <si>
    <t>DESH1DPG1T</t>
  </si>
  <si>
    <t>274.8</t>
  </si>
  <si>
    <t>304.8</t>
  </si>
  <si>
    <t>DESH9QDE14</t>
  </si>
  <si>
    <t>DESHQCWF1H</t>
  </si>
  <si>
    <t>DESHK62P11</t>
  </si>
  <si>
    <t>DESH38BY1T</t>
  </si>
  <si>
    <t>DESHXSV11S</t>
  </si>
  <si>
    <t>156.3</t>
  </si>
  <si>
    <t>DESHNH891T</t>
  </si>
  <si>
    <t>89.6</t>
  </si>
  <si>
    <t>DESH9V3K18</t>
  </si>
  <si>
    <t>141.3</t>
  </si>
  <si>
    <t>158.89</t>
  </si>
  <si>
    <t>DESHTZYH12</t>
  </si>
  <si>
    <t>527.31</t>
  </si>
  <si>
    <t>DESHJQZ71Q</t>
  </si>
  <si>
    <t>DESHKFU61Q</t>
  </si>
  <si>
    <t>969</t>
  </si>
  <si>
    <t>DESH11KB1A</t>
  </si>
  <si>
    <t>DESHJSDA1D</t>
  </si>
  <si>
    <t>177.63</t>
  </si>
  <si>
    <t>DESHLLQF1P</t>
  </si>
  <si>
    <t>DESHE6WV1H</t>
  </si>
  <si>
    <t>58.95</t>
  </si>
  <si>
    <t>DESHZ3UA16</t>
  </si>
  <si>
    <t>118.18</t>
  </si>
  <si>
    <t>DESH1M5615</t>
  </si>
  <si>
    <t>DESHRGQ118</t>
  </si>
  <si>
    <t>DESHWAXZ1R</t>
  </si>
  <si>
    <t>DESH5KFK1Q</t>
  </si>
  <si>
    <t>DESHM33D1F</t>
  </si>
  <si>
    <t>DESHLGK218</t>
  </si>
  <si>
    <t>268.67</t>
  </si>
  <si>
    <t>DESHRGQS1F</t>
  </si>
  <si>
    <t>832</t>
  </si>
  <si>
    <t>DESH2JQR1R</t>
  </si>
  <si>
    <t>DESHY1XD1P</t>
  </si>
  <si>
    <t>DESHM5A21A</t>
  </si>
  <si>
    <t>DESH29AB12</t>
  </si>
  <si>
    <t>DESHMXUT1B</t>
  </si>
  <si>
    <t>DESHEE9U1N</t>
  </si>
  <si>
    <t>DESHTCCM1V</t>
  </si>
  <si>
    <t>DESHVNAU1P</t>
  </si>
  <si>
    <t>DESHTKQ31R</t>
  </si>
  <si>
    <t>DESHQL9P1L</t>
  </si>
  <si>
    <t>856</t>
  </si>
  <si>
    <t>826</t>
  </si>
  <si>
    <t>DESHJ6SE1X</t>
  </si>
  <si>
    <t>796</t>
  </si>
  <si>
    <t>799</t>
  </si>
  <si>
    <t>DESHQY8P16</t>
  </si>
  <si>
    <t>DESH3EAU12</t>
  </si>
  <si>
    <t>77.7</t>
  </si>
  <si>
    <t>89.2</t>
  </si>
  <si>
    <t>DESHZ15116</t>
  </si>
  <si>
    <t>DESHD99H19</t>
  </si>
  <si>
    <t>DESHUXZ71G</t>
  </si>
  <si>
    <t>DESHGRZ51V</t>
  </si>
  <si>
    <t>DESHW99H1P</t>
  </si>
  <si>
    <t>DESHA2E61V</t>
  </si>
  <si>
    <t>DESH62TZ1K</t>
  </si>
  <si>
    <t>DESHYWMU13</t>
  </si>
  <si>
    <t>64.5</t>
  </si>
  <si>
    <t>DESH9N811Q</t>
  </si>
  <si>
    <t>DESHLMZ51E</t>
  </si>
  <si>
    <t>158.25</t>
  </si>
  <si>
    <t>DESHM9UW1R</t>
  </si>
  <si>
    <t>DESHG74P12</t>
  </si>
  <si>
    <t>152.1</t>
  </si>
  <si>
    <t>DESH55PL1R</t>
  </si>
  <si>
    <t>DESHUXY412</t>
  </si>
  <si>
    <t>DESHZKN51R</t>
  </si>
  <si>
    <t>DESHP2N81E</t>
  </si>
  <si>
    <t>DESH3NLL16</t>
  </si>
  <si>
    <t>DESHY6VA1N</t>
  </si>
  <si>
    <t>20.67</t>
  </si>
  <si>
    <t>DESH9JHH1G</t>
  </si>
  <si>
    <t>DESHVBM811</t>
  </si>
  <si>
    <t>DESHFN6Q18</t>
  </si>
  <si>
    <t>DESHM5F61W</t>
  </si>
  <si>
    <t>DESH8B121Q</t>
  </si>
  <si>
    <t>DESHFP471Q</t>
  </si>
  <si>
    <t>DESH9GHU1R</t>
  </si>
  <si>
    <t>DESH6VWE1P</t>
  </si>
  <si>
    <t>DESHQGAA1Y</t>
  </si>
  <si>
    <t>DESHDR4Z13</t>
  </si>
  <si>
    <t>373.33</t>
  </si>
  <si>
    <t>DESHMGNV13</t>
  </si>
  <si>
    <t>DESHH8H21V</t>
  </si>
  <si>
    <t>DESH4Y3Y1X</t>
  </si>
  <si>
    <t>DESHSAVV1J</t>
  </si>
  <si>
    <t>DESHL28Q1Y</t>
  </si>
  <si>
    <t>886</t>
  </si>
  <si>
    <t>DESHX2KN1T</t>
  </si>
  <si>
    <t>DESHC7K81Y</t>
  </si>
  <si>
    <t>DESHH4B91L</t>
  </si>
  <si>
    <t>DESHJSXL19</t>
  </si>
  <si>
    <t>DESH46E21F</t>
  </si>
  <si>
    <t>165.6</t>
  </si>
  <si>
    <t>152.7</t>
  </si>
  <si>
    <t>DESHMZ3K12</t>
  </si>
  <si>
    <t>DESH2VX11U</t>
  </si>
  <si>
    <t>160.48</t>
  </si>
  <si>
    <t>DESHKR1A1J</t>
  </si>
  <si>
    <t>2156.31</t>
  </si>
  <si>
    <t>1750</t>
  </si>
  <si>
    <t>DESH4MRQ1D</t>
  </si>
  <si>
    <t>DESHL5VK19</t>
  </si>
  <si>
    <t>554</t>
  </si>
  <si>
    <t>DESHRGLM17</t>
  </si>
  <si>
    <t>DESHN4R217</t>
  </si>
  <si>
    <t>DESH81NH1V</t>
  </si>
  <si>
    <t>DESHU1W41U</t>
  </si>
  <si>
    <t>DESH6FD61N</t>
  </si>
  <si>
    <t>DESH5N4G16</t>
  </si>
  <si>
    <t>DESHFDAT12</t>
  </si>
  <si>
    <t>DESHASCG19</t>
  </si>
  <si>
    <t>DESH5QPQ1G</t>
  </si>
  <si>
    <t>152.25</t>
  </si>
  <si>
    <t>DESHF43Y1F</t>
  </si>
  <si>
    <t>DESH3ZGP12</t>
  </si>
  <si>
    <t>DESHZL4A1W</t>
  </si>
  <si>
    <t>54.9</t>
  </si>
  <si>
    <t>DESHQ8UJ15</t>
  </si>
  <si>
    <t>DESH9PKY1G</t>
  </si>
  <si>
    <t>DESHN1JQ17</t>
  </si>
  <si>
    <t>231.19</t>
  </si>
  <si>
    <t>DESHS4TN1V</t>
  </si>
  <si>
    <t>1085</t>
  </si>
  <si>
    <t>1009</t>
  </si>
  <si>
    <t>DESHTN4Z1E</t>
  </si>
  <si>
    <t>DESH8FTU1A</t>
  </si>
  <si>
    <t>DESHY93X1W</t>
  </si>
  <si>
    <t>DESHN2Y51B</t>
  </si>
  <si>
    <t>DESHD6QC1H</t>
  </si>
  <si>
    <t>139.5</t>
  </si>
  <si>
    <t>DESHPA4Z11</t>
  </si>
  <si>
    <t>DESHZLFN16</t>
  </si>
  <si>
    <t>DESH6RF51M</t>
  </si>
  <si>
    <t>DESH8FVA16</t>
  </si>
  <si>
    <t>137.9</t>
  </si>
  <si>
    <t>DESHG2JK1W</t>
  </si>
  <si>
    <t>DESHGTPU12</t>
  </si>
  <si>
    <t>351.14</t>
  </si>
  <si>
    <t>DESH788917</t>
  </si>
  <si>
    <t>DESH533S1N</t>
  </si>
  <si>
    <t>DESH53NZ17</t>
  </si>
  <si>
    <t>135.9</t>
  </si>
  <si>
    <t>DESHFG8D19</t>
  </si>
  <si>
    <t>DESHVWPZ1Z</t>
  </si>
  <si>
    <t>198.09</t>
  </si>
  <si>
    <t>DESHJ5421E</t>
  </si>
  <si>
    <t>149.09</t>
  </si>
  <si>
    <t>DESH3H231P</t>
  </si>
  <si>
    <t>DESHC2JZ1Q</t>
  </si>
  <si>
    <t>75.65</t>
  </si>
  <si>
    <t>DESHDSSM1C</t>
  </si>
  <si>
    <t>DESHDF2K19</t>
  </si>
  <si>
    <t>170.52</t>
  </si>
  <si>
    <t>202.02</t>
  </si>
  <si>
    <t>DESHU9G81V</t>
  </si>
  <si>
    <t>DESHN5JC1T</t>
  </si>
  <si>
    <t>DESHNMNQ1D</t>
  </si>
  <si>
    <t>DESHW7S91F</t>
  </si>
  <si>
    <t>145.39</t>
  </si>
  <si>
    <t>157.5</t>
  </si>
  <si>
    <t>DESH9V3V1Y</t>
  </si>
  <si>
    <t>211.45</t>
  </si>
  <si>
    <t>DESHMG871X</t>
  </si>
  <si>
    <t>DESH9GY415</t>
  </si>
  <si>
    <t>DESHKAUR1N</t>
  </si>
  <si>
    <t>DESH8G8M16</t>
  </si>
  <si>
    <t>DESH4J9G1Q</t>
  </si>
  <si>
    <t>DESHA4MH1T</t>
  </si>
  <si>
    <t>DESHGDW61W</t>
  </si>
  <si>
    <t>DESH6GF11B</t>
  </si>
  <si>
    <t>DESHJRM61S</t>
  </si>
  <si>
    <t>DESH21L516</t>
  </si>
  <si>
    <t>DESHJTGC1H</t>
  </si>
  <si>
    <t>DESHHPQL1Q</t>
  </si>
  <si>
    <t>DESHFAH41Z</t>
  </si>
  <si>
    <t>DESHLS1W1W</t>
  </si>
  <si>
    <t>DESHAYWS1C</t>
  </si>
  <si>
    <t>DESHUV8Z1V</t>
  </si>
  <si>
    <t>DESHAVN51X</t>
  </si>
  <si>
    <t>DESH672K1D</t>
  </si>
  <si>
    <t>DESHU98818</t>
  </si>
  <si>
    <t>DESH4DEA1E</t>
  </si>
  <si>
    <t>DESHHXJ912</t>
  </si>
  <si>
    <t>DESHVKLA1A</t>
  </si>
  <si>
    <t>DESHQ7HK1U</t>
  </si>
  <si>
    <t>824</t>
  </si>
  <si>
    <t>DESH767J12</t>
  </si>
  <si>
    <t>DESH8EK415</t>
  </si>
  <si>
    <t>DESHLEVP12</t>
  </si>
  <si>
    <t>DESHRU3Z1S</t>
  </si>
  <si>
    <t>DESHQM5K1C</t>
  </si>
  <si>
    <t>DESH8P6S13</t>
  </si>
  <si>
    <t>DESHET991B</t>
  </si>
  <si>
    <t>DESHMHR81T</t>
  </si>
  <si>
    <t>DESHWS191P</t>
  </si>
  <si>
    <t>DESHJKM61X</t>
  </si>
  <si>
    <t>DESH75QQ19</t>
  </si>
  <si>
    <t>211.11</t>
  </si>
  <si>
    <t>DESHKE9212</t>
  </si>
  <si>
    <t>74.5</t>
  </si>
  <si>
    <t>DESH9KW711</t>
  </si>
  <si>
    <t>DESHTAXJ18</t>
  </si>
  <si>
    <t>DESHYB6M19</t>
  </si>
  <si>
    <t>555</t>
  </si>
  <si>
    <t>DESHDUD11E</t>
  </si>
  <si>
    <t>DESHEJ9R13</t>
  </si>
  <si>
    <t>DESH624P11</t>
  </si>
  <si>
    <t>DESHTTXV13</t>
  </si>
  <si>
    <t>DESHW7TB1Z</t>
  </si>
  <si>
    <t>DESHT1XH13</t>
  </si>
  <si>
    <t>346</t>
  </si>
  <si>
    <t>DESHGE221A</t>
  </si>
  <si>
    <t>DESHCPRZ15</t>
  </si>
  <si>
    <t>DESHEKVQ1V</t>
  </si>
  <si>
    <t>DESHXFUL15</t>
  </si>
  <si>
    <t>DESH7HMZ19</t>
  </si>
  <si>
    <t>DESH3AZV1B</t>
  </si>
  <si>
    <t>371.7</t>
  </si>
  <si>
    <t>DESHHAP91Y</t>
  </si>
  <si>
    <t>DESHCRCG13</t>
  </si>
  <si>
    <t>355.3</t>
  </si>
  <si>
    <t>DESHCDHM1D</t>
  </si>
  <si>
    <t>DESHD3TL15</t>
  </si>
  <si>
    <t>DESHZT921C</t>
  </si>
  <si>
    <t>DESHL1US14</t>
  </si>
  <si>
    <t>DESHP3WM1K</t>
  </si>
  <si>
    <t>DESHVPZ318</t>
  </si>
  <si>
    <t>DESHK18X13</t>
  </si>
  <si>
    <t>DESHA8P412</t>
  </si>
  <si>
    <t>DESHBJNA18</t>
  </si>
  <si>
    <t>DESHQXT81V</t>
  </si>
  <si>
    <t>DESHAYN11A</t>
  </si>
  <si>
    <t>DESHVJM11W</t>
  </si>
  <si>
    <t>DESHXHUQ1C</t>
  </si>
  <si>
    <t>DESH2GXT1S</t>
  </si>
  <si>
    <t>64.85</t>
  </si>
  <si>
    <t>DESH2FZD1T</t>
  </si>
  <si>
    <t>DESHDJUF12</t>
  </si>
  <si>
    <t>DESHUC3Q11</t>
  </si>
  <si>
    <t>DESHWGEM11</t>
  </si>
  <si>
    <t>DESH8Z6N16</t>
  </si>
  <si>
    <t>DESHKVZV1Q</t>
  </si>
  <si>
    <t>707</t>
  </si>
  <si>
    <t>DESHAF4P12</t>
  </si>
  <si>
    <t>DESHXPDW1X</t>
  </si>
  <si>
    <t>155.31</t>
  </si>
  <si>
    <t>DESHLZST1P</t>
  </si>
  <si>
    <t>632</t>
  </si>
  <si>
    <t>DESHGGGY1Z</t>
  </si>
  <si>
    <t>DESHASXC1H</t>
  </si>
  <si>
    <t>DESH3QKS1D</t>
  </si>
  <si>
    <t>64.7</t>
  </si>
  <si>
    <t>DESHYDEK1B</t>
  </si>
  <si>
    <t>DESHPHLH18</t>
  </si>
  <si>
    <t>1180</t>
  </si>
  <si>
    <t>DESHWRXW1R</t>
  </si>
  <si>
    <t>DESHEHVS16</t>
  </si>
  <si>
    <t>DESHSLLS14</t>
  </si>
  <si>
    <t>DESHE82Y1Z</t>
  </si>
  <si>
    <t>125.1</t>
  </si>
  <si>
    <t>DESH3UTX17</t>
  </si>
  <si>
    <t>753</t>
  </si>
  <si>
    <t>DESHTBYP1F</t>
  </si>
  <si>
    <t>DESH16XX1A</t>
  </si>
  <si>
    <t>DESHPM1Y1E</t>
  </si>
  <si>
    <t>DESHK4XM1A</t>
  </si>
  <si>
    <t>536</t>
  </si>
  <si>
    <t>DESHDRVM1K</t>
  </si>
  <si>
    <t>DESHUKXM1Y</t>
  </si>
  <si>
    <t>32</t>
  </si>
  <si>
    <t>DESHPJL31W</t>
  </si>
  <si>
    <t>DESHET461D</t>
  </si>
  <si>
    <t>DESHF1PL18</t>
  </si>
  <si>
    <t>DESH515Y17</t>
  </si>
  <si>
    <t>DESHKRTN1K</t>
  </si>
  <si>
    <t>DESHWQVA1W</t>
  </si>
  <si>
    <t>80.7</t>
  </si>
  <si>
    <t>DESHWZQM1K</t>
  </si>
  <si>
    <t>DESHPGBK1H</t>
  </si>
  <si>
    <t>120.1</t>
  </si>
  <si>
    <t>DESHSJ4M11</t>
  </si>
  <si>
    <t>DESH5CYM1U</t>
  </si>
  <si>
    <t>DESHDXRW1X</t>
  </si>
  <si>
    <t>DESHZNHW15</t>
  </si>
  <si>
    <t>DESHFPJV14</t>
  </si>
  <si>
    <t>1065</t>
  </si>
  <si>
    <t>DESHLCQN19</t>
  </si>
  <si>
    <t>DESHSVME1Z</t>
  </si>
  <si>
    <t>DESH5RLZ1N</t>
  </si>
  <si>
    <t>DESH91YZ1N</t>
  </si>
  <si>
    <t>DESHC7ZA1S</t>
  </si>
  <si>
    <t>DESHYL4V1D</t>
  </si>
  <si>
    <t>DESHMMPH1D</t>
  </si>
  <si>
    <t>144.4</t>
  </si>
  <si>
    <t>DESH8BWZ1F</t>
  </si>
  <si>
    <t>DESHZFY614</t>
  </si>
  <si>
    <t>DESHLA3D1J</t>
  </si>
  <si>
    <t>DESHATG214</t>
  </si>
  <si>
    <t>DESHUVDK1E</t>
  </si>
  <si>
    <t>DESHGWAZ13</t>
  </si>
  <si>
    <t>DESH95LA1J</t>
  </si>
  <si>
    <t>DESHKAET1G</t>
  </si>
  <si>
    <t>DESHUGX61B</t>
  </si>
  <si>
    <t>191.35</t>
  </si>
  <si>
    <t>173.85</t>
  </si>
  <si>
    <t>DESH7YN71S</t>
  </si>
  <si>
    <t>DESHWESR1T</t>
  </si>
  <si>
    <t>DESHWTWE1X</t>
  </si>
  <si>
    <t>DESHTYCC1F</t>
  </si>
  <si>
    <t>DESHY5L31R</t>
  </si>
  <si>
    <t>DESHM2UX16</t>
  </si>
  <si>
    <t>DESHSKHH19</t>
  </si>
  <si>
    <t>DESH7X9Y1P</t>
  </si>
  <si>
    <t>DESHWDN11P</t>
  </si>
  <si>
    <t>DESHFAH11Z</t>
  </si>
  <si>
    <t>DESH6DBD17</t>
  </si>
  <si>
    <t>DESHDA2215</t>
  </si>
  <si>
    <t>DESHDH4Y1E</t>
  </si>
  <si>
    <t>DESH79ZJ1M</t>
  </si>
  <si>
    <t>DESHM5ER1D</t>
  </si>
  <si>
    <t>DESH8ED21G</t>
  </si>
  <si>
    <t>DESHA1J61W</t>
  </si>
  <si>
    <t>668</t>
  </si>
  <si>
    <t>DESHFL1G1J</t>
  </si>
  <si>
    <t>355.29</t>
  </si>
  <si>
    <t>DESH21361P</t>
  </si>
  <si>
    <t>DESHPDSB1Z</t>
  </si>
  <si>
    <t>DESHB5A114</t>
  </si>
  <si>
    <t>DESH3RY61Q</t>
  </si>
  <si>
    <t>DESHKUGF1F</t>
  </si>
  <si>
    <t>187.48</t>
  </si>
  <si>
    <t>DESHCQUL12</t>
  </si>
  <si>
    <t>DESHBWQE1X</t>
  </si>
  <si>
    <t>149.73</t>
  </si>
  <si>
    <t>DESHEHDL1Z</t>
  </si>
  <si>
    <t>584</t>
  </si>
  <si>
    <t>DESH4MRB1B</t>
  </si>
  <si>
    <t>DESHPPFU1L</t>
  </si>
  <si>
    <t>296.67</t>
  </si>
  <si>
    <t>DESHM7PR12</t>
  </si>
  <si>
    <t>DESH858K11</t>
  </si>
  <si>
    <t>559</t>
  </si>
  <si>
    <t>593</t>
  </si>
  <si>
    <t>DESH62U114</t>
  </si>
  <si>
    <t>DESH1M2F1L</t>
  </si>
  <si>
    <t>DESHB6VK13</t>
  </si>
  <si>
    <t>DESHW3WD11</t>
  </si>
  <si>
    <t>DESHPL6R16</t>
  </si>
  <si>
    <t>DESH9A2T1A</t>
  </si>
  <si>
    <t>DESHPQMZ1K</t>
  </si>
  <si>
    <t>DESHSD221C</t>
  </si>
  <si>
    <t>DESH1HWE1E</t>
  </si>
  <si>
    <t>DESHV4DU13</t>
  </si>
  <si>
    <t>DESH6DXE1Z</t>
  </si>
  <si>
    <t>DESHV71V1U</t>
  </si>
  <si>
    <t>DESH8UEC15</t>
  </si>
  <si>
    <t>DESH6GBW15</t>
  </si>
  <si>
    <t>DESHHM4N1H</t>
  </si>
  <si>
    <t>DESHY3JV1G</t>
  </si>
  <si>
    <t>DESH32GA1N</t>
  </si>
  <si>
    <t>DESHGGPM1P</t>
  </si>
  <si>
    <t>DESH98CY1Z</t>
  </si>
  <si>
    <t>DESHKD3V1G</t>
  </si>
  <si>
    <t>DESHLZUT12</t>
  </si>
  <si>
    <t>DESH2M861K</t>
  </si>
  <si>
    <t>160.01</t>
  </si>
  <si>
    <t>DESHDTTU12</t>
  </si>
  <si>
    <t>DESH7T171N</t>
  </si>
  <si>
    <t>DESHZEP613</t>
  </si>
  <si>
    <t>DESHRPEU1D</t>
  </si>
  <si>
    <t>166.5</t>
  </si>
  <si>
    <t>DESH2GRM1A</t>
  </si>
  <si>
    <t>DESH52G31K</t>
  </si>
  <si>
    <t>147.41</t>
  </si>
  <si>
    <t>DESHGCUU1R</t>
  </si>
  <si>
    <t>DESHD7MH1N</t>
  </si>
  <si>
    <t>DESHU3YM1U</t>
  </si>
  <si>
    <t>DESH9KCN1H</t>
  </si>
  <si>
    <t>130.5</t>
  </si>
  <si>
    <t>DESHQ4D81V</t>
  </si>
  <si>
    <t>DESH4G9N17</t>
  </si>
  <si>
    <t>DESHQQ231F</t>
  </si>
  <si>
    <t>1772</t>
  </si>
  <si>
    <t>1690</t>
  </si>
  <si>
    <t>1922</t>
  </si>
  <si>
    <t>DESHLSXV12</t>
  </si>
  <si>
    <t>DESHT3HH14</t>
  </si>
  <si>
    <t>DESHFJRW1R</t>
  </si>
  <si>
    <t>DESHDQ2K1S</t>
  </si>
  <si>
    <t>241.18</t>
  </si>
  <si>
    <t>264.08</t>
  </si>
  <si>
    <t>DESH29371K</t>
  </si>
  <si>
    <t>252.03</t>
  </si>
  <si>
    <t>DESHUVHU1S</t>
  </si>
  <si>
    <t>75.45</t>
  </si>
  <si>
    <t>DESHM8NR1P</t>
  </si>
  <si>
    <t>DESHFQCD1T</t>
  </si>
  <si>
    <t>DESH7K5X1G</t>
  </si>
  <si>
    <t>DESHWRXK1U</t>
  </si>
  <si>
    <t>DESH5LBS13</t>
  </si>
  <si>
    <t>DESHAZUG1R</t>
  </si>
  <si>
    <t>DESHX92P1N</t>
  </si>
  <si>
    <t>264.69</t>
  </si>
  <si>
    <t>169.09</t>
  </si>
  <si>
    <t>DESHN7DD1H</t>
  </si>
  <si>
    <t>DESH7SM61K</t>
  </si>
  <si>
    <t>DESHW9DH1V</t>
  </si>
  <si>
    <t>DESH9ZJE1Y</t>
  </si>
  <si>
    <t>DESHL4FQ1K</t>
  </si>
  <si>
    <t>DESH28611F</t>
  </si>
  <si>
    <t>DESH7EAF1S</t>
  </si>
  <si>
    <t>DESH3JSN1U</t>
  </si>
  <si>
    <t>79.6</t>
  </si>
  <si>
    <t>16.33</t>
  </si>
  <si>
    <t>DESH8T421V</t>
  </si>
  <si>
    <t>19.33</t>
  </si>
  <si>
    <t>DESHWEYJ1T</t>
  </si>
  <si>
    <t>234.98</t>
  </si>
  <si>
    <t>DESH8GQH1S</t>
  </si>
  <si>
    <t>61.45</t>
  </si>
  <si>
    <t>DESHKVWL1E</t>
  </si>
  <si>
    <t>DESHKEMG14</t>
  </si>
  <si>
    <t>DESH83951Y</t>
  </si>
  <si>
    <t>365.49</t>
  </si>
  <si>
    <t>DESHHTFL1D</t>
  </si>
  <si>
    <t>183.21</t>
  </si>
  <si>
    <t>DESH8SXG1M</t>
  </si>
  <si>
    <t>DESHXV3F1G</t>
  </si>
  <si>
    <t>353.4</t>
  </si>
  <si>
    <t>DESH7ZXL15</t>
  </si>
  <si>
    <t>DESHF1WV1D</t>
  </si>
  <si>
    <t>DESHBKER1X</t>
  </si>
  <si>
    <t>733</t>
  </si>
  <si>
    <t>DESHLEYE17</t>
  </si>
  <si>
    <t>DESHVP2K1L</t>
  </si>
  <si>
    <t>DESH8F2J1V</t>
  </si>
  <si>
    <t>DESHE62511</t>
  </si>
  <si>
    <t>DESHJ8PK1W</t>
  </si>
  <si>
    <t>DESHZ5LB1Y</t>
  </si>
  <si>
    <t>192.38</t>
  </si>
  <si>
    <t>DESHSH1X1L</t>
  </si>
  <si>
    <t>72.3</t>
  </si>
  <si>
    <t>DESH1D7Y13</t>
  </si>
  <si>
    <t>DESH4HKF1T</t>
  </si>
  <si>
    <t>185.19</t>
  </si>
  <si>
    <t>DESHKF2D1J</t>
  </si>
  <si>
    <t>67.75</t>
  </si>
  <si>
    <t>65.25</t>
  </si>
  <si>
    <t>DESHK33A1T</t>
  </si>
  <si>
    <t>DESH8XXF1V</t>
  </si>
  <si>
    <t>DESHV1RF1A</t>
  </si>
  <si>
    <t>DESHKDNG1G</t>
  </si>
  <si>
    <t>DESHB7B51Z</t>
  </si>
  <si>
    <t>DESHC8PX18</t>
  </si>
  <si>
    <t>141.68</t>
  </si>
  <si>
    <t>143.18</t>
  </si>
  <si>
    <t>DESHF6UE1J</t>
  </si>
  <si>
    <t>DESHFXQ41E</t>
  </si>
  <si>
    <t>DESH21JA1M</t>
  </si>
  <si>
    <t>DESH4MX917</t>
  </si>
  <si>
    <t>DESHW5Y71R</t>
  </si>
  <si>
    <t>DESHUPU51H</t>
  </si>
  <si>
    <t>DESHRRVX1E</t>
  </si>
  <si>
    <t>DESHR62H1G</t>
  </si>
  <si>
    <t>74.2</t>
  </si>
  <si>
    <t>DESHP72S11</t>
  </si>
  <si>
    <t>76.8</t>
  </si>
  <si>
    <t>DESHFEQX19</t>
  </si>
  <si>
    <t>392.5</t>
  </si>
  <si>
    <t>DESHSR9D1P</t>
  </si>
  <si>
    <t>DESH27RK1Q</t>
  </si>
  <si>
    <t>DESH99KW1T</t>
  </si>
  <si>
    <t>DESHJ47V19</t>
  </si>
  <si>
    <t>DESHXHAD1X</t>
  </si>
  <si>
    <t>DESHYMP81P</t>
  </si>
  <si>
    <t>172.5</t>
  </si>
  <si>
    <t>59.3</t>
  </si>
  <si>
    <t>DESHJE6M15</t>
  </si>
  <si>
    <t>683</t>
  </si>
  <si>
    <t>DESH669V1S</t>
  </si>
  <si>
    <t>DESHHN431Q</t>
  </si>
  <si>
    <t>353.08</t>
  </si>
  <si>
    <t>DESHBFCJ13</t>
  </si>
  <si>
    <t>DESH6CFB1G</t>
  </si>
  <si>
    <t>474.01</t>
  </si>
  <si>
    <t>DESHCFMM1P</t>
  </si>
  <si>
    <t>365.69</t>
  </si>
  <si>
    <t>DESHQ4NR1N</t>
  </si>
  <si>
    <t>1634.45</t>
  </si>
  <si>
    <t>DESHZ8HK11</t>
  </si>
  <si>
    <t>DESHM5MY1J</t>
  </si>
  <si>
    <t>DESHT7PG14</t>
  </si>
  <si>
    <t>142.95</t>
  </si>
  <si>
    <t>138.45</t>
  </si>
  <si>
    <t>DESHKCVT1U</t>
  </si>
  <si>
    <t>DESHF6311U</t>
  </si>
  <si>
    <t>DESHJA4A1R</t>
  </si>
  <si>
    <t>DESHUJXL1R</t>
  </si>
  <si>
    <t>773.76</t>
  </si>
  <si>
    <t>DESH4PN61B</t>
  </si>
  <si>
    <t>1238.69</t>
  </si>
  <si>
    <t>DESHUA6Y1F</t>
  </si>
  <si>
    <t>2216</t>
  </si>
  <si>
    <t>2000</t>
  </si>
  <si>
    <t>DESHHESR1F</t>
  </si>
  <si>
    <t>DESHMAXN19</t>
  </si>
  <si>
    <t>DESHZLUH1D</t>
  </si>
  <si>
    <t>123.25</t>
  </si>
  <si>
    <t>118.25</t>
  </si>
  <si>
    <t>DESH13LE18</t>
  </si>
  <si>
    <t>DESHDDD213</t>
  </si>
  <si>
    <t>DESH5YP91H</t>
  </si>
  <si>
    <t>PL--&gt;&gt;NL</t>
  </si>
  <si>
    <t>103.23</t>
  </si>
  <si>
    <t>DESHKWQM1Y</t>
  </si>
  <si>
    <t>DESHRJPU1H</t>
  </si>
  <si>
    <t>DESHVT5Z1A</t>
  </si>
  <si>
    <t>151.49</t>
  </si>
  <si>
    <t>158.35</t>
  </si>
  <si>
    <t>DESH92CG1C</t>
  </si>
  <si>
    <t>DESHADVJ1G</t>
  </si>
  <si>
    <t>DESHZ6NA1U</t>
  </si>
  <si>
    <t>DESH6ZZ61A</t>
  </si>
  <si>
    <t>DESHS7EM1U</t>
  </si>
  <si>
    <t>DESHULU812</t>
  </si>
  <si>
    <t>DESH8LJ71V</t>
  </si>
  <si>
    <t>DESHV7T81Q</t>
  </si>
  <si>
    <t>173.2</t>
  </si>
  <si>
    <t>DESHNWAM1P</t>
  </si>
  <si>
    <t>DESHHSJC1X</t>
  </si>
  <si>
    <t>DESHXLAR1J</t>
  </si>
  <si>
    <t>DESHMJWM19</t>
  </si>
  <si>
    <t>DESHWYF717</t>
  </si>
  <si>
    <t>DESHP8QT1C</t>
  </si>
  <si>
    <t>DESHT7JX1G</t>
  </si>
  <si>
    <t>727</t>
  </si>
  <si>
    <t>DESHSFGM14</t>
  </si>
  <si>
    <t>DESHDXMU14</t>
  </si>
  <si>
    <t>DESHGRBG1V</t>
  </si>
  <si>
    <t>DESH6PXK1K</t>
  </si>
  <si>
    <t>DESH4R871U</t>
  </si>
  <si>
    <t>DESHWEF51H</t>
  </si>
  <si>
    <t>DESHP8KP12</t>
  </si>
  <si>
    <t>DESHC3UL13</t>
  </si>
  <si>
    <t>DESHLCUT11</t>
  </si>
  <si>
    <t>DESHN9531M</t>
  </si>
  <si>
    <t>DESHQJYJ1L</t>
  </si>
  <si>
    <t>DESH6P4T1P</t>
  </si>
  <si>
    <t>603</t>
  </si>
  <si>
    <t>DESHHSA611</t>
  </si>
  <si>
    <t>113.2</t>
  </si>
  <si>
    <t>DESHNWKF17</t>
  </si>
  <si>
    <t>DESHENQW1B</t>
  </si>
  <si>
    <t>DESHXA2H1E</t>
  </si>
  <si>
    <t>DESHU7BX1B</t>
  </si>
  <si>
    <t>159.2</t>
  </si>
  <si>
    <t>DESHXXDS1J</t>
  </si>
  <si>
    <t>DESHLEGB19</t>
  </si>
  <si>
    <t>DESHAFWS1G</t>
  </si>
  <si>
    <t>112.68</t>
  </si>
  <si>
    <t>DESHQABJ1J</t>
  </si>
  <si>
    <t>04.05.2018</t>
  </si>
  <si>
    <t>DESH1P5L1T</t>
  </si>
  <si>
    <t>DESHWX7A1Q</t>
  </si>
  <si>
    <t>280.31</t>
  </si>
  <si>
    <t>283.44</t>
  </si>
  <si>
    <t>DESHGHNJ1M</t>
  </si>
  <si>
    <t>374.43</t>
  </si>
  <si>
    <t>389.43</t>
  </si>
  <si>
    <t>DESHBRVJ1Z</t>
  </si>
  <si>
    <t>DESHVFC718</t>
  </si>
  <si>
    <t>DESHJKHL13</t>
  </si>
  <si>
    <t>DESHBADP1D</t>
  </si>
  <si>
    <t>DESH2WF21Y</t>
  </si>
  <si>
    <t>DESHRXQ51M</t>
  </si>
  <si>
    <t>DESHRNR91Y</t>
  </si>
  <si>
    <t>DESH2LAN1Y</t>
  </si>
  <si>
    <t>990</t>
  </si>
  <si>
    <t>DESHAY8V1L</t>
  </si>
  <si>
    <t>DESHVUR91P</t>
  </si>
  <si>
    <t>648</t>
  </si>
  <si>
    <t>DESH7H7415</t>
  </si>
  <si>
    <t>77.45</t>
  </si>
  <si>
    <t>DESHDSLW1F</t>
  </si>
  <si>
    <t>825</t>
  </si>
  <si>
    <t>DESHXRVX1W</t>
  </si>
  <si>
    <t>DESH9CRT14</t>
  </si>
  <si>
    <t>DESH17421R</t>
  </si>
  <si>
    <t>841</t>
  </si>
  <si>
    <t>DESHS73M1G</t>
  </si>
  <si>
    <t>DESHAB3B13</t>
  </si>
  <si>
    <t>163.4</t>
  </si>
  <si>
    <t>DESHD3751Y</t>
  </si>
  <si>
    <t>235.2</t>
  </si>
  <si>
    <t>293.58</t>
  </si>
  <si>
    <t>286.08</t>
  </si>
  <si>
    <t>DESHBQAE17</t>
  </si>
  <si>
    <t>DESHY2WL1E</t>
  </si>
  <si>
    <t>DESHGAL116</t>
  </si>
  <si>
    <t>-31.2</t>
  </si>
  <si>
    <t>DESHHM1H1B</t>
  </si>
  <si>
    <t>DESHLE8H1E</t>
  </si>
  <si>
    <t>DESHPXYY1V</t>
  </si>
  <si>
    <t>DESH4K7E1N</t>
  </si>
  <si>
    <t>DESH959Q19</t>
  </si>
  <si>
    <t>DESH8BB412</t>
  </si>
  <si>
    <t>118.35</t>
  </si>
  <si>
    <t>123.35</t>
  </si>
  <si>
    <t>DESH6XY818</t>
  </si>
  <si>
    <t>DESH59AE1X</t>
  </si>
  <si>
    <t>DESHPT191W</t>
  </si>
  <si>
    <t>66.05</t>
  </si>
  <si>
    <t>68.55</t>
  </si>
  <si>
    <t>DESH9XXJ1J</t>
  </si>
  <si>
    <t>DESHB7W21Y</t>
  </si>
  <si>
    <t>DESH8KD514</t>
  </si>
  <si>
    <t>DESHJDXR1C</t>
  </si>
  <si>
    <t>DESH8G9J1Q</t>
  </si>
  <si>
    <t>DESHT4GT1N</t>
  </si>
  <si>
    <t>DESH73M81E</t>
  </si>
  <si>
    <t>DESHXLUT1X</t>
  </si>
  <si>
    <t>DESHRFDH1S</t>
  </si>
  <si>
    <t>DESHX1UG1F</t>
  </si>
  <si>
    <t>DESH3GWR1C</t>
  </si>
  <si>
    <t>736</t>
  </si>
  <si>
    <t>684</t>
  </si>
  <si>
    <t>DESHM8191Z</t>
  </si>
  <si>
    <t>DESHGUNQ1M</t>
  </si>
  <si>
    <t>23.04.2018</t>
  </si>
  <si>
    <t>772</t>
  </si>
  <si>
    <t>DESHBGA11H</t>
  </si>
  <si>
    <t>243.4</t>
  </si>
  <si>
    <t>DESHLDK113</t>
  </si>
  <si>
    <t>DESHPAN41B</t>
  </si>
  <si>
    <t>DESH8VVB1H</t>
  </si>
  <si>
    <t>DESHM7891Q</t>
  </si>
  <si>
    <t>19.04.2018</t>
  </si>
  <si>
    <t>346.8</t>
  </si>
  <si>
    <t>320.4</t>
  </si>
  <si>
    <t>DESHU56Y13</t>
  </si>
  <si>
    <t>1108</t>
  </si>
  <si>
    <t>1005</t>
  </si>
  <si>
    <t>DESHUCL11J</t>
  </si>
  <si>
    <t>58.3</t>
  </si>
  <si>
    <t>DESH9U6F1Z</t>
  </si>
  <si>
    <t>DESHR3EU17</t>
  </si>
  <si>
    <t>84.7</t>
  </si>
  <si>
    <t>DESHYHFM1C</t>
  </si>
  <si>
    <t>DESH1FHG11</t>
  </si>
  <si>
    <t>DESH1CGY1L</t>
  </si>
  <si>
    <t>1315</t>
  </si>
  <si>
    <t>DESH1UVX1S</t>
  </si>
  <si>
    <t>DESHSG1T1L</t>
  </si>
  <si>
    <t>DESHS7A11G</t>
  </si>
  <si>
    <t>97.1</t>
  </si>
  <si>
    <t>92.1</t>
  </si>
  <si>
    <t>DESHLQXY1E</t>
  </si>
  <si>
    <t>1313</t>
  </si>
  <si>
    <t>1221</t>
  </si>
  <si>
    <t>DESHHR3Y11</t>
  </si>
  <si>
    <t>DESHRLLG1C</t>
  </si>
  <si>
    <t>DESHP82418</t>
  </si>
  <si>
    <t>162.2</t>
  </si>
  <si>
    <t>DESHUG8R1Z</t>
  </si>
  <si>
    <t>101.25</t>
  </si>
  <si>
    <t>101.75</t>
  </si>
  <si>
    <t>DESHMJKH18</t>
  </si>
  <si>
    <t>DESHW1NU1V</t>
  </si>
  <si>
    <t>DESHPKXV1J</t>
  </si>
  <si>
    <t>DESHASAX1S</t>
  </si>
  <si>
    <t>692.55</t>
  </si>
  <si>
    <t>DESH6SHA1Q</t>
  </si>
  <si>
    <t>DESHR4N41N</t>
  </si>
  <si>
    <t>DESHG9DM1N</t>
  </si>
  <si>
    <t>DESHBR5X1H</t>
  </si>
  <si>
    <t>DESHQ71N1Z</t>
  </si>
  <si>
    <t>77.19</t>
  </si>
  <si>
    <t>DESH1ARB12</t>
  </si>
  <si>
    <t>DESH5GCH1M</t>
  </si>
  <si>
    <t>DESHDT1J1S</t>
  </si>
  <si>
    <t>DESHBPCS1M</t>
  </si>
  <si>
    <t>DESHLKXH1P</t>
  </si>
  <si>
    <t>DESHP91M13</t>
  </si>
  <si>
    <t>144.38</t>
  </si>
  <si>
    <t>156.18</t>
  </si>
  <si>
    <t>DESHE44X14</t>
  </si>
  <si>
    <t>DESHXVCY12</t>
  </si>
  <si>
    <t>DESHC51T1U</t>
  </si>
  <si>
    <t>164.35</t>
  </si>
  <si>
    <t>DESHUNQK1N</t>
  </si>
  <si>
    <t>DESHYYDC1W</t>
  </si>
  <si>
    <t>DESHGJ1V1N</t>
  </si>
  <si>
    <t>DESH19E91C</t>
  </si>
  <si>
    <t>656</t>
  </si>
  <si>
    <t>DESH48UQ1T</t>
  </si>
  <si>
    <t>DESHPWSS1A</t>
  </si>
  <si>
    <t>DESHT12R1E</t>
  </si>
  <si>
    <t>DESH2PA814</t>
  </si>
  <si>
    <t>DESHSXTE1B</t>
  </si>
  <si>
    <t>DESHDKVN1C</t>
  </si>
  <si>
    <t>91.65</t>
  </si>
  <si>
    <t>89.15</t>
  </si>
  <si>
    <t>DESHBSP71F</t>
  </si>
  <si>
    <t>DESH9V321W</t>
  </si>
  <si>
    <t>DESH99GM16</t>
  </si>
  <si>
    <t>768</t>
  </si>
  <si>
    <t>DESHMJ331G</t>
  </si>
  <si>
    <t>DESHUP2H1C</t>
  </si>
  <si>
    <t>DESH34PE19</t>
  </si>
  <si>
    <t>DESHT7QN16</t>
  </si>
  <si>
    <t>DESHTBL11T</t>
  </si>
  <si>
    <t>DESHZHFE1L</t>
  </si>
  <si>
    <t>DESHUT3416</t>
  </si>
  <si>
    <t>83.55</t>
  </si>
  <si>
    <t>DESH49JE16</t>
  </si>
  <si>
    <t>DESH66M911</t>
  </si>
  <si>
    <t>DESHRWZM1Y</t>
  </si>
  <si>
    <t>DESHZ9361L</t>
  </si>
  <si>
    <t>DESH4WC31H</t>
  </si>
  <si>
    <t>DESHT5BA1T</t>
  </si>
  <si>
    <t>DESHDVYK19</t>
  </si>
  <si>
    <t>DESH5Z4V1A</t>
  </si>
  <si>
    <t>105.2</t>
  </si>
  <si>
    <t>DESHEG491F</t>
  </si>
  <si>
    <t>DESH6M8Z1B</t>
  </si>
  <si>
    <t>DESHNYPE18</t>
  </si>
  <si>
    <t>DESHVKXK1G</t>
  </si>
  <si>
    <t>DESHXXDT1A</t>
  </si>
  <si>
    <t>DESHXAYN1M</t>
  </si>
  <si>
    <t>DESHT3WQ1R</t>
  </si>
  <si>
    <t>DESHUS7K1A</t>
  </si>
  <si>
    <t>DESH2E2Z1D</t>
  </si>
  <si>
    <t>DESHHMAD1X</t>
  </si>
  <si>
    <t>DESHKWAN1C</t>
  </si>
  <si>
    <t>DESHAMZB1F</t>
  </si>
  <si>
    <t>DESHV2MB14</t>
  </si>
  <si>
    <t>DESHACRQ1J</t>
  </si>
  <si>
    <t>DESHBRPL1N</t>
  </si>
  <si>
    <t>DESH2NYA1W</t>
  </si>
  <si>
    <t>247.58</t>
  </si>
  <si>
    <t>DESHC3331V</t>
  </si>
  <si>
    <t>416.7</t>
  </si>
  <si>
    <t>DESH3HGT18</t>
  </si>
  <si>
    <t>DESHC7H41J</t>
  </si>
  <si>
    <t>DESHK97G1N</t>
  </si>
  <si>
    <t>DESHJU1R1P</t>
  </si>
  <si>
    <t>DESHNNJ81Q</t>
  </si>
  <si>
    <t>116.7</t>
  </si>
  <si>
    <t>DESHFLCK1L</t>
  </si>
  <si>
    <t>DESHUPHH1G</t>
  </si>
  <si>
    <t>DESH7K6Z1W</t>
  </si>
  <si>
    <t>DESH8SJU1A</t>
  </si>
  <si>
    <t>DESHMU8J16</t>
  </si>
  <si>
    <t>888.15</t>
  </si>
  <si>
    <t>DESHDJL713</t>
  </si>
  <si>
    <t>237.79</t>
  </si>
  <si>
    <t>DESHRFDS1V</t>
  </si>
  <si>
    <t>DESHC4QE1C</t>
  </si>
  <si>
    <t>286.28</t>
  </si>
  <si>
    <t>DESHJ3UJ1D</t>
  </si>
  <si>
    <t>DESH3P5Q1A</t>
  </si>
  <si>
    <t>171.55</t>
  </si>
  <si>
    <t>DESHRGQP13</t>
  </si>
  <si>
    <t>DESHDHEE1K</t>
  </si>
  <si>
    <t>DESHGSNW1A</t>
  </si>
  <si>
    <t>DESHFQP51S</t>
  </si>
  <si>
    <t>193.85</t>
  </si>
  <si>
    <t>185.85</t>
  </si>
  <si>
    <t>DESHNVJL14</t>
  </si>
  <si>
    <t>147.18</t>
  </si>
  <si>
    <t>153.68</t>
  </si>
  <si>
    <t>DESHFLLV1H</t>
  </si>
  <si>
    <t>DESHYM381Y</t>
  </si>
  <si>
    <t>DESHAU1B12</t>
  </si>
  <si>
    <t>DESHM76A1P</t>
  </si>
  <si>
    <t>DESH2YMF1K</t>
  </si>
  <si>
    <t>DESHA77P1E</t>
  </si>
  <si>
    <t>DESHX1CE1G</t>
  </si>
  <si>
    <t>DESHWM7C1L</t>
  </si>
  <si>
    <t>DESHUJGC1X</t>
  </si>
  <si>
    <t>DESHCRR81U</t>
  </si>
  <si>
    <t>DESHMBA817</t>
  </si>
  <si>
    <t>261.33</t>
  </si>
  <si>
    <t>DESHDAAN17</t>
  </si>
  <si>
    <t>DESHEA8118</t>
  </si>
  <si>
    <t>113.1</t>
  </si>
  <si>
    <t>DESHTC9Z1S</t>
  </si>
  <si>
    <t>DESHKD371J</t>
  </si>
  <si>
    <t>DESHAFXQ13</t>
  </si>
  <si>
    <t>DESHH6P41S</t>
  </si>
  <si>
    <t>DESH8X2B17</t>
  </si>
  <si>
    <t>DESH85ZB1W</t>
  </si>
  <si>
    <t>DESH81H71F</t>
  </si>
  <si>
    <t>DESH2VV318</t>
  </si>
  <si>
    <t>DESHHWUT1B</t>
  </si>
  <si>
    <t>DESH949K1E</t>
  </si>
  <si>
    <t>DESHGBNB1F</t>
  </si>
  <si>
    <t>DESHJESZ17</t>
  </si>
  <si>
    <t>937</t>
  </si>
  <si>
    <t>DESHK65M1W</t>
  </si>
  <si>
    <t>DESH5WSE14</t>
  </si>
  <si>
    <t>DESHXLVP1Z</t>
  </si>
  <si>
    <t>DESH8DN61U</t>
  </si>
  <si>
    <t>DESHVMAC12</t>
  </si>
  <si>
    <t>352.47</t>
  </si>
  <si>
    <t>DESH3SH81A</t>
  </si>
  <si>
    <t>DESH5Q3215</t>
  </si>
  <si>
    <t>DESH787A1H</t>
  </si>
  <si>
    <t>DESHB3LX11</t>
  </si>
  <si>
    <t>DESHTUSR1Y</t>
  </si>
  <si>
    <t>DESHXJDG1H</t>
  </si>
  <si>
    <t>DESHQKWN1Z</t>
  </si>
  <si>
    <t>DESH22CF1P</t>
  </si>
  <si>
    <t>DESHPZPS1C</t>
  </si>
  <si>
    <t>DESHC2CM1W</t>
  </si>
  <si>
    <t>DESH7ZAP1B</t>
  </si>
  <si>
    <t>DESHZPCG1R</t>
  </si>
  <si>
    <t>DESHG6W818</t>
  </si>
  <si>
    <t>DESHD3H81K</t>
  </si>
  <si>
    <t>DESHXG7Y1E</t>
  </si>
  <si>
    <t>DESHYRZ21T</t>
  </si>
  <si>
    <t>DESHYNCU1V</t>
  </si>
  <si>
    <t>DESHV5TH1Y</t>
  </si>
  <si>
    <t>DESH4JUU1E</t>
  </si>
  <si>
    <t>DESHZWTX16</t>
  </si>
  <si>
    <t>651</t>
  </si>
  <si>
    <t>DESH5Z3Z1D</t>
  </si>
  <si>
    <t>DESHJ94E1R</t>
  </si>
  <si>
    <t>DESHPE8E13</t>
  </si>
  <si>
    <t>20.04.2018</t>
  </si>
  <si>
    <t>257.61</t>
  </si>
  <si>
    <t>DESHAMQX1R</t>
  </si>
  <si>
    <t>DESH8JQT1U</t>
  </si>
  <si>
    <t>DESHMYMN1X</t>
  </si>
  <si>
    <t>DESHTU9W1W</t>
  </si>
  <si>
    <t>DESHHSH91Z</t>
  </si>
  <si>
    <t>DESHX2U91C</t>
  </si>
  <si>
    <t>DESHFT2B1B</t>
  </si>
  <si>
    <t>DESHU9WK1G</t>
  </si>
  <si>
    <t>DESHTU5E1R</t>
  </si>
  <si>
    <t>DESH9Q7X11</t>
  </si>
  <si>
    <t>DESHU4P51L</t>
  </si>
  <si>
    <t>2050</t>
  </si>
  <si>
    <t>1840</t>
  </si>
  <si>
    <t>DESHL74S1Y</t>
  </si>
  <si>
    <t>DESH1C6411</t>
  </si>
  <si>
    <t>DESHMQQF16</t>
  </si>
  <si>
    <t>DESHTA6U17</t>
  </si>
  <si>
    <t>DESH4X9G19</t>
  </si>
  <si>
    <t>DESH36RR19</t>
  </si>
  <si>
    <t>DESH4GQB1E</t>
  </si>
  <si>
    <t>DESH62FX1E</t>
  </si>
  <si>
    <t>DESHYRHB1Q</t>
  </si>
  <si>
    <t>DESHST2X1G</t>
  </si>
  <si>
    <t>DESHSSYH1J</t>
  </si>
  <si>
    <t>DESH7VQ41R</t>
  </si>
  <si>
    <t>DESH4WGD1A</t>
  </si>
  <si>
    <t>DESHN21E17</t>
  </si>
  <si>
    <t>DESHKLFF1Z</t>
  </si>
  <si>
    <t>DESHUNFT19</t>
  </si>
  <si>
    <t>DESHMKYE1R</t>
  </si>
  <si>
    <t>DESH3DQB1H</t>
  </si>
  <si>
    <t>DESHDYN918</t>
  </si>
  <si>
    <t>DESHZZBD1G</t>
  </si>
  <si>
    <t>DESH1UEL1V</t>
  </si>
  <si>
    <t>DESH8XJG11</t>
  </si>
  <si>
    <t>DESHDR7J1P</t>
  </si>
  <si>
    <t>DESH5C131Y</t>
  </si>
  <si>
    <t>DESHYB6J1T</t>
  </si>
  <si>
    <t>DESHQBVL1Z</t>
  </si>
  <si>
    <t>2317</t>
  </si>
  <si>
    <t>1575</t>
  </si>
  <si>
    <t>DESH9HSP1T</t>
  </si>
  <si>
    <t>DESH14X21A</t>
  </si>
  <si>
    <t>DESH2FJ31V</t>
  </si>
  <si>
    <t>DESH8RDB1E</t>
  </si>
  <si>
    <t>267.2</t>
  </si>
  <si>
    <t>DESH5A821R</t>
  </si>
  <si>
    <t>DESH8GGL1G</t>
  </si>
  <si>
    <t>DESH9AD31Y</t>
  </si>
  <si>
    <t>DESHH7M51P</t>
  </si>
  <si>
    <t>DESHRYSR11</t>
  </si>
  <si>
    <t>DESHCG481V</t>
  </si>
  <si>
    <t>DESH4KE31G</t>
  </si>
  <si>
    <t>DESHYP831V</t>
  </si>
  <si>
    <t>DESHD43Y1W</t>
  </si>
  <si>
    <t>DESH883U1V</t>
  </si>
  <si>
    <t>DESHQUTG1A</t>
  </si>
  <si>
    <t>DESHY1AC1J</t>
  </si>
  <si>
    <t>DESHWB5J1A</t>
  </si>
  <si>
    <t>DESHES4K14</t>
  </si>
  <si>
    <t>DESHMLK31K</t>
  </si>
  <si>
    <t>DESHQMLB1Z</t>
  </si>
  <si>
    <t>30.33</t>
  </si>
  <si>
    <t>DESH9AN11V</t>
  </si>
  <si>
    <t>DESHYURQ1D</t>
  </si>
  <si>
    <t>DESHS4B115</t>
  </si>
  <si>
    <t>DESHA5YP1D</t>
  </si>
  <si>
    <t>DESHTJ3K16</t>
  </si>
  <si>
    <t>96.1</t>
  </si>
  <si>
    <t>DESH8PQ81L</t>
  </si>
  <si>
    <t>DESHVCTB1G</t>
  </si>
  <si>
    <t>DESHBUM21D</t>
  </si>
  <si>
    <t>DESHEDSF12</t>
  </si>
  <si>
    <t>DESHNGZX1J</t>
  </si>
  <si>
    <t>DESHLGN81N</t>
  </si>
  <si>
    <t>DESH1YM31L</t>
  </si>
  <si>
    <t>DESHS2931X</t>
  </si>
  <si>
    <t>DESH98N21H</t>
  </si>
  <si>
    <t>DESH4PVU1L</t>
  </si>
  <si>
    <t>DESHX12Y1C</t>
  </si>
  <si>
    <t>DESHRVWR1D</t>
  </si>
  <si>
    <t>DESHTA921U</t>
  </si>
  <si>
    <t>DESHDGAU16</t>
  </si>
  <si>
    <t>DESHJWJS12</t>
  </si>
  <si>
    <t>DESHLPHN1R</t>
  </si>
  <si>
    <t>DESH27RX1P</t>
  </si>
  <si>
    <t>DESHJZMR1M</t>
  </si>
  <si>
    <t>DESHG4261P</t>
  </si>
  <si>
    <t>DESHJJYF18</t>
  </si>
  <si>
    <t>DESHEBZP1T</t>
  </si>
  <si>
    <t>DESHPEXR1E</t>
  </si>
  <si>
    <t>DESH73B11B</t>
  </si>
  <si>
    <t>DESHE2ZZ11</t>
  </si>
  <si>
    <t>DESHVW9L15</t>
  </si>
  <si>
    <t>DESHEXMD1L</t>
  </si>
  <si>
    <t>158.09</t>
  </si>
  <si>
    <t>DESH83DP1A</t>
  </si>
  <si>
    <t>DESH2GNJ1Y</t>
  </si>
  <si>
    <t>DESHSHSD1L</t>
  </si>
  <si>
    <t>DESH71N91B</t>
  </si>
  <si>
    <t>DESHHA2H15</t>
  </si>
  <si>
    <t>332.5</t>
  </si>
  <si>
    <t>DESHR5JG11</t>
  </si>
  <si>
    <t>907</t>
  </si>
  <si>
    <t>DESHJQ6U1R</t>
  </si>
  <si>
    <t>65.15</t>
  </si>
  <si>
    <t>DESHXRC71C</t>
  </si>
  <si>
    <t>DESHFQ371E</t>
  </si>
  <si>
    <t>1377.4</t>
  </si>
  <si>
    <t>DESHR6E21H</t>
  </si>
  <si>
    <t>DESHFMDM1T</t>
  </si>
  <si>
    <t>683.85</t>
  </si>
  <si>
    <t>DESHMZBV1H</t>
  </si>
  <si>
    <t>DESHVJSZ11</t>
  </si>
  <si>
    <t>DESHSGXE1R</t>
  </si>
  <si>
    <t>DESHER9K16</t>
  </si>
  <si>
    <t>DESH55HB1H</t>
  </si>
  <si>
    <t>DESHPNM71A</t>
  </si>
  <si>
    <t>DESH33PT1X</t>
  </si>
  <si>
    <t>26.04.2018</t>
  </si>
  <si>
    <t>61.11</t>
  </si>
  <si>
    <t>DESHK5DU14</t>
  </si>
  <si>
    <t>03.05.2018</t>
  </si>
  <si>
    <t>DESH7DSR16</t>
  </si>
  <si>
    <t>DESHHQQK1V</t>
  </si>
  <si>
    <t>DESHX8UZ1W</t>
  </si>
  <si>
    <t>1035</t>
  </si>
  <si>
    <t>DESH3VRG1P</t>
  </si>
  <si>
    <t>DESHEH9C1R</t>
  </si>
  <si>
    <t>DESH6A451L</t>
  </si>
  <si>
    <t>DESHZADB1X</t>
  </si>
  <si>
    <t>DESHHPXM17</t>
  </si>
  <si>
    <t>DESHB6J61U</t>
  </si>
  <si>
    <t>DESHTS4Z1M</t>
  </si>
  <si>
    <t>178.99</t>
  </si>
  <si>
    <t>DESHZ4781X</t>
  </si>
  <si>
    <t>DESHWVYD13</t>
  </si>
  <si>
    <t>807</t>
  </si>
  <si>
    <t>DESH4NAL1P</t>
  </si>
  <si>
    <t>DESHE8661F</t>
  </si>
  <si>
    <t>DESHHG3X17</t>
  </si>
  <si>
    <t>DESHV5AE1E</t>
  </si>
  <si>
    <t>DESH1AQG1Q</t>
  </si>
  <si>
    <t>338.58</t>
  </si>
  <si>
    <t>DESH3MS51T</t>
  </si>
  <si>
    <t>DESHQ4Z91M</t>
  </si>
  <si>
    <t>DESH6FJG1E</t>
  </si>
  <si>
    <t>DESHAF4Y1U</t>
  </si>
  <si>
    <t>DESHH7X512</t>
  </si>
  <si>
    <t>DESHW15Y1P</t>
  </si>
  <si>
    <t>DESHW8D619</t>
  </si>
  <si>
    <t>116.65</t>
  </si>
  <si>
    <t>DESHBGHR1S</t>
  </si>
  <si>
    <t>DESHGZNG1H</t>
  </si>
  <si>
    <t>DESHX23D1U</t>
  </si>
  <si>
    <t>DESH2EEK14</t>
  </si>
  <si>
    <t>DESHN9AU19</t>
  </si>
  <si>
    <t>1077</t>
  </si>
  <si>
    <t>DESHMPU11S</t>
  </si>
  <si>
    <t>DESHV7B71U</t>
  </si>
  <si>
    <t>1266</t>
  </si>
  <si>
    <t>DESHDXVY1L</t>
  </si>
  <si>
    <t>DESHPCWS16</t>
  </si>
  <si>
    <t>508.25</t>
  </si>
  <si>
    <t>DESHBTGF1N</t>
  </si>
  <si>
    <t>DESH475A1C</t>
  </si>
  <si>
    <t>DESHGMP51Y</t>
  </si>
  <si>
    <t>DESHBT1V12</t>
  </si>
  <si>
    <t>DESHU3BV1E</t>
  </si>
  <si>
    <t>DESHUKSH1F</t>
  </si>
  <si>
    <t>DESHHB7E1L</t>
  </si>
  <si>
    <t>DESH2QCP19</t>
  </si>
  <si>
    <t>DESHC6LG1E</t>
  </si>
  <si>
    <t>DESHFA4M19</t>
  </si>
  <si>
    <t>DESHEFZK18</t>
  </si>
  <si>
    <t>184.15</t>
  </si>
  <si>
    <t>DESHZLQ51E</t>
  </si>
  <si>
    <t>DESHCBJW1X</t>
  </si>
  <si>
    <t>1854</t>
  </si>
  <si>
    <t>DESH95SZ18</t>
  </si>
  <si>
    <t>DESHS66811</t>
  </si>
  <si>
    <t>DESHCGN819</t>
  </si>
  <si>
    <t>DESHF2V113</t>
  </si>
  <si>
    <t>DESHF1VK1B</t>
  </si>
  <si>
    <t>DESHV3U91V</t>
  </si>
  <si>
    <t>DESHRFFE18</t>
  </si>
  <si>
    <t>123.1</t>
  </si>
  <si>
    <t>DESHJ4WW1L</t>
  </si>
  <si>
    <t>DESHK65J1C</t>
  </si>
  <si>
    <t>DESHEK121L</t>
  </si>
  <si>
    <t>BE--&gt;&gt;NL</t>
  </si>
  <si>
    <t>DESHHAZ118</t>
  </si>
  <si>
    <t>481</t>
  </si>
  <si>
    <t>401.4</t>
  </si>
  <si>
    <t>396.4</t>
  </si>
  <si>
    <t>DESHFCT511</t>
  </si>
  <si>
    <t>DESH9EVF1M</t>
  </si>
  <si>
    <t>DESHKQSY1U</t>
  </si>
  <si>
    <t>DESH9H9E11</t>
  </si>
  <si>
    <t>DESHGD8N1Y</t>
  </si>
  <si>
    <t>DESHQE2A1A</t>
  </si>
  <si>
    <t>205.78</t>
  </si>
  <si>
    <t>DESHBRD61S</t>
  </si>
  <si>
    <t>DESHBHDT1D</t>
  </si>
  <si>
    <t>29.67</t>
  </si>
  <si>
    <t>DESH9HXV1T</t>
  </si>
  <si>
    <t>189.63</t>
  </si>
  <si>
    <t>318.64</t>
  </si>
  <si>
    <t>DESH3UPF1M</t>
  </si>
  <si>
    <t>DESH4TLW19</t>
  </si>
  <si>
    <t>DESH3ZM51S</t>
  </si>
  <si>
    <t>DESHDD7T19</t>
  </si>
  <si>
    <t>DESHGPRW1M</t>
  </si>
  <si>
    <t>DESH8TQE1T</t>
  </si>
  <si>
    <t>134.8</t>
  </si>
  <si>
    <t>DESH5VNE1L</t>
  </si>
  <si>
    <t>DESH5EE11A</t>
  </si>
  <si>
    <t>831</t>
  </si>
  <si>
    <t>DESHFFQ81S</t>
  </si>
  <si>
    <t>124.8</t>
  </si>
  <si>
    <t>DESHZJB61B</t>
  </si>
  <si>
    <t>DESHD5RR12</t>
  </si>
  <si>
    <t>DESH7GUY1R</t>
  </si>
  <si>
    <t>DESHEDK418</t>
  </si>
  <si>
    <t>DESHY9MT1Y</t>
  </si>
  <si>
    <t>27.04.2018</t>
  </si>
  <si>
    <t>DESH8BQK1M</t>
  </si>
  <si>
    <t>DESHYKVU1N</t>
  </si>
  <si>
    <t>236.33</t>
  </si>
  <si>
    <t>DESH62MH1D</t>
  </si>
  <si>
    <t>42.2</t>
  </si>
  <si>
    <t>DESHWGEZ1F</t>
  </si>
  <si>
    <t>DESHTFXC19</t>
  </si>
  <si>
    <t>DESHN6XN1E</t>
  </si>
  <si>
    <t>DESHMDGA18</t>
  </si>
  <si>
    <t>506</t>
  </si>
  <si>
    <t>DESH37EQ1M</t>
  </si>
  <si>
    <t>DESH4X3115</t>
  </si>
  <si>
    <t>DESHTYS71A</t>
  </si>
  <si>
    <t>DESH7NBW1J</t>
  </si>
  <si>
    <t>DESHKB5319</t>
  </si>
  <si>
    <t>646.35</t>
  </si>
  <si>
    <t>DESHYC7P1K</t>
  </si>
  <si>
    <t>DESHXLRC1Q</t>
  </si>
  <si>
    <t>DESHVXEL1U</t>
  </si>
  <si>
    <t>DESH5Q541A</t>
  </si>
  <si>
    <t>123.4</t>
  </si>
  <si>
    <t>DESHAJ621L</t>
  </si>
  <si>
    <t>DESHJK8V11</t>
  </si>
  <si>
    <t>842</t>
  </si>
  <si>
    <t>942</t>
  </si>
  <si>
    <t>DESHXCVR1G</t>
  </si>
  <si>
    <t>DESH2U681S</t>
  </si>
  <si>
    <t>160.68</t>
  </si>
  <si>
    <t>178.18</t>
  </si>
  <si>
    <t>DESHKS171S</t>
  </si>
  <si>
    <t>DESHLRVM1Q</t>
  </si>
  <si>
    <t>DESHFGZQ11</t>
  </si>
  <si>
    <t>DESH9YKU1B</t>
  </si>
  <si>
    <t>377.58</t>
  </si>
  <si>
    <t>DESH21DC1L</t>
  </si>
  <si>
    <t>DESH4U721F</t>
  </si>
  <si>
    <t>DESHQU2P15</t>
  </si>
  <si>
    <t>DESHQXCF1H</t>
  </si>
  <si>
    <t>268.35</t>
  </si>
  <si>
    <t>DESHQENK1X</t>
  </si>
  <si>
    <t>DESHF8X11D</t>
  </si>
  <si>
    <t>DESH2U8D16</t>
  </si>
  <si>
    <t>DESHDN751J</t>
  </si>
  <si>
    <t>DESHPKT112</t>
  </si>
  <si>
    <t>DESH62L11B</t>
  </si>
  <si>
    <t>747</t>
  </si>
  <si>
    <t>DESHH25A13</t>
  </si>
  <si>
    <t>DESHP2BJ16</t>
  </si>
  <si>
    <t>DESHAUYP1Z</t>
  </si>
  <si>
    <t>DESHP14E13</t>
  </si>
  <si>
    <t>DESHNHL414</t>
  </si>
  <si>
    <t>DESHE84Y14</t>
  </si>
  <si>
    <t>DESHYR1T1Y</t>
  </si>
  <si>
    <t>32.8</t>
  </si>
  <si>
    <t>DESHC3YB19</t>
  </si>
  <si>
    <t>DESHCZUW1B</t>
  </si>
  <si>
    <t>DESHSJNY1E</t>
  </si>
  <si>
    <t>DESH6CE31C</t>
  </si>
  <si>
    <t>95.4</t>
  </si>
  <si>
    <t>DESH7MYP18</t>
  </si>
  <si>
    <t>DESH91GS16</t>
  </si>
  <si>
    <t>DESHSQ221Z</t>
  </si>
  <si>
    <t>DESHZWX41S</t>
  </si>
  <si>
    <t>96.9</t>
  </si>
  <si>
    <t>DESHEG1Y1U</t>
  </si>
  <si>
    <t>DESHKZ8J12</t>
  </si>
  <si>
    <t>2767</t>
  </si>
  <si>
    <t>2375</t>
  </si>
  <si>
    <t>DESHXJMZ1C</t>
  </si>
  <si>
    <t>76.6</t>
  </si>
  <si>
    <t>DESHQJMR1R</t>
  </si>
  <si>
    <t>169.83</t>
  </si>
  <si>
    <t>DESHCCGQ1H</t>
  </si>
  <si>
    <t>DESHDJMA1Q</t>
  </si>
  <si>
    <t>DESHWCZ11T</t>
  </si>
  <si>
    <t>DESHCJQ81W</t>
  </si>
  <si>
    <t>70.2</t>
  </si>
  <si>
    <t>104.32</t>
  </si>
  <si>
    <t>DESHLT8K1W</t>
  </si>
  <si>
    <t>DESHXAPE18</t>
  </si>
  <si>
    <t>DESHUKGK1W</t>
  </si>
  <si>
    <t>DESHA4CS12</t>
  </si>
  <si>
    <t>168.51</t>
  </si>
  <si>
    <t>DESHLAF51W</t>
  </si>
  <si>
    <t>308.06</t>
  </si>
  <si>
    <t>237.75</t>
  </si>
  <si>
    <t>DESHX3D21X</t>
  </si>
  <si>
    <t>DESHFFWT1B</t>
  </si>
  <si>
    <t>DESHMHYR15</t>
  </si>
  <si>
    <t>DESH1ADJ1A</t>
  </si>
  <si>
    <t>DESH4D3G1W</t>
  </si>
  <si>
    <t>DESHJXD61D</t>
  </si>
  <si>
    <t>86.65</t>
  </si>
  <si>
    <t>DESHV6PE18</t>
  </si>
  <si>
    <t>DESHSN1T1B</t>
  </si>
  <si>
    <t>DESHD8U91W</t>
  </si>
  <si>
    <t>DESHXKKE16</t>
  </si>
  <si>
    <t>226.1</t>
  </si>
  <si>
    <t>255.39</t>
  </si>
  <si>
    <t>259.89</t>
  </si>
  <si>
    <t>DESH4BKS1P</t>
  </si>
  <si>
    <t>560.79</t>
  </si>
  <si>
    <t>DESHDNDJ14</t>
  </si>
  <si>
    <t>DESHV2TL1W</t>
  </si>
  <si>
    <t>DESH58HV1M</t>
  </si>
  <si>
    <t>105.3</t>
  </si>
  <si>
    <t>DESHDDWQ1L</t>
  </si>
  <si>
    <t>1624.75</t>
  </si>
  <si>
    <t>DESH8DPS1J</t>
  </si>
  <si>
    <t>DESHCUBG17</t>
  </si>
  <si>
    <t>DESHQV761Q</t>
  </si>
  <si>
    <t>419.04</t>
  </si>
  <si>
    <t>DESHSVV11M</t>
  </si>
  <si>
    <t>DESHR3TM11</t>
  </si>
  <si>
    <t>DESHNGUK1U</t>
  </si>
  <si>
    <t>305.25</t>
  </si>
  <si>
    <t>DESHGA6G1R</t>
  </si>
  <si>
    <t>DESHNCYR12</t>
  </si>
  <si>
    <t>323.1</t>
  </si>
  <si>
    <t>DESHCDJ218</t>
  </si>
  <si>
    <t>352.11</t>
  </si>
  <si>
    <t>DESHMQHZ1D</t>
  </si>
  <si>
    <t>456.87</t>
  </si>
  <si>
    <t>DESHMEM21J</t>
  </si>
  <si>
    <t>147.39</t>
  </si>
  <si>
    <t>150.39</t>
  </si>
  <si>
    <t>DESHUJKP1K</t>
  </si>
  <si>
    <t>DESHDJWU1A</t>
  </si>
  <si>
    <t>DESH7LYL1M</t>
  </si>
  <si>
    <t>147.5</t>
  </si>
  <si>
    <t>DESH6ANB1P</t>
  </si>
  <si>
    <t>38.1</t>
  </si>
  <si>
    <t>DESHR8BF16</t>
  </si>
  <si>
    <t>DESHM8HC1F</t>
  </si>
  <si>
    <t>DESHRN7F14</t>
  </si>
  <si>
    <t>DESHXLMH1J</t>
  </si>
  <si>
    <t>176.35</t>
  </si>
  <si>
    <t>168.85</t>
  </si>
  <si>
    <t>DESHGHM61B</t>
  </si>
  <si>
    <t>DESH9CA51Y</t>
  </si>
  <si>
    <t>DESHMBH51U</t>
  </si>
  <si>
    <t>308.38</t>
  </si>
  <si>
    <t>DESHCTPD1B</t>
  </si>
  <si>
    <t>DESH6R1Q1C</t>
  </si>
  <si>
    <t>334.69</t>
  </si>
  <si>
    <t>DESHMKQ613</t>
  </si>
  <si>
    <t>DESHVX1Q1F</t>
  </si>
  <si>
    <t>DESHKZAU1C</t>
  </si>
  <si>
    <t>DESHBP3Q14</t>
  </si>
  <si>
    <t>DESH3UZJ1H</t>
  </si>
  <si>
    <t>210.28</t>
  </si>
  <si>
    <t>DESHKNAP1N</t>
  </si>
  <si>
    <t>79.1</t>
  </si>
  <si>
    <t>DESHWXUL1D</t>
  </si>
  <si>
    <t>DESHW3FR18</t>
  </si>
  <si>
    <t>DESHPH4J1Z</t>
  </si>
  <si>
    <t>170.75</t>
  </si>
  <si>
    <t>DESHEUGX1F</t>
  </si>
  <si>
    <t>DESH5YKS1G</t>
  </si>
  <si>
    <t>DESHWZ811W</t>
  </si>
  <si>
    <t>DESHCJQ71K</t>
  </si>
  <si>
    <t>DESHF6L91D</t>
  </si>
  <si>
    <t>448.4</t>
  </si>
  <si>
    <t>508.4</t>
  </si>
  <si>
    <t>DESHMW351F</t>
  </si>
  <si>
    <t>DESHGQG914</t>
  </si>
  <si>
    <t>DESH7DD21Y</t>
  </si>
  <si>
    <t>DESHYQYJ13</t>
  </si>
  <si>
    <t>DESH5DX31X</t>
  </si>
  <si>
    <t>106.2</t>
  </si>
  <si>
    <t>168.9</t>
  </si>
  <si>
    <t>DESHT1SB18</t>
  </si>
  <si>
    <t>396.2</t>
  </si>
  <si>
    <t>342.8</t>
  </si>
  <si>
    <t>DESHXZRT1S</t>
  </si>
  <si>
    <t>DESHX98R13</t>
  </si>
  <si>
    <t>DESH1LSV1Y</t>
  </si>
  <si>
    <t>DESH3LNS16</t>
  </si>
  <si>
    <t>DESHRRB311</t>
  </si>
  <si>
    <t>DESHTNW71N</t>
  </si>
  <si>
    <t>DESHNSUC1W</t>
  </si>
  <si>
    <t>DESHAJA81E</t>
  </si>
  <si>
    <t>DESHG6Z81L</t>
  </si>
  <si>
    <t>DESHF4WJ1W</t>
  </si>
  <si>
    <t>35.8</t>
  </si>
  <si>
    <t>DESH1V3J1H</t>
  </si>
  <si>
    <t>DESHR36D19</t>
  </si>
  <si>
    <t>DESHXF431U</t>
  </si>
  <si>
    <t>DESHZLY11Q</t>
  </si>
  <si>
    <t>538.35</t>
  </si>
  <si>
    <t>592.67</t>
  </si>
  <si>
    <t>DESHULC51T</t>
  </si>
  <si>
    <t>DESHLVVD1J</t>
  </si>
  <si>
    <t>DESH11WZ1K</t>
  </si>
  <si>
    <t>1525</t>
  </si>
  <si>
    <t>1520</t>
  </si>
  <si>
    <t>DESHL7EK1L</t>
  </si>
  <si>
    <t>DESHE39415</t>
  </si>
  <si>
    <t>DESHXKV81N</t>
  </si>
  <si>
    <t>DESHCAMU16</t>
  </si>
  <si>
    <t>DESH4W7M1J</t>
  </si>
  <si>
    <t>DESH2W7E14</t>
  </si>
  <si>
    <t>71.75</t>
  </si>
  <si>
    <t>DESHG89G1L</t>
  </si>
  <si>
    <t>204.38</t>
  </si>
  <si>
    <t>DESH7HCL1W</t>
  </si>
  <si>
    <t>1399</t>
  </si>
  <si>
    <t>DESHCSSR1W</t>
  </si>
  <si>
    <t>DESH75PU1H</t>
  </si>
  <si>
    <t>DESHTZFV1G</t>
  </si>
  <si>
    <t>DESHGT2G1S</t>
  </si>
  <si>
    <t>DESH1RYU1L</t>
  </si>
  <si>
    <t>220.5</t>
  </si>
  <si>
    <t>219.75</t>
  </si>
  <si>
    <t>DESHJ6AW1D</t>
  </si>
  <si>
    <t>DESHE85E11</t>
  </si>
  <si>
    <t>DESH3QDD14</t>
  </si>
  <si>
    <t>DESH3U191U</t>
  </si>
  <si>
    <t>DESHXTB21P</t>
  </si>
  <si>
    <t>1282</t>
  </si>
  <si>
    <t>DESHSY9813</t>
  </si>
  <si>
    <t>DESH33Y91E</t>
  </si>
  <si>
    <t>120.5</t>
  </si>
  <si>
    <t>128.5</t>
  </si>
  <si>
    <t>DESH6KGC1V</t>
  </si>
  <si>
    <t>DESH8J3P1G</t>
  </si>
  <si>
    <t>155.35</t>
  </si>
  <si>
    <t>DESHTTP61U</t>
  </si>
  <si>
    <t>DESH36L51H</t>
  </si>
  <si>
    <t>DESHG58C1H</t>
  </si>
  <si>
    <t>DESHHNG71X</t>
  </si>
  <si>
    <t>294.79</t>
  </si>
  <si>
    <t>DESHZ3CR1S</t>
  </si>
  <si>
    <t>DESHJKE41Q</t>
  </si>
  <si>
    <t>DESHX24P1V</t>
  </si>
  <si>
    <t>DESH4ZHE1H</t>
  </si>
  <si>
    <t>438.96</t>
  </si>
  <si>
    <t>DESHQ9QR1W</t>
  </si>
  <si>
    <t>DESH1WY11J</t>
  </si>
  <si>
    <t>DESH9V8C1X</t>
  </si>
  <si>
    <t>DESHBL831C</t>
  </si>
  <si>
    <t>DESH35XK11</t>
  </si>
  <si>
    <t>DESHH4TK1Z</t>
  </si>
  <si>
    <t>DESH1WMA1U</t>
  </si>
  <si>
    <t>DESH8RVD1R</t>
  </si>
  <si>
    <t>DESHN88J1N</t>
  </si>
  <si>
    <t>DESH925U1M</t>
  </si>
  <si>
    <t>DESHXAYK15</t>
  </si>
  <si>
    <t>DESHAZY11X</t>
  </si>
  <si>
    <t>DESHQQ2Z1E</t>
  </si>
  <si>
    <t>87.7</t>
  </si>
  <si>
    <t>DESHH3LF1X</t>
  </si>
  <si>
    <t>DESH7PMV1Y</t>
  </si>
  <si>
    <t>DESH9LLY1W</t>
  </si>
  <si>
    <t>DESHH2E812</t>
  </si>
  <si>
    <t>DESH9AQ61Z</t>
  </si>
  <si>
    <t>DESHCY181B</t>
  </si>
  <si>
    <t>DESHF5ZE1M</t>
  </si>
  <si>
    <t>104.3</t>
  </si>
  <si>
    <t>DESHCU9B1H</t>
  </si>
  <si>
    <t>DESH6NFJ1T</t>
  </si>
  <si>
    <t>DESHK4QS1K</t>
  </si>
  <si>
    <t>DESHNQTM1L</t>
  </si>
  <si>
    <t>DESHGLMA11</t>
  </si>
  <si>
    <t>527</t>
  </si>
  <si>
    <t>DESHGEPC1K</t>
  </si>
  <si>
    <t>66.5</t>
  </si>
  <si>
    <t>69.5</t>
  </si>
  <si>
    <t>DESHDF9D1F</t>
  </si>
  <si>
    <t>237.15</t>
  </si>
  <si>
    <t>244.65</t>
  </si>
  <si>
    <t>DESHUVLR1E</t>
  </si>
  <si>
    <t>DESHX28J1V</t>
  </si>
  <si>
    <t>DESHGJWE13</t>
  </si>
  <si>
    <t>DESHHR321T</t>
  </si>
  <si>
    <t>156.88</t>
  </si>
  <si>
    <t>DESHXNJC1N</t>
  </si>
  <si>
    <t>DESHBT2C1D</t>
  </si>
  <si>
    <t>DESHH4261K</t>
  </si>
  <si>
    <t>DESHJQ4F16</t>
  </si>
  <si>
    <t>DESHP18Y1R</t>
  </si>
  <si>
    <t>DESHR5CA1B</t>
  </si>
  <si>
    <t>DESH34XT1T</t>
  </si>
  <si>
    <t>DESHRSYK1C</t>
  </si>
  <si>
    <t>162.4</t>
  </si>
  <si>
    <t>DESHBE671R</t>
  </si>
  <si>
    <t>DESH5Z5U1B</t>
  </si>
  <si>
    <t>DESHBA2Y1V</t>
  </si>
  <si>
    <t>43.67</t>
  </si>
  <si>
    <t>DESH1SGZ1N</t>
  </si>
  <si>
    <t>135.75</t>
  </si>
  <si>
    <t>DESHM5YC1A</t>
  </si>
  <si>
    <t>DESH8PVC1G</t>
  </si>
  <si>
    <t>253.2</t>
  </si>
  <si>
    <t>248.2</t>
  </si>
  <si>
    <t>DESH2ZWH1M</t>
  </si>
  <si>
    <t>DESHS5TR1T</t>
  </si>
  <si>
    <t>DESH8G7219</t>
  </si>
  <si>
    <t>247.88</t>
  </si>
  <si>
    <t>207.46</t>
  </si>
  <si>
    <t>DESHZFR51W</t>
  </si>
  <si>
    <t>DESHK3VB1R</t>
  </si>
  <si>
    <t>DESHU7KY1T</t>
  </si>
  <si>
    <t>702</t>
  </si>
  <si>
    <t>DESHGD581P</t>
  </si>
  <si>
    <t>DESHG5SY1N</t>
  </si>
  <si>
    <t>DESHDMXG1S</t>
  </si>
  <si>
    <t>DESH54961B</t>
  </si>
  <si>
    <t>DESHCC441Q</t>
  </si>
  <si>
    <t>DESHL8581Q</t>
  </si>
  <si>
    <t>DESHDWZD1L</t>
  </si>
  <si>
    <t>DESHU8AS19</t>
  </si>
  <si>
    <t>DESHSWCU1J</t>
  </si>
  <si>
    <t>DESHA5LY1Q</t>
  </si>
  <si>
    <t>DESHYQ4A1E</t>
  </si>
  <si>
    <t>DESHAPCL1Q</t>
  </si>
  <si>
    <t>DESHBP5A1E</t>
  </si>
  <si>
    <t>436.4</t>
  </si>
  <si>
    <t>467</t>
  </si>
  <si>
    <t>444.4</t>
  </si>
  <si>
    <t>DESHK75T1Z</t>
  </si>
  <si>
    <t>DESH9PJB1W</t>
  </si>
  <si>
    <t>136.88</t>
  </si>
  <si>
    <t>138.38</t>
  </si>
  <si>
    <t>DESHKFLZ18</t>
  </si>
  <si>
    <t>567</t>
  </si>
  <si>
    <t>DESHTBK811</t>
  </si>
  <si>
    <t>DESH4PBZ15</t>
  </si>
  <si>
    <t>DESHQUFA1S</t>
  </si>
  <si>
    <t>21.04.2018</t>
  </si>
  <si>
    <t>87.05</t>
  </si>
  <si>
    <t>DESHE5X11S</t>
  </si>
  <si>
    <t>DESH7G2U1A</t>
  </si>
  <si>
    <t>DESHBRT21A</t>
  </si>
  <si>
    <t>DESHJK2C11</t>
  </si>
  <si>
    <t>DESHWHCG1P</t>
  </si>
  <si>
    <t>DESHCRG51N</t>
  </si>
  <si>
    <t>104.16</t>
  </si>
  <si>
    <t>DESHLRY41N</t>
  </si>
  <si>
    <t>DESHA2511B</t>
  </si>
  <si>
    <t>1069</t>
  </si>
  <si>
    <t>1190</t>
  </si>
  <si>
    <t>DESHFUPV1F</t>
  </si>
  <si>
    <t>DESH37PV1S</t>
  </si>
  <si>
    <t>DESH8YLF1L</t>
  </si>
  <si>
    <t>384.8</t>
  </si>
  <si>
    <t>534.28</t>
  </si>
  <si>
    <t>471.48</t>
  </si>
  <si>
    <t>DESHR9UQ1B</t>
  </si>
  <si>
    <t>DESHLBZP1T</t>
  </si>
  <si>
    <t>DESHLK361C</t>
  </si>
  <si>
    <t>DESH43CL1D</t>
  </si>
  <si>
    <t>DESHD3XN1A</t>
  </si>
  <si>
    <t>109.6</t>
  </si>
  <si>
    <t>DESHEUAF1R</t>
  </si>
  <si>
    <t>DESH79KU12</t>
  </si>
  <si>
    <t>DESH8M3G1C</t>
  </si>
  <si>
    <t>DESH1ZAQ1U</t>
  </si>
  <si>
    <t>DESHEBFH18</t>
  </si>
  <si>
    <t>1008</t>
  </si>
  <si>
    <t>DESHCTMJ1G</t>
  </si>
  <si>
    <t>662</t>
  </si>
  <si>
    <t>DESHQETS1Z</t>
  </si>
  <si>
    <t>DESHAVCT1S</t>
  </si>
  <si>
    <t>DESHB9VC1K</t>
  </si>
  <si>
    <t>139.88</t>
  </si>
  <si>
    <t>DESHF5RF1K</t>
  </si>
  <si>
    <t>DESH8B7M1C</t>
  </si>
  <si>
    <t>DESHAGV61H</t>
  </si>
  <si>
    <t>156.87</t>
  </si>
  <si>
    <t>130.68</t>
  </si>
  <si>
    <t>DESHH9VH1C</t>
  </si>
  <si>
    <t>DESHQMP812</t>
  </si>
  <si>
    <t>DESH9B131M</t>
  </si>
  <si>
    <t>DESHRLLY1U</t>
  </si>
  <si>
    <t>430.59</t>
  </si>
  <si>
    <t>DESHFVL61P</t>
  </si>
  <si>
    <t>DESHEYYV1M</t>
  </si>
  <si>
    <t>DESH2QEY15</t>
  </si>
  <si>
    <t>1795</t>
  </si>
  <si>
    <t>DESHNWLD1C</t>
  </si>
  <si>
    <t>DESHSMA81H</t>
  </si>
  <si>
    <t>DESH6ENP1C</t>
  </si>
  <si>
    <t>194.8</t>
  </si>
  <si>
    <t>DESHQKLZ1H</t>
  </si>
  <si>
    <t>DESH13GT14</t>
  </si>
  <si>
    <t>167.85</t>
  </si>
  <si>
    <t>DESHXFNX1S</t>
  </si>
  <si>
    <t>DESH382Q1E</t>
  </si>
  <si>
    <t>DESHUXG51G</t>
  </si>
  <si>
    <t>117.7</t>
  </si>
  <si>
    <t>DESH3Q321M</t>
  </si>
  <si>
    <t>DESH2TCF1X</t>
  </si>
  <si>
    <t>DESHANT51A</t>
  </si>
  <si>
    <t>125.2</t>
  </si>
  <si>
    <t>DESH4LA41M</t>
  </si>
  <si>
    <t>DESHGHHQ1G</t>
  </si>
  <si>
    <t>116.98</t>
  </si>
  <si>
    <t>DESHNT391W</t>
  </si>
  <si>
    <t>DESH9JXC1Y</t>
  </si>
  <si>
    <t>DESH3RL61B</t>
  </si>
  <si>
    <t>DESH37D21D</t>
  </si>
  <si>
    <t>DESHT7F11G</t>
  </si>
  <si>
    <t>DESH6QSR1M</t>
  </si>
  <si>
    <t>DESHA8UQ1L</t>
  </si>
  <si>
    <t>DESHBW8K1F</t>
  </si>
  <si>
    <t>DESHXATN1Y</t>
  </si>
  <si>
    <t>DESH19MM1J</t>
  </si>
  <si>
    <t>DESH75XY19</t>
  </si>
  <si>
    <t>DESHC5CG1F</t>
  </si>
  <si>
    <t>DESHBZ5F1W</t>
  </si>
  <si>
    <t>DESHJWN41F</t>
  </si>
  <si>
    <t>DESHKQXL1L</t>
  </si>
  <si>
    <t>DESHNR7J1S</t>
  </si>
  <si>
    <t>DESHDM651H</t>
  </si>
  <si>
    <t>DESHNYWK1Z</t>
  </si>
  <si>
    <t>DESHWR8K1A</t>
  </si>
  <si>
    <t>DESHB9WG1W</t>
  </si>
  <si>
    <t>DESHRT3F16</t>
  </si>
  <si>
    <t>DESHK6XZ1F</t>
  </si>
  <si>
    <t>DESHKBMK17</t>
  </si>
  <si>
    <t>DESHKUJG1F</t>
  </si>
  <si>
    <t>DESH1AS91R</t>
  </si>
  <si>
    <t>DESHUMPF14</t>
  </si>
  <si>
    <t>DESHNSKL1G</t>
  </si>
  <si>
    <t>DESH2YAS1S</t>
  </si>
  <si>
    <t>DESHH4GK18</t>
  </si>
  <si>
    <t>DESHQ32E1A</t>
  </si>
  <si>
    <t>DESHHEA319</t>
  </si>
  <si>
    <t>DESHXH9U1S</t>
  </si>
  <si>
    <t>1115</t>
  </si>
  <si>
    <t>DESHLEYZ1E</t>
  </si>
  <si>
    <t>DESHEA991B</t>
  </si>
  <si>
    <t>DESHRPA91Q</t>
  </si>
  <si>
    <t>DESHUNJN1S</t>
  </si>
  <si>
    <t>DESHMLC315</t>
  </si>
  <si>
    <t>DESH3ZE41R</t>
  </si>
  <si>
    <t>DESHG6VK1T</t>
  </si>
  <si>
    <t>245.2</t>
  </si>
  <si>
    <t>DESHM79E1K</t>
  </si>
  <si>
    <t>DESHB3671Z</t>
  </si>
  <si>
    <t>DESH3PV91K</t>
  </si>
  <si>
    <t>441</t>
  </si>
  <si>
    <t>DESHD8S913</t>
  </si>
  <si>
    <t>DESHPBMZ1Q</t>
  </si>
  <si>
    <t>248.28</t>
  </si>
  <si>
    <t>DESHWKBH14</t>
  </si>
  <si>
    <t>DESHS4E51X</t>
  </si>
  <si>
    <t>238.05</t>
  </si>
  <si>
    <t>DESHZ4VY11</t>
  </si>
  <si>
    <t>DESH5VJC1M</t>
  </si>
  <si>
    <t>484.5</t>
  </si>
  <si>
    <t>DESH7AYF1E</t>
  </si>
  <si>
    <t>DESHJV8P1D</t>
  </si>
  <si>
    <t>DESH59MY1F</t>
  </si>
  <si>
    <t>DESHJ3D41L</t>
  </si>
  <si>
    <t>DESH16F818</t>
  </si>
  <si>
    <t>DESHS3L91D</t>
  </si>
  <si>
    <t>DESHGE6L1Y</t>
  </si>
  <si>
    <t>DESHJJ211U</t>
  </si>
  <si>
    <t>1301</t>
  </si>
  <si>
    <t>1210</t>
  </si>
  <si>
    <t>DESHBWNX1J</t>
  </si>
  <si>
    <t>DESHKJYG1T</t>
  </si>
  <si>
    <t>37</t>
  </si>
  <si>
    <t>DESH22V312</t>
  </si>
  <si>
    <t>DESHZQ751R</t>
  </si>
  <si>
    <t>DESHE9DD1V</t>
  </si>
  <si>
    <t>252.98</t>
  </si>
  <si>
    <t>DESHJEX319</t>
  </si>
  <si>
    <t>DESHV8TX1Y</t>
  </si>
  <si>
    <t>261.58</t>
  </si>
  <si>
    <t>259.58</t>
  </si>
  <si>
    <t>DESHUHQV14</t>
  </si>
  <si>
    <t>DESHF9UY1C</t>
  </si>
  <si>
    <t>DESHTR8A12</t>
  </si>
  <si>
    <t>DESHVEBU18</t>
  </si>
  <si>
    <t>DESHG7W71A</t>
  </si>
  <si>
    <t>DESHAN4S1W</t>
  </si>
  <si>
    <t>DESHRMNT18</t>
  </si>
  <si>
    <t>DESHS4341H</t>
  </si>
  <si>
    <t>DESHLSWM18</t>
  </si>
  <si>
    <t>1320</t>
  </si>
  <si>
    <t>DESHEBJB19</t>
  </si>
  <si>
    <t>83.4</t>
  </si>
  <si>
    <t>DESHUG8N1F</t>
  </si>
  <si>
    <t>198.88</t>
  </si>
  <si>
    <t>DESH67WK1C</t>
  </si>
  <si>
    <t>42.68</t>
  </si>
  <si>
    <t>DESHJUTV1T</t>
  </si>
  <si>
    <t>DESHVP2J1P</t>
  </si>
  <si>
    <t>107.73</t>
  </si>
  <si>
    <t>DESHLZJP1G</t>
  </si>
  <si>
    <t>53.35</t>
  </si>
  <si>
    <t>DESHN4R61C</t>
  </si>
  <si>
    <t>250.05</t>
  </si>
  <si>
    <t>DESHN7TQ1Q</t>
  </si>
  <si>
    <t>DESH81TV1N</t>
  </si>
  <si>
    <t>DESHWJDM1L</t>
  </si>
  <si>
    <t>DESHYUZJ1K</t>
  </si>
  <si>
    <t>DESHX51R12</t>
  </si>
  <si>
    <t>DESHH6UV12</t>
  </si>
  <si>
    <t>DESH74HV1W</t>
  </si>
  <si>
    <t>DESHAZ1W1P</t>
  </si>
  <si>
    <t>DESHF4CM1L</t>
  </si>
  <si>
    <t>DESHT67915</t>
  </si>
  <si>
    <t>DESHX4RY1R</t>
  </si>
  <si>
    <t>DESHZR2819</t>
  </si>
  <si>
    <t>DESH5QNS1R</t>
  </si>
  <si>
    <t>DESH3GX71S</t>
  </si>
  <si>
    <t>DESHZTF21G</t>
  </si>
  <si>
    <t>DESH32W21E</t>
  </si>
  <si>
    <t>198.72</t>
  </si>
  <si>
    <t>DESHHSZC1P</t>
  </si>
  <si>
    <t>DESH3UV115</t>
  </si>
  <si>
    <t>DESHER6R1E</t>
  </si>
  <si>
    <t>152.89</t>
  </si>
  <si>
    <t>DESHCCRP1K</t>
  </si>
  <si>
    <t>DESHZLC119</t>
  </si>
  <si>
    <t>DESHBJ9Y1G</t>
  </si>
  <si>
    <t>DESHEK7A1W</t>
  </si>
  <si>
    <t>1339</t>
  </si>
  <si>
    <t>DESHNK7T1X</t>
  </si>
  <si>
    <t>DESHZ4WV1V</t>
  </si>
  <si>
    <t>DESH6DCG16</t>
  </si>
  <si>
    <t>DESH43QR19</t>
  </si>
  <si>
    <t>DESHWMBE1K</t>
  </si>
  <si>
    <t>DESHZ5TG1Q</t>
  </si>
  <si>
    <t>DESH9Y1J18</t>
  </si>
  <si>
    <t>DESHQLNQ1A</t>
  </si>
  <si>
    <t>DESHW4Z81R</t>
  </si>
  <si>
    <t>DESHWYGS1G</t>
  </si>
  <si>
    <t>1434</t>
  </si>
  <si>
    <t>DESHSWPN1N</t>
  </si>
  <si>
    <t>DESHY1J51Q</t>
  </si>
  <si>
    <t>DESHTJFK1G</t>
  </si>
  <si>
    <t>279.58</t>
  </si>
  <si>
    <t>DESHHYD11Y</t>
  </si>
  <si>
    <t>172.75</t>
  </si>
  <si>
    <t>DESHNDXG1E</t>
  </si>
  <si>
    <t>DESHA6X819</t>
  </si>
  <si>
    <t>DESH98L619</t>
  </si>
  <si>
    <t>DESHP9WF1H</t>
  </si>
  <si>
    <t>DESHFBRB1T</t>
  </si>
  <si>
    <t>DESH4F5H1D</t>
  </si>
  <si>
    <t>DESHPAFA1N</t>
  </si>
  <si>
    <t>DESH9L2J1A</t>
  </si>
  <si>
    <t>186.85</t>
  </si>
  <si>
    <t>DESHQ6Y512</t>
  </si>
  <si>
    <t>DESHCWGE11</t>
  </si>
  <si>
    <t>DESH7JLK1T</t>
  </si>
  <si>
    <t>DESHQBHD13</t>
  </si>
  <si>
    <t>DESHMC9J1V</t>
  </si>
  <si>
    <t>DESHLTBT1P</t>
  </si>
  <si>
    <t>DESH4MD91Y</t>
  </si>
  <si>
    <t>DESHWU3E1W</t>
  </si>
  <si>
    <t>DESHUD6X1P</t>
  </si>
  <si>
    <t>216.09</t>
  </si>
  <si>
    <t>7</t>
  </si>
  <si>
    <t>DESHSW2Y1K</t>
  </si>
  <si>
    <t>DESHGJ1Z12</t>
  </si>
  <si>
    <t>DESH3MTS1Z</t>
  </si>
  <si>
    <t>DESHWQ5F1V</t>
  </si>
  <si>
    <t>DESHB7ZD1K</t>
  </si>
  <si>
    <t>DESHDEL81V</t>
  </si>
  <si>
    <t>DESHQKB31F</t>
  </si>
  <si>
    <t>DESHDQ3819</t>
  </si>
  <si>
    <t>DESHNHPN1R</t>
  </si>
  <si>
    <t>11.05.2018</t>
  </si>
  <si>
    <t>DESHUPGJ1R</t>
  </si>
  <si>
    <t>DESH1FCC1Y</t>
  </si>
  <si>
    <t>DESHAYBL12</t>
  </si>
  <si>
    <t>DESH5PAE1E</t>
  </si>
  <si>
    <t>60.95</t>
  </si>
  <si>
    <t>DESH7JRW1H</t>
  </si>
  <si>
    <t>DESHHLPD1J</t>
  </si>
  <si>
    <t>62.75</t>
  </si>
  <si>
    <t>DESHP9X511</t>
  </si>
  <si>
    <t>60.1</t>
  </si>
  <si>
    <t>DESHYX791H</t>
  </si>
  <si>
    <t>DESHCE3S1N</t>
  </si>
  <si>
    <t>DESHNQYS1W</t>
  </si>
  <si>
    <t>207.59</t>
  </si>
  <si>
    <t>DESH8BB11G</t>
  </si>
  <si>
    <t>152.35</t>
  </si>
  <si>
    <t>DESHJT8Z1L</t>
  </si>
  <si>
    <t>104.2</t>
  </si>
  <si>
    <t>DESH9YYR19</t>
  </si>
  <si>
    <t>341.31</t>
  </si>
  <si>
    <t>DESH19GT14</t>
  </si>
  <si>
    <t>DESHZBU31N</t>
  </si>
  <si>
    <t>DESH4J7A1W</t>
  </si>
  <si>
    <t>DESHRTUT1J</t>
  </si>
  <si>
    <t>DESHTMXJ1W</t>
  </si>
  <si>
    <t>148.32</t>
  </si>
  <si>
    <t>DESHF1GX1C</t>
  </si>
  <si>
    <t>239.52</t>
  </si>
  <si>
    <t>235.52</t>
  </si>
  <si>
    <t>DESHB1XQ1V</t>
  </si>
  <si>
    <t>DESHYEP51W</t>
  </si>
  <si>
    <t>891</t>
  </si>
  <si>
    <t>DESHT7MU14</t>
  </si>
  <si>
    <t>DESH1BEB14</t>
  </si>
  <si>
    <t>DESHAR4G1W</t>
  </si>
  <si>
    <t>DESHPCJL19</t>
  </si>
  <si>
    <t>DESHBEJL1B</t>
  </si>
  <si>
    <t>DESH7LBQ1E</t>
  </si>
  <si>
    <t>718</t>
  </si>
  <si>
    <t>DESHCJZA18</t>
  </si>
  <si>
    <t>DESH42YV1Z</t>
  </si>
  <si>
    <t>DESH6SRH13</t>
  </si>
  <si>
    <t>DESHJDAB1Q</t>
  </si>
  <si>
    <t>1146</t>
  </si>
  <si>
    <t>DESH1Y2D1F</t>
  </si>
  <si>
    <t>DESHJ7F61L</t>
  </si>
  <si>
    <t>DESH5PRS1M</t>
  </si>
  <si>
    <t>324.25</t>
  </si>
  <si>
    <t>DESH6LJD1M</t>
  </si>
  <si>
    <t>744</t>
  </si>
  <si>
    <t>DESHWNYL1U</t>
  </si>
  <si>
    <t>DESH94NM12</t>
  </si>
  <si>
    <t>DESHEXNG1D</t>
  </si>
  <si>
    <t>137.25</t>
  </si>
  <si>
    <t>DESHY2281T</t>
  </si>
  <si>
    <t>247.95</t>
  </si>
  <si>
    <t>DESHBLFN1F</t>
  </si>
  <si>
    <t>DESH3H2Y17</t>
  </si>
  <si>
    <t>DESHE7NS11</t>
  </si>
  <si>
    <t>DESHETXM1E</t>
  </si>
  <si>
    <t>DESHXU9T1J</t>
  </si>
  <si>
    <t>DESHWYCE1W</t>
  </si>
  <si>
    <t>PL--&gt;&gt;BE</t>
  </si>
  <si>
    <t>1583</t>
  </si>
  <si>
    <t>1472</t>
  </si>
  <si>
    <t>DESHQQJ317</t>
  </si>
  <si>
    <t>DESHQ7F91F</t>
  </si>
  <si>
    <t>DESHA3X91S</t>
  </si>
  <si>
    <t>DESHGH5D1Y</t>
  </si>
  <si>
    <t>133.16</t>
  </si>
  <si>
    <t>DESH8WT81V</t>
  </si>
  <si>
    <t>120.2</t>
  </si>
  <si>
    <t>DESHFTPB19</t>
  </si>
  <si>
    <t>DESHXABK1G</t>
  </si>
  <si>
    <t>DESHWXZ81P</t>
  </si>
  <si>
    <t>DESH7QEV1L</t>
  </si>
  <si>
    <t>DESH1X331N</t>
  </si>
  <si>
    <t>DESHS6NF19</t>
  </si>
  <si>
    <t>DESHDFEL1N</t>
  </si>
  <si>
    <t>DESHZUNJ13</t>
  </si>
  <si>
    <t>DESHBCCR1B</t>
  </si>
  <si>
    <t>DESHXLH21B</t>
  </si>
  <si>
    <t>DESHWS3Q1Q</t>
  </si>
  <si>
    <t>DESH54Q71V</t>
  </si>
  <si>
    <t>DESH61RQ1J</t>
  </si>
  <si>
    <t>371.25</t>
  </si>
  <si>
    <t>DESHA2HM1M</t>
  </si>
  <si>
    <t>DESHKCX91D</t>
  </si>
  <si>
    <t>DESHJQMH1F</t>
  </si>
  <si>
    <t>DESHX9JD19</t>
  </si>
  <si>
    <t>DESH7N3S14</t>
  </si>
  <si>
    <t>DESH5D2Y19</t>
  </si>
  <si>
    <t>DESHQRM21J</t>
  </si>
  <si>
    <t>DESHVA2V1F</t>
  </si>
  <si>
    <t>DESHANXE14</t>
  </si>
  <si>
    <t>DESH4D8R1Y</t>
  </si>
  <si>
    <t>1495</t>
  </si>
  <si>
    <t>DESHGHTD1L</t>
  </si>
  <si>
    <t>DESH5YSU1T</t>
  </si>
  <si>
    <t>DESHQCCV17</t>
  </si>
  <si>
    <t>DESHRVGA1Y</t>
  </si>
  <si>
    <t>DESHFJTK17</t>
  </si>
  <si>
    <t>DESHLXLV12</t>
  </si>
  <si>
    <t>DESHBBCA1Z</t>
  </si>
  <si>
    <t>DESHNREG1L</t>
  </si>
  <si>
    <t>DESHYDWE1C</t>
  </si>
  <si>
    <t>DESHH1V21P</t>
  </si>
  <si>
    <t>DESH3RF11W</t>
  </si>
  <si>
    <t>DESHTHAF1P</t>
  </si>
  <si>
    <t>DESHRRAB1P</t>
  </si>
  <si>
    <t>DESH8A151L</t>
  </si>
  <si>
    <t>DESH8C3Y17</t>
  </si>
  <si>
    <t>DESH4GL71M</t>
  </si>
  <si>
    <t>DESHLW6W1H</t>
  </si>
  <si>
    <t>DESHL47J12</t>
  </si>
  <si>
    <t>DESH18JR1G</t>
  </si>
  <si>
    <t>DESHHQYC1A</t>
  </si>
  <si>
    <t>DESHK6AC1Y</t>
  </si>
  <si>
    <t>DESHPH631D</t>
  </si>
  <si>
    <t>23. Jul</t>
  </si>
  <si>
    <t>DESH2UXP1U</t>
  </si>
  <si>
    <t>DESHWUWF1D</t>
  </si>
  <si>
    <t>DESHTNH91R</t>
  </si>
  <si>
    <t>DESHUEMZ1F</t>
  </si>
  <si>
    <t>DESHQG9U19</t>
  </si>
  <si>
    <t>DESHKSZ918</t>
  </si>
  <si>
    <t>618</t>
  </si>
  <si>
    <t>DESHEP141C</t>
  </si>
  <si>
    <t>191.29</t>
  </si>
  <si>
    <t>194.29</t>
  </si>
  <si>
    <t>DESH8AQ31P</t>
  </si>
  <si>
    <t>667</t>
  </si>
  <si>
    <t>DESHH8TU11</t>
  </si>
  <si>
    <t>DESHWPVD1H</t>
  </si>
  <si>
    <t>DESHQ3HD15</t>
  </si>
  <si>
    <t>DESH9LMA1Q</t>
  </si>
  <si>
    <t>DESHP1DT17</t>
  </si>
  <si>
    <t>DESH7UVR1K</t>
  </si>
  <si>
    <t>1762.49</t>
  </si>
  <si>
    <t>DESHBVT11K</t>
  </si>
  <si>
    <t>1595.65</t>
  </si>
  <si>
    <t>DESHVNQ61T</t>
  </si>
  <si>
    <t>DESHWYJB1D</t>
  </si>
  <si>
    <t>1169</t>
  </si>
  <si>
    <t>1106</t>
  </si>
  <si>
    <t>DESHNZQE1H</t>
  </si>
  <si>
    <t>DESH6DUS1X</t>
  </si>
  <si>
    <t>DESHQ3B71H</t>
  </si>
  <si>
    <t>DESHR19P19</t>
  </si>
  <si>
    <t>DESHY2PU1E</t>
  </si>
  <si>
    <t>DESH42YF14</t>
  </si>
  <si>
    <t>DESHCMPT1Y</t>
  </si>
  <si>
    <t>DESHR15219</t>
  </si>
  <si>
    <t>73.65</t>
  </si>
  <si>
    <t>71.15</t>
  </si>
  <si>
    <t>DESHFNB316</t>
  </si>
  <si>
    <t>DESHJQ991D</t>
  </si>
  <si>
    <t>DESHX4AZ1W</t>
  </si>
  <si>
    <t>DESH4R7Y1E</t>
  </si>
  <si>
    <t>DESHFFRT1U</t>
  </si>
  <si>
    <t>DESHY5JS1G</t>
  </si>
  <si>
    <t>DESH8V1A17</t>
  </si>
  <si>
    <t>DESHNUZB1M</t>
  </si>
  <si>
    <t>589</t>
  </si>
  <si>
    <t>DESHNR9U1G</t>
  </si>
  <si>
    <t>154.28</t>
  </si>
  <si>
    <t>DESHZ1DS1D</t>
  </si>
  <si>
    <t>DESHLA721Y</t>
  </si>
  <si>
    <t>DESHZD6S1X</t>
  </si>
  <si>
    <t>DESH4K6R1H</t>
  </si>
  <si>
    <t>DESH3TUS1L</t>
  </si>
  <si>
    <t>143.22</t>
  </si>
  <si>
    <t>DESHYCAL14</t>
  </si>
  <si>
    <t>DESHQ4DR1D</t>
  </si>
  <si>
    <t>DESHTKCT1B</t>
  </si>
  <si>
    <t>DESHS7CT15</t>
  </si>
  <si>
    <t>DESHXZSZ14</t>
  </si>
  <si>
    <t>DESHFUR812</t>
  </si>
  <si>
    <t>1407</t>
  </si>
  <si>
    <t>1205</t>
  </si>
  <si>
    <t>DESHQEKB1Y</t>
  </si>
  <si>
    <t>DESHFFHQ1U</t>
  </si>
  <si>
    <t>DESHBK6M16</t>
  </si>
  <si>
    <t>DESH4TC31B</t>
  </si>
  <si>
    <t>DESHZ5SQ15</t>
  </si>
  <si>
    <t>DESHCZNA1M</t>
  </si>
  <si>
    <t>DESHY1EX1H</t>
  </si>
  <si>
    <t>DESH9UGG1A</t>
  </si>
  <si>
    <t>DESHZPWJ1R</t>
  </si>
  <si>
    <t>DESH6H6L13</t>
  </si>
  <si>
    <t>DESHVLT51G</t>
  </si>
  <si>
    <t>215.48</t>
  </si>
  <si>
    <t>DESHU51G1Z</t>
  </si>
  <si>
    <t>DESH67JJ1M</t>
  </si>
  <si>
    <t>DESHTK681B</t>
  </si>
  <si>
    <t>DESHG5FY1H</t>
  </si>
  <si>
    <t>205.49</t>
  </si>
  <si>
    <t>208.49</t>
  </si>
  <si>
    <t>DESHHWKW1X</t>
  </si>
  <si>
    <t>DESH73MW1N</t>
  </si>
  <si>
    <t>DESHQJ4H17</t>
  </si>
  <si>
    <t>DESHSB581P</t>
  </si>
  <si>
    <t>DESH5EUH19</t>
  </si>
  <si>
    <t>DESHDLDZ1K</t>
  </si>
  <si>
    <t>DESHVKZE1B</t>
  </si>
  <si>
    <t>DESH9N3X1B</t>
  </si>
  <si>
    <t>DESHUXK81J</t>
  </si>
  <si>
    <t>DESHSQYX1X</t>
  </si>
  <si>
    <t>1149.3</t>
  </si>
  <si>
    <t>DESH6RNT17</t>
  </si>
  <si>
    <t>DESHYNGK1B</t>
  </si>
  <si>
    <t>DESH736Y1Z</t>
  </si>
  <si>
    <t>DESHLAJS1F</t>
  </si>
  <si>
    <t>155.28</t>
  </si>
  <si>
    <t>DESHD7FD1F</t>
  </si>
  <si>
    <t>DESHWUTH14</t>
  </si>
  <si>
    <t>DESHFKLZ1S</t>
  </si>
  <si>
    <t>277.58</t>
  </si>
  <si>
    <t>DESHGLTF16</t>
  </si>
  <si>
    <t>DESHKHPT1P</t>
  </si>
  <si>
    <t>114.21</t>
  </si>
  <si>
    <t>112.21</t>
  </si>
  <si>
    <t>DESHXUPA1H</t>
  </si>
  <si>
    <t>374.4</t>
  </si>
  <si>
    <t>DESHJNDT1D</t>
  </si>
  <si>
    <t>63.45</t>
  </si>
  <si>
    <t>DESHMBMW1H</t>
  </si>
  <si>
    <t>DESHABXW1C</t>
  </si>
  <si>
    <t>DESHGPCA1E</t>
  </si>
  <si>
    <t>DESHC2KL1W</t>
  </si>
  <si>
    <t>DESHSCKS1Q</t>
  </si>
  <si>
    <t>DESHUZT81J</t>
  </si>
  <si>
    <t>DESHDHVH1T</t>
  </si>
  <si>
    <t>DESHLD9H17</t>
  </si>
  <si>
    <t>DESHGT2U1C</t>
  </si>
  <si>
    <t>DESHV8FV1M</t>
  </si>
  <si>
    <t>DESHND3G1J</t>
  </si>
  <si>
    <t>DESHELB11M</t>
  </si>
  <si>
    <t>DESHNGYE16</t>
  </si>
  <si>
    <t>DESHVJQG18</t>
  </si>
  <si>
    <t>DESHEZ8H1L</t>
  </si>
  <si>
    <t>DESH476R1K</t>
  </si>
  <si>
    <t>1225</t>
  </si>
  <si>
    <t>1675</t>
  </si>
  <si>
    <t>DESHEE6R1F</t>
  </si>
  <si>
    <t>92.7</t>
  </si>
  <si>
    <t>DESHB3Q81Z</t>
  </si>
  <si>
    <t>DESH8HLD1U</t>
  </si>
  <si>
    <t>DESH264M1U</t>
  </si>
  <si>
    <t>1385</t>
  </si>
  <si>
    <t>1135</t>
  </si>
  <si>
    <t>DESH9A291E</t>
  </si>
  <si>
    <t>73.2</t>
  </si>
  <si>
    <t>DESHTVTZ1A</t>
  </si>
  <si>
    <t>DESHFQUS17</t>
  </si>
  <si>
    <t>DESHH7BC1N</t>
  </si>
  <si>
    <t>268.7</t>
  </si>
  <si>
    <t>DESH7HZ91K</t>
  </si>
  <si>
    <t>DESHMJX31G</t>
  </si>
  <si>
    <t>DESHQHVT1J</t>
  </si>
  <si>
    <t>276.2</t>
  </si>
  <si>
    <t>340.2</t>
  </si>
  <si>
    <t>DESHT2TX1T</t>
  </si>
  <si>
    <t>DESH2BBC1G</t>
  </si>
  <si>
    <t>DESHNFF115</t>
  </si>
  <si>
    <t>DESH73SJ1E</t>
  </si>
  <si>
    <t>73.4</t>
  </si>
  <si>
    <t>DESHBVS11S</t>
  </si>
  <si>
    <t>DESH66931S</t>
  </si>
  <si>
    <t>DESH342N16</t>
  </si>
  <si>
    <t>227.25</t>
  </si>
  <si>
    <t>DESHKXK31W</t>
  </si>
  <si>
    <t>489.6</t>
  </si>
  <si>
    <t>DESH3XDX1Q</t>
  </si>
  <si>
    <t>DESHN1U41B</t>
  </si>
  <si>
    <t>820.62</t>
  </si>
  <si>
    <t>874.62</t>
  </si>
  <si>
    <t>845</t>
  </si>
  <si>
    <t>DESHTNXE1R</t>
  </si>
  <si>
    <t>DESHNNW11B</t>
  </si>
  <si>
    <t>DESH87PH17</t>
  </si>
  <si>
    <t>DESHV5AB18</t>
  </si>
  <si>
    <t>DESHS9BT1U</t>
  </si>
  <si>
    <t>DESHXQM71Y</t>
  </si>
  <si>
    <t>120.4</t>
  </si>
  <si>
    <t>DESHPFCV1D</t>
  </si>
  <si>
    <t>DESH23ZW11</t>
  </si>
  <si>
    <t>DESHZQTS1C</t>
  </si>
  <si>
    <t>DESH818516</t>
  </si>
  <si>
    <t>190.99</t>
  </si>
  <si>
    <t>DESH2GL81V</t>
  </si>
  <si>
    <t>DESHLJV21E</t>
  </si>
  <si>
    <t>DESHF34214</t>
  </si>
  <si>
    <t>DESHCKA51H</t>
  </si>
  <si>
    <t>DESHP85X1D</t>
  </si>
  <si>
    <t>DESHHYLG1J</t>
  </si>
  <si>
    <t>DESH98P81P</t>
  </si>
  <si>
    <t>DESHC84Z1H</t>
  </si>
  <si>
    <t>DESHS3771E</t>
  </si>
  <si>
    <t>DESH95ZM1W</t>
  </si>
  <si>
    <t>DESHH3YC1D</t>
  </si>
  <si>
    <t>DESH22ZF1Z</t>
  </si>
  <si>
    <t>DESH65681K</t>
  </si>
  <si>
    <t>DESHNCZB12</t>
  </si>
  <si>
    <t>DESHMADS1C</t>
  </si>
  <si>
    <t>DESH88FR1U</t>
  </si>
  <si>
    <t>DESH572211</t>
  </si>
  <si>
    <t>DESHBUMJ1R</t>
  </si>
  <si>
    <t>DESH6NYC1J</t>
  </si>
  <si>
    <t>DESHY1LX1E</t>
  </si>
  <si>
    <t>DESHB17L18</t>
  </si>
  <si>
    <t>DESHHCVM1A</t>
  </si>
  <si>
    <t>135.39</t>
  </si>
  <si>
    <t>DESH2PLJ16</t>
  </si>
  <si>
    <t>DESHYT5W1N</t>
  </si>
  <si>
    <t>DESHHFA21B</t>
  </si>
  <si>
    <t>DESHB7GF14</t>
  </si>
  <si>
    <t>DESH3FXK1U</t>
  </si>
  <si>
    <t>DESHJWPX1L</t>
  </si>
  <si>
    <t>DESH4ZUV1J</t>
  </si>
  <si>
    <t>DESHCQ4E1B</t>
  </si>
  <si>
    <t>DESH925W1P</t>
  </si>
  <si>
    <t>97.5</t>
  </si>
  <si>
    <t>DESHTZQ416</t>
  </si>
  <si>
    <t>DESH1JK215</t>
  </si>
  <si>
    <t>DESH3CE61J</t>
  </si>
  <si>
    <t>DESHTGDU1P</t>
  </si>
  <si>
    <t>DESH4M191Y</t>
  </si>
  <si>
    <t>DESHUZQ81D</t>
  </si>
  <si>
    <t>DESHNFF125</t>
  </si>
  <si>
    <t>DESHETUQ1X</t>
  </si>
  <si>
    <t>DESHFRD71C</t>
  </si>
  <si>
    <t>DESHZ16U1P</t>
  </si>
  <si>
    <t>DESH8JPV1K</t>
  </si>
  <si>
    <t>DESH1BS919</t>
  </si>
  <si>
    <t>DESHV7WQ18</t>
  </si>
  <si>
    <t>DESHJVV81P</t>
  </si>
  <si>
    <t>DESHKB9C1R</t>
  </si>
  <si>
    <t>DESHRBS61R</t>
  </si>
  <si>
    <t>DESHV6ZU1E</t>
  </si>
  <si>
    <t>DESH9SZ91P</t>
  </si>
  <si>
    <t>DESHFT9E1A</t>
  </si>
  <si>
    <t>DESHMD3711</t>
  </si>
  <si>
    <t>DESHUWGX1T</t>
  </si>
  <si>
    <t>DESH6NVL1E</t>
  </si>
  <si>
    <t>DESHH2721N</t>
  </si>
  <si>
    <t>DESHRSZ114</t>
  </si>
  <si>
    <t>305.95</t>
  </si>
  <si>
    <t>DESHVPH91J</t>
  </si>
  <si>
    <t>AT--&gt;&gt;FR</t>
  </si>
  <si>
    <t>DESHAPBH1L</t>
  </si>
  <si>
    <t>DESH5EBG1S</t>
  </si>
  <si>
    <t>DESHJV651G</t>
  </si>
  <si>
    <t>DESHR81R12</t>
  </si>
  <si>
    <t>172.09</t>
  </si>
  <si>
    <t>DESH82QL1C</t>
  </si>
  <si>
    <t>DESHHBNW1N</t>
  </si>
  <si>
    <t>DESHE4BF1C</t>
  </si>
  <si>
    <t>DESHG8MT1D</t>
  </si>
  <si>
    <t>DESHVR4R1K</t>
  </si>
  <si>
    <t>DESHKWZL1B</t>
  </si>
  <si>
    <t>DESHFUAW1A</t>
  </si>
  <si>
    <t>DESHBFTY1Q</t>
  </si>
  <si>
    <t>DESHDEWK1X</t>
  </si>
  <si>
    <t>DESHBVH913</t>
  </si>
  <si>
    <t>403.2</t>
  </si>
  <si>
    <t>DESHCXQY1N</t>
  </si>
  <si>
    <t>DESHQPHY1U</t>
  </si>
  <si>
    <t>DESH8QZW19</t>
  </si>
  <si>
    <t>144.55</t>
  </si>
  <si>
    <t>DESHE74818</t>
  </si>
  <si>
    <t>82.6</t>
  </si>
  <si>
    <t>DESH1XN51W</t>
  </si>
  <si>
    <t>DESHV8EA1R</t>
  </si>
  <si>
    <t>DESHLHZY1K</t>
  </si>
  <si>
    <t>DESHP35X1L</t>
  </si>
  <si>
    <t>DESHMRVV18</t>
  </si>
  <si>
    <t>DESH4NVS1N</t>
  </si>
  <si>
    <t>DESH5H4C1V</t>
  </si>
  <si>
    <t>DESHWY4H1F</t>
  </si>
  <si>
    <t>DESH5LWP1X</t>
  </si>
  <si>
    <t>DESHMM3K1D</t>
  </si>
  <si>
    <t>DESH7EGL1H</t>
  </si>
  <si>
    <t>DESHLKTJ1T</t>
  </si>
  <si>
    <t>DESH39HX1S</t>
  </si>
  <si>
    <t>DESHTXTM1Z</t>
  </si>
  <si>
    <t>DESH1GTR1Q</t>
  </si>
  <si>
    <t>DESHBRCZ1S</t>
  </si>
  <si>
    <t>DESHNEZ315</t>
  </si>
  <si>
    <t>DESHMV2U15</t>
  </si>
  <si>
    <t>DESH83EM1D</t>
  </si>
  <si>
    <t>DESH65D61E</t>
  </si>
  <si>
    <t>DESHCRSQ1Z</t>
  </si>
  <si>
    <t>DESHW88X1E</t>
  </si>
  <si>
    <t>DESH9FLY1A</t>
  </si>
  <si>
    <t>DESHWCP51Q</t>
  </si>
  <si>
    <t>DESHNZRX1Z</t>
  </si>
  <si>
    <t>DESHUK1W1T</t>
  </si>
  <si>
    <t>DESHU2A11F</t>
  </si>
  <si>
    <t>1020</t>
  </si>
  <si>
    <t>DESHCN1V1J</t>
  </si>
  <si>
    <t>DESH6DHQ1Q</t>
  </si>
  <si>
    <t>DESHEZ3H1E</t>
  </si>
  <si>
    <t>DESHDJTB16</t>
  </si>
  <si>
    <t>DESHLBE51K</t>
  </si>
  <si>
    <t>DESHGZ3U1Y</t>
  </si>
  <si>
    <t>159.25</t>
  </si>
  <si>
    <t>DESHJWHF1K</t>
  </si>
  <si>
    <t>DESHUHLM1F</t>
  </si>
  <si>
    <t>DESHTWNX1V</t>
  </si>
  <si>
    <t>DESHTJFQ1Z</t>
  </si>
  <si>
    <t>401.6</t>
  </si>
  <si>
    <t>DESHWM9D14</t>
  </si>
  <si>
    <t>DESHL3D41G</t>
  </si>
  <si>
    <t>DESHCMGJ1Z</t>
  </si>
  <si>
    <t>DESHY2T51H</t>
  </si>
  <si>
    <t>DESHFA3H1C</t>
  </si>
  <si>
    <t>DESHZRVJ1Z</t>
  </si>
  <si>
    <t>DESHUQ3Y19</t>
  </si>
  <si>
    <t>DESHAJUZ1N</t>
  </si>
  <si>
    <t>DESHPHNX1M</t>
  </si>
  <si>
    <t>DESHEH5N16</t>
  </si>
  <si>
    <t>DESH5FSU1R</t>
  </si>
  <si>
    <t>DESHTHJK1M</t>
  </si>
  <si>
    <t>DESHTX331Y</t>
  </si>
  <si>
    <t>DESH2X531Y</t>
  </si>
  <si>
    <t>DESHFGA41D</t>
  </si>
  <si>
    <t>146.55</t>
  </si>
  <si>
    <t>DESH2H761F</t>
  </si>
  <si>
    <t>DESHJN9J1H</t>
  </si>
  <si>
    <t>DESHXANW1Z</t>
  </si>
  <si>
    <t>DESHDK4N1J</t>
  </si>
  <si>
    <t>DESHGT9X1C</t>
  </si>
  <si>
    <t>28.05.2018</t>
  </si>
  <si>
    <t>DESHQQAB14</t>
  </si>
  <si>
    <t>DESH5TNK1T</t>
  </si>
  <si>
    <t>DESHJ9ZB1D</t>
  </si>
  <si>
    <t>DESHSFKR1U</t>
  </si>
  <si>
    <t>DESH5TXV1X</t>
  </si>
  <si>
    <t>DESHC7EK18</t>
  </si>
  <si>
    <t>DESHE4DB13</t>
  </si>
  <si>
    <t>DESHLLQS1V</t>
  </si>
  <si>
    <t>DESH2GW51S</t>
  </si>
  <si>
    <t>248.6</t>
  </si>
  <si>
    <t>DESHQ71Q14</t>
  </si>
  <si>
    <t>DESHDJ5D1P</t>
  </si>
  <si>
    <t>131.79</t>
  </si>
  <si>
    <t>DESHRLVJ1F</t>
  </si>
  <si>
    <t>DESHC7X81N</t>
  </si>
  <si>
    <t>DESHGUCB14</t>
  </si>
  <si>
    <t>331.39</t>
  </si>
  <si>
    <t>DESHRWUK16</t>
  </si>
  <si>
    <t>DESHQKPW1M</t>
  </si>
  <si>
    <t>DESHHEJ414</t>
  </si>
  <si>
    <t>DESHR9ZC1E</t>
  </si>
  <si>
    <t>DESHK84M19</t>
  </si>
  <si>
    <t>DESH7JNC1B</t>
  </si>
  <si>
    <t>275.05</t>
  </si>
  <si>
    <t>DESHFU271C</t>
  </si>
  <si>
    <t>DESHMTZ811</t>
  </si>
  <si>
    <t>DESHZW3S1T</t>
  </si>
  <si>
    <t>DESH27D91X</t>
  </si>
  <si>
    <t>DESH44691T</t>
  </si>
  <si>
    <t>DESHRP5B1J</t>
  </si>
  <si>
    <t>DESHVSXX1E</t>
  </si>
  <si>
    <t>DESH1Y6415</t>
  </si>
  <si>
    <t>DESH38GJ1Y</t>
  </si>
  <si>
    <t>550.2</t>
  </si>
  <si>
    <t>576.2</t>
  </si>
  <si>
    <t>DESH1QSV14</t>
  </si>
  <si>
    <t>DESHLNFH1B</t>
  </si>
  <si>
    <t>DESHQ3Q31D</t>
  </si>
  <si>
    <t>DESH2EWE1L</t>
  </si>
  <si>
    <t>DESH1AQR1T</t>
  </si>
  <si>
    <t>DESHZWPW1Q</t>
  </si>
  <si>
    <t>DESHEH4H1C</t>
  </si>
  <si>
    <t>DESHZDWL1W</t>
  </si>
  <si>
    <t>DESHS1CF1R</t>
  </si>
  <si>
    <t>DESHEKE317</t>
  </si>
  <si>
    <t>DESH3QXB12</t>
  </si>
  <si>
    <t>DESH7TUS1F</t>
  </si>
  <si>
    <t>DESH7VYM1B</t>
  </si>
  <si>
    <t>DESHMRYZ1N</t>
  </si>
  <si>
    <t>DESHQE8A17</t>
  </si>
  <si>
    <t>DESH6VAJ1X</t>
  </si>
  <si>
    <t>DESHD5FU13</t>
  </si>
  <si>
    <t>DESH54621S</t>
  </si>
  <si>
    <t>248.29</t>
  </si>
  <si>
    <t>DESH1MWZ12</t>
  </si>
  <si>
    <t>DESHSS7R1P</t>
  </si>
  <si>
    <t>476</t>
  </si>
  <si>
    <t>DESH1RPA18</t>
  </si>
  <si>
    <t>IT--&gt;&gt;FR</t>
  </si>
  <si>
    <t>DESHWC9J1M</t>
  </si>
  <si>
    <t>DESH8FL215</t>
  </si>
  <si>
    <t>DESHTVVD1T</t>
  </si>
  <si>
    <t>DESH7T4B16</t>
  </si>
  <si>
    <t>1185</t>
  </si>
  <si>
    <t>DESHRDUY1P</t>
  </si>
  <si>
    <t>82.45</t>
  </si>
  <si>
    <t>85.45</t>
  </si>
  <si>
    <t>DESHRPU81S</t>
  </si>
  <si>
    <t>DESHPDVC1P</t>
  </si>
  <si>
    <t>DESH3S2Y1V</t>
  </si>
  <si>
    <t>DESHH5GX1G</t>
  </si>
  <si>
    <t>DESH1TGN14</t>
  </si>
  <si>
    <t>DESHZD9U1U</t>
  </si>
  <si>
    <t>91.4</t>
  </si>
  <si>
    <t>DESHYS8Q19</t>
  </si>
  <si>
    <t>DESHXNQL1Q</t>
  </si>
  <si>
    <t>DESHNF4G17</t>
  </si>
  <si>
    <t>DESHZ33Y1C</t>
  </si>
  <si>
    <t>DESH7RPV1U</t>
  </si>
  <si>
    <t>DESHWR4F1C</t>
  </si>
  <si>
    <t>DESHQTE61G</t>
  </si>
  <si>
    <t>DESH25471S</t>
  </si>
  <si>
    <t>DESHFS6312</t>
  </si>
  <si>
    <t>DESHADF41N</t>
  </si>
  <si>
    <t>DESHASPK1P</t>
  </si>
  <si>
    <t>DESHA6TZ1P</t>
  </si>
  <si>
    <t>DESH2UEN1V</t>
  </si>
  <si>
    <t>124.15</t>
  </si>
  <si>
    <t>DESH21YQ1A</t>
  </si>
  <si>
    <t>DESH8MEM1N</t>
  </si>
  <si>
    <t>355.77</t>
  </si>
  <si>
    <t>350.77</t>
  </si>
  <si>
    <t>DESHWA5C1K</t>
  </si>
  <si>
    <t>DESHQCFS1S</t>
  </si>
  <si>
    <t>DESHXU6N1D</t>
  </si>
  <si>
    <t>778</t>
  </si>
  <si>
    <t>DESH5HHG19</t>
  </si>
  <si>
    <t>DESHC78M19</t>
  </si>
  <si>
    <t>236.2</t>
  </si>
  <si>
    <t>DESHDD5R14</t>
  </si>
  <si>
    <t>DESHA15T12</t>
  </si>
  <si>
    <t>DESH3Q2V1C</t>
  </si>
  <si>
    <t>DESHACV412</t>
  </si>
  <si>
    <t>DESHE5GU11</t>
  </si>
  <si>
    <t>DESHHTMD1E</t>
  </si>
  <si>
    <t>DESHGXM711</t>
  </si>
  <si>
    <t>DESHBCH81L</t>
  </si>
  <si>
    <t>DESHNXZS1N</t>
  </si>
  <si>
    <t>256.8</t>
  </si>
  <si>
    <t>DESHGP3B1A</t>
  </si>
  <si>
    <t>DESHMHXY14</t>
  </si>
  <si>
    <t>DESHN2QG11</t>
  </si>
  <si>
    <t>DESHYAF41L</t>
  </si>
  <si>
    <t>DESH6K6A14</t>
  </si>
  <si>
    <t>DESHNRZM1E</t>
  </si>
  <si>
    <t>DESHBJ4F1P</t>
  </si>
  <si>
    <t>DESHC1GN1K</t>
  </si>
  <si>
    <t>DESHEPNU1A</t>
  </si>
  <si>
    <t>DESHGW681Y</t>
  </si>
  <si>
    <t>929</t>
  </si>
  <si>
    <t>DESH8RZU1T</t>
  </si>
  <si>
    <t>DESH2LT11G</t>
  </si>
  <si>
    <t>DESHMQ9H1C</t>
  </si>
  <si>
    <t>48.8</t>
  </si>
  <si>
    <t>DESHUKRB1S</t>
  </si>
  <si>
    <t>DESHR6BL1H</t>
  </si>
  <si>
    <t>DESHC3KM1J</t>
  </si>
  <si>
    <t>49.7</t>
  </si>
  <si>
    <t>DESHBN281B</t>
  </si>
  <si>
    <t>DESHAJTP19</t>
  </si>
  <si>
    <t>219.95</t>
  </si>
  <si>
    <t>502</t>
  </si>
  <si>
    <t>DESHFQ4P11</t>
  </si>
  <si>
    <t>DESH43WW1B</t>
  </si>
  <si>
    <t>DESHF4Q11Z</t>
  </si>
  <si>
    <t>DESHWH3K1P</t>
  </si>
  <si>
    <t>DESHSAVX1R</t>
  </si>
  <si>
    <t>DESHGM9R1V</t>
  </si>
  <si>
    <t>DESHEF581L</t>
  </si>
  <si>
    <t>165.25</t>
  </si>
  <si>
    <t>DESH9DFG1A</t>
  </si>
  <si>
    <t>DESH4NUR1W</t>
  </si>
  <si>
    <t>92.6</t>
  </si>
  <si>
    <t>DESH2YSV1J</t>
  </si>
  <si>
    <t>1016.56</t>
  </si>
  <si>
    <t>1800</t>
  </si>
  <si>
    <t>DESHX8WA1L</t>
  </si>
  <si>
    <t>DESHY9S71N</t>
  </si>
  <si>
    <t>99.1</t>
  </si>
  <si>
    <t>DESHX92W1C</t>
  </si>
  <si>
    <t>DESHYZ7511</t>
  </si>
  <si>
    <t>DESHZBKY1J</t>
  </si>
  <si>
    <t>228.78</t>
  </si>
  <si>
    <t>DESHWKKZ13</t>
  </si>
  <si>
    <t>65.96</t>
  </si>
  <si>
    <t>DESHJAUP1Z</t>
  </si>
  <si>
    <t>DESHXARC1R</t>
  </si>
  <si>
    <t>DESHAJYE1Y</t>
  </si>
  <si>
    <t>DESHQCS61C</t>
  </si>
  <si>
    <t>DESHHVVM1N</t>
  </si>
  <si>
    <t>DESH161R19</t>
  </si>
  <si>
    <t>DESHBZFZ1M</t>
  </si>
  <si>
    <t>DESH4N3W17</t>
  </si>
  <si>
    <t>DESHGRWQ13</t>
  </si>
  <si>
    <t>DESHJEER1E</t>
  </si>
  <si>
    <t>DESHXJ8115</t>
  </si>
  <si>
    <t>DESHCA4B1W</t>
  </si>
  <si>
    <t>DESHZ3VJ1W</t>
  </si>
  <si>
    <t>DESHDSB313</t>
  </si>
  <si>
    <t>DESHXSTU18</t>
  </si>
  <si>
    <t>DESHDWEF19</t>
  </si>
  <si>
    <t>DESHVHQM1K</t>
  </si>
  <si>
    <t>DESHJTLM1S</t>
  </si>
  <si>
    <t>DESHEFHF17</t>
  </si>
  <si>
    <t>DESHWT4U1G</t>
  </si>
  <si>
    <t>DESHWKU516</t>
  </si>
  <si>
    <t>DESHALJC1X</t>
  </si>
  <si>
    <t>DESHSCLR1T</t>
  </si>
  <si>
    <t>DESH89WE16</t>
  </si>
  <si>
    <t>304.11</t>
  </si>
  <si>
    <t>DESHV1UE17</t>
  </si>
  <si>
    <t>DESHSUT513</t>
  </si>
  <si>
    <t>DESHGWS511</t>
  </si>
  <si>
    <t>DESH2ASM18</t>
  </si>
  <si>
    <t>DESHKKEQ1J</t>
  </si>
  <si>
    <t>DESHGFCR16</t>
  </si>
  <si>
    <t>DESHLR5C1P</t>
  </si>
  <si>
    <t>DESHP53E1L</t>
  </si>
  <si>
    <t>DESH8NP619</t>
  </si>
  <si>
    <t>DESHW6FX15</t>
  </si>
  <si>
    <t>51.9</t>
  </si>
  <si>
    <t>DESH2NH41A</t>
  </si>
  <si>
    <t>117.68</t>
  </si>
  <si>
    <t>DESHNKEC1H</t>
  </si>
  <si>
    <t>DESH9WMA1S</t>
  </si>
  <si>
    <t>DESHMMUH15</t>
  </si>
  <si>
    <t>703</t>
  </si>
  <si>
    <t>DESHA5VH1W</t>
  </si>
  <si>
    <t>DESHZBXX1S</t>
  </si>
  <si>
    <t>DESH5ZSA1M</t>
  </si>
  <si>
    <t>DESH7QG111</t>
  </si>
  <si>
    <t>DESHN28L1Z</t>
  </si>
  <si>
    <t>DESHWRY11E</t>
  </si>
  <si>
    <t>DESHQ9T31M</t>
  </si>
  <si>
    <t>DESHXYMN1G</t>
  </si>
  <si>
    <t>411.51</t>
  </si>
  <si>
    <t>383.6</t>
  </si>
  <si>
    <t>378.6</t>
  </si>
  <si>
    <t>DESH48SB17</t>
  </si>
  <si>
    <t>DESH7ZZZ1N</t>
  </si>
  <si>
    <t>DESHAEEQ1P</t>
  </si>
  <si>
    <t>DESH5XWJ1P</t>
  </si>
  <si>
    <t>DESHUA4C1T</t>
  </si>
  <si>
    <t>DESH9YYE1Z</t>
  </si>
  <si>
    <t>DESHY2Y91W</t>
  </si>
  <si>
    <t>DESHF6C716</t>
  </si>
  <si>
    <t>DESHH3JE1N</t>
  </si>
  <si>
    <t>DESHYT751A</t>
  </si>
  <si>
    <t>DESHEQHD15</t>
  </si>
  <si>
    <t>DESH7U1B17</t>
  </si>
  <si>
    <t>DESHFYEY1A</t>
  </si>
  <si>
    <t>DESH8SYM14</t>
  </si>
  <si>
    <t>DESH8UBS1G</t>
  </si>
  <si>
    <t>DESHL1ZB1K</t>
  </si>
  <si>
    <t>156.6</t>
  </si>
  <si>
    <t>151.6</t>
  </si>
  <si>
    <t>DESHYR391Q</t>
  </si>
  <si>
    <t>DESHBXZR18</t>
  </si>
  <si>
    <t>DESHG23G15</t>
  </si>
  <si>
    <t>DESHUZTX1E</t>
  </si>
  <si>
    <t>DESHSMSC1B</t>
  </si>
  <si>
    <t>DESHSX1D1J</t>
  </si>
  <si>
    <t>DESHTKVM1S</t>
  </si>
  <si>
    <t>277.3</t>
  </si>
  <si>
    <t>272.3</t>
  </si>
  <si>
    <t>DESH3AU81N</t>
  </si>
  <si>
    <t>DESH63KV1E</t>
  </si>
  <si>
    <t>DESHKVZJ11</t>
  </si>
  <si>
    <t>DESHGB891F</t>
  </si>
  <si>
    <t>184.69</t>
  </si>
  <si>
    <t>DESHUMBW1E</t>
  </si>
  <si>
    <t>DESHUNUZ17</t>
  </si>
  <si>
    <t>DESH9YLP1E</t>
  </si>
  <si>
    <t>DESH5CUW1B</t>
  </si>
  <si>
    <t>DESHRUDL1H</t>
  </si>
  <si>
    <t>DESHHEVT15</t>
  </si>
  <si>
    <t>DESHNQ191F</t>
  </si>
  <si>
    <t>DESHUTHJ1V</t>
  </si>
  <si>
    <t>DESHW5J316</t>
  </si>
  <si>
    <t>DESHKWRV1Y</t>
  </si>
  <si>
    <t>DESH5YZ41F</t>
  </si>
  <si>
    <t>DESHJSN31A</t>
  </si>
  <si>
    <t>DESHS6LJ11</t>
  </si>
  <si>
    <t>DESH2SX11A</t>
  </si>
  <si>
    <t>146.13</t>
  </si>
  <si>
    <t>DESHAZ5F15</t>
  </si>
  <si>
    <t>DESHBV2V1M</t>
  </si>
  <si>
    <t>DESHM58U1B</t>
  </si>
  <si>
    <t>DESHGXMV16</t>
  </si>
  <si>
    <t>DESH6BX618</t>
  </si>
  <si>
    <t>DESHEU1Y17</t>
  </si>
  <si>
    <t>258</t>
  </si>
  <si>
    <t>282.28</t>
  </si>
  <si>
    <t>DESHDW9F12</t>
  </si>
  <si>
    <t>ES--&gt;&gt;GB</t>
  </si>
  <si>
    <t>362.38</t>
  </si>
  <si>
    <t>352.38</t>
  </si>
  <si>
    <t>DESH7UC71X</t>
  </si>
  <si>
    <t>DESH8FFN1T</t>
  </si>
  <si>
    <t>DESH7F5K1X</t>
  </si>
  <si>
    <t>537.7</t>
  </si>
  <si>
    <t>DESHVKHC12</t>
  </si>
  <si>
    <t>DESH82J61X</t>
  </si>
  <si>
    <t>DESHD6571V</t>
  </si>
  <si>
    <t>DESHGT8V1K</t>
  </si>
  <si>
    <t>DESHPFVM18</t>
  </si>
  <si>
    <t>147.59</t>
  </si>
  <si>
    <t>DESH9P8Z1H</t>
  </si>
  <si>
    <t>DESH6YWN1E</t>
  </si>
  <si>
    <t>DESHJYTB1U</t>
  </si>
  <si>
    <t>DESH8EW81P</t>
  </si>
  <si>
    <t>DESHQDW91T</t>
  </si>
  <si>
    <t>DESHWY5H1T</t>
  </si>
  <si>
    <t>86.5</t>
  </si>
  <si>
    <t>DESHAQV71C</t>
  </si>
  <si>
    <t>DESHVSW61B</t>
  </si>
  <si>
    <t>DESHQXFG1Z</t>
  </si>
  <si>
    <t>278.2</t>
  </si>
  <si>
    <t>DESHSGQ91G</t>
  </si>
  <si>
    <t>DESHF6F21H</t>
  </si>
  <si>
    <t>DESHP2QV14</t>
  </si>
  <si>
    <t>199.65</t>
  </si>
  <si>
    <t>202.65</t>
  </si>
  <si>
    <t>DESHLK811J</t>
  </si>
  <si>
    <t>DESH7EPQ1V</t>
  </si>
  <si>
    <t>743</t>
  </si>
  <si>
    <t>DESHBHFW1G</t>
  </si>
  <si>
    <t>DESHPUN61H</t>
  </si>
  <si>
    <t>DESH71MR1Q</t>
  </si>
  <si>
    <t>DESHYF6X1E</t>
  </si>
  <si>
    <t>DESHP84X1B</t>
  </si>
  <si>
    <t>109.7</t>
  </si>
  <si>
    <t>DESHPVEU1U</t>
  </si>
  <si>
    <t>122.7</t>
  </si>
  <si>
    <t>DESHKSS51X</t>
  </si>
  <si>
    <t>74.3</t>
  </si>
  <si>
    <t>DESHJ4CY1G</t>
  </si>
  <si>
    <t>DESHL7V518</t>
  </si>
  <si>
    <t>DESHN1RC18</t>
  </si>
  <si>
    <t>DESHCMZY1U</t>
  </si>
  <si>
    <t>DESHX56A1Z</t>
  </si>
  <si>
    <t>DESH3DK51D</t>
  </si>
  <si>
    <t>DESHFUW11B</t>
  </si>
  <si>
    <t>DESHXEZ71K</t>
  </si>
  <si>
    <t>DESH3JZH17</t>
  </si>
  <si>
    <t>DESHAGEW1G</t>
  </si>
  <si>
    <t>DESH414P1F</t>
  </si>
  <si>
    <t>885</t>
  </si>
  <si>
    <t>940</t>
  </si>
  <si>
    <t>997</t>
  </si>
  <si>
    <t>DESHHYZR1Y</t>
  </si>
  <si>
    <t>DESHELHC17</t>
  </si>
  <si>
    <t>DESH6UNX1E</t>
  </si>
  <si>
    <t>17.05.2018</t>
  </si>
  <si>
    <t>DESHBFQP1R</t>
  </si>
  <si>
    <t>DESH7G3D1E</t>
  </si>
  <si>
    <t>DESHLE3Q1U</t>
  </si>
  <si>
    <t>DESH94AF12</t>
  </si>
  <si>
    <t>DESHGKPS1V</t>
  </si>
  <si>
    <t>47.7</t>
  </si>
  <si>
    <t>DESHMFE11U</t>
  </si>
  <si>
    <t>DESHA2PG1Q</t>
  </si>
  <si>
    <t>117.4</t>
  </si>
  <si>
    <t>DESHGGNT13</t>
  </si>
  <si>
    <t>DESH55WG13</t>
  </si>
  <si>
    <t>DESHQM671W</t>
  </si>
  <si>
    <t>124.4</t>
  </si>
  <si>
    <t>DESHWE5Z13</t>
  </si>
  <si>
    <t>DESHHUUW1Q</t>
  </si>
  <si>
    <t>DESHCHEF1Q</t>
  </si>
  <si>
    <t>DESHH77Z1R</t>
  </si>
  <si>
    <t>DESHFZ2P13</t>
  </si>
  <si>
    <t>DESHJAST1W</t>
  </si>
  <si>
    <t>DESHKYEA1H</t>
  </si>
  <si>
    <t>DESHHZB71M</t>
  </si>
  <si>
    <t>145.49</t>
  </si>
  <si>
    <t>DESHSC991F</t>
  </si>
  <si>
    <t>DESHBFXW1K</t>
  </si>
  <si>
    <t>DESHE6K41X</t>
  </si>
  <si>
    <t>139.59</t>
  </si>
  <si>
    <t>DESH149B1S</t>
  </si>
  <si>
    <t>DESHRGD91P</t>
  </si>
  <si>
    <t>DESHH9571Z</t>
  </si>
  <si>
    <t>DESH4XL811</t>
  </si>
  <si>
    <t>DESHVR7714</t>
  </si>
  <si>
    <t>DESHV9221N</t>
  </si>
  <si>
    <t>DESHGEBC1U</t>
  </si>
  <si>
    <t>DESHHG1A1U</t>
  </si>
  <si>
    <t>DESH4DVV1D</t>
  </si>
  <si>
    <t>DESHEBD615</t>
  </si>
  <si>
    <t>26.05.2018</t>
  </si>
  <si>
    <t>DESHTECC1M</t>
  </si>
  <si>
    <t>DESHM1BD1L</t>
  </si>
  <si>
    <t>DESHD1TS12</t>
  </si>
  <si>
    <t>DESHWT951W</t>
  </si>
  <si>
    <t>DESHE94V14</t>
  </si>
  <si>
    <t>737</t>
  </si>
  <si>
    <t>787</t>
  </si>
  <si>
    <t>DESHYKUQ15</t>
  </si>
  <si>
    <t>DESHX1UM12</t>
  </si>
  <si>
    <t>DESHXKHA14</t>
  </si>
  <si>
    <t>37.67</t>
  </si>
  <si>
    <t>DESH1YMY1S</t>
  </si>
  <si>
    <t>41.5</t>
  </si>
  <si>
    <t>DESHTABP14</t>
  </si>
  <si>
    <t>DESHXJVJ18</t>
  </si>
  <si>
    <t>DESHTGQ11J</t>
  </si>
  <si>
    <t>DESHB14P1U</t>
  </si>
  <si>
    <t>DESHM8W618</t>
  </si>
  <si>
    <t>DESHZY5P1G</t>
  </si>
  <si>
    <t>1031</t>
  </si>
  <si>
    <t>DESHE41212</t>
  </si>
  <si>
    <t>DESHTKF81V</t>
  </si>
  <si>
    <t>DESHYCPX1W</t>
  </si>
  <si>
    <t>DESHHDAS1F</t>
  </si>
  <si>
    <t>762</t>
  </si>
  <si>
    <t>DESHJWZ91W</t>
  </si>
  <si>
    <t>DESHUYE81Q</t>
  </si>
  <si>
    <t>1940</t>
  </si>
  <si>
    <t>DESHE2BV1S</t>
  </si>
  <si>
    <t>159.88</t>
  </si>
  <si>
    <t>DESH4ZPU1E</t>
  </si>
  <si>
    <t>DESHU19N17</t>
  </si>
  <si>
    <t>DESH8V8X14</t>
  </si>
  <si>
    <t>DESHL6FC17</t>
  </si>
  <si>
    <t>DESH19QP17</t>
  </si>
  <si>
    <t>DESHX2CP11</t>
  </si>
  <si>
    <t>DESHWCKM1V</t>
  </si>
  <si>
    <t>DESHBGGG1Y</t>
  </si>
  <si>
    <t>233.59</t>
  </si>
  <si>
    <t>DESHE3M91C</t>
  </si>
  <si>
    <t>2097.5</t>
  </si>
  <si>
    <t>DESHTEDA17</t>
  </si>
  <si>
    <t>1895</t>
  </si>
  <si>
    <t>DESHN9GK1T</t>
  </si>
  <si>
    <t>3935</t>
  </si>
  <si>
    <t>DESHQUEN1R</t>
  </si>
  <si>
    <t>DESH5AWB1T</t>
  </si>
  <si>
    <t>DESHXEAF1W</t>
  </si>
  <si>
    <t>DESHEZHP17</t>
  </si>
  <si>
    <t>DESHA5521N</t>
  </si>
  <si>
    <t>83.2</t>
  </si>
  <si>
    <t>DESHSGMR15</t>
  </si>
  <si>
    <t>159.85</t>
  </si>
  <si>
    <t>DESHN82F12</t>
  </si>
  <si>
    <t>DESHJH8P1W</t>
  </si>
  <si>
    <t>DESHJQZG1X</t>
  </si>
  <si>
    <t>DESH4FDA1U</t>
  </si>
  <si>
    <t>DESHZLM21K</t>
  </si>
  <si>
    <t>1099</t>
  </si>
  <si>
    <t>DESH61PP1C</t>
  </si>
  <si>
    <t>DESHYF181Z</t>
  </si>
  <si>
    <t>278.35</t>
  </si>
  <si>
    <t>DESHMGSU1F</t>
  </si>
  <si>
    <t>DESHQYJF1Z</t>
  </si>
  <si>
    <t>DESHYL9D1E</t>
  </si>
  <si>
    <t>DESHUM4V1U</t>
  </si>
  <si>
    <t>DESH4JVR1V</t>
  </si>
  <si>
    <t>DESH5JT41R</t>
  </si>
  <si>
    <t>DESHPYSU1G</t>
  </si>
  <si>
    <t>184.89</t>
  </si>
  <si>
    <t>DESHDYVQ1B</t>
  </si>
  <si>
    <t>114.76</t>
  </si>
  <si>
    <t>DESHVKDW17</t>
  </si>
  <si>
    <t>DESHK4KV1P</t>
  </si>
  <si>
    <t>340.25</t>
  </si>
  <si>
    <t>512.4</t>
  </si>
  <si>
    <t>DESHFA4K1P</t>
  </si>
  <si>
    <t>195.35</t>
  </si>
  <si>
    <t>DESHEZBJ1T</t>
  </si>
  <si>
    <t>DESHAZPH1J</t>
  </si>
  <si>
    <t>292.1</t>
  </si>
  <si>
    <t>307.05</t>
  </si>
  <si>
    <t>DESHHUK311</t>
  </si>
  <si>
    <t>DESH16891H</t>
  </si>
  <si>
    <t>DESHUHG61X</t>
  </si>
  <si>
    <t>1746.97</t>
  </si>
  <si>
    <t>DESH7KZB1V</t>
  </si>
  <si>
    <t>573.8</t>
  </si>
  <si>
    <t>DESHC4WS18</t>
  </si>
  <si>
    <t>DESHATT71D</t>
  </si>
  <si>
    <t>DESHGA6J1X</t>
  </si>
  <si>
    <t>49.6</t>
  </si>
  <si>
    <t>DESH245U1T</t>
  </si>
  <si>
    <t>607.05</t>
  </si>
  <si>
    <t>DESH89231C</t>
  </si>
  <si>
    <t>DESH5FH21M</t>
  </si>
  <si>
    <t>83.63</t>
  </si>
  <si>
    <t>DESHE59E1L</t>
  </si>
  <si>
    <t>289.19</t>
  </si>
  <si>
    <t>DESHMSY818</t>
  </si>
  <si>
    <t>DESHYFZS1F</t>
  </si>
  <si>
    <t>312.75</t>
  </si>
  <si>
    <t>DESHFSAZ12</t>
  </si>
  <si>
    <t>286.45</t>
  </si>
  <si>
    <t>DESHN8RR1T</t>
  </si>
  <si>
    <t>317.2</t>
  </si>
  <si>
    <t>DESHF8Q21T</t>
  </si>
  <si>
    <t>DESHPXVS1Y</t>
  </si>
  <si>
    <t>DESHDP4D1N</t>
  </si>
  <si>
    <t>DESHSGXF1U</t>
  </si>
  <si>
    <t>170.88</t>
  </si>
  <si>
    <t>DESHSRRB1T</t>
  </si>
  <si>
    <t>DESH61G81X</t>
  </si>
  <si>
    <t>192.05</t>
  </si>
  <si>
    <t>DESH433C15</t>
  </si>
  <si>
    <t>DESHTDN312</t>
  </si>
  <si>
    <t>174.55</t>
  </si>
  <si>
    <t>392.1</t>
  </si>
  <si>
    <t>359.65</t>
  </si>
  <si>
    <t>DESHLU4Y18</t>
  </si>
  <si>
    <t>DESHJ4UK1K</t>
  </si>
  <si>
    <t>DESH94HK19</t>
  </si>
  <si>
    <t>145.9</t>
  </si>
  <si>
    <t>245.4</t>
  </si>
  <si>
    <t>268.3</t>
  </si>
  <si>
    <t>DESHMSJ11E</t>
  </si>
  <si>
    <t>DESH7TYF1C</t>
  </si>
  <si>
    <t>190.88</t>
  </si>
  <si>
    <t>DESHE2N81S</t>
  </si>
  <si>
    <t>150.3</t>
  </si>
  <si>
    <t>DESHGS1L1X</t>
  </si>
  <si>
    <t>153.59</t>
  </si>
  <si>
    <t>DESH5ZPF1P</t>
  </si>
  <si>
    <t>DESHNYYR1P</t>
  </si>
  <si>
    <t>DESHMJ4K13</t>
  </si>
  <si>
    <t>210.18</t>
  </si>
  <si>
    <t>DESH1EU51T</t>
  </si>
  <si>
    <t>DESHBTXT1Q</t>
  </si>
  <si>
    <t>DESHC5SN1L</t>
  </si>
  <si>
    <t>DESHTCNW16</t>
  </si>
  <si>
    <t>DESHJHWQ1D</t>
  </si>
  <si>
    <t>DESHV1RZ1V</t>
  </si>
  <si>
    <t>DESHPYDN19</t>
  </si>
  <si>
    <t>DESHYE7D1V</t>
  </si>
  <si>
    <t>159.6</t>
  </si>
  <si>
    <t>DESHHASS1W</t>
  </si>
  <si>
    <t>DESH5ZHL1C</t>
  </si>
  <si>
    <t>DESH842X1P</t>
  </si>
  <si>
    <t>DESHD66D17</t>
  </si>
  <si>
    <t>DESHM2Z211</t>
  </si>
  <si>
    <t>223.6</t>
  </si>
  <si>
    <t>DESHLB7R19</t>
  </si>
  <si>
    <t>DESHQ4C11M</t>
  </si>
  <si>
    <t>DESHZXGS1D</t>
  </si>
  <si>
    <t>DESHXHZ61F</t>
  </si>
  <si>
    <t>DESHDH2W1T</t>
  </si>
  <si>
    <t>DESHCJ2A1P</t>
  </si>
  <si>
    <t>DESHKK7N1B</t>
  </si>
  <si>
    <t>DESHPS7B11</t>
  </si>
  <si>
    <t>DESH5DVS1N</t>
  </si>
  <si>
    <t>DESHJCGK1E</t>
  </si>
  <si>
    <t>DESHKPFT1X</t>
  </si>
  <si>
    <t>39.5</t>
  </si>
  <si>
    <t>DESH1Q8D1E</t>
  </si>
  <si>
    <t>22.06.2018</t>
  </si>
  <si>
    <t>DESHZ6LA13</t>
  </si>
  <si>
    <t>1230</t>
  </si>
  <si>
    <t>DESHPHB31L</t>
  </si>
  <si>
    <t>DESHTRKW1V</t>
  </si>
  <si>
    <t>115.8</t>
  </si>
  <si>
    <t>DESHES2M19</t>
  </si>
  <si>
    <t>192.58</t>
  </si>
  <si>
    <t>248.58</t>
  </si>
  <si>
    <t>DESHUSG71X</t>
  </si>
  <si>
    <t>253.6</t>
  </si>
  <si>
    <t>DESHQU931K</t>
  </si>
  <si>
    <t>DESH9R3S1B</t>
  </si>
  <si>
    <t>DESH22R51W</t>
  </si>
  <si>
    <t>DESHTDFZ1E</t>
  </si>
  <si>
    <t>DESHFAPH1C</t>
  </si>
  <si>
    <t>DESHY2161N</t>
  </si>
  <si>
    <t>HU--&gt;&gt;DE</t>
  </si>
  <si>
    <t>1235</t>
  </si>
  <si>
    <t>DESHN3TA1C</t>
  </si>
  <si>
    <t>DESH4FQP1H</t>
  </si>
  <si>
    <t>DESHRAV11A</t>
  </si>
  <si>
    <t>DESH2MA81F</t>
  </si>
  <si>
    <t>DESHWVS816</t>
  </si>
  <si>
    <t>DESHVMFT19</t>
  </si>
  <si>
    <t>119.04</t>
  </si>
  <si>
    <t>DESHNXC61Y</t>
  </si>
  <si>
    <t>311.89</t>
  </si>
  <si>
    <t>318.89</t>
  </si>
  <si>
    <t>DESHCE1F1E</t>
  </si>
  <si>
    <t>DESH3R7N1Q</t>
  </si>
  <si>
    <t>DESH4M4A15</t>
  </si>
  <si>
    <t>DESHJC871T</t>
  </si>
  <si>
    <t>870</t>
  </si>
  <si>
    <t>DESHXD6U1C</t>
  </si>
  <si>
    <t>DESHTVJ11D</t>
  </si>
  <si>
    <t>DESHK4HA1A</t>
  </si>
  <si>
    <t>DESH3EKX1L</t>
  </si>
  <si>
    <t>DESH8VSA1S</t>
  </si>
  <si>
    <t>289.23</t>
  </si>
  <si>
    <t>DESHNWUF1B</t>
  </si>
  <si>
    <t>DESHA4XQ11</t>
  </si>
  <si>
    <t>761.67</t>
  </si>
  <si>
    <t>DESHAAH415</t>
  </si>
  <si>
    <t>DESHUFNX1C</t>
  </si>
  <si>
    <t>DESHDF721B</t>
  </si>
  <si>
    <t>518.7</t>
  </si>
  <si>
    <t>DESHMAQN1U</t>
  </si>
  <si>
    <t>DESHMWDT1A</t>
  </si>
  <si>
    <t>DESHD6XR1Q</t>
  </si>
  <si>
    <t>DESH5J5U1M</t>
  </si>
  <si>
    <t>DESHCN7717</t>
  </si>
  <si>
    <t>DESH9W8W1A</t>
  </si>
  <si>
    <t>DESHPJSF17</t>
  </si>
  <si>
    <t>DESHLKAG1Z</t>
  </si>
  <si>
    <t>DESHMPPQ18</t>
  </si>
  <si>
    <t>DESHZX481W</t>
  </si>
  <si>
    <t>DESH5G3U16</t>
  </si>
  <si>
    <t>DESHQTM91Z</t>
  </si>
  <si>
    <t>DESH8Y3U1Y</t>
  </si>
  <si>
    <t>1903.14</t>
  </si>
  <si>
    <t>DESH8H6C1E</t>
  </si>
  <si>
    <t>DESH6ZXK1M</t>
  </si>
  <si>
    <t>DESH9TW414</t>
  </si>
  <si>
    <t>DESHAY6P1S</t>
  </si>
  <si>
    <t>1837</t>
  </si>
  <si>
    <t>1553</t>
  </si>
  <si>
    <t>DESH3KP71L</t>
  </si>
  <si>
    <t>DESHSD8416</t>
  </si>
  <si>
    <t>DESH8S321X</t>
  </si>
  <si>
    <t>DESHXEG31G</t>
  </si>
  <si>
    <t>DESHU5MT1K</t>
  </si>
  <si>
    <t>DESHF5R81K</t>
  </si>
  <si>
    <t>DESH7Z341H</t>
  </si>
  <si>
    <t>DESH2A9F1E</t>
  </si>
  <si>
    <t>DESH64BG1W</t>
  </si>
  <si>
    <t>DESHZZGG1D</t>
  </si>
  <si>
    <t>DESHJ81J1K</t>
  </si>
  <si>
    <t>DESH24AT13</t>
  </si>
  <si>
    <t>132.4</t>
  </si>
  <si>
    <t>DESHU2DY1L</t>
  </si>
  <si>
    <t>DESHZHAK1S</t>
  </si>
  <si>
    <t>DESHZ6PR1F</t>
  </si>
  <si>
    <t>1265</t>
  </si>
  <si>
    <t>DESHANEH1Y</t>
  </si>
  <si>
    <t>DESH34N71P</t>
  </si>
  <si>
    <t>DESHZGDR1R</t>
  </si>
  <si>
    <t>133.92</t>
  </si>
  <si>
    <t>DESH1UHK1L</t>
  </si>
  <si>
    <t>114.08</t>
  </si>
  <si>
    <t>109.08</t>
  </si>
  <si>
    <t>DESHSEQN1K</t>
  </si>
  <si>
    <t>DESHC48T14</t>
  </si>
  <si>
    <t>DESHB8ZB1D</t>
  </si>
  <si>
    <t>DESHJ7XR11</t>
  </si>
  <si>
    <t>DESHZ3H11C</t>
  </si>
  <si>
    <t>DESHPLH318</t>
  </si>
  <si>
    <t>DESHJDXN1T</t>
  </si>
  <si>
    <t>118.5</t>
  </si>
  <si>
    <t>DESHCUE319</t>
  </si>
  <si>
    <t>DESH3QEU1U</t>
  </si>
  <si>
    <t>149.81</t>
  </si>
  <si>
    <t>DESHKCGF1F</t>
  </si>
  <si>
    <t>562</t>
  </si>
  <si>
    <t>DESHRAEB12</t>
  </si>
  <si>
    <t>DESHHGUS1R</t>
  </si>
  <si>
    <t>DESHTTA51E</t>
  </si>
  <si>
    <t>DESHC9W41W</t>
  </si>
  <si>
    <t>DESHTQYX12</t>
  </si>
  <si>
    <t>DESHBKGT1K</t>
  </si>
  <si>
    <t>DESHGFT41P</t>
  </si>
  <si>
    <t>DESHTVM419</t>
  </si>
  <si>
    <t>DESHRXMA1F</t>
  </si>
  <si>
    <t>DESHP5GE14</t>
  </si>
  <si>
    <t>DESHRKPW1P</t>
  </si>
  <si>
    <t>DESHBUJC1N</t>
  </si>
  <si>
    <t>DESHXY7D11</t>
  </si>
  <si>
    <t>DESHJ1YL17</t>
  </si>
  <si>
    <t>DESHULPE1S</t>
  </si>
  <si>
    <t>103.68</t>
  </si>
  <si>
    <t>83.88</t>
  </si>
  <si>
    <t>DESHUAWR1G</t>
  </si>
  <si>
    <t>155.38</t>
  </si>
  <si>
    <t>DESHBU731H</t>
  </si>
  <si>
    <t>150.75</t>
  </si>
  <si>
    <t>DESHRHPH1Z</t>
  </si>
  <si>
    <t>197.15</t>
  </si>
  <si>
    <t>DESH5TBS1X</t>
  </si>
  <si>
    <t>DESHZ6WM13</t>
  </si>
  <si>
    <t>DESHX8GP15</t>
  </si>
  <si>
    <t>DESH3MMS1E</t>
  </si>
  <si>
    <t>DESHSHUK1C</t>
  </si>
  <si>
    <t>DESH2SRU1K</t>
  </si>
  <si>
    <t>DESH3BCB1J</t>
  </si>
  <si>
    <t>DESHRL861U</t>
  </si>
  <si>
    <t>547</t>
  </si>
  <si>
    <t>553</t>
  </si>
  <si>
    <t>DESH1X1T1P</t>
  </si>
  <si>
    <t>642</t>
  </si>
  <si>
    <t>DESHF5H314</t>
  </si>
  <si>
    <t>DESH82RF1B</t>
  </si>
  <si>
    <t>DESHQWM71P</t>
  </si>
  <si>
    <t>DESHNWPW14</t>
  </si>
  <si>
    <t>DESH6NRZ17</t>
  </si>
  <si>
    <t>125.59</t>
  </si>
  <si>
    <t>DESH6CZ91P</t>
  </si>
  <si>
    <t>DESH71KH1F</t>
  </si>
  <si>
    <t>543.12</t>
  </si>
  <si>
    <t>DESHT85Q11</t>
  </si>
  <si>
    <t>DESHA6VX14</t>
  </si>
  <si>
    <t>DESH95CU1S</t>
  </si>
  <si>
    <t>DESHD7SG1J</t>
  </si>
  <si>
    <t>DESHUEAK11</t>
  </si>
  <si>
    <t>DESHC2J514</t>
  </si>
  <si>
    <t>DESHV7AP1K</t>
  </si>
  <si>
    <t>DESHXXSD12</t>
  </si>
  <si>
    <t>DESH2B9X1V</t>
  </si>
  <si>
    <t>DESHHCUY1V</t>
  </si>
  <si>
    <t>DESHWRFH1S</t>
  </si>
  <si>
    <t>DESH3AF51Z</t>
  </si>
  <si>
    <t>DESHVL861G</t>
  </si>
  <si>
    <t>DESHZPTC15</t>
  </si>
  <si>
    <t>DESHPYKY12</t>
  </si>
  <si>
    <t>DESHM4491M</t>
  </si>
  <si>
    <t>DESH6W241G</t>
  </si>
  <si>
    <t>DESHZNYA1Q</t>
  </si>
  <si>
    <t>DESHZS8G1D</t>
  </si>
  <si>
    <t>86.8</t>
  </si>
  <si>
    <t>60.5</t>
  </si>
  <si>
    <t>DESHPSNF15</t>
  </si>
  <si>
    <t>DESH4HQR1V</t>
  </si>
  <si>
    <t>DESHHZ2A1W</t>
  </si>
  <si>
    <t>108.18</t>
  </si>
  <si>
    <t>76.86</t>
  </si>
  <si>
    <t>DESHNL5B1Z</t>
  </si>
  <si>
    <t>77.3</t>
  </si>
  <si>
    <t>DESHGZBM17</t>
  </si>
  <si>
    <t>DESHSLB81M</t>
  </si>
  <si>
    <t>DESHA6BX1F</t>
  </si>
  <si>
    <t>224.08</t>
  </si>
  <si>
    <t>228.08</t>
  </si>
  <si>
    <t>DESHCZWX19</t>
  </si>
  <si>
    <t>DESH5J1W1U</t>
  </si>
  <si>
    <t>DESHZPQF14</t>
  </si>
  <si>
    <t>DESHDLSL1B</t>
  </si>
  <si>
    <t>DESHA37E12</t>
  </si>
  <si>
    <t>DESHGJNF1Z</t>
  </si>
  <si>
    <t>DESH23111V</t>
  </si>
  <si>
    <t>DESHX7KA1Y</t>
  </si>
  <si>
    <t>DESH4KQN1W</t>
  </si>
  <si>
    <t>DESHFZFZ18</t>
  </si>
  <si>
    <t>DESHB67D1S</t>
  </si>
  <si>
    <t>IT--&gt;&gt;BE</t>
  </si>
  <si>
    <t>1488</t>
  </si>
  <si>
    <t>1485</t>
  </si>
  <si>
    <t>1548</t>
  </si>
  <si>
    <t>DESH8MNL1T</t>
  </si>
  <si>
    <t>1458</t>
  </si>
  <si>
    <t>DESHD1RG1X</t>
  </si>
  <si>
    <t>1419</t>
  </si>
  <si>
    <t>1480</t>
  </si>
  <si>
    <t>1509</t>
  </si>
  <si>
    <t>1720</t>
  </si>
  <si>
    <t>DESHFWSK1S</t>
  </si>
  <si>
    <t>DESHBNTX18</t>
  </si>
  <si>
    <t>DESHWMBD1T</t>
  </si>
  <si>
    <t>DESH3JYR1W</t>
  </si>
  <si>
    <t>151.68</t>
  </si>
  <si>
    <t>DESHM81V1B</t>
  </si>
  <si>
    <t>DESHEQT91Q</t>
  </si>
  <si>
    <t>DESHFBP41M</t>
  </si>
  <si>
    <t>DESH5U1A1C</t>
  </si>
  <si>
    <t>DESH6HSQ1L</t>
  </si>
  <si>
    <t>DESHDJC71G</t>
  </si>
  <si>
    <t>DESH5EAE1Y</t>
  </si>
  <si>
    <t>DESH7QQH1H</t>
  </si>
  <si>
    <t>DESHD89C1F</t>
  </si>
  <si>
    <t>DESHQKLR1Q</t>
  </si>
  <si>
    <t>DESH73ZF1E</t>
  </si>
  <si>
    <t>DESHJS2S1B</t>
  </si>
  <si>
    <t>DESHE9K41L</t>
  </si>
  <si>
    <t>DESH8XMB1R</t>
  </si>
  <si>
    <t>DESHLEV11P</t>
  </si>
  <si>
    <t>DESHTNRU1G</t>
  </si>
  <si>
    <t>DESH4SHE16</t>
  </si>
  <si>
    <t>DESH4WGS11</t>
  </si>
  <si>
    <t>271</t>
  </si>
  <si>
    <t>185.48</t>
  </si>
  <si>
    <t>DESH6HAA1M</t>
  </si>
  <si>
    <t>DESH8M2V1Y</t>
  </si>
  <si>
    <t>232.32</t>
  </si>
  <si>
    <t>DESH5AZH13</t>
  </si>
  <si>
    <t>236.96</t>
  </si>
  <si>
    <t>386.96</t>
  </si>
  <si>
    <t>DESHLNJF1Z</t>
  </si>
  <si>
    <t>DESH8BEV1K</t>
  </si>
  <si>
    <t>DESHPB2T13</t>
  </si>
  <si>
    <t>DESH2FRB15</t>
  </si>
  <si>
    <t>DESHTGGH1E</t>
  </si>
  <si>
    <t>46.2</t>
  </si>
  <si>
    <t>DESHS2YY1K</t>
  </si>
  <si>
    <t>115.4</t>
  </si>
  <si>
    <t>DESH9T4T15</t>
  </si>
  <si>
    <t>198.1</t>
  </si>
  <si>
    <t>DESH25NE1K</t>
  </si>
  <si>
    <t>DESHK3YD1C</t>
  </si>
  <si>
    <t>DESHC8M61M</t>
  </si>
  <si>
    <t>1245</t>
  </si>
  <si>
    <t>DESH2MFS1W</t>
  </si>
  <si>
    <t>DESHAUKT1E</t>
  </si>
  <si>
    <t>DESH6DN911</t>
  </si>
  <si>
    <t>157.68</t>
  </si>
  <si>
    <t>DESHY1GU12</t>
  </si>
  <si>
    <t>DESHE2JN1H</t>
  </si>
  <si>
    <t>DESHJ86B1F</t>
  </si>
  <si>
    <t>258.54</t>
  </si>
  <si>
    <t>DESHAH771Y</t>
  </si>
  <si>
    <t>DESH6ENZ1W</t>
  </si>
  <si>
    <t>DESH6JHY1T</t>
  </si>
  <si>
    <t>DESHFT6P1Z</t>
  </si>
  <si>
    <t>DESH37T712</t>
  </si>
  <si>
    <t>DESHKX1X1C</t>
  </si>
  <si>
    <t>DESHWY711M</t>
  </si>
  <si>
    <t>DESHPHVV1F</t>
  </si>
  <si>
    <t>DESH7XLW1W</t>
  </si>
  <si>
    <t>DESH9JPQ1Y</t>
  </si>
  <si>
    <t>DESHCS2U11</t>
  </si>
  <si>
    <t>DESHXEFT12</t>
  </si>
  <si>
    <t>DESHLSDR1Z</t>
  </si>
  <si>
    <t>DESH9YNR14</t>
  </si>
  <si>
    <t>DESH25D614</t>
  </si>
  <si>
    <t>DESHHQ9L1B</t>
  </si>
  <si>
    <t>DESH9R6J1Q</t>
  </si>
  <si>
    <t>DESHCYW71L</t>
  </si>
  <si>
    <t>DESHTDU11B</t>
  </si>
  <si>
    <t>DESHJW4L1A</t>
  </si>
  <si>
    <t>DESH3NMQ15</t>
  </si>
  <si>
    <t>DESHUTTV1S</t>
  </si>
  <si>
    <t>DESHLPWD1B</t>
  </si>
  <si>
    <t>DESHAD931N</t>
  </si>
  <si>
    <t>DESH9EX316</t>
  </si>
  <si>
    <t>DESHZ6YJ1K</t>
  </si>
  <si>
    <t>231.3</t>
  </si>
  <si>
    <t>DESH2T7R16</t>
  </si>
  <si>
    <t>DESHNS8Z1Y</t>
  </si>
  <si>
    <t>DESHMGWS1A</t>
  </si>
  <si>
    <t>DESHDU3T1L</t>
  </si>
  <si>
    <t>DESHTWJC1C</t>
  </si>
  <si>
    <t>DESHYKM51L</t>
  </si>
  <si>
    <t>DESHAD9Z1E</t>
  </si>
  <si>
    <t>DESHNKFS1D</t>
  </si>
  <si>
    <t>DESH9NXT1C</t>
  </si>
  <si>
    <t>DESHE58Y1F</t>
  </si>
  <si>
    <t>18.05.2018</t>
  </si>
  <si>
    <t>DESHHNWU19</t>
  </si>
  <si>
    <t>DESHVUQ918</t>
  </si>
  <si>
    <t>DESHHT8P1X</t>
  </si>
  <si>
    <t>DESHTX9G13</t>
  </si>
  <si>
    <t>DESHAYF812</t>
  </si>
  <si>
    <t>DESH422L1V</t>
  </si>
  <si>
    <t>DESHDRDZ1N</t>
  </si>
  <si>
    <t>DESHEQE112</t>
  </si>
  <si>
    <t>75.4</t>
  </si>
  <si>
    <t>DESHYZ671K</t>
  </si>
  <si>
    <t>DESH7LGF1C</t>
  </si>
  <si>
    <t>DESHSPE31T</t>
  </si>
  <si>
    <t>DESH57Q111</t>
  </si>
  <si>
    <t>393.82</t>
  </si>
  <si>
    <t>DESHHN2Y1J</t>
  </si>
  <si>
    <t>1317.26</t>
  </si>
  <si>
    <t>DESH1K2K1S</t>
  </si>
  <si>
    <t>DESH37RR1K</t>
  </si>
  <si>
    <t>1795.47</t>
  </si>
  <si>
    <t>DESHFMV81L</t>
  </si>
  <si>
    <t>230.95</t>
  </si>
  <si>
    <t>233.95</t>
  </si>
  <si>
    <t>DESHV66X1Q</t>
  </si>
  <si>
    <t>238.69</t>
  </si>
  <si>
    <t>241.69</t>
  </si>
  <si>
    <t>DESHTHCM1W</t>
  </si>
  <si>
    <t>DESHVYAF1K</t>
  </si>
  <si>
    <t>126.9</t>
  </si>
  <si>
    <t>DESH8C4T1A</t>
  </si>
  <si>
    <t>DESHRKZS1C</t>
  </si>
  <si>
    <t>DESHP9JZ19</t>
  </si>
  <si>
    <t>120.75</t>
  </si>
  <si>
    <t>DESHHMAU1U</t>
  </si>
  <si>
    <t>NL--&gt;&gt;PT</t>
  </si>
  <si>
    <t>DESHSDLZ17</t>
  </si>
  <si>
    <t>DESHFCBB13</t>
  </si>
  <si>
    <t>DESH1BLF1V</t>
  </si>
  <si>
    <t>DESHURRQ14</t>
  </si>
  <si>
    <t>62.6</t>
  </si>
  <si>
    <t>DESH32RL15</t>
  </si>
  <si>
    <t>193.4</t>
  </si>
  <si>
    <t>195.9</t>
  </si>
  <si>
    <t>DESHR2WC16</t>
  </si>
  <si>
    <t>DESHQJP81D</t>
  </si>
  <si>
    <t>44.4</t>
  </si>
  <si>
    <t>DESHDXPG17</t>
  </si>
  <si>
    <t>DESH1FFP1P</t>
  </si>
  <si>
    <t>DESH94QF15</t>
  </si>
  <si>
    <t>DESH9DCT1C</t>
  </si>
  <si>
    <t>DESHAT1L1C</t>
  </si>
  <si>
    <t>DESHG8EU1U</t>
  </si>
  <si>
    <t>DESHMECD1T</t>
  </si>
  <si>
    <t>DESHHH8T11</t>
  </si>
  <si>
    <t>DESHZ6P418</t>
  </si>
  <si>
    <t>DESH3ZJC1L</t>
  </si>
  <si>
    <t>DESHTQQ613</t>
  </si>
  <si>
    <t>DESHR7Q51V</t>
  </si>
  <si>
    <t>DESHKQL71Z</t>
  </si>
  <si>
    <t>DESHEJ1D14</t>
  </si>
  <si>
    <t>DESH9V3Q1X</t>
  </si>
  <si>
    <t>01.06.2018</t>
  </si>
  <si>
    <t>DESHXURR15</t>
  </si>
  <si>
    <t>DESHHKJC16</t>
  </si>
  <si>
    <t>DESHCLD21A</t>
  </si>
  <si>
    <t>DESHP4CQ1R</t>
  </si>
  <si>
    <t>DESHK7RH13</t>
  </si>
  <si>
    <t>DESH4BW11P</t>
  </si>
  <si>
    <t>DESH64NQ1U</t>
  </si>
  <si>
    <t>DESHYPVU16</t>
  </si>
  <si>
    <t>DESH1SXS1Q</t>
  </si>
  <si>
    <t>DESHK59C1W</t>
  </si>
  <si>
    <t>DESHR3VW1G</t>
  </si>
  <si>
    <t>170.79</t>
  </si>
  <si>
    <t>173.79</t>
  </si>
  <si>
    <t>DESHCB7V1N</t>
  </si>
  <si>
    <t>DESHVW3E1Y</t>
  </si>
  <si>
    <t>161.58</t>
  </si>
  <si>
    <t>DESHMS7G1B</t>
  </si>
  <si>
    <t>DESHAF1B1C</t>
  </si>
  <si>
    <t>DESHM5Z31K</t>
  </si>
  <si>
    <t>DESH2WJY1X</t>
  </si>
  <si>
    <t>DESHL3LN12</t>
  </si>
  <si>
    <t>DESHWV4B13</t>
  </si>
  <si>
    <t>DESHZYDQ14</t>
  </si>
  <si>
    <t>DESHKFD21P</t>
  </si>
  <si>
    <t>962.55</t>
  </si>
  <si>
    <t>DESH9TPQ1W</t>
  </si>
  <si>
    <t>121.83</t>
  </si>
  <si>
    <t>DESHE3S31G</t>
  </si>
  <si>
    <t>DESHXFWE1X</t>
  </si>
  <si>
    <t>DESHZHNR1W</t>
  </si>
  <si>
    <t>15. Sep</t>
  </si>
  <si>
    <t>DESHJQGK1P</t>
  </si>
  <si>
    <t>DESH34BH1K</t>
  </si>
  <si>
    <t>677</t>
  </si>
  <si>
    <t>DESH52LC1A</t>
  </si>
  <si>
    <t>DESHBZL41F</t>
  </si>
  <si>
    <t>DESH7MDK18</t>
  </si>
  <si>
    <t>DESHTFPH1R</t>
  </si>
  <si>
    <t>DESHT6871J</t>
  </si>
  <si>
    <t>DESH33YQ1A</t>
  </si>
  <si>
    <t>DESHGWZ21G</t>
  </si>
  <si>
    <t>DESH2M6Z1Q</t>
  </si>
  <si>
    <t>DESH3X5M1L</t>
  </si>
  <si>
    <t>DESHF7GT1Y</t>
  </si>
  <si>
    <t>152.5</t>
  </si>
  <si>
    <t>DESHMS1D1P</t>
  </si>
  <si>
    <t>DESHD4DL17</t>
  </si>
  <si>
    <t>DESHU75V1F</t>
  </si>
  <si>
    <t>769</t>
  </si>
  <si>
    <t>DESH9S5E19</t>
  </si>
  <si>
    <t>280.06</t>
  </si>
  <si>
    <t>DESHFYD51Q</t>
  </si>
  <si>
    <t>92.9</t>
  </si>
  <si>
    <t>DESHLK1L1S</t>
  </si>
  <si>
    <t>DESHV83B1Y</t>
  </si>
  <si>
    <t>DESHLY211B</t>
  </si>
  <si>
    <t>DESHXRGE1W</t>
  </si>
  <si>
    <t>DESHNEMN12</t>
  </si>
  <si>
    <t>DESHPVU216</t>
  </si>
  <si>
    <t>75.95</t>
  </si>
  <si>
    <t>78.45</t>
  </si>
  <si>
    <t>DESHGDU81C</t>
  </si>
  <si>
    <t>DESHG3CL1H</t>
  </si>
  <si>
    <t>DESHDPNB1C</t>
  </si>
  <si>
    <t>DESHVEEG1K</t>
  </si>
  <si>
    <t>DESHTZNH1Y</t>
  </si>
  <si>
    <t>DESHMFNL17</t>
  </si>
  <si>
    <t>DESHDR8R1N</t>
  </si>
  <si>
    <t>DESHSCZJ1Z</t>
  </si>
  <si>
    <t>DESHY2731W</t>
  </si>
  <si>
    <t>SE--&gt;&gt;DE</t>
  </si>
  <si>
    <t>25.05.2018</t>
  </si>
  <si>
    <t>1242</t>
  </si>
  <si>
    <t>DESH6DTP1D</t>
  </si>
  <si>
    <t>DESHU7Z91U</t>
  </si>
  <si>
    <t>1365</t>
  </si>
  <si>
    <t>DESH6N3A1G</t>
  </si>
  <si>
    <t>DESHW4YJ1Z</t>
  </si>
  <si>
    <t>10.05.2018</t>
  </si>
  <si>
    <t>DESH55NR12</t>
  </si>
  <si>
    <t>DESHB5RU1X</t>
  </si>
  <si>
    <t>DESHHBUE1V</t>
  </si>
  <si>
    <t>DESHY1Z11W</t>
  </si>
  <si>
    <t>DESHNV7912</t>
  </si>
  <si>
    <t>DESHGU5E1F</t>
  </si>
  <si>
    <t>DESHTP3N1L</t>
  </si>
  <si>
    <t>DESH4G8Z13</t>
  </si>
  <si>
    <t>DESH5H2B1T</t>
  </si>
  <si>
    <t>DESHDG471H</t>
  </si>
  <si>
    <t>DESHJGYW19</t>
  </si>
  <si>
    <t>165.33</t>
  </si>
  <si>
    <t>170.83</t>
  </si>
  <si>
    <t>DESHNUYP13</t>
  </si>
  <si>
    <t>DESHUH7X1K</t>
  </si>
  <si>
    <t>DESHZ6171C</t>
  </si>
  <si>
    <t>DESHQHFQ16</t>
  </si>
  <si>
    <t>DESHDBP611</t>
  </si>
  <si>
    <t>221.69</t>
  </si>
  <si>
    <t>DESHK3ZS1M</t>
  </si>
  <si>
    <t>DESH92L41A</t>
  </si>
  <si>
    <t>DESH5L121M</t>
  </si>
  <si>
    <t>509.64</t>
  </si>
  <si>
    <t>448.26</t>
  </si>
  <si>
    <t>DESHRF3N1A</t>
  </si>
  <si>
    <t>DESH5J581V</t>
  </si>
  <si>
    <t>DESHPWTX1M</t>
  </si>
  <si>
    <t>DESH75AH1J</t>
  </si>
  <si>
    <t>DESHK89V1L</t>
  </si>
  <si>
    <t>DESHZ7Z91E</t>
  </si>
  <si>
    <t>695</t>
  </si>
  <si>
    <t>1195</t>
  </si>
  <si>
    <t>DESHQUTA1N</t>
  </si>
  <si>
    <t>DESHZGFC13</t>
  </si>
  <si>
    <t>DESHDNFR1M</t>
  </si>
  <si>
    <t>NL--&gt;&gt;CZ</t>
  </si>
  <si>
    <t>DESHMQ7X18</t>
  </si>
  <si>
    <t>DESHXP8N1C</t>
  </si>
  <si>
    <t>DESHXT381U</t>
  </si>
  <si>
    <t>DESHQGCB1T</t>
  </si>
  <si>
    <t>DESHEV3C1R</t>
  </si>
  <si>
    <t>192.8</t>
  </si>
  <si>
    <t>DESH1HSD1T</t>
  </si>
  <si>
    <t>DESH65FG15</t>
  </si>
  <si>
    <t>DESHJRDH1K</t>
  </si>
  <si>
    <t>DESHBMN81C</t>
  </si>
  <si>
    <t>DESHW14A16</t>
  </si>
  <si>
    <t>DESH4RDR1J</t>
  </si>
  <si>
    <t>DESHP7JC1M</t>
  </si>
  <si>
    <t>653</t>
  </si>
  <si>
    <t>DESHEW191H</t>
  </si>
  <si>
    <t>27.67</t>
  </si>
  <si>
    <t>DESHM7A91Z</t>
  </si>
  <si>
    <t>DESHW4CW1X</t>
  </si>
  <si>
    <t>33</t>
  </si>
  <si>
    <t>DESHAEXB19</t>
  </si>
  <si>
    <t>159.03</t>
  </si>
  <si>
    <t>DESHENQ41J</t>
  </si>
  <si>
    <t>311.05</t>
  </si>
  <si>
    <t>DESHSLUG19</t>
  </si>
  <si>
    <t>DESHNNMK1L</t>
  </si>
  <si>
    <t>1630</t>
  </si>
  <si>
    <t>DESHC8VB1X</t>
  </si>
  <si>
    <t>DESH7NZQ18</t>
  </si>
  <si>
    <t>DESHHL4F1S</t>
  </si>
  <si>
    <t>DESHNCMU1U</t>
  </si>
  <si>
    <t>DESHBANZ1B</t>
  </si>
  <si>
    <t>DESHN3QQ1M</t>
  </si>
  <si>
    <t>DESHL7KG1Z</t>
  </si>
  <si>
    <t>DESHCKH314</t>
  </si>
  <si>
    <t>1285</t>
  </si>
  <si>
    <t>DESHTPBX1N</t>
  </si>
  <si>
    <t>DESHW1AP15</t>
  </si>
  <si>
    <t>246.05</t>
  </si>
  <si>
    <t>80.4</t>
  </si>
  <si>
    <t>DESHY6QJ1G</t>
  </si>
  <si>
    <t>121.25</t>
  </si>
  <si>
    <t>DESH1GXP1K</t>
  </si>
  <si>
    <t>DESHA5M41F</t>
  </si>
  <si>
    <t>DESHLAYF19</t>
  </si>
  <si>
    <t>DESHFQDD1Y</t>
  </si>
  <si>
    <t>DESHLZS81M</t>
  </si>
  <si>
    <t>252.08</t>
  </si>
  <si>
    <t>DESHF47D1Q</t>
  </si>
  <si>
    <t>DESHGSE81Y</t>
  </si>
  <si>
    <t>DESHPLSG1F</t>
  </si>
  <si>
    <t>DESH4GFW1A</t>
  </si>
  <si>
    <t>DESHR8ZZ1R</t>
  </si>
  <si>
    <t>DESH6BS414</t>
  </si>
  <si>
    <t>15908</t>
  </si>
  <si>
    <t>DESHJVAY1S</t>
  </si>
  <si>
    <t>196.35</t>
  </si>
  <si>
    <t>DESH3MGB1G</t>
  </si>
  <si>
    <t>DESHMD121B</t>
  </si>
  <si>
    <t>DESH1M7J1B</t>
  </si>
  <si>
    <t>DESH14X51V</t>
  </si>
  <si>
    <t>DESHEPTQ1K</t>
  </si>
  <si>
    <t>DESH827W1K</t>
  </si>
  <si>
    <t>DESH16BC1W</t>
  </si>
  <si>
    <t>DESHBEVE1V</t>
  </si>
  <si>
    <t>DESHNDAY1Q</t>
  </si>
  <si>
    <t>DESH6EEQ1F</t>
  </si>
  <si>
    <t>DESHL1411G</t>
  </si>
  <si>
    <t>1175.5</t>
  </si>
  <si>
    <t>1172.5</t>
  </si>
  <si>
    <t>DESHN4WP19</t>
  </si>
  <si>
    <t>DESH6DTV1M</t>
  </si>
  <si>
    <t>DESH2KT31X</t>
  </si>
  <si>
    <t>DESHYR8H14</t>
  </si>
  <si>
    <t>188.85</t>
  </si>
  <si>
    <t>DESH4NJ11F</t>
  </si>
  <si>
    <t>1348.5</t>
  </si>
  <si>
    <t>DESHMVR81X</t>
  </si>
  <si>
    <t>1005.33</t>
  </si>
  <si>
    <t>DESH84ZC1P</t>
  </si>
  <si>
    <t>DESH55ZX1J</t>
  </si>
  <si>
    <t>DESHSRB91B</t>
  </si>
  <si>
    <t>859</t>
  </si>
  <si>
    <t>867</t>
  </si>
  <si>
    <t>DESHBE3G16</t>
  </si>
  <si>
    <t>DESHXKWQ1H</t>
  </si>
  <si>
    <t>321.07</t>
  </si>
  <si>
    <t>266.5</t>
  </si>
  <si>
    <t>DESHD2MY1N</t>
  </si>
  <si>
    <t>DESHJT1A1E</t>
  </si>
  <si>
    <t>1951.64</t>
  </si>
  <si>
    <t>DESHZAK71A</t>
  </si>
  <si>
    <t>DESHNR321M</t>
  </si>
  <si>
    <t>DESHFZH112</t>
  </si>
  <si>
    <t>DESHGJZF14</t>
  </si>
  <si>
    <t>DESHUHWY1M</t>
  </si>
  <si>
    <t>1251</t>
  </si>
  <si>
    <t>DESHYYJG1V</t>
  </si>
  <si>
    <t>DESH4JWX1J</t>
  </si>
  <si>
    <t>DESHJKEE1K</t>
  </si>
  <si>
    <t>DESHP1R91A</t>
  </si>
  <si>
    <t>DESHBSY717</t>
  </si>
  <si>
    <t>DESHQUPY1S</t>
  </si>
  <si>
    <t>242.45</t>
  </si>
  <si>
    <t>245.45</t>
  </si>
  <si>
    <t>DESH8T2X1D</t>
  </si>
  <si>
    <t>DESH658Y1X</t>
  </si>
  <si>
    <t>154.2</t>
  </si>
  <si>
    <t>DESHP4ZB1T</t>
  </si>
  <si>
    <t>DESHL5YZ16</t>
  </si>
  <si>
    <t>DESH4CEM11</t>
  </si>
  <si>
    <t>DESH1KMT1R</t>
  </si>
  <si>
    <t>DESHGMZH1E</t>
  </si>
  <si>
    <t>DESHF91Y1X</t>
  </si>
  <si>
    <t>DESH5KH71C</t>
  </si>
  <si>
    <t>DESH497912</t>
  </si>
  <si>
    <t>DESH9K661Z</t>
  </si>
  <si>
    <t>145.59</t>
  </si>
  <si>
    <t>DESHEJMD1V</t>
  </si>
  <si>
    <t>DESHL8XG1P</t>
  </si>
  <si>
    <t>958</t>
  </si>
  <si>
    <t>920</t>
  </si>
  <si>
    <t>DESH27TG16</t>
  </si>
  <si>
    <t>DESHK2KZ12</t>
  </si>
  <si>
    <t>125.37</t>
  </si>
  <si>
    <t>DESHUZ9212</t>
  </si>
  <si>
    <t>DESHUE8X1T</t>
  </si>
  <si>
    <t>DESHTQ8P1N</t>
  </si>
  <si>
    <t>NL--&gt;&gt;GB</t>
  </si>
  <si>
    <t>869</t>
  </si>
  <si>
    <t>DESH54PB19</t>
  </si>
  <si>
    <t>DESHGNN81S</t>
  </si>
  <si>
    <t>DESH629Y15</t>
  </si>
  <si>
    <t>DESHQE4U1M</t>
  </si>
  <si>
    <t>DESHPBLC1W</t>
  </si>
  <si>
    <t>DESHHTZZ1F</t>
  </si>
  <si>
    <t>DESHDAXM1U</t>
  </si>
  <si>
    <t>DESH72BL1L</t>
  </si>
  <si>
    <t>DESHACHU15</t>
  </si>
  <si>
    <t>DESHC1NX11</t>
  </si>
  <si>
    <t>DESHPSSQ1E</t>
  </si>
  <si>
    <t>DESH92BH13</t>
  </si>
  <si>
    <t>DESHEJU61X</t>
  </si>
  <si>
    <t>158.2</t>
  </si>
  <si>
    <t>DESHKHYH1M</t>
  </si>
  <si>
    <t>DESH92TJ19</t>
  </si>
  <si>
    <t>DESH5WJ31E</t>
  </si>
  <si>
    <t>DESHZVFR1G</t>
  </si>
  <si>
    <t>DESHHNT91B</t>
  </si>
  <si>
    <t>DESHYADM1R</t>
  </si>
  <si>
    <t>DESHPCZQ1H</t>
  </si>
  <si>
    <t>DESHP5WB1M</t>
  </si>
  <si>
    <t>DESH8DNS1P</t>
  </si>
  <si>
    <t>DESHNEVY1K</t>
  </si>
  <si>
    <t>DESHCFX91A</t>
  </si>
  <si>
    <t>DESHD8R31Z</t>
  </si>
  <si>
    <t>DESHQ24B1U</t>
  </si>
  <si>
    <t>DESH1LNJ1Z</t>
  </si>
  <si>
    <t>DESH8R1811</t>
  </si>
  <si>
    <t>199.5</t>
  </si>
  <si>
    <t>DESH581R1Y</t>
  </si>
  <si>
    <t>145.08</t>
  </si>
  <si>
    <t>162.58</t>
  </si>
  <si>
    <t>DESHR9QF1B</t>
  </si>
  <si>
    <t>130.67</t>
  </si>
  <si>
    <t>102.85</t>
  </si>
  <si>
    <t>DESHRF6Z1K</t>
  </si>
  <si>
    <t>304.39</t>
  </si>
  <si>
    <t>DESHBLJD13</t>
  </si>
  <si>
    <t>164.9</t>
  </si>
  <si>
    <t>DESHVWYL12</t>
  </si>
  <si>
    <t>415.15</t>
  </si>
  <si>
    <t>DESH9C7F1Z</t>
  </si>
  <si>
    <t>DESH4T5N1U</t>
  </si>
  <si>
    <t>641</t>
  </si>
  <si>
    <t>DESHSNUB1Y</t>
  </si>
  <si>
    <t>DESHPVSC1N</t>
  </si>
  <si>
    <t>DESHUJUF12</t>
  </si>
  <si>
    <t>DESHBT2Z1E</t>
  </si>
  <si>
    <t>DESHMFN31R</t>
  </si>
  <si>
    <t>DESHTJUU1B</t>
  </si>
  <si>
    <t>118.71</t>
  </si>
  <si>
    <t>123.71</t>
  </si>
  <si>
    <t>DESH7WLK14</t>
  </si>
  <si>
    <t>175.1</t>
  </si>
  <si>
    <t>DESHWJDV1W</t>
  </si>
  <si>
    <t>DESHTZRR1N</t>
  </si>
  <si>
    <t>DESHWQYR1B</t>
  </si>
  <si>
    <t>DESHMMSZ18</t>
  </si>
  <si>
    <t>DESHYEE11A</t>
  </si>
  <si>
    <t>DESHXTK917</t>
  </si>
  <si>
    <t>DESHMGR91B</t>
  </si>
  <si>
    <t>24.05.2018</t>
  </si>
  <si>
    <t>DESHM8YT1N</t>
  </si>
  <si>
    <t>DESHGRGJ1A</t>
  </si>
  <si>
    <t>DESHN41G1G</t>
  </si>
  <si>
    <t>04.06.2018</t>
  </si>
  <si>
    <t>DESHZ5LY13</t>
  </si>
  <si>
    <t>28. Mrz</t>
  </si>
  <si>
    <t>DESHZS5J18</t>
  </si>
  <si>
    <t>187.8</t>
  </si>
  <si>
    <t>178.2</t>
  </si>
  <si>
    <t>DESHHQW21P</t>
  </si>
  <si>
    <t>DESH5YBP14</t>
  </si>
  <si>
    <t>DESH8KCR16</t>
  </si>
  <si>
    <t>DESHYHHB15</t>
  </si>
  <si>
    <t>DESHBD5719</t>
  </si>
  <si>
    <t>DESH4E9115</t>
  </si>
  <si>
    <t>DESHXBMA1R</t>
  </si>
  <si>
    <t>240.58</t>
  </si>
  <si>
    <t>231.58</t>
  </si>
  <si>
    <t>DESHZMU11U</t>
  </si>
  <si>
    <t>DESHHNEE1Z</t>
  </si>
  <si>
    <t>284.85</t>
  </si>
  <si>
    <t>DESHRAAZ1X</t>
  </si>
  <si>
    <t>246.65</t>
  </si>
  <si>
    <t>DESHJHHR1G</t>
  </si>
  <si>
    <t>DESHAKCA1E</t>
  </si>
  <si>
    <t>DESHK35V1Y</t>
  </si>
  <si>
    <t>128.65</t>
  </si>
  <si>
    <t>DESHMFLH1M</t>
  </si>
  <si>
    <t>DESHCC7C1B</t>
  </si>
  <si>
    <t>131.59</t>
  </si>
  <si>
    <t>DESH3NBN1A</t>
  </si>
  <si>
    <t>DESHVF4313</t>
  </si>
  <si>
    <t>DESH2C261K</t>
  </si>
  <si>
    <t>DESHCNSX1K</t>
  </si>
  <si>
    <t>DESHDN3T1E</t>
  </si>
  <si>
    <t>1624</t>
  </si>
  <si>
    <t>DESHMRS318</t>
  </si>
  <si>
    <t>1165</t>
  </si>
  <si>
    <t>DESHKLXD1B</t>
  </si>
  <si>
    <t>251.87</t>
  </si>
  <si>
    <t>DESHV4WV1X</t>
  </si>
  <si>
    <t>237.18</t>
  </si>
  <si>
    <t>DESH93TJ1F</t>
  </si>
  <si>
    <t>DESH72R213</t>
  </si>
  <si>
    <t>DESHQFG417</t>
  </si>
  <si>
    <t>81.9</t>
  </si>
  <si>
    <t>DESHL99U1T</t>
  </si>
  <si>
    <t>160.2</t>
  </si>
  <si>
    <t>DESHR9E21Z</t>
  </si>
  <si>
    <t>DESHKDC11B</t>
  </si>
  <si>
    <t>DESH1L721E</t>
  </si>
  <si>
    <t>319.55</t>
  </si>
  <si>
    <t>DESHHGVN1L</t>
  </si>
  <si>
    <t>DESH38UT1H</t>
  </si>
  <si>
    <t>DESH1D5T1T</t>
  </si>
  <si>
    <t>DESHFUWM1G</t>
  </si>
  <si>
    <t>DESHTWRC1T</t>
  </si>
  <si>
    <t>DESHBPZW1Y</t>
  </si>
  <si>
    <t>DESHD4HN1P</t>
  </si>
  <si>
    <t>DESHNW4P1H</t>
  </si>
  <si>
    <t>DESHFML71A</t>
  </si>
  <si>
    <t>DESHZQ6K1P</t>
  </si>
  <si>
    <t>DESHDH3Y1K</t>
  </si>
  <si>
    <t>DESHE1UL13</t>
  </si>
  <si>
    <t>DESHKFET1E</t>
  </si>
  <si>
    <t>DESHTFR21E</t>
  </si>
  <si>
    <t>DESHYHCA13</t>
  </si>
  <si>
    <t>DESHUPBR1B</t>
  </si>
  <si>
    <t>DESHVNQQ15</t>
  </si>
  <si>
    <t>169.47</t>
  </si>
  <si>
    <t>124.2</t>
  </si>
  <si>
    <t>DESH6QFL19</t>
  </si>
  <si>
    <t>DESH19QJ17</t>
  </si>
  <si>
    <t>DESHUJ121J</t>
  </si>
  <si>
    <t>DESHPYGK1L</t>
  </si>
  <si>
    <t>DESH5DJG13</t>
  </si>
  <si>
    <t>DESHSDR116</t>
  </si>
  <si>
    <t>183.69</t>
  </si>
  <si>
    <t>DESHVJ6S1M</t>
  </si>
  <si>
    <t>DESH3HUU1Q</t>
  </si>
  <si>
    <t>DESHQ8UY1V</t>
  </si>
  <si>
    <t>DESH6LZP16</t>
  </si>
  <si>
    <t>DESHP39F1Q</t>
  </si>
  <si>
    <t>DESHY4Y41M</t>
  </si>
  <si>
    <t>DESHYZVV1H</t>
  </si>
  <si>
    <t>DESHPTEB1G</t>
  </si>
  <si>
    <t>DESHEG1K1M</t>
  </si>
  <si>
    <t>165.1</t>
  </si>
  <si>
    <t>DESHS8DD1F</t>
  </si>
  <si>
    <t>DESH7H2P1P</t>
  </si>
  <si>
    <t>DESHLGC312</t>
  </si>
  <si>
    <t>DESHXYLQ1R</t>
  </si>
  <si>
    <t>DESHQGNP1Z</t>
  </si>
  <si>
    <t>DESHTZ6B18</t>
  </si>
  <si>
    <t>DESHWQHA1Z</t>
  </si>
  <si>
    <t>DESHFL931M</t>
  </si>
  <si>
    <t>DESHC87H1G</t>
  </si>
  <si>
    <t>301.4</t>
  </si>
  <si>
    <t>DESH2ZQK1M</t>
  </si>
  <si>
    <t>DESHMMAV1M</t>
  </si>
  <si>
    <t>DESH3P6C1P</t>
  </si>
  <si>
    <t>DESHF32U12</t>
  </si>
  <si>
    <t>DESHNQFQ14</t>
  </si>
  <si>
    <t>DESH4TCH1H</t>
  </si>
  <si>
    <t>141.93</t>
  </si>
  <si>
    <t>DESHYN8V1Q</t>
  </si>
  <si>
    <t>DESH5UYW1L</t>
  </si>
  <si>
    <t>DESHXELY1K</t>
  </si>
  <si>
    <t>DESHDHNM17</t>
  </si>
  <si>
    <t>DESHXZNX1C</t>
  </si>
  <si>
    <t>153.27</t>
  </si>
  <si>
    <t>DESHF9TX16</t>
  </si>
  <si>
    <t>DESHVJ1F12</t>
  </si>
  <si>
    <t>DESHBMDM1R</t>
  </si>
  <si>
    <t>DESHAEDY1Q</t>
  </si>
  <si>
    <t>DESH12SE1W</t>
  </si>
  <si>
    <t>DESH5U2W15</t>
  </si>
  <si>
    <t>DESH43Q71E</t>
  </si>
  <si>
    <t>DESHPPKF1A</t>
  </si>
  <si>
    <t>DESH3PP51S</t>
  </si>
  <si>
    <t>DESHV7BV11</t>
  </si>
  <si>
    <t>124.45</t>
  </si>
  <si>
    <t>DESHUQ311H</t>
  </si>
  <si>
    <t>DESHZ36J1T</t>
  </si>
  <si>
    <t>DESHHUBQ1B</t>
  </si>
  <si>
    <t>DESH73W113</t>
  </si>
  <si>
    <t>DESHGTU91P</t>
  </si>
  <si>
    <t>DESHLNPQ1Z</t>
  </si>
  <si>
    <t>DESHK1AU1Z</t>
  </si>
  <si>
    <t>DESHKRX117</t>
  </si>
  <si>
    <t>DESHN1KM1R</t>
  </si>
  <si>
    <t>DESHABGP11</t>
  </si>
  <si>
    <t>DESHYVGF1M</t>
  </si>
  <si>
    <t>466.86</t>
  </si>
  <si>
    <t>DESHKS8C1N</t>
  </si>
  <si>
    <t>216.69</t>
  </si>
  <si>
    <t>DESH2LHB1U</t>
  </si>
  <si>
    <t>DESHKGGH1Z</t>
  </si>
  <si>
    <t>DESHU7DK1P</t>
  </si>
  <si>
    <t>DESHP96K1F</t>
  </si>
  <si>
    <t>DESHPVEX1U</t>
  </si>
  <si>
    <t>DESHGFSC18</t>
  </si>
  <si>
    <t>DESHE2D51S</t>
  </si>
  <si>
    <t>DESHRH511X</t>
  </si>
  <si>
    <t>DESHK92T1W</t>
  </si>
  <si>
    <t>350.61</t>
  </si>
  <si>
    <t>DESH9QGG1R</t>
  </si>
  <si>
    <t>216.6</t>
  </si>
  <si>
    <t>DESH4N6B1Q</t>
  </si>
  <si>
    <t>DESHQ48L1L</t>
  </si>
  <si>
    <t>DESHGX2D1Y</t>
  </si>
  <si>
    <t>DESH3N6T1X</t>
  </si>
  <si>
    <t>DESH1Z6H1P</t>
  </si>
  <si>
    <t>DESHERJJ1L</t>
  </si>
  <si>
    <t>DESHFPP313</t>
  </si>
  <si>
    <t>141.1</t>
  </si>
  <si>
    <t>DESHLP1V1P</t>
  </si>
  <si>
    <t>DESHJVNR1F</t>
  </si>
  <si>
    <t>137.48</t>
  </si>
  <si>
    <t>DESHJC3S1N</t>
  </si>
  <si>
    <t>143.36</t>
  </si>
  <si>
    <t>DESHNNP61J</t>
  </si>
  <si>
    <t>DESHEH6T1X</t>
  </si>
  <si>
    <t>DESHLQXX1E</t>
  </si>
  <si>
    <t>DESHUQRD18</t>
  </si>
  <si>
    <t>DESHPMSM1F</t>
  </si>
  <si>
    <t>DESHZAQS1Y</t>
  </si>
  <si>
    <t>DESHCETG15</t>
  </si>
  <si>
    <t>DESH7KHL11</t>
  </si>
  <si>
    <t>DESHELDE1Y</t>
  </si>
  <si>
    <t>DESHLADJ1U</t>
  </si>
  <si>
    <t>265.65</t>
  </si>
  <si>
    <t>DESHE26D1A</t>
  </si>
  <si>
    <t>DESH59L81T</t>
  </si>
  <si>
    <t>DESHTU2E11</t>
  </si>
  <si>
    <t>DESHH82P1A</t>
  </si>
  <si>
    <t>DESH7TR41M</t>
  </si>
  <si>
    <t>DESHNAJ918</t>
  </si>
  <si>
    <t>DESHQ3JT1T</t>
  </si>
  <si>
    <t>DESHJ4TN17</t>
  </si>
  <si>
    <t>DESHHL1C1X</t>
  </si>
  <si>
    <t>DESHBDSZ19</t>
  </si>
  <si>
    <t>DESHUS2C1Q</t>
  </si>
  <si>
    <t>DESHDEE21L</t>
  </si>
  <si>
    <t>DESHRBDG13</t>
  </si>
  <si>
    <t>DESH1J2N1S</t>
  </si>
  <si>
    <t>77.8</t>
  </si>
  <si>
    <t>DESHZ61R1H</t>
  </si>
  <si>
    <t>DESHC4BE1B</t>
  </si>
  <si>
    <t>DESH9KMW1K</t>
  </si>
  <si>
    <t>DESHCZMN14</t>
  </si>
  <si>
    <t>DESHWCHD14</t>
  </si>
  <si>
    <t>DESHCR5R1F</t>
  </si>
  <si>
    <t>DESH3ZGE16</t>
  </si>
  <si>
    <t>DESH97K91E</t>
  </si>
  <si>
    <t>DESHDREN1Z</t>
  </si>
  <si>
    <t>DESHYY5R1B</t>
  </si>
  <si>
    <t>DESH716K18</t>
  </si>
  <si>
    <t>DESH2YH514</t>
  </si>
  <si>
    <t>118.11</t>
  </si>
  <si>
    <t>DESHB3QW1B</t>
  </si>
  <si>
    <t>DESHF4KA1S</t>
  </si>
  <si>
    <t>DESH75T11S</t>
  </si>
  <si>
    <t>DESH9GP91R</t>
  </si>
  <si>
    <t>DESHK1YE1T</t>
  </si>
  <si>
    <t>217.15</t>
  </si>
  <si>
    <t>DESHVDCC1Y</t>
  </si>
  <si>
    <t>125.5</t>
  </si>
  <si>
    <t>DESHXHK91T</t>
  </si>
  <si>
    <t>DESHQTHJ1N</t>
  </si>
  <si>
    <t>DESH98HG13</t>
  </si>
  <si>
    <t>DESHZCLQ1Z</t>
  </si>
  <si>
    <t>DESH9XYP18</t>
  </si>
  <si>
    <t>DESHK23J1M</t>
  </si>
  <si>
    <t>DESHHTND1T</t>
  </si>
  <si>
    <t>77.5</t>
  </si>
  <si>
    <t>DESH9U7A14</t>
  </si>
  <si>
    <t>DESHZBEW1G</t>
  </si>
  <si>
    <t>DESHNMQ618</t>
  </si>
  <si>
    <t>DESHAR5J16</t>
  </si>
  <si>
    <t>DESHAE3D12</t>
  </si>
  <si>
    <t>DESHG7UM1D</t>
  </si>
  <si>
    <t>DESH46SS18</t>
  </si>
  <si>
    <t>DESHPB6516</t>
  </si>
  <si>
    <t>46.56</t>
  </si>
  <si>
    <t>DESH5GUR1J</t>
  </si>
  <si>
    <t>136.72</t>
  </si>
  <si>
    <t>DESHYJYU1V</t>
  </si>
  <si>
    <t>DESHY1SR1C</t>
  </si>
  <si>
    <t>DESHUFAF1Z</t>
  </si>
  <si>
    <t>88.05</t>
  </si>
  <si>
    <t>93.55</t>
  </si>
  <si>
    <t>DESHA5YN1W</t>
  </si>
  <si>
    <t>164.25</t>
  </si>
  <si>
    <t>DESHE9KV1N</t>
  </si>
  <si>
    <t>1524</t>
  </si>
  <si>
    <t>DESHCDBX13</t>
  </si>
  <si>
    <t>1060</t>
  </si>
  <si>
    <t>DESH4HL21S</t>
  </si>
  <si>
    <t>DESHP2UG1B</t>
  </si>
  <si>
    <t>DESHAJD319</t>
  </si>
  <si>
    <t>325.92</t>
  </si>
  <si>
    <t>DESH2CWB1F</t>
  </si>
  <si>
    <t>427.77</t>
  </si>
  <si>
    <t>DESHTPFX1R</t>
  </si>
  <si>
    <t>DESHKEMV18</t>
  </si>
  <si>
    <t>DESHAW8D19</t>
  </si>
  <si>
    <t>DESHND1X1Y</t>
  </si>
  <si>
    <t>DESH56FY1W</t>
  </si>
  <si>
    <t>DESHXF2P11</t>
  </si>
  <si>
    <t>DESHX2ZJ1W</t>
  </si>
  <si>
    <t>DESHVKN61Z</t>
  </si>
  <si>
    <t>DESHFVC61J</t>
  </si>
  <si>
    <t>188.65</t>
  </si>
  <si>
    <t>DESHA1XJ1K</t>
  </si>
  <si>
    <t>DESHT5NN1D</t>
  </si>
  <si>
    <t>DESHGBPT1S</t>
  </si>
  <si>
    <t>DESH8UT41J</t>
  </si>
  <si>
    <t>DESHSEHT1A</t>
  </si>
  <si>
    <t>DESH8FQH11</t>
  </si>
  <si>
    <t>DESHN6CP1N</t>
  </si>
  <si>
    <t>DESHA5LE1V</t>
  </si>
  <si>
    <t>DESH9PLJ13</t>
  </si>
  <si>
    <t>69.3</t>
  </si>
  <si>
    <t>DESHLQ7811</t>
  </si>
  <si>
    <t>163.9</t>
  </si>
  <si>
    <t>DESHY4YT1E</t>
  </si>
  <si>
    <t>DESH5M1Q1J</t>
  </si>
  <si>
    <t>DESHHDRY15</t>
  </si>
  <si>
    <t>DESHR1LX16</t>
  </si>
  <si>
    <t>198.56</t>
  </si>
  <si>
    <t>212.31</t>
  </si>
  <si>
    <t>DESHKS3Z1J</t>
  </si>
  <si>
    <t>DESHEP7K1N</t>
  </si>
  <si>
    <t>DESH9F6J19</t>
  </si>
  <si>
    <t>DESHNTL11P</t>
  </si>
  <si>
    <t>05.06.2018</t>
  </si>
  <si>
    <t>06.06.2018</t>
  </si>
  <si>
    <t>DESHXKUT16</t>
  </si>
  <si>
    <t>DESHGHLH1N</t>
  </si>
  <si>
    <t>DESH9TJ214</t>
  </si>
  <si>
    <t>DESH5HRH1R</t>
  </si>
  <si>
    <t>DESH797G1A</t>
  </si>
  <si>
    <t>DESHKTXH1P</t>
  </si>
  <si>
    <t>DESHR69D12</t>
  </si>
  <si>
    <t>DESHJ2D31M</t>
  </si>
  <si>
    <t>DESHBZYD1H</t>
  </si>
  <si>
    <t>200.6</t>
  </si>
  <si>
    <t>195.6</t>
  </si>
  <si>
    <t>DESHGN5Q1H</t>
  </si>
  <si>
    <t>DESHWZQJ1G</t>
  </si>
  <si>
    <t>DESHQ4TF1J</t>
  </si>
  <si>
    <t>DESHE57C1V</t>
  </si>
  <si>
    <t>99.51</t>
  </si>
  <si>
    <t>DESH68WS1M</t>
  </si>
  <si>
    <t>DESHFN2S11</t>
  </si>
  <si>
    <t>DESH3XNM1N</t>
  </si>
  <si>
    <t>DESH2EWE1D</t>
  </si>
  <si>
    <t>DESHMW4F1F</t>
  </si>
  <si>
    <t>DESHDRQ31V</t>
  </si>
  <si>
    <t>DESHF22Y1C</t>
  </si>
  <si>
    <t>DESHCHBF1X</t>
  </si>
  <si>
    <t>DESHCG7F1P</t>
  </si>
  <si>
    <t>DESHRLL31R</t>
  </si>
  <si>
    <t>DESHAGD512</t>
  </si>
  <si>
    <t>328.39</t>
  </si>
  <si>
    <t>DESHJZ8L1X</t>
  </si>
  <si>
    <t>DESHG5CP1Q</t>
  </si>
  <si>
    <t>DESHWCTN1Q</t>
  </si>
  <si>
    <t>127.6</t>
  </si>
  <si>
    <t>DESHQ1Z51T</t>
  </si>
  <si>
    <t>DESHKSZ11G</t>
  </si>
  <si>
    <t>DESHVC2G1Y</t>
  </si>
  <si>
    <t>DESHP2Z91G</t>
  </si>
  <si>
    <t>DESHYZKB1E</t>
  </si>
  <si>
    <t>DESH5NT61K</t>
  </si>
  <si>
    <t>DESH6YBZ1A</t>
  </si>
  <si>
    <t>DESHWJHF1X</t>
  </si>
  <si>
    <t>DESHW79F1N</t>
  </si>
  <si>
    <t>DESHP7211Q</t>
  </si>
  <si>
    <t>DESHXJRN12</t>
  </si>
  <si>
    <t>DESH44AY1T</t>
  </si>
  <si>
    <t>DESH4K6F1T</t>
  </si>
  <si>
    <t>DESH4S961A</t>
  </si>
  <si>
    <t>DESHKV761D</t>
  </si>
  <si>
    <t>DESHTHF91U</t>
  </si>
  <si>
    <t>186.39</t>
  </si>
  <si>
    <t>DESHX4P616</t>
  </si>
  <si>
    <t>DESHFTE415</t>
  </si>
  <si>
    <t>1299</t>
  </si>
  <si>
    <t>DESHJPAR16</t>
  </si>
  <si>
    <t>208.78</t>
  </si>
  <si>
    <t>DESH5GPC1D</t>
  </si>
  <si>
    <t>DESHTEX61J</t>
  </si>
  <si>
    <t>DESH5Z2J1V</t>
  </si>
  <si>
    <t>DESHF5W615</t>
  </si>
  <si>
    <t>DESH31QP1V</t>
  </si>
  <si>
    <t>DESH7K4Y1G</t>
  </si>
  <si>
    <t>79.95</t>
  </si>
  <si>
    <t>DESHA6UA1F</t>
  </si>
  <si>
    <t>DESHXGXW1C</t>
  </si>
  <si>
    <t>597</t>
  </si>
  <si>
    <t>DESHQXZ919</t>
  </si>
  <si>
    <t>DESHT8K91N</t>
  </si>
  <si>
    <t>161.82</t>
  </si>
  <si>
    <t>DESH5J8Z1S</t>
  </si>
  <si>
    <t>DESHL2311P</t>
  </si>
  <si>
    <t>DESH6CQ115</t>
  </si>
  <si>
    <t>DESHKH5Y1D</t>
  </si>
  <si>
    <t>DESH4NHQ1M</t>
  </si>
  <si>
    <t>DESHS38V17</t>
  </si>
  <si>
    <t>247.57</t>
  </si>
  <si>
    <t>DESH2L1A11</t>
  </si>
  <si>
    <t>DESHKPN31Q</t>
  </si>
  <si>
    <t>DESH242Z1P</t>
  </si>
  <si>
    <t>DESHM5U91H</t>
  </si>
  <si>
    <t>DESHMAD31G</t>
  </si>
  <si>
    <t>522.66</t>
  </si>
  <si>
    <t>DESHLNCQ14</t>
  </si>
  <si>
    <t>DESHGC9M14</t>
  </si>
  <si>
    <t>DESHJHFJ1U</t>
  </si>
  <si>
    <t>DESHALEJ1B</t>
  </si>
  <si>
    <t>DESHWDPZ1E</t>
  </si>
  <si>
    <t>DESHE51D1M</t>
  </si>
  <si>
    <t>DESHYAUV15</t>
  </si>
  <si>
    <t>127.38</t>
  </si>
  <si>
    <t>125.88</t>
  </si>
  <si>
    <t>DESH3C2Q1T</t>
  </si>
  <si>
    <t>DESHSS2M1K</t>
  </si>
  <si>
    <t>DESHBA941V</t>
  </si>
  <si>
    <t>548.05</t>
  </si>
  <si>
    <t>DESH9ZRN1T</t>
  </si>
  <si>
    <t>DESHFJ5P1F</t>
  </si>
  <si>
    <t>1315.62</t>
  </si>
  <si>
    <t>DESHMZBX1E</t>
  </si>
  <si>
    <t>846</t>
  </si>
  <si>
    <t>DESH4Q8T1U</t>
  </si>
  <si>
    <t>DESH3EHS11</t>
  </si>
  <si>
    <t>DESHU3FY1B</t>
  </si>
  <si>
    <t>843.9</t>
  </si>
  <si>
    <t>DESHRBA81T</t>
  </si>
  <si>
    <t>DESHX6121M</t>
  </si>
  <si>
    <t>DESH8DEF13</t>
  </si>
  <si>
    <t>DESHTHF31A</t>
  </si>
  <si>
    <t>DESHUYC71Q</t>
  </si>
  <si>
    <t>DESHE9L31X</t>
  </si>
  <si>
    <t>DESH7QNB1S</t>
  </si>
  <si>
    <t>DESHBB141P</t>
  </si>
  <si>
    <t>DESHT1MH19</t>
  </si>
  <si>
    <t>162.6</t>
  </si>
  <si>
    <t>DESHW49T12</t>
  </si>
  <si>
    <t>DESHWRJZ17</t>
  </si>
  <si>
    <t>112.28</t>
  </si>
  <si>
    <t>DESH7EBU1C</t>
  </si>
  <si>
    <t>DESH8LMZ1L</t>
  </si>
  <si>
    <t>DESHN3ZK1C</t>
  </si>
  <si>
    <t>DESHVWLU1S</t>
  </si>
  <si>
    <t>DESHYASL1T</t>
  </si>
  <si>
    <t>DESHT6A31M</t>
  </si>
  <si>
    <t>DESHFRTP1H</t>
  </si>
  <si>
    <t>DESHS96W17</t>
  </si>
  <si>
    <t>DESHFMHJ1H</t>
  </si>
  <si>
    <t>DESHVP1E1K</t>
  </si>
  <si>
    <t>DESHTG6C1B</t>
  </si>
  <si>
    <t>DESH1ZKR12</t>
  </si>
  <si>
    <t>DESH46B218</t>
  </si>
  <si>
    <t>DESHYX151U</t>
  </si>
  <si>
    <t>DESHK5JV1M</t>
  </si>
  <si>
    <t>DESHPKQR1A</t>
  </si>
  <si>
    <t>DESH7C5Z1V</t>
  </si>
  <si>
    <t>DESHJCT11J</t>
  </si>
  <si>
    <t>DESH3CZF1S</t>
  </si>
  <si>
    <t>DESHYDQC16</t>
  </si>
  <si>
    <t>DESHX1UX1F</t>
  </si>
  <si>
    <t>DESHTGKW15</t>
  </si>
  <si>
    <t>DESHMM4T1W</t>
  </si>
  <si>
    <t>DESHU5LT1A</t>
  </si>
  <si>
    <t>DESHWWKT1E</t>
  </si>
  <si>
    <t>DESHYK2L19</t>
  </si>
  <si>
    <t>DESHN43W1M</t>
  </si>
  <si>
    <t>DESHGN1X1P</t>
  </si>
  <si>
    <t>1790.5</t>
  </si>
  <si>
    <t>DESHKN681H</t>
  </si>
  <si>
    <t>DESHXR7A15</t>
  </si>
  <si>
    <t>945</t>
  </si>
  <si>
    <t>DESHGAM911</t>
  </si>
  <si>
    <t>DESHTN5G14</t>
  </si>
  <si>
    <t>DESH1ZNG1M</t>
  </si>
  <si>
    <t>DESHM5ZA1U</t>
  </si>
  <si>
    <t>DESHPETH1G</t>
  </si>
  <si>
    <t>DESHM4LJ1V</t>
  </si>
  <si>
    <t>1815</t>
  </si>
  <si>
    <t>DESHF5E71Y</t>
  </si>
  <si>
    <t>1673.5</t>
  </si>
  <si>
    <t>DESHFJCH1Y</t>
  </si>
  <si>
    <t>DESHAVMV1J</t>
  </si>
  <si>
    <t>21.05.2018</t>
  </si>
  <si>
    <t>DESH36A916</t>
  </si>
  <si>
    <t>DESHZ5G31J</t>
  </si>
  <si>
    <t>DESH7MSC1W</t>
  </si>
  <si>
    <t>DESHY4C91E</t>
  </si>
  <si>
    <t>DESHKVDJ1B</t>
  </si>
  <si>
    <t>DESHEPXX1J</t>
  </si>
  <si>
    <t>DESH7FMY16</t>
  </si>
  <si>
    <t>DESH831Z1H</t>
  </si>
  <si>
    <t>DESH88GK14</t>
  </si>
  <si>
    <t>DESH1T1W1X</t>
  </si>
  <si>
    <t>DESHPJ3L1Q</t>
  </si>
  <si>
    <t>DESHNEMQ1S</t>
  </si>
  <si>
    <t>DESH736U16</t>
  </si>
  <si>
    <t>DESH3UQS13</t>
  </si>
  <si>
    <t>DESHBHWU1L</t>
  </si>
  <si>
    <t>127.5</t>
  </si>
  <si>
    <t>DESHQECK1Y</t>
  </si>
  <si>
    <t>DESHFCJM1Z</t>
  </si>
  <si>
    <t>DESHJ7LW1W</t>
  </si>
  <si>
    <t>DESHRWBW1K</t>
  </si>
  <si>
    <t>DESHW4N51J</t>
  </si>
  <si>
    <t>DESH13LT18</t>
  </si>
  <si>
    <t>DESHAMA617</t>
  </si>
  <si>
    <t>DESHCJ191T</t>
  </si>
  <si>
    <t>DESHVKAP17</t>
  </si>
  <si>
    <t>DESHQZCK1N</t>
  </si>
  <si>
    <t>332.48</t>
  </si>
  <si>
    <t>DESH874T12</t>
  </si>
  <si>
    <t>364.4</t>
  </si>
  <si>
    <t>359.4</t>
  </si>
  <si>
    <t>DESHLZ2P1S</t>
  </si>
  <si>
    <t>DESHH53B1G</t>
  </si>
  <si>
    <t>DESHWBG81M</t>
  </si>
  <si>
    <t>DESHHV8P12</t>
  </si>
  <si>
    <t>DESHEBSS11</t>
  </si>
  <si>
    <t>DESH2R1Y1J</t>
  </si>
  <si>
    <t>138.39</t>
  </si>
  <si>
    <t>DESH1SLM14</t>
  </si>
  <si>
    <t>DESHBEED1L</t>
  </si>
  <si>
    <t>DESHD29R1R</t>
  </si>
  <si>
    <t>DESHF78M1P</t>
  </si>
  <si>
    <t>DESHQJA315</t>
  </si>
  <si>
    <t>DESH94YE15</t>
  </si>
  <si>
    <t>DESH1E8N1Z</t>
  </si>
  <si>
    <t>DESH3F3Z1P</t>
  </si>
  <si>
    <t>DESHHHF614</t>
  </si>
  <si>
    <t>DESHYDRD1W</t>
  </si>
  <si>
    <t>198.05</t>
  </si>
  <si>
    <t>190.55</t>
  </si>
  <si>
    <t>DESHNPKT19</t>
  </si>
  <si>
    <t>DESHV8GM1W</t>
  </si>
  <si>
    <t>458.04</t>
  </si>
  <si>
    <t>DESHYGAJ1L</t>
  </si>
  <si>
    <t>DESH5SZ41H</t>
  </si>
  <si>
    <t>DESHMSKP1W</t>
  </si>
  <si>
    <t>DESHB9RL18</t>
  </si>
  <si>
    <t>DESHD7R21Q</t>
  </si>
  <si>
    <t>DESHT3VY1B</t>
  </si>
  <si>
    <t>218</t>
  </si>
  <si>
    <t>272.28</t>
  </si>
  <si>
    <t>264.78</t>
  </si>
  <si>
    <t>DESHVU891T</t>
  </si>
  <si>
    <t>292.35</t>
  </si>
  <si>
    <t>DESH63FJ1S</t>
  </si>
  <si>
    <t>DESHWBRF16</t>
  </si>
  <si>
    <t>DESHCAKW1D</t>
  </si>
  <si>
    <t>DESHBWN917</t>
  </si>
  <si>
    <t>DESHZ2YW1R</t>
  </si>
  <si>
    <t>DESHAA6S1S</t>
  </si>
  <si>
    <t>DESH1MYR19</t>
  </si>
  <si>
    <t>DESHAYJY1W</t>
  </si>
  <si>
    <t>DESH52SL1W</t>
  </si>
  <si>
    <t>DESHNWSN13</t>
  </si>
  <si>
    <t>DESHL5XU13</t>
  </si>
  <si>
    <t>DESHZ5ES1S</t>
  </si>
  <si>
    <t>DESHJUNZ18</t>
  </si>
  <si>
    <t>DESHKF5X12</t>
  </si>
  <si>
    <t>68.95</t>
  </si>
  <si>
    <t>DESH53RF1Y</t>
  </si>
  <si>
    <t>541</t>
  </si>
  <si>
    <t>DESHAMDZ1Q</t>
  </si>
  <si>
    <t>DESHYRD61V</t>
  </si>
  <si>
    <t>63.25</t>
  </si>
  <si>
    <t>66.25</t>
  </si>
  <si>
    <t>DESHVY2R1C</t>
  </si>
  <si>
    <t>DESHVR1E1Q</t>
  </si>
  <si>
    <t>DESH5SDL1H</t>
  </si>
  <si>
    <t>DESH1WLT1Y</t>
  </si>
  <si>
    <t>DESHKFT214</t>
  </si>
  <si>
    <t>DESHJ2NF1X</t>
  </si>
  <si>
    <t>DESHGEC41H</t>
  </si>
  <si>
    <t>DESHSVXQ1X</t>
  </si>
  <si>
    <t>DESHUSBS1W</t>
  </si>
  <si>
    <t>DESHSYBH1P</t>
  </si>
  <si>
    <t>DESHGBYB1R</t>
  </si>
  <si>
    <t>DESH67ZS12</t>
  </si>
  <si>
    <t>DESH3ZFU1D</t>
  </si>
  <si>
    <t>97.65</t>
  </si>
  <si>
    <t>DESHV4N61P</t>
  </si>
  <si>
    <t>DESHF6X21B</t>
  </si>
  <si>
    <t>DESHD64W19</t>
  </si>
  <si>
    <t>DESHH19D1W</t>
  </si>
  <si>
    <t>DESHS8WA1D</t>
  </si>
  <si>
    <t>DESH66BT1K</t>
  </si>
  <si>
    <t>DESH3Z4416</t>
  </si>
  <si>
    <t>DESHGT8Z14</t>
  </si>
  <si>
    <t>DESH69BW1R</t>
  </si>
  <si>
    <t>262.29</t>
  </si>
  <si>
    <t>DESHV7321G</t>
  </si>
  <si>
    <t>292.95</t>
  </si>
  <si>
    <t>DESHJVC716</t>
  </si>
  <si>
    <t>DESH97T41M</t>
  </si>
  <si>
    <t>292.6</t>
  </si>
  <si>
    <t>DESHNF5G1S</t>
  </si>
  <si>
    <t>129.07</t>
  </si>
  <si>
    <t>DESHRCWG1F</t>
  </si>
  <si>
    <t>DESH9S8G1V</t>
  </si>
  <si>
    <t>DESH6TKJ16</t>
  </si>
  <si>
    <t>DESHZMR61J</t>
  </si>
  <si>
    <t>DESHBWHT11</t>
  </si>
  <si>
    <t>DESHDJW412</t>
  </si>
  <si>
    <t>DESHC6H31E</t>
  </si>
  <si>
    <t>DESH4XL71A</t>
  </si>
  <si>
    <t>139.08</t>
  </si>
  <si>
    <t>DESHHJ8S1P</t>
  </si>
  <si>
    <t>DESH8TRP18</t>
  </si>
  <si>
    <t>DESHEUZ51Q</t>
  </si>
  <si>
    <t>DESHJDXB1C</t>
  </si>
  <si>
    <t>DESHMHCE1W</t>
  </si>
  <si>
    <t>DESHRY8X1W</t>
  </si>
  <si>
    <t>DESHFGWA11</t>
  </si>
  <si>
    <t>DESH4FAU1H</t>
  </si>
  <si>
    <t>286.16</t>
  </si>
  <si>
    <t>DESHNVE71T</t>
  </si>
  <si>
    <t>DESHZ8KC1P</t>
  </si>
  <si>
    <t>DESHD47L1K</t>
  </si>
  <si>
    <t>DESHRJAF11</t>
  </si>
  <si>
    <t>LU--&gt;&gt;FR</t>
  </si>
  <si>
    <t>155.94</t>
  </si>
  <si>
    <t>153.44</t>
  </si>
  <si>
    <t>DESHFSD417</t>
  </si>
  <si>
    <t>DESHLVTW1Y</t>
  </si>
  <si>
    <t>851</t>
  </si>
  <si>
    <t>DESHXMH91Z</t>
  </si>
  <si>
    <t>DESHXXWX1R</t>
  </si>
  <si>
    <t>DESH69YX1T</t>
  </si>
  <si>
    <t>DESHJ2181X</t>
  </si>
  <si>
    <t>DESHJA6K1V</t>
  </si>
  <si>
    <t>DESHTLES19</t>
  </si>
  <si>
    <t>DESH33Y51E</t>
  </si>
  <si>
    <t>DESHXPAE1B</t>
  </si>
  <si>
    <t>210.99</t>
  </si>
  <si>
    <t>DESHB3M71B</t>
  </si>
  <si>
    <t>DESHRFYA1T</t>
  </si>
  <si>
    <t>DESHHAKD1Y</t>
  </si>
  <si>
    <t>DESHG7JD16</t>
  </si>
  <si>
    <t>135.2</t>
  </si>
  <si>
    <t>138.2</t>
  </si>
  <si>
    <t>DESHT8C417</t>
  </si>
  <si>
    <t>DESHXTDZ1V</t>
  </si>
  <si>
    <t>DESHN87V19</t>
  </si>
  <si>
    <t>DESHZ8P81J</t>
  </si>
  <si>
    <t>DESHNEZS1P</t>
  </si>
  <si>
    <t>DESHJR6P1P</t>
  </si>
  <si>
    <t>DESHH5V211</t>
  </si>
  <si>
    <t>161.03</t>
  </si>
  <si>
    <t>DESHY9RK18</t>
  </si>
  <si>
    <t>DESHESJ114</t>
  </si>
  <si>
    <t>DESH2RJR1T</t>
  </si>
  <si>
    <t>DESHLLSL1T</t>
  </si>
  <si>
    <t>DESHBDUC1Q</t>
  </si>
  <si>
    <t>DESHM5TE1N</t>
  </si>
  <si>
    <t>1116</t>
  </si>
  <si>
    <t>1007.1</t>
  </si>
  <si>
    <t>DESHYBY21N</t>
  </si>
  <si>
    <t>DESHS66K1T</t>
  </si>
  <si>
    <t>DESHEJQN1Q</t>
  </si>
  <si>
    <t>DESH35WF19</t>
  </si>
  <si>
    <t>DESHQRUV1M</t>
  </si>
  <si>
    <t>DESHV47A11</t>
  </si>
  <si>
    <t>1825</t>
  </si>
  <si>
    <t>DESHJM441R</t>
  </si>
  <si>
    <t>DESHKEKX1G</t>
  </si>
  <si>
    <t>DESHD6W31L</t>
  </si>
  <si>
    <t>DESHZ5UH1U</t>
  </si>
  <si>
    <t>DESHFUYU1T</t>
  </si>
  <si>
    <t>187.65</t>
  </si>
  <si>
    <t>DESHH9S41K</t>
  </si>
  <si>
    <t>DESHH3W61Z</t>
  </si>
  <si>
    <t>DESHY4YF1U</t>
  </si>
  <si>
    <t>DESHKWZW1X</t>
  </si>
  <si>
    <t>DESHHDUT17</t>
  </si>
  <si>
    <t>DESHLK1C1Z</t>
  </si>
  <si>
    <t>DESHM9AB1T</t>
  </si>
  <si>
    <t>DESHD6KG12</t>
  </si>
  <si>
    <t>159.64</t>
  </si>
  <si>
    <t>DESHX5391Z</t>
  </si>
  <si>
    <t>DESHD4N21M</t>
  </si>
  <si>
    <t>193.89</t>
  </si>
  <si>
    <t>DESHDF3P1J</t>
  </si>
  <si>
    <t>DESHP6KJ1H</t>
  </si>
  <si>
    <t>254.72</t>
  </si>
  <si>
    <t>DESHP3VN15</t>
  </si>
  <si>
    <t>DESH44S81C</t>
  </si>
  <si>
    <t>DESHTNNP15</t>
  </si>
  <si>
    <t>DESH5HPV1J</t>
  </si>
  <si>
    <t>DESHJ3AG1L</t>
  </si>
  <si>
    <t>1270</t>
  </si>
  <si>
    <t>DESHPAH818</t>
  </si>
  <si>
    <t>DESHW3NW1N</t>
  </si>
  <si>
    <t>DESHW9QH1H</t>
  </si>
  <si>
    <t>DESH7S3E1E</t>
  </si>
  <si>
    <t>DESHAPH811</t>
  </si>
  <si>
    <t>222.75</t>
  </si>
  <si>
    <t>DESHTA7X1E</t>
  </si>
  <si>
    <t>DESHB5XL1G</t>
  </si>
  <si>
    <t>903.03</t>
  </si>
  <si>
    <t>DESH492G1F</t>
  </si>
  <si>
    <t>DESHMC7112</t>
  </si>
  <si>
    <t>DESHJWP31V</t>
  </si>
  <si>
    <t>290.31</t>
  </si>
  <si>
    <t>318.74</t>
  </si>
  <si>
    <t>DESHT3K21V</t>
  </si>
  <si>
    <t>DESH3AUW1E</t>
  </si>
  <si>
    <t>DESHFMEA1A</t>
  </si>
  <si>
    <t>DESHE4HS1B</t>
  </si>
  <si>
    <t>DESH3SP21W</t>
  </si>
  <si>
    <t>DESH92LP1S</t>
  </si>
  <si>
    <t>DESHL6UF18</t>
  </si>
  <si>
    <t>246.72</t>
  </si>
  <si>
    <t>247.72</t>
  </si>
  <si>
    <t>DESH41GT19</t>
  </si>
  <si>
    <t>DESHM8YU1A</t>
  </si>
  <si>
    <t>DESHCPEA1C</t>
  </si>
  <si>
    <t>DESHNGF51R</t>
  </si>
  <si>
    <t>DESHZ84B15</t>
  </si>
  <si>
    <t>DESHSY6T1E</t>
  </si>
  <si>
    <t>DESHRKYC1C</t>
  </si>
  <si>
    <t>DESHWE9D1B</t>
  </si>
  <si>
    <t>DESHUYFD1M</t>
  </si>
  <si>
    <t>DESHJJWD1G</t>
  </si>
  <si>
    <t>DESH4A9Y15</t>
  </si>
  <si>
    <t>DESHGLTR1G</t>
  </si>
  <si>
    <t>DESHGTGQ1M</t>
  </si>
  <si>
    <t>DESH51GY1N</t>
  </si>
  <si>
    <t>DESHNKT51Z</t>
  </si>
  <si>
    <t>DESHSVK31N</t>
  </si>
  <si>
    <t>129.76</t>
  </si>
  <si>
    <t>122.26</t>
  </si>
  <si>
    <t>DESHN7SE1Q</t>
  </si>
  <si>
    <t>DESHLDZF1R</t>
  </si>
  <si>
    <t>DESHY1UM1C</t>
  </si>
  <si>
    <t>DESHJZZZ1G</t>
  </si>
  <si>
    <t>DESHZ4961A</t>
  </si>
  <si>
    <t>DESH1SW318</t>
  </si>
  <si>
    <t>DESHZ9UC1D</t>
  </si>
  <si>
    <t>DESHRXZ71Q</t>
  </si>
  <si>
    <t>DESH3K6315</t>
  </si>
  <si>
    <t>DESHV3YR1Y</t>
  </si>
  <si>
    <t>DESHXJFJ1L</t>
  </si>
  <si>
    <t>DESHC21L1A</t>
  </si>
  <si>
    <t>DESH6YAA1V</t>
  </si>
  <si>
    <t>134.66</t>
  </si>
  <si>
    <t>DESHJYG11A</t>
  </si>
  <si>
    <t>DESHQ5VT19</t>
  </si>
  <si>
    <t>DESHBA5C1A</t>
  </si>
  <si>
    <t>DESHDDYG1W</t>
  </si>
  <si>
    <t>DESHTQFQ1E</t>
  </si>
  <si>
    <t>DESHE3M61J</t>
  </si>
  <si>
    <t>DESHFKVB1L</t>
  </si>
  <si>
    <t>200.88</t>
  </si>
  <si>
    <t>DESHAM8H1E</t>
  </si>
  <si>
    <t>DESH2KM41B</t>
  </si>
  <si>
    <t>DESHLNSG1D</t>
  </si>
  <si>
    <t>101.9</t>
  </si>
  <si>
    <t>DESHP2LA1D</t>
  </si>
  <si>
    <t>DESHZCHH17</t>
  </si>
  <si>
    <t>12.06.2018</t>
  </si>
  <si>
    <t>13.06.2018</t>
  </si>
  <si>
    <t>DESH9TLL1R</t>
  </si>
  <si>
    <t>DESHDG4M16</t>
  </si>
  <si>
    <t>DESH353V11</t>
  </si>
  <si>
    <t>14.06.2018</t>
  </si>
  <si>
    <t>DESH2WP113</t>
  </si>
  <si>
    <t>15.06.2018</t>
  </si>
  <si>
    <t>DESHVBC31R</t>
  </si>
  <si>
    <t>92.5</t>
  </si>
  <si>
    <t>DESHBPWK17</t>
  </si>
  <si>
    <t>DESHQF5613</t>
  </si>
  <si>
    <t>DESH5ULX1U</t>
  </si>
  <si>
    <t>DESH7ABG1M</t>
  </si>
  <si>
    <t>DESH38KS15</t>
  </si>
  <si>
    <t>DESH9MHS16</t>
  </si>
  <si>
    <t>DESH71UZ19</t>
  </si>
  <si>
    <t>DESHQCUM1S</t>
  </si>
  <si>
    <t>417.1</t>
  </si>
  <si>
    <t>DESHHKF919</t>
  </si>
  <si>
    <t>DESH667J1Z</t>
  </si>
  <si>
    <t>DESH7Z8L18</t>
  </si>
  <si>
    <t>1791.59</t>
  </si>
  <si>
    <t>1718</t>
  </si>
  <si>
    <t>DESHEFNN1T</t>
  </si>
  <si>
    <t>DESHZ8YE1G</t>
  </si>
  <si>
    <t>143.4</t>
  </si>
  <si>
    <t>185.4</t>
  </si>
  <si>
    <t>DESHQBY51H</t>
  </si>
  <si>
    <t>DESHRAWP1R</t>
  </si>
  <si>
    <t>39.33</t>
  </si>
  <si>
    <t>DESHYP2W1G</t>
  </si>
  <si>
    <t>DESH6CE11R</t>
  </si>
  <si>
    <t>DESHEBGF1A</t>
  </si>
  <si>
    <t>DESHY4EH1U</t>
  </si>
  <si>
    <t>DESH5X3R17</t>
  </si>
  <si>
    <t>134.55</t>
  </si>
  <si>
    <t>DESHH1M61K</t>
  </si>
  <si>
    <t>DESH3WF112</t>
  </si>
  <si>
    <t>52.7</t>
  </si>
  <si>
    <t>DESH9LLS17</t>
  </si>
  <si>
    <t>DESH49A91F</t>
  </si>
  <si>
    <t>199.15</t>
  </si>
  <si>
    <t>DESH8RV81A</t>
  </si>
  <si>
    <t>DESHTEB71M</t>
  </si>
  <si>
    <t>DESHULXY1V</t>
  </si>
  <si>
    <t>612</t>
  </si>
  <si>
    <t>DESHS2S21T</t>
  </si>
  <si>
    <t>DESHCSP91F</t>
  </si>
  <si>
    <t>DESH3YN918</t>
  </si>
  <si>
    <t>DESHLHW41M</t>
  </si>
  <si>
    <t>DESHTG821J</t>
  </si>
  <si>
    <t>DESH8R2J1G</t>
  </si>
  <si>
    <t>DESHGJJT1Z</t>
  </si>
  <si>
    <t>927</t>
  </si>
  <si>
    <t>DESH298Y1C</t>
  </si>
  <si>
    <t>DESH9NGM1U</t>
  </si>
  <si>
    <t>DESHSZCG1S</t>
  </si>
  <si>
    <t>DESHFXV61W</t>
  </si>
  <si>
    <t>DESHZC5T18</t>
  </si>
  <si>
    <t>DESH2ABE15</t>
  </si>
  <si>
    <t>508</t>
  </si>
  <si>
    <t>DESHYPUJ1E</t>
  </si>
  <si>
    <t>DESHNBHJ16</t>
  </si>
  <si>
    <t>DESHQAG51D</t>
  </si>
  <si>
    <t>DESHTEMP19</t>
  </si>
  <si>
    <t>DESHY7EL1F</t>
  </si>
  <si>
    <t>DESHBGNX1J</t>
  </si>
  <si>
    <t>DESHGRP21V</t>
  </si>
  <si>
    <t>DESHAQ8C18</t>
  </si>
  <si>
    <t>DESHGDAN16</t>
  </si>
  <si>
    <t>DESHEHBG1B</t>
  </si>
  <si>
    <t>DESHHHPS1H</t>
  </si>
  <si>
    <t>07.06.2018</t>
  </si>
  <si>
    <t>DESHP9D518</t>
  </si>
  <si>
    <t>DESH323T1F</t>
  </si>
  <si>
    <t>270.63</t>
  </si>
  <si>
    <t>DESHDX8G17</t>
  </si>
  <si>
    <t>DESHRWY81X</t>
  </si>
  <si>
    <t>DESHTD711Y</t>
  </si>
  <si>
    <t>DESHNR1M12</t>
  </si>
  <si>
    <t>DESHRNWZ18</t>
  </si>
  <si>
    <t>DESH32GY1B</t>
  </si>
  <si>
    <t>DESHAYF51K</t>
  </si>
  <si>
    <t>DESHSY7Z1R</t>
  </si>
  <si>
    <t>DESH83EY1P</t>
  </si>
  <si>
    <t>DESH1FF315</t>
  </si>
  <si>
    <t>DESH6RZN16</t>
  </si>
  <si>
    <t>DESHEQ3A1E</t>
  </si>
  <si>
    <t>DESHHK651T</t>
  </si>
  <si>
    <t>DESHRZXS1P</t>
  </si>
  <si>
    <t>DESH71LU1X</t>
  </si>
  <si>
    <t>DESHQ3RS1N</t>
  </si>
  <si>
    <t>DESH4J9717</t>
  </si>
  <si>
    <t>DESH3EK21U</t>
  </si>
  <si>
    <t>DESHNHA81Q</t>
  </si>
  <si>
    <t>DESHDRQ21R</t>
  </si>
  <si>
    <t>DESHW6N514</t>
  </si>
  <si>
    <t>813</t>
  </si>
  <si>
    <t>DESHAWWU1D</t>
  </si>
  <si>
    <t>DESHWXMH1E</t>
  </si>
  <si>
    <t>DESHRYYK1R</t>
  </si>
  <si>
    <t>DESHURE81R</t>
  </si>
  <si>
    <t>DESHXR3Z19</t>
  </si>
  <si>
    <t>DESH6BDQ1V</t>
  </si>
  <si>
    <t>DESHQX5G16</t>
  </si>
  <si>
    <t>DESHVPNN1M</t>
  </si>
  <si>
    <t>426.55</t>
  </si>
  <si>
    <t>DESHVN8E1Z</t>
  </si>
  <si>
    <t>DESHZ5CG1T</t>
  </si>
  <si>
    <t>DESHARNS16</t>
  </si>
  <si>
    <t>604</t>
  </si>
  <si>
    <t>DESHL1NH1R</t>
  </si>
  <si>
    <t>DESHCZSZ1S</t>
  </si>
  <si>
    <t>DESHNZ5V1Z</t>
  </si>
  <si>
    <t>DESHRD761B</t>
  </si>
  <si>
    <t>DESHNZER13</t>
  </si>
  <si>
    <t>DESHV6R712</t>
  </si>
  <si>
    <t>DESH9VK11M</t>
  </si>
  <si>
    <t>877.5</t>
  </si>
  <si>
    <t>DESHUBUC12</t>
  </si>
  <si>
    <t>922.5</t>
  </si>
  <si>
    <t>DESH6DTX17</t>
  </si>
  <si>
    <t>DESH429Y1U</t>
  </si>
  <si>
    <t>DESHNJNF1B</t>
  </si>
  <si>
    <t>41.1</t>
  </si>
  <si>
    <t>DESHGCFQ1J</t>
  </si>
  <si>
    <t>723</t>
  </si>
  <si>
    <t>DESHDGX91H</t>
  </si>
  <si>
    <t>112.5</t>
  </si>
  <si>
    <t>DESH1XPZ1B</t>
  </si>
  <si>
    <t>937.44</t>
  </si>
  <si>
    <t>DESHCHSJ16</t>
  </si>
  <si>
    <t>DESH4G5G1B</t>
  </si>
  <si>
    <t>94.35</t>
  </si>
  <si>
    <t>DESHZP711T</t>
  </si>
  <si>
    <t>DESHTKXK1V</t>
  </si>
  <si>
    <t>DESHQX5212</t>
  </si>
  <si>
    <t>DESHV2311V</t>
  </si>
  <si>
    <t>DESH6RMS19</t>
  </si>
  <si>
    <t>223.59</t>
  </si>
  <si>
    <t>DESHWYUD12</t>
  </si>
  <si>
    <t>DESHHV821U</t>
  </si>
  <si>
    <t>DESH39HW1C</t>
  </si>
  <si>
    <t>134.18</t>
  </si>
  <si>
    <t>DESH8WV91X</t>
  </si>
  <si>
    <t>DESH8VAM15</t>
  </si>
  <si>
    <t>669</t>
  </si>
  <si>
    <t>DESHWWEZ1Z</t>
  </si>
  <si>
    <t>DESH5VX81F</t>
  </si>
  <si>
    <t>DESH8RXM1V</t>
  </si>
  <si>
    <t>DESHFQ1116</t>
  </si>
  <si>
    <t>DESHUHV41H</t>
  </si>
  <si>
    <t>DESHVQ211T</t>
  </si>
  <si>
    <t>DESHKB9G11</t>
  </si>
  <si>
    <t>DESH1E2712</t>
  </si>
  <si>
    <t>DESHHECW14</t>
  </si>
  <si>
    <t>DESHWJDX17</t>
  </si>
  <si>
    <t>DESHD4JM19</t>
  </si>
  <si>
    <t>DESHS6P511</t>
  </si>
  <si>
    <t>DESHC2UR1H</t>
  </si>
  <si>
    <t>DESHCXTK1L</t>
  </si>
  <si>
    <t>288.85</t>
  </si>
  <si>
    <t>DESHL25E1Q</t>
  </si>
  <si>
    <t>DESHPKC617</t>
  </si>
  <si>
    <t>DESH12BX1D</t>
  </si>
  <si>
    <t>DESHMYC91E</t>
  </si>
  <si>
    <t>DESHUJAU18</t>
  </si>
  <si>
    <t>302.35</t>
  </si>
  <si>
    <t>DESHH2KP1W</t>
  </si>
  <si>
    <t>172.85</t>
  </si>
  <si>
    <t>DESHQ5RT1E</t>
  </si>
  <si>
    <t>DESH9NCG1Q</t>
  </si>
  <si>
    <t>74.35</t>
  </si>
  <si>
    <t>DESHHUYJ1W</t>
  </si>
  <si>
    <t>DESHQ31B1D</t>
  </si>
  <si>
    <t>DESHF9RL12</t>
  </si>
  <si>
    <t>DESHH73C1R</t>
  </si>
  <si>
    <t>DESHUXF71F</t>
  </si>
  <si>
    <t>DESHTB6Y18</t>
  </si>
  <si>
    <t>284.44</t>
  </si>
  <si>
    <t>DESHV6KP1V</t>
  </si>
  <si>
    <t>DESHTY2M1W</t>
  </si>
  <si>
    <t>DESH14CX1S</t>
  </si>
  <si>
    <t>DESHHYKJ1G</t>
  </si>
  <si>
    <t>DESHA32K1F</t>
  </si>
  <si>
    <t>DESH9HX11G</t>
  </si>
  <si>
    <t>DESHZ2PM1N</t>
  </si>
  <si>
    <t>DESH1P7H1X</t>
  </si>
  <si>
    <t>DESHA2MB19</t>
  </si>
  <si>
    <t>DESH2QXK18</t>
  </si>
  <si>
    <t>DESH5UEE1T</t>
  </si>
  <si>
    <t>DESH29PB14</t>
  </si>
  <si>
    <t>DESHUK4X19</t>
  </si>
  <si>
    <t>DESHUT3A1D</t>
  </si>
  <si>
    <t>DESHEBJR12</t>
  </si>
  <si>
    <t>DESHVBVN19</t>
  </si>
  <si>
    <t>DESHNU6Y1K</t>
  </si>
  <si>
    <t>DESHWAF81Y</t>
  </si>
  <si>
    <t>DESHHFSU19</t>
  </si>
  <si>
    <t>DESH9WJK1V</t>
  </si>
  <si>
    <t>DESHQ74T1P</t>
  </si>
  <si>
    <t>176.38</t>
  </si>
  <si>
    <t>213.88</t>
  </si>
  <si>
    <t>DESHW5PE15</t>
  </si>
  <si>
    <t>DESH58FB12</t>
  </si>
  <si>
    <t>DESHHHRB14</t>
  </si>
  <si>
    <t>DESHL4FA1E</t>
  </si>
  <si>
    <t>DESHPV5E15</t>
  </si>
  <si>
    <t>DESHCEAB12</t>
  </si>
  <si>
    <t>DESH179U1Z</t>
  </si>
  <si>
    <t>DESHHRVM1H</t>
  </si>
  <si>
    <t>DESHG3551N</t>
  </si>
  <si>
    <t>DESHVKJY1A</t>
  </si>
  <si>
    <t>DESHVMUK1F</t>
  </si>
  <si>
    <t>135.36</t>
  </si>
  <si>
    <t>177.36</t>
  </si>
  <si>
    <t>DESHXZCQ15</t>
  </si>
  <si>
    <t>552.12</t>
  </si>
  <si>
    <t>DESHZE2G16</t>
  </si>
  <si>
    <t>DESHDF8P1E</t>
  </si>
  <si>
    <t>DESH6RQ61E</t>
  </si>
  <si>
    <t>DESH6MFY18</t>
  </si>
  <si>
    <t>DESH2RHP1D</t>
  </si>
  <si>
    <t>108.9</t>
  </si>
  <si>
    <t>DESHPPZ81Q</t>
  </si>
  <si>
    <t>95.3</t>
  </si>
  <si>
    <t>DESHU2ET1E</t>
  </si>
  <si>
    <t>239.55</t>
  </si>
  <si>
    <t>232.05</t>
  </si>
  <si>
    <t>DESHJ8UU19</t>
  </si>
  <si>
    <t>194.9</t>
  </si>
  <si>
    <t>DESH2USL11</t>
  </si>
  <si>
    <t>DESHJXFE1U</t>
  </si>
  <si>
    <t>965</t>
  </si>
  <si>
    <t>DESHQ8JX15</t>
  </si>
  <si>
    <t>238.28</t>
  </si>
  <si>
    <t>230.78</t>
  </si>
  <si>
    <t>DESHVKGC1D</t>
  </si>
  <si>
    <t>DESHH8YR14</t>
  </si>
  <si>
    <t>DESHC97Y1W</t>
  </si>
  <si>
    <t>DESHNEDH1D</t>
  </si>
  <si>
    <t>DESH5U7411</t>
  </si>
  <si>
    <t>DESHWVT31Y</t>
  </si>
  <si>
    <t>DESH3BTW1Z</t>
  </si>
  <si>
    <t>DESHGMKH1K</t>
  </si>
  <si>
    <t>123.64</t>
  </si>
  <si>
    <t>DESHJ5PY1L</t>
  </si>
  <si>
    <t>DESHUSJ61X</t>
  </si>
  <si>
    <t>204.35</t>
  </si>
  <si>
    <t>DESHMN761V</t>
  </si>
  <si>
    <t>DESHXDNM12</t>
  </si>
  <si>
    <t>DESH3K8Y1N</t>
  </si>
  <si>
    <t>DESH7BFR1B</t>
  </si>
  <si>
    <t>DESH2WR61S</t>
  </si>
  <si>
    <t>295.15</t>
  </si>
  <si>
    <t>287.65</t>
  </si>
  <si>
    <t>DESHB7PM1T</t>
  </si>
  <si>
    <t>1072</t>
  </si>
  <si>
    <t>DESHCB2C1B</t>
  </si>
  <si>
    <t>145.6</t>
  </si>
  <si>
    <t>DESH943Y1F</t>
  </si>
  <si>
    <t>DESHZP891Q</t>
  </si>
  <si>
    <t>DESH1NRE1D</t>
  </si>
  <si>
    <t>149.25</t>
  </si>
  <si>
    <t>DESHQ2SZ1K</t>
  </si>
  <si>
    <t>DESH2T8E1Q</t>
  </si>
  <si>
    <t>DESHDCHC1F</t>
  </si>
  <si>
    <t>949</t>
  </si>
  <si>
    <t>DESHR96N1Z</t>
  </si>
  <si>
    <t>GB--&gt;&gt;NL</t>
  </si>
  <si>
    <t>DESH1S7L1L</t>
  </si>
  <si>
    <t>274.35</t>
  </si>
  <si>
    <t>DESHL4DN18</t>
  </si>
  <si>
    <t>DESH3BM719</t>
  </si>
  <si>
    <t>DESH4FJF19</t>
  </si>
  <si>
    <t>119.1</t>
  </si>
  <si>
    <t>DESHUKZX1A</t>
  </si>
  <si>
    <t>27.05.2018</t>
  </si>
  <si>
    <t>DESHG6U31Q</t>
  </si>
  <si>
    <t>DESHY4RJ1A</t>
  </si>
  <si>
    <t>120.8</t>
  </si>
  <si>
    <t>DESH3N1J1K</t>
  </si>
  <si>
    <t>DESHVRCJ1N</t>
  </si>
  <si>
    <t>130.1</t>
  </si>
  <si>
    <t>DESHMKJN18</t>
  </si>
  <si>
    <t>DESHG1YP1S</t>
  </si>
  <si>
    <t>DESHQRCK1F</t>
  </si>
  <si>
    <t>DESH7VB81C</t>
  </si>
  <si>
    <t>DESH2SRL1X</t>
  </si>
  <si>
    <t>DESHJPHJ1A</t>
  </si>
  <si>
    <t>281.67</t>
  </si>
  <si>
    <t>DESHE4LW19</t>
  </si>
  <si>
    <t>DESHU1BB1P</t>
  </si>
  <si>
    <t>DESHTYAB11</t>
  </si>
  <si>
    <t>DESH1YCR1J</t>
  </si>
  <si>
    <t>144.8</t>
  </si>
  <si>
    <t>DESH172M1D</t>
  </si>
  <si>
    <t>DESHH7D11Z</t>
  </si>
  <si>
    <t>DESH65MJ1M</t>
  </si>
  <si>
    <t>DESHAASE1E</t>
  </si>
  <si>
    <t>988.43</t>
  </si>
  <si>
    <t>915</t>
  </si>
  <si>
    <t>1058.43</t>
  </si>
  <si>
    <t>DESHMUAZ13</t>
  </si>
  <si>
    <t>DESH67BB15</t>
  </si>
  <si>
    <t>DESH7WFM13</t>
  </si>
  <si>
    <t>DESH1XAB1V</t>
  </si>
  <si>
    <t>136.8</t>
  </si>
  <si>
    <t>DESH91R41J</t>
  </si>
  <si>
    <t>172.25</t>
  </si>
  <si>
    <t>173.38</t>
  </si>
  <si>
    <t>DESH4YTH18</t>
  </si>
  <si>
    <t>DESHDXJZ1D</t>
  </si>
  <si>
    <t>DESHQVX717</t>
  </si>
  <si>
    <t>DESH7WGD14</t>
  </si>
  <si>
    <t>DESH3U6J1R</t>
  </si>
  <si>
    <t>DESHQA2Q1T</t>
  </si>
  <si>
    <t>836</t>
  </si>
  <si>
    <t>DESHVRMG1S</t>
  </si>
  <si>
    <t>19.05.2018</t>
  </si>
  <si>
    <t>DESHNBJE1U</t>
  </si>
  <si>
    <t>DESHY2LK1Z</t>
  </si>
  <si>
    <t>DESHEPMV11</t>
  </si>
  <si>
    <t>DESHFDWE1S</t>
  </si>
  <si>
    <t>DESHDX7518</t>
  </si>
  <si>
    <t>DESHHJCP1K</t>
  </si>
  <si>
    <t>DESHKVW914</t>
  </si>
  <si>
    <t>440.82</t>
  </si>
  <si>
    <t>DESHVY9X1T</t>
  </si>
  <si>
    <t>DESHJVBY1G</t>
  </si>
  <si>
    <t>DESHEQ4M1B</t>
  </si>
  <si>
    <t>DESHRSC11P</t>
  </si>
  <si>
    <t>386.38</t>
  </si>
  <si>
    <t>DESH9XP61P</t>
  </si>
  <si>
    <t>DESHYC1U12</t>
  </si>
  <si>
    <t>DESH53641K</t>
  </si>
  <si>
    <t>DESHMWXN1M</t>
  </si>
  <si>
    <t>DESHN8R616</t>
  </si>
  <si>
    <t>DESHPDAF1L</t>
  </si>
  <si>
    <t>DESHM2XE11</t>
  </si>
  <si>
    <t>DESH1CS21U</t>
  </si>
  <si>
    <t>DESH253C1N</t>
  </si>
  <si>
    <t>DESH131316</t>
  </si>
  <si>
    <t>DESHF3BL1J</t>
  </si>
  <si>
    <t>DESHEPGJ11</t>
  </si>
  <si>
    <t>DESHWCHJ1F</t>
  </si>
  <si>
    <t>DESHCXJ21M</t>
  </si>
  <si>
    <t>DESHKXXS1D</t>
  </si>
  <si>
    <t>DESH1YBH17</t>
  </si>
  <si>
    <t>DESHV9JC11</t>
  </si>
  <si>
    <t>111.76</t>
  </si>
  <si>
    <t>DESHC6HK1X</t>
  </si>
  <si>
    <t>DESHAKDV1B</t>
  </si>
  <si>
    <t>DESHXJ9S13</t>
  </si>
  <si>
    <t>DESHQR1L19</t>
  </si>
  <si>
    <t>DESHCLT711</t>
  </si>
  <si>
    <t>DESH82MU1Y</t>
  </si>
  <si>
    <t>DESHBNAY1N</t>
  </si>
  <si>
    <t>DESH4PVW1Z</t>
  </si>
  <si>
    <t>DESHXSKC1P</t>
  </si>
  <si>
    <t>596</t>
  </si>
  <si>
    <t>DESHU6M21X</t>
  </si>
  <si>
    <t>DESHX9AV1E</t>
  </si>
  <si>
    <t>DESHATZL1S</t>
  </si>
  <si>
    <t>1702</t>
  </si>
  <si>
    <t>DESH3ACZ1X</t>
  </si>
  <si>
    <t>1629</t>
  </si>
  <si>
    <t>1759</t>
  </si>
  <si>
    <t>DESHKSNX1P</t>
  </si>
  <si>
    <t>DESHAXXY1S</t>
  </si>
  <si>
    <t>DESHYCCF1Q</t>
  </si>
  <si>
    <t>482.67</t>
  </si>
  <si>
    <t>DESHRYD91W</t>
  </si>
  <si>
    <t>523.8</t>
  </si>
  <si>
    <t>DESHG1M41E</t>
  </si>
  <si>
    <t>DESH7TUY1C</t>
  </si>
  <si>
    <t>796.37</t>
  </si>
  <si>
    <t>DESH9PQC1A</t>
  </si>
  <si>
    <t>DESHKK2D1Y</t>
  </si>
  <si>
    <t>819.65</t>
  </si>
  <si>
    <t>DESHTPNK1C</t>
  </si>
  <si>
    <t>DESHPD9P1N</t>
  </si>
  <si>
    <t>DESH6LQX1N</t>
  </si>
  <si>
    <t>889</t>
  </si>
  <si>
    <t>DESHCJ1V1U</t>
  </si>
  <si>
    <t>DESHKBQY1K</t>
  </si>
  <si>
    <t>DESHXQN213</t>
  </si>
  <si>
    <t>DESH33Y516</t>
  </si>
  <si>
    <t>DESHRZ2L1U</t>
  </si>
  <si>
    <t>DESHTWL31J</t>
  </si>
  <si>
    <t>DESHNV5D18</t>
  </si>
  <si>
    <t>DESHQTGK19</t>
  </si>
  <si>
    <t>DESH111S1F</t>
  </si>
  <si>
    <t>DESHZTD91S</t>
  </si>
  <si>
    <t>69.35</t>
  </si>
  <si>
    <t>111.6</t>
  </si>
  <si>
    <t>DESHA5NQ1Z</t>
  </si>
  <si>
    <t>DESHRR3V1B</t>
  </si>
  <si>
    <t>-143.33</t>
  </si>
  <si>
    <t>DESHM3DB16</t>
  </si>
  <si>
    <t>DESHP9PA1K</t>
  </si>
  <si>
    <t>DESHJJQY1S</t>
  </si>
  <si>
    <t>654</t>
  </si>
  <si>
    <t>DESHKHRB1M</t>
  </si>
  <si>
    <t>95.89</t>
  </si>
  <si>
    <t>DESHKL5C1A</t>
  </si>
  <si>
    <t>518</t>
  </si>
  <si>
    <t>DESHLBSP14</t>
  </si>
  <si>
    <t>DESHMKLG1S</t>
  </si>
  <si>
    <t>DESHRTGJ18</t>
  </si>
  <si>
    <t>DESH4VSW15</t>
  </si>
  <si>
    <t>DESH1UWP1Y</t>
  </si>
  <si>
    <t>128.9</t>
  </si>
  <si>
    <t>DESHZ1E51S</t>
  </si>
  <si>
    <t>862</t>
  </si>
  <si>
    <t>DESHHYUY16</t>
  </si>
  <si>
    <t>247.8</t>
  </si>
  <si>
    <t>169.03</t>
  </si>
  <si>
    <t>DESHLBZM1F</t>
  </si>
  <si>
    <t>DESHTAMP1E</t>
  </si>
  <si>
    <t>494.13</t>
  </si>
  <si>
    <t>DESHD2M51B</t>
  </si>
  <si>
    <t>904.2</t>
  </si>
  <si>
    <t>DESHVG9F1Z</t>
  </si>
  <si>
    <t>DESHLLCZ1Q</t>
  </si>
  <si>
    <t>31.05.2018</t>
  </si>
  <si>
    <t>DESH6MBG1S</t>
  </si>
  <si>
    <t>DESHR7M51H</t>
  </si>
  <si>
    <t>DESHV8WQ1A</t>
  </si>
  <si>
    <t>DESHDHU31L</t>
  </si>
  <si>
    <t>11.06.2018</t>
  </si>
  <si>
    <t>DESHVT2K1P</t>
  </si>
  <si>
    <t>DESHT9E11P</t>
  </si>
  <si>
    <t>DESHBT2B1M</t>
  </si>
  <si>
    <t>DESHU5JW1J</t>
  </si>
  <si>
    <t>DESHDMYV1X</t>
  </si>
  <si>
    <t>DESH74AX1A</t>
  </si>
  <si>
    <t>DESH7JTY1N</t>
  </si>
  <si>
    <t>DESHV5D61S</t>
  </si>
  <si>
    <t>DESH18471B</t>
  </si>
  <si>
    <t>DESHTV941V</t>
  </si>
  <si>
    <t>DESHR67113</t>
  </si>
  <si>
    <t>DESHR12U1P</t>
  </si>
  <si>
    <t>DESH9H241Y</t>
  </si>
  <si>
    <t>DESHV9HY16</t>
  </si>
  <si>
    <t>DESHBDLK1X</t>
  </si>
  <si>
    <t>DESHXZFP1B</t>
  </si>
  <si>
    <t>DESHX44Q1T</t>
  </si>
  <si>
    <t>DESHZKFC16</t>
  </si>
  <si>
    <t>DESH4B1S1V</t>
  </si>
  <si>
    <t>08.06.2018</t>
  </si>
  <si>
    <t>DESHKZB71V</t>
  </si>
  <si>
    <t>DESHYFVA1J</t>
  </si>
  <si>
    <t>DESHQMND1V</t>
  </si>
  <si>
    <t>DESHSLXU14</t>
  </si>
  <si>
    <t>DESHYCD318</t>
  </si>
  <si>
    <t>277.35</t>
  </si>
  <si>
    <t>DESHAX661P</t>
  </si>
  <si>
    <t>DESHB9521R</t>
  </si>
  <si>
    <t>DESH1AS61L</t>
  </si>
  <si>
    <t>875</t>
  </si>
  <si>
    <t>DESHXW731J</t>
  </si>
  <si>
    <t>DESH568J15</t>
  </si>
  <si>
    <t>DESHHAZ115</t>
  </si>
  <si>
    <t>DESHJBWC1K</t>
  </si>
  <si>
    <t>DESHM77V1U</t>
  </si>
  <si>
    <t>192.35</t>
  </si>
  <si>
    <t>160.45</t>
  </si>
  <si>
    <t>DESHJQ6Q1R</t>
  </si>
  <si>
    <t>DESH37WP18</t>
  </si>
  <si>
    <t>DESHZYLC1T</t>
  </si>
  <si>
    <t>DESHQHPX11</t>
  </si>
  <si>
    <t>DESH9E2P18</t>
  </si>
  <si>
    <t>DESHGXQY1A</t>
  </si>
  <si>
    <t>DESHAVWA1Q</t>
  </si>
  <si>
    <t>DESH2LH21D</t>
  </si>
  <si>
    <t>DESH2GE31K</t>
  </si>
  <si>
    <t>DESHYK8Y1W</t>
  </si>
  <si>
    <t>DESHZFBK1T</t>
  </si>
  <si>
    <t>DESHBBTQ1E</t>
  </si>
  <si>
    <t>DESH24ET1V</t>
  </si>
  <si>
    <t>DESH2NUR16</t>
  </si>
  <si>
    <t>DESH87741X</t>
  </si>
  <si>
    <t>DESHAP5R1V</t>
  </si>
  <si>
    <t>538.65</t>
  </si>
  <si>
    <t>DESH88ZV1T</t>
  </si>
  <si>
    <t>DESHSKZC1Q</t>
  </si>
  <si>
    <t>DESHTKMJ1J</t>
  </si>
  <si>
    <t>19.06.2018</t>
  </si>
  <si>
    <t>20.06.2018</t>
  </si>
  <si>
    <t>DESHTMD11Y</t>
  </si>
  <si>
    <t>DESHWAJT1R</t>
  </si>
  <si>
    <t>DESH5D3M1P</t>
  </si>
  <si>
    <t>DESHALRQ1M</t>
  </si>
  <si>
    <t>DESH1Y9S16</t>
  </si>
  <si>
    <t>DESHB89P1J</t>
  </si>
  <si>
    <t>DESH6J4K11</t>
  </si>
  <si>
    <t>DESHYEHJ1P</t>
  </si>
  <si>
    <t>DESHZ6DJ1Q</t>
  </si>
  <si>
    <t>DESH9ES41R</t>
  </si>
  <si>
    <t>DESH5QXS1M</t>
  </si>
  <si>
    <t>DESHWELD1E</t>
  </si>
  <si>
    <t>DESHDU9L1G</t>
  </si>
  <si>
    <t>DESH16U41E</t>
  </si>
  <si>
    <t>DESHPWEP15</t>
  </si>
  <si>
    <t>DESHBXAQ1H</t>
  </si>
  <si>
    <t>DESHV2E51W</t>
  </si>
  <si>
    <t>DESHLUH515</t>
  </si>
  <si>
    <t>DESH7UXJ1Z</t>
  </si>
  <si>
    <t>DESH9G3W1D</t>
  </si>
  <si>
    <t>DESHHF5H15</t>
  </si>
  <si>
    <t>229.19</t>
  </si>
  <si>
    <t>DESH6A8J1X</t>
  </si>
  <si>
    <t>DESHSSHD1K</t>
  </si>
  <si>
    <t>DESH67TD1Z</t>
  </si>
  <si>
    <t>DESHRAPR1P</t>
  </si>
  <si>
    <t>DESHNDQQ1D</t>
  </si>
  <si>
    <t>DESH8SMP12</t>
  </si>
  <si>
    <t>DESHU8261G</t>
  </si>
  <si>
    <t>DESHBJCK1V</t>
  </si>
  <si>
    <t>DESH9DE51M</t>
  </si>
  <si>
    <t>DESHPG7T18</t>
  </si>
  <si>
    <t>134.43</t>
  </si>
  <si>
    <t>142.68</t>
  </si>
  <si>
    <t>DESHGBX519</t>
  </si>
  <si>
    <t>2010</t>
  </si>
  <si>
    <t>DESH49UM1N</t>
  </si>
  <si>
    <t>1231</t>
  </si>
  <si>
    <t>DESHGJTN18</t>
  </si>
  <si>
    <t>DESHHW4P1E</t>
  </si>
  <si>
    <t>DESH4U4V1Y</t>
  </si>
  <si>
    <t>DESHK4141Y</t>
  </si>
  <si>
    <t>DESHHWZA1C</t>
  </si>
  <si>
    <t>DESHMZL51B</t>
  </si>
  <si>
    <t>DESHVKZT1A</t>
  </si>
  <si>
    <t>DESHN39A1U</t>
  </si>
  <si>
    <t>DESHUVNP1A</t>
  </si>
  <si>
    <t>DESH58XX1Z</t>
  </si>
  <si>
    <t>211.2</t>
  </si>
  <si>
    <t>238.2</t>
  </si>
  <si>
    <t>DESH2TGP1J</t>
  </si>
  <si>
    <t>DESHVWZJ1T</t>
  </si>
  <si>
    <t>DESH15RG1M</t>
  </si>
  <si>
    <t>DESHH2BV19</t>
  </si>
  <si>
    <t>DESHRMM712</t>
  </si>
  <si>
    <t>DESHG8AP1J</t>
  </si>
  <si>
    <t>191.09</t>
  </si>
  <si>
    <t>172.76</t>
  </si>
  <si>
    <t>241.5</t>
  </si>
  <si>
    <t>DESH4KJ814</t>
  </si>
  <si>
    <t>57.34</t>
  </si>
  <si>
    <t>DESHHDP61D</t>
  </si>
  <si>
    <t>DESHVCBP1W</t>
  </si>
  <si>
    <t>DESHR3NU17</t>
  </si>
  <si>
    <t>114.5</t>
  </si>
  <si>
    <t>DESHSGCE1D</t>
  </si>
  <si>
    <t>1280.4</t>
  </si>
  <si>
    <t>DESHWD7312</t>
  </si>
  <si>
    <t>DESHBPQ917</t>
  </si>
  <si>
    <t>177.25</t>
  </si>
  <si>
    <t>191.25</t>
  </si>
  <si>
    <t>DESHGTL21C</t>
  </si>
  <si>
    <t>DESHW9BG15</t>
  </si>
  <si>
    <t>DESHQX5Q15</t>
  </si>
  <si>
    <t>DESHDTUB15</t>
  </si>
  <si>
    <t>DESHAX4Y1A</t>
  </si>
  <si>
    <t>DESHDX8M1F</t>
  </si>
  <si>
    <t>DESHHTLW16</t>
  </si>
  <si>
    <t>DESHMBDM1K</t>
  </si>
  <si>
    <t>DESH41EF1V</t>
  </si>
  <si>
    <t>110.58</t>
  </si>
  <si>
    <t>125.8</t>
  </si>
  <si>
    <t>DESHDNNG1W</t>
  </si>
  <si>
    <t>DESH41HX1M</t>
  </si>
  <si>
    <t>DESHRM321S</t>
  </si>
  <si>
    <t>75.3</t>
  </si>
  <si>
    <t>DESH658K1A</t>
  </si>
  <si>
    <t>DESHZ8U31F</t>
  </si>
  <si>
    <t>DESHRYGC1L</t>
  </si>
  <si>
    <t>DESHFSDD1R</t>
  </si>
  <si>
    <t>DESHQEY213</t>
  </si>
  <si>
    <t>DESHEHMG16</t>
  </si>
  <si>
    <t>DESHWMLY1S</t>
  </si>
  <si>
    <t>DESHR87N1G</t>
  </si>
  <si>
    <t>DESH1CPP1X</t>
  </si>
  <si>
    <t>160.08</t>
  </si>
  <si>
    <t>DESHPCDG1G</t>
  </si>
  <si>
    <t>DESH9GQX1R</t>
  </si>
  <si>
    <t>DESHDGHT1Z</t>
  </si>
  <si>
    <t>DESHVYYC1N</t>
  </si>
  <si>
    <t>DESHFKV314</t>
  </si>
  <si>
    <t>DESHSVNS1L</t>
  </si>
  <si>
    <t>DESHHXD31P</t>
  </si>
  <si>
    <t>376.4</t>
  </si>
  <si>
    <t>382.6</t>
  </si>
  <si>
    <t>DESHYZ7L1F</t>
  </si>
  <si>
    <t>89.3</t>
  </si>
  <si>
    <t>DESHCYMR12</t>
  </si>
  <si>
    <t>DESHRE3Z11</t>
  </si>
  <si>
    <t>DESHVL6Y1A</t>
  </si>
  <si>
    <t>DESH3RBT1T</t>
  </si>
  <si>
    <t>DESHPFQW1M</t>
  </si>
  <si>
    <t>667.5</t>
  </si>
  <si>
    <t>DESHSGJB1S</t>
  </si>
  <si>
    <t>DESHT6A81D</t>
  </si>
  <si>
    <t>DESH6AE81B</t>
  </si>
  <si>
    <t>DESHRZU81W</t>
  </si>
  <si>
    <t>DESHA6M71Z</t>
  </si>
  <si>
    <t>266.15</t>
  </si>
  <si>
    <t>DESH7DHA1B</t>
  </si>
  <si>
    <t>DESHUZSK1Q</t>
  </si>
  <si>
    <t>DESHVN6E1K</t>
  </si>
  <si>
    <t>DESH1HBF1W</t>
  </si>
  <si>
    <t>DESHUVBR1T</t>
  </si>
  <si>
    <t>DESH9E1T1Z</t>
  </si>
  <si>
    <t>DESHXM8B1M</t>
  </si>
  <si>
    <t>DESHWGYD1Q</t>
  </si>
  <si>
    <t>152.52</t>
  </si>
  <si>
    <t>DESHLCDA1C</t>
  </si>
  <si>
    <t>DESHVPPZ1D</t>
  </si>
  <si>
    <t>810.03</t>
  </si>
  <si>
    <t>DESHKD4B1F</t>
  </si>
  <si>
    <t>DESH7TFY16</t>
  </si>
  <si>
    <t>DESHFCH51H</t>
  </si>
  <si>
    <t>DESHMJET1P</t>
  </si>
  <si>
    <t>168.1</t>
  </si>
  <si>
    <t>167.9</t>
  </si>
  <si>
    <t>DESHQB3U18</t>
  </si>
  <si>
    <t>DESHUFX118</t>
  </si>
  <si>
    <t>178.75</t>
  </si>
  <si>
    <t>DESHSN3X1Q</t>
  </si>
  <si>
    <t>DESHELGY1H</t>
  </si>
  <si>
    <t>DESHVSG21R</t>
  </si>
  <si>
    <t>DESHUE211B</t>
  </si>
  <si>
    <t>DESH2PYS1V</t>
  </si>
  <si>
    <t>DESHMX2U16</t>
  </si>
  <si>
    <t>164.3</t>
  </si>
  <si>
    <t>DESHTVWN1M</t>
  </si>
  <si>
    <t>78.35</t>
  </si>
  <si>
    <t>DESHLLH81K</t>
  </si>
  <si>
    <t>DESHHUQS1U</t>
  </si>
  <si>
    <t>DESHEH6U1U</t>
  </si>
  <si>
    <t>DESHVXED1T</t>
  </si>
  <si>
    <t>DESHW1291Y</t>
  </si>
  <si>
    <t>DESHCSNK1L</t>
  </si>
  <si>
    <t>DESHEMFG1N</t>
  </si>
  <si>
    <t>347.79</t>
  </si>
  <si>
    <t>DESH2V761Q</t>
  </si>
  <si>
    <t>DESHUVEV1R</t>
  </si>
  <si>
    <t>250.6</t>
  </si>
  <si>
    <t>DESHT9DF13</t>
  </si>
  <si>
    <t>DESHRF9V1Y</t>
  </si>
  <si>
    <t>538.47</t>
  </si>
  <si>
    <t>DESHA4C212</t>
  </si>
  <si>
    <t>DESHG4V21J</t>
  </si>
  <si>
    <t>DESHM75Z1D</t>
  </si>
  <si>
    <t>303.38</t>
  </si>
  <si>
    <t>DESHT1N81L</t>
  </si>
  <si>
    <t>DESH35KH1Y</t>
  </si>
  <si>
    <t>DESH6UUU1H</t>
  </si>
  <si>
    <t>416.64</t>
  </si>
  <si>
    <t>DESH6W9D1D</t>
  </si>
  <si>
    <t>144.3</t>
  </si>
  <si>
    <t>DESH9BGE1M</t>
  </si>
  <si>
    <t>DESH2SZH1A</t>
  </si>
  <si>
    <t>DESHTJQ31N</t>
  </si>
  <si>
    <t>DESHFGWW1M</t>
  </si>
  <si>
    <t>DESHDLRM1R</t>
  </si>
  <si>
    <t>DESHAVPV1G</t>
  </si>
  <si>
    <t>DESHT8SR1R</t>
  </si>
  <si>
    <t>DESHGVV61Z</t>
  </si>
  <si>
    <t>DESHH18T1L</t>
  </si>
  <si>
    <t>DESHLCHR1J</t>
  </si>
  <si>
    <t>DESHRK381A</t>
  </si>
  <si>
    <t>198.59</t>
  </si>
  <si>
    <t>DESHGARN17</t>
  </si>
  <si>
    <t>DESHHHDK1P</t>
  </si>
  <si>
    <t>DESHUKUG13</t>
  </si>
  <si>
    <t>DESHZ3RA1P</t>
  </si>
  <si>
    <t>DESHXXDS1Q</t>
  </si>
  <si>
    <t>DESH96WQ17</t>
  </si>
  <si>
    <t>DESH8BM11F</t>
  </si>
  <si>
    <t>DESHN1YK12</t>
  </si>
  <si>
    <t>DESH1GCJ1R</t>
  </si>
  <si>
    <t>DESHS1B91U</t>
  </si>
  <si>
    <t>DESHBE8F1M</t>
  </si>
  <si>
    <t>218.95</t>
  </si>
  <si>
    <t>DESHVYTG13</t>
  </si>
  <si>
    <t>253.55</t>
  </si>
  <si>
    <t>DESH4FBR1V</t>
  </si>
  <si>
    <t>DESHXG3N14</t>
  </si>
  <si>
    <t>DESHG6Q71C</t>
  </si>
  <si>
    <t>DESHVRBS1E</t>
  </si>
  <si>
    <t>204.8</t>
  </si>
  <si>
    <t>DESHPMFT1D</t>
  </si>
  <si>
    <t>511.2</t>
  </si>
  <si>
    <t>DESHPX6Z1Y</t>
  </si>
  <si>
    <t>DESHQ1FK1M</t>
  </si>
  <si>
    <t>DESHMN5U1C</t>
  </si>
  <si>
    <t>DESHGG3E1Q</t>
  </si>
  <si>
    <t>623</t>
  </si>
  <si>
    <t>DESHRFS91R</t>
  </si>
  <si>
    <t>DESHG9431Z</t>
  </si>
  <si>
    <t>DESHEJPN18</t>
  </si>
  <si>
    <t>DESH6L9518</t>
  </si>
  <si>
    <t>DESHFADB16</t>
  </si>
  <si>
    <t>DESH8MPH1X</t>
  </si>
  <si>
    <t>363.02</t>
  </si>
  <si>
    <t>DESHCCDL1T</t>
  </si>
  <si>
    <t>DESHMQZ615</t>
  </si>
  <si>
    <t>DESH68JY1R</t>
  </si>
  <si>
    <t>DESHRPN419</t>
  </si>
  <si>
    <t>DESHH67A1M</t>
  </si>
  <si>
    <t>DESHMQGJ18</t>
  </si>
  <si>
    <t>DESHUQJ61C</t>
  </si>
  <si>
    <t>DESHPMLN19</t>
  </si>
  <si>
    <t>DESHQG9K1F</t>
  </si>
  <si>
    <t>DESHZ8641L</t>
  </si>
  <si>
    <t>DESHAABL12</t>
  </si>
  <si>
    <t>25.06.2018</t>
  </si>
  <si>
    <t>DESHQKZE1M</t>
  </si>
  <si>
    <t>DESH7NU51K</t>
  </si>
  <si>
    <t>DESHKQ9M1T</t>
  </si>
  <si>
    <t>DESHNUAN1H</t>
  </si>
  <si>
    <t>205.31</t>
  </si>
  <si>
    <t>DESHKJCX1R</t>
  </si>
  <si>
    <t>DESHCGXW1C</t>
  </si>
  <si>
    <t>DESHSMLS1Y</t>
  </si>
  <si>
    <t>DESHHKVE17</t>
  </si>
  <si>
    <t>DESHUWNR1G</t>
  </si>
  <si>
    <t>DESHF7TL1B</t>
  </si>
  <si>
    <t>DESHY5CZ1N</t>
  </si>
  <si>
    <t>DESH3VT214</t>
  </si>
  <si>
    <t>DESHUNA81A</t>
  </si>
  <si>
    <t>DESHGWS91V</t>
  </si>
  <si>
    <t>DESHSB571P</t>
  </si>
  <si>
    <t>DESHQ52X18</t>
  </si>
  <si>
    <t>DESH6H6Y1Y</t>
  </si>
  <si>
    <t>DESH2L1N15</t>
  </si>
  <si>
    <t>DESHSAFC1W</t>
  </si>
  <si>
    <t>292.2</t>
  </si>
  <si>
    <t>148.7</t>
  </si>
  <si>
    <t>DESHGER11R</t>
  </si>
  <si>
    <t>DESHD66215</t>
  </si>
  <si>
    <t>DESHRW8K1M</t>
  </si>
  <si>
    <t>DESH6UKY1E</t>
  </si>
  <si>
    <t>DESHXSQJ1G</t>
  </si>
  <si>
    <t>DESH341N1D</t>
  </si>
  <si>
    <t>178.33</t>
  </si>
  <si>
    <t>DESH8HAW1E</t>
  </si>
  <si>
    <t>DESH5K921Q</t>
  </si>
  <si>
    <t>DESHP5P514</t>
  </si>
  <si>
    <t>DESHMXY31E</t>
  </si>
  <si>
    <t>DESHAH8B14</t>
  </si>
  <si>
    <t>DESHB2561A</t>
  </si>
  <si>
    <t>DESH7Z751F</t>
  </si>
  <si>
    <t>DESHCBY11V</t>
  </si>
  <si>
    <t>DESHFLXA12</t>
  </si>
  <si>
    <t>DESHAJPP1U</t>
  </si>
  <si>
    <t>DESH14YV1A</t>
  </si>
  <si>
    <t>DESHZMKY1R</t>
  </si>
  <si>
    <t>511.18</t>
  </si>
  <si>
    <t>DESHFTMP18</t>
  </si>
  <si>
    <t>DESHDHTY1W</t>
  </si>
  <si>
    <t>1586</t>
  </si>
  <si>
    <t>1530</t>
  </si>
  <si>
    <t>1726</t>
  </si>
  <si>
    <t>1780</t>
  </si>
  <si>
    <t>DESHE89F1E</t>
  </si>
  <si>
    <t>DESHX3AJ1S</t>
  </si>
  <si>
    <t>DESHPFEH1C</t>
  </si>
  <si>
    <t>216.5</t>
  </si>
  <si>
    <t>484.68</t>
  </si>
  <si>
    <t>DESHMFRP1P</t>
  </si>
  <si>
    <t>DESHUCHW14</t>
  </si>
  <si>
    <t>DESHTFEA16</t>
  </si>
  <si>
    <t>184.96</t>
  </si>
  <si>
    <t>DESHLRQE1B</t>
  </si>
  <si>
    <t>DESH8YZS1D</t>
  </si>
  <si>
    <t>DESHLHPG12</t>
  </si>
  <si>
    <t>DESH1K651W</t>
  </si>
  <si>
    <t>DESHFGW91M</t>
  </si>
  <si>
    <t>DESH3NMF1E</t>
  </si>
  <si>
    <t>DESHYJNR14</t>
  </si>
  <si>
    <t>1243.41</t>
  </si>
  <si>
    <t>DESHX2K214</t>
  </si>
  <si>
    <t>DESHFR1216</t>
  </si>
  <si>
    <t>DESHS74M1S</t>
  </si>
  <si>
    <t>DESH512V1D</t>
  </si>
  <si>
    <t>DESHKDPF1S</t>
  </si>
  <si>
    <t>DESHGX9M14</t>
  </si>
  <si>
    <t>DESHCE3H1M</t>
  </si>
  <si>
    <t>DESH7U8B1M</t>
  </si>
  <si>
    <t>DESHTHDG19</t>
  </si>
  <si>
    <t>DESHPT3K1E</t>
  </si>
  <si>
    <t>DESH8CKA1E</t>
  </si>
  <si>
    <t>DESH1ARK1D</t>
  </si>
  <si>
    <t>DESHDZBT1W</t>
  </si>
  <si>
    <t>DESHLK1G1S</t>
  </si>
  <si>
    <t>DESHPPJ71E</t>
  </si>
  <si>
    <t>DESHKQGU18</t>
  </si>
  <si>
    <t>DESHY8231H</t>
  </si>
  <si>
    <t>DESHGVG41A</t>
  </si>
  <si>
    <t>DESHFTXT1S</t>
  </si>
  <si>
    <t>DESHF24C1M</t>
  </si>
  <si>
    <t>209.55</t>
  </si>
  <si>
    <t>212.55</t>
  </si>
  <si>
    <t>DESHH33L1H</t>
  </si>
  <si>
    <t>192.64</t>
  </si>
  <si>
    <t>DESH9TEM1Y</t>
  </si>
  <si>
    <t>DESHVR661Y</t>
  </si>
  <si>
    <t>DESHM4T119</t>
  </si>
  <si>
    <t>711.45</t>
  </si>
  <si>
    <t>DESHX55E1U</t>
  </si>
  <si>
    <t>DESH6SY61W</t>
  </si>
  <si>
    <t>DESHUY241L</t>
  </si>
  <si>
    <t>66.95</t>
  </si>
  <si>
    <t>178.24</t>
  </si>
  <si>
    <t>DESH233G1L</t>
  </si>
  <si>
    <t>DESHCGJN1B</t>
  </si>
  <si>
    <t>DESHPJCA15</t>
  </si>
  <si>
    <t>166.24</t>
  </si>
  <si>
    <t>DESH744C19</t>
  </si>
  <si>
    <t>DESHR6K312</t>
  </si>
  <si>
    <t>228.38</t>
  </si>
  <si>
    <t>229.88</t>
  </si>
  <si>
    <t>DESHB4GZ1Y</t>
  </si>
  <si>
    <t>DESHJVPD18</t>
  </si>
  <si>
    <t>DESH46KR1A</t>
  </si>
  <si>
    <t>DESHF1KJ1C</t>
  </si>
  <si>
    <t>DESHYX8Z1K</t>
  </si>
  <si>
    <t>DESHCNS71T</t>
  </si>
  <si>
    <t>DESHS9NJ19</t>
  </si>
  <si>
    <t>DESHAP8S12</t>
  </si>
  <si>
    <t>DESHS18H1H</t>
  </si>
  <si>
    <t>55.6</t>
  </si>
  <si>
    <t>DESHH83J1N</t>
  </si>
  <si>
    <t>DESH2XVV1P</t>
  </si>
  <si>
    <t>DESHSYAA1A</t>
  </si>
  <si>
    <t>DESHTYBQ1Q</t>
  </si>
  <si>
    <t>DESHKX1V17</t>
  </si>
  <si>
    <t>DESH7HSU17</t>
  </si>
  <si>
    <t>DESHH3VL1P</t>
  </si>
  <si>
    <t>DESHKWGW1Z</t>
  </si>
  <si>
    <t>DESHMCN41V</t>
  </si>
  <si>
    <t>DESHV22W12</t>
  </si>
  <si>
    <t>DESHBJQL1W</t>
  </si>
  <si>
    <t>DESHWZJ617</t>
  </si>
  <si>
    <t>999</t>
  </si>
  <si>
    <t>DESHBLVH1H</t>
  </si>
  <si>
    <t>DESHSN621S</t>
  </si>
  <si>
    <t>879</t>
  </si>
  <si>
    <t>DESH6U1T2U</t>
  </si>
  <si>
    <t>299.6</t>
  </si>
  <si>
    <t>305.2</t>
  </si>
  <si>
    <t>DESH9GBG1A</t>
  </si>
  <si>
    <t>DESH5VHD1Q</t>
  </si>
  <si>
    <t>621</t>
  </si>
  <si>
    <t>DESHPQHB1S</t>
  </si>
  <si>
    <t>DESHNSJZ1Q</t>
  </si>
  <si>
    <t>DESHN8HW1C</t>
  </si>
  <si>
    <t>DESHJSL11E</t>
  </si>
  <si>
    <t>DESHNYUW11</t>
  </si>
  <si>
    <t>451.98</t>
  </si>
  <si>
    <t>501.98</t>
  </si>
  <si>
    <t>DESHV25V1S</t>
  </si>
  <si>
    <t>DESHTEKX1P</t>
  </si>
  <si>
    <t>DESHRGH51M</t>
  </si>
  <si>
    <t>DESHKV281N</t>
  </si>
  <si>
    <t>DESHS84K1D</t>
  </si>
  <si>
    <t>DESH7XG41D</t>
  </si>
  <si>
    <t>33.5</t>
  </si>
  <si>
    <t>DESHBLYF1G</t>
  </si>
  <si>
    <t>DESHV1XT1Y</t>
  </si>
  <si>
    <t>DESHMPA51A</t>
  </si>
  <si>
    <t>DESHWZCD1R</t>
  </si>
  <si>
    <t>146.09</t>
  </si>
  <si>
    <t>DESHHBPP1E</t>
  </si>
  <si>
    <t>DESHN6UF1S</t>
  </si>
  <si>
    <t>DESHPQSQ1H</t>
  </si>
  <si>
    <t>DESH7GC11L</t>
  </si>
  <si>
    <t>DESHJV3M13</t>
  </si>
  <si>
    <t>DESHW5LY17</t>
  </si>
  <si>
    <t>DESH9S1A13</t>
  </si>
  <si>
    <t>DESHWSPL1T</t>
  </si>
  <si>
    <t>DESHV7LB14</t>
  </si>
  <si>
    <t>DESHNKWW1Z</t>
  </si>
  <si>
    <t>DESH6FV814</t>
  </si>
  <si>
    <t>DESH1KR619</t>
  </si>
  <si>
    <t>DESHM7N811</t>
  </si>
  <si>
    <t>DESHUD7X1K</t>
  </si>
  <si>
    <t>DESHZ4NK1Z</t>
  </si>
  <si>
    <t>DESHT33B14</t>
  </si>
  <si>
    <t>DESHHQB61C</t>
  </si>
  <si>
    <t>DESH8E391T</t>
  </si>
  <si>
    <t>DESHT7RP17</t>
  </si>
  <si>
    <t>DESHA6JH13</t>
  </si>
  <si>
    <t>DESHLE1U1C</t>
  </si>
  <si>
    <t>DESHG2QJ17</t>
  </si>
  <si>
    <t>DESHABNS1X</t>
  </si>
  <si>
    <t>DESHSQM214</t>
  </si>
  <si>
    <t>DESHCE6U1Q</t>
  </si>
  <si>
    <t>DESHAHHA1V</t>
  </si>
  <si>
    <t>DESH58NP1N</t>
  </si>
  <si>
    <t>DESHX7PM1M</t>
  </si>
  <si>
    <t>DESHT87D1D</t>
  </si>
  <si>
    <t>1654</t>
  </si>
  <si>
    <t>DESHKVRY16</t>
  </si>
  <si>
    <t>DESHKJUP1P</t>
  </si>
  <si>
    <t>752</t>
  </si>
  <si>
    <t>DESHTSKL1Y</t>
  </si>
  <si>
    <t>407.1</t>
  </si>
  <si>
    <t>DESH492P11</t>
  </si>
  <si>
    <t>DESHADHW1C</t>
  </si>
  <si>
    <t>DESHVELT1H</t>
  </si>
  <si>
    <t>DESHSLGZ1T</t>
  </si>
  <si>
    <t>DESHF9QD1W</t>
  </si>
  <si>
    <t>DESHDVL91N</t>
  </si>
  <si>
    <t>1420</t>
  </si>
  <si>
    <t>DESHRE1X15</t>
  </si>
  <si>
    <t>DESHMUS81L</t>
  </si>
  <si>
    <t>DESH2SKD1H</t>
  </si>
  <si>
    <t>DESH1N9M1K</t>
  </si>
  <si>
    <t>DESHT83F16</t>
  </si>
  <si>
    <t>DESHBSKM1E</t>
  </si>
  <si>
    <t>DESHKW8C1Z</t>
  </si>
  <si>
    <t>143.95</t>
  </si>
  <si>
    <t>DESH4BEH1P</t>
  </si>
  <si>
    <t>DESHFNUT17</t>
  </si>
  <si>
    <t>DESH628X1N</t>
  </si>
  <si>
    <t>DESHAQ6U18</t>
  </si>
  <si>
    <t>DESHJGU51H</t>
  </si>
  <si>
    <t>DESHF57912</t>
  </si>
  <si>
    <t>DESHJG2Y1B</t>
  </si>
  <si>
    <t>DESHKTN51Q</t>
  </si>
  <si>
    <t>211.8</t>
  </si>
  <si>
    <t>DESHXWNK14</t>
  </si>
  <si>
    <t>DESHUA9J13</t>
  </si>
  <si>
    <t>DESHMNX91Q</t>
  </si>
  <si>
    <t>DESH5BHP1E</t>
  </si>
  <si>
    <t>DESHQRHL1X</t>
  </si>
  <si>
    <t>DESHF6CS1M</t>
  </si>
  <si>
    <t>DESH4WQ514</t>
  </si>
  <si>
    <t>DESHCJYW19</t>
  </si>
  <si>
    <t>116.41</t>
  </si>
  <si>
    <t>DESHRNXW1K</t>
  </si>
  <si>
    <t>DESHUTXN1Q</t>
  </si>
  <si>
    <t>586</t>
  </si>
  <si>
    <t>DESH3R2U1T</t>
  </si>
  <si>
    <t>123.5</t>
  </si>
  <si>
    <t>DESH56JR11</t>
  </si>
  <si>
    <t>DESHYEW11Z</t>
  </si>
  <si>
    <t>233.29</t>
  </si>
  <si>
    <t>DESH3MSY1V</t>
  </si>
  <si>
    <t>DESH93S81C</t>
  </si>
  <si>
    <t>DESHZTWW18</t>
  </si>
  <si>
    <t>DESH8X8Y15</t>
  </si>
  <si>
    <t>DESHZ4GU1F</t>
  </si>
  <si>
    <t>DESHSRYE1X</t>
  </si>
  <si>
    <t>DESHKMDJ1D</t>
  </si>
  <si>
    <t>DESH4EUW1C</t>
  </si>
  <si>
    <t>DESHLVTA1E</t>
  </si>
  <si>
    <t>DESH9U9P17</t>
  </si>
  <si>
    <t>DESHCHP212</t>
  </si>
  <si>
    <t>50.7</t>
  </si>
  <si>
    <t>DESH1E3N19</t>
  </si>
  <si>
    <t>DESH9RBT1R</t>
  </si>
  <si>
    <t>DESHLLSV1Q</t>
  </si>
  <si>
    <t>DESHCEUC1Z</t>
  </si>
  <si>
    <t>DESHT5X91N</t>
  </si>
  <si>
    <t>DESHXBNL14</t>
  </si>
  <si>
    <t>DESHB6JU1U</t>
  </si>
  <si>
    <t>DESHL35L1E</t>
  </si>
  <si>
    <t>DESHJJKM1K</t>
  </si>
  <si>
    <t>DESHY5EY1R</t>
  </si>
  <si>
    <t>1637</t>
  </si>
  <si>
    <t>DESHEJHD1D</t>
  </si>
  <si>
    <t>DESHRUES15</t>
  </si>
  <si>
    <t>DESH4WQP1Y</t>
  </si>
  <si>
    <t>DESHNPTZ18</t>
  </si>
  <si>
    <t>DESHR9GM17</t>
  </si>
  <si>
    <t>DESHK8NH1T</t>
  </si>
  <si>
    <t>252.49</t>
  </si>
  <si>
    <t>DESHFY9P1Y</t>
  </si>
  <si>
    <t>163.48</t>
  </si>
  <si>
    <t>DESHRD8K1E</t>
  </si>
  <si>
    <t>DESHLK481L</t>
  </si>
  <si>
    <t>DESHCEW319</t>
  </si>
  <si>
    <t>536.76</t>
  </si>
  <si>
    <t>DESHX9Q81B</t>
  </si>
  <si>
    <t>DESHEX831Z</t>
  </si>
  <si>
    <t>DESHFX7H1G</t>
  </si>
  <si>
    <t>162.39</t>
  </si>
  <si>
    <t>DESHJP7D1H</t>
  </si>
  <si>
    <t>DESHXD8T1A</t>
  </si>
  <si>
    <t>DESHE8W61V</t>
  </si>
  <si>
    <t>DESHKNUQ19</t>
  </si>
  <si>
    <t>DESHRB2G1N</t>
  </si>
  <si>
    <t>DESHBFSR15</t>
  </si>
  <si>
    <t>DESH8HFF11</t>
  </si>
  <si>
    <t>878</t>
  </si>
  <si>
    <t>858</t>
  </si>
  <si>
    <t>DESHY7YC1F</t>
  </si>
  <si>
    <t>DESH4VJB1Q</t>
  </si>
  <si>
    <t>809</t>
  </si>
  <si>
    <t>792</t>
  </si>
  <si>
    <t>DESHXUDV1F</t>
  </si>
  <si>
    <t>201.99</t>
  </si>
  <si>
    <t>205.99</t>
  </si>
  <si>
    <t>DESHWDU61Z</t>
  </si>
  <si>
    <t>DESH1HT318</t>
  </si>
  <si>
    <t>DESHS2NP11</t>
  </si>
  <si>
    <t>DESHGQMM1C</t>
  </si>
  <si>
    <t>DESHNV721B</t>
  </si>
  <si>
    <t>DESHQBWR14</t>
  </si>
  <si>
    <t>DESHXA9P16</t>
  </si>
  <si>
    <t>DESHCE5N1D</t>
  </si>
  <si>
    <t>DESHEXZE1U</t>
  </si>
  <si>
    <t>DESH4G2H1F</t>
  </si>
  <si>
    <t>DESHK7AB1A</t>
  </si>
  <si>
    <t>DESHVMU418</t>
  </si>
  <si>
    <t>DESHWR8N1W</t>
  </si>
  <si>
    <t>DESHXWYL11</t>
  </si>
  <si>
    <t>DESHB2UC1L</t>
  </si>
  <si>
    <t>255.32</t>
  </si>
  <si>
    <t>250.32</t>
  </si>
  <si>
    <t>DESHE4QP1V</t>
  </si>
  <si>
    <t>PL--&gt;&gt;AT</t>
  </si>
  <si>
    <t>207.3</t>
  </si>
  <si>
    <t>DESHLWTQ1A</t>
  </si>
  <si>
    <t>DESHHY8H1Z</t>
  </si>
  <si>
    <t>DESH1JEW1Y</t>
  </si>
  <si>
    <t>DESHY3JF1L</t>
  </si>
  <si>
    <t>161.85</t>
  </si>
  <si>
    <t>DESHMVDH1J</t>
  </si>
  <si>
    <t>DESHED7M1G</t>
  </si>
  <si>
    <t>DESHX6NY1L</t>
  </si>
  <si>
    <t>DESHBN3Z1X</t>
  </si>
  <si>
    <t>DESHG9JE18</t>
  </si>
  <si>
    <t>DESH9PGE17</t>
  </si>
  <si>
    <t>78.5</t>
  </si>
  <si>
    <t>DESHV9ZT1R</t>
  </si>
  <si>
    <t>DESHPVVK1M</t>
  </si>
  <si>
    <t>DESH76GS1E</t>
  </si>
  <si>
    <t>DESHD7AF1Z</t>
  </si>
  <si>
    <t>202.74</t>
  </si>
  <si>
    <t>DESHHZ8J1L</t>
  </si>
  <si>
    <t>564.51</t>
  </si>
  <si>
    <t>DESHD5LG19</t>
  </si>
  <si>
    <t>DESHUGMJ17</t>
  </si>
  <si>
    <t>DESHN4BQ1N</t>
  </si>
  <si>
    <t>DESHERQ715</t>
  </si>
  <si>
    <t>DESHPF3B17</t>
  </si>
  <si>
    <t>DESH8PSQ15</t>
  </si>
  <si>
    <t>DESHR8YA1H</t>
  </si>
  <si>
    <t>1484</t>
  </si>
  <si>
    <t>1430</t>
  </si>
  <si>
    <t>1674</t>
  </si>
  <si>
    <t>DESH7SPC16</t>
  </si>
  <si>
    <t>DESHSWX916</t>
  </si>
  <si>
    <t>102.8</t>
  </si>
  <si>
    <t>DESH9WRN1U</t>
  </si>
  <si>
    <t>DESHWZ4T11</t>
  </si>
  <si>
    <t>DESHN2VH12</t>
  </si>
  <si>
    <t>DESHEHYE1F</t>
  </si>
  <si>
    <t>DESHWZQT1B</t>
  </si>
  <si>
    <t>DESH68LA1G</t>
  </si>
  <si>
    <t>DESHS95S1P</t>
  </si>
  <si>
    <t>153.18</t>
  </si>
  <si>
    <t>DESHBPTK1C</t>
  </si>
  <si>
    <t>DESHGDRQ1S</t>
  </si>
  <si>
    <t>DESHGUJC1P</t>
  </si>
  <si>
    <t>DESHHC241V</t>
  </si>
  <si>
    <t>DESHQKF716</t>
  </si>
  <si>
    <t>DESHUPRS1G</t>
  </si>
  <si>
    <t>193.15</t>
  </si>
  <si>
    <t>DESHXRF31R</t>
  </si>
  <si>
    <t>DESH38FL1E</t>
  </si>
  <si>
    <t>DESHWMWY1P</t>
  </si>
  <si>
    <t>DESHBLE81F</t>
  </si>
  <si>
    <t>DESHWUQL16</t>
  </si>
  <si>
    <t>DESHLXTC1D</t>
  </si>
  <si>
    <t>147.09</t>
  </si>
  <si>
    <t>148.59</t>
  </si>
  <si>
    <t>DESH87MU1F</t>
  </si>
  <si>
    <t>DESH5NRY1M</t>
  </si>
  <si>
    <t>332.8</t>
  </si>
  <si>
    <t>DESH3DEG1W</t>
  </si>
  <si>
    <t>154.49</t>
  </si>
  <si>
    <t>146.99</t>
  </si>
  <si>
    <t>DESHMGKC1E</t>
  </si>
  <si>
    <t>DESHXRM91Y</t>
  </si>
  <si>
    <t>DESHJ47X1R</t>
  </si>
  <si>
    <t>DESHDASU1K</t>
  </si>
  <si>
    <t>DESHZ57Y15</t>
  </si>
  <si>
    <t>DESHPW9N1J</t>
  </si>
  <si>
    <t>DESHX3EK1S</t>
  </si>
  <si>
    <t>DESHEEX91A</t>
  </si>
  <si>
    <t>DESHUZ6S1T</t>
  </si>
  <si>
    <t>269.32</t>
  </si>
  <si>
    <t>272.86</t>
  </si>
  <si>
    <t>DESHD61E1Q</t>
  </si>
  <si>
    <t>DESHRP4J1P</t>
  </si>
  <si>
    <t>DESHKTMW17</t>
  </si>
  <si>
    <t>DESHMRRW1M</t>
  </si>
  <si>
    <t>DESHAXKL1N</t>
  </si>
  <si>
    <t>DESHYE7V1X</t>
  </si>
  <si>
    <t>DESHW7BS17</t>
  </si>
  <si>
    <t>71.45</t>
  </si>
  <si>
    <t>DESHRYVD1V</t>
  </si>
  <si>
    <t>DESHK4431U</t>
  </si>
  <si>
    <t>61.75</t>
  </si>
  <si>
    <t>DESHFZR21R</t>
  </si>
  <si>
    <t>111.8</t>
  </si>
  <si>
    <t>DESHAD8B11</t>
  </si>
  <si>
    <t>DESHDY3E1D</t>
  </si>
  <si>
    <t>64.45</t>
  </si>
  <si>
    <t>DESH3VDV1G</t>
  </si>
  <si>
    <t>1606.32</t>
  </si>
  <si>
    <t>DESHR2GP15</t>
  </si>
  <si>
    <t>DESHLSZH11</t>
  </si>
  <si>
    <t>DESHJQVY14</t>
  </si>
  <si>
    <t>DESHKFYG1G</t>
  </si>
  <si>
    <t>DESH2SFR12</t>
  </si>
  <si>
    <t>DESH3GJU1A</t>
  </si>
  <si>
    <t>DESHQKP113</t>
  </si>
  <si>
    <t>DESHYY7219</t>
  </si>
  <si>
    <t>DESH4DH51N</t>
  </si>
  <si>
    <t>DESHPMNR1C</t>
  </si>
  <si>
    <t>DESHHJ9D1R</t>
  </si>
  <si>
    <t>DESHGMN71B</t>
  </si>
  <si>
    <t>DESH8TS71X</t>
  </si>
  <si>
    <t>DESHPB4T1K</t>
  </si>
  <si>
    <t>DESHB14L16</t>
  </si>
  <si>
    <t>DESHLGH914</t>
  </si>
  <si>
    <t>2641</t>
  </si>
  <si>
    <t>DESHYLHS17</t>
  </si>
  <si>
    <t>DESHANDX1P</t>
  </si>
  <si>
    <t>DESHAGT81N</t>
  </si>
  <si>
    <t>DESHGLVV1W</t>
  </si>
  <si>
    <t>573.6</t>
  </si>
  <si>
    <t>DESH52DN1W</t>
  </si>
  <si>
    <t>DESHTL7W19</t>
  </si>
  <si>
    <t>DESHR47U16</t>
  </si>
  <si>
    <t>DESHACXH1R</t>
  </si>
  <si>
    <t>DESHQE7P1Q</t>
  </si>
  <si>
    <t>DESH3VFB18</t>
  </si>
  <si>
    <t>DESHYS5V1K</t>
  </si>
  <si>
    <t>DESH9NK719</t>
  </si>
  <si>
    <t>DESHP7FE1X</t>
  </si>
  <si>
    <t>DESHWHH31J</t>
  </si>
  <si>
    <t>DESHHSK61K</t>
  </si>
  <si>
    <t>DESHPSRQ1N</t>
  </si>
  <si>
    <t>DESHVDPZ18</t>
  </si>
  <si>
    <t>DESHRL441C</t>
  </si>
  <si>
    <t>26.06.2018</t>
  </si>
  <si>
    <t>27.06.2018</t>
  </si>
  <si>
    <t>DESHMCW114</t>
  </si>
  <si>
    <t>DESHV4E21V</t>
  </si>
  <si>
    <t>DESHD4WY12</t>
  </si>
  <si>
    <t>DESH4N7H1L</t>
  </si>
  <si>
    <t>1148</t>
  </si>
  <si>
    <t>DESHR7NK1B</t>
  </si>
  <si>
    <t>DESH67MR1X</t>
  </si>
  <si>
    <t>123.75</t>
  </si>
  <si>
    <t>DESHYLNT12</t>
  </si>
  <si>
    <t>DESHMA831P</t>
  </si>
  <si>
    <t>DESH4KME1C</t>
  </si>
  <si>
    <t>DESH9DBV16</t>
  </si>
  <si>
    <t>DESHWY4T1W</t>
  </si>
  <si>
    <t>DESHUQ1J1Q</t>
  </si>
  <si>
    <t>DESHW5YR1V</t>
  </si>
  <si>
    <t>DESHBF9C1G</t>
  </si>
  <si>
    <t>DESHLZSC1T</t>
  </si>
  <si>
    <t>DESHHUH216</t>
  </si>
  <si>
    <t>DESHBXFX1M</t>
  </si>
  <si>
    <t>346.2</t>
  </si>
  <si>
    <t>342.9</t>
  </si>
  <si>
    <t>DESHNUZP12</t>
  </si>
  <si>
    <t>DESHDQ7G19</t>
  </si>
  <si>
    <t>DESHQT3K1B</t>
  </si>
  <si>
    <t>DESHKLFZ1P</t>
  </si>
  <si>
    <t>311.4</t>
  </si>
  <si>
    <t>330.19</t>
  </si>
  <si>
    <t>339.19</t>
  </si>
  <si>
    <t>DESH8V9M1R</t>
  </si>
  <si>
    <t>436.8</t>
  </si>
  <si>
    <t>DESH9BGJ12</t>
  </si>
  <si>
    <t>745</t>
  </si>
  <si>
    <t>DESH7PTJ1U</t>
  </si>
  <si>
    <t>DESHHM2V1M</t>
  </si>
  <si>
    <t>DESH9KL91A</t>
  </si>
  <si>
    <t>DESH5SFA1P</t>
  </si>
  <si>
    <t>21.06.2018</t>
  </si>
  <si>
    <t>809.95</t>
  </si>
  <si>
    <t>DESH1MS51V</t>
  </si>
  <si>
    <t>28.06.2018</t>
  </si>
  <si>
    <t>02.07.2018</t>
  </si>
  <si>
    <t>808.01</t>
  </si>
  <si>
    <t>DESH5M2515</t>
  </si>
  <si>
    <t>DESHVLJ417</t>
  </si>
  <si>
    <t>518.95</t>
  </si>
  <si>
    <t>DESHANFT1L</t>
  </si>
  <si>
    <t>517.01</t>
  </si>
  <si>
    <t>DESH7G4T1N</t>
  </si>
  <si>
    <t>DESHHKW21H</t>
  </si>
  <si>
    <t>514.1</t>
  </si>
  <si>
    <t>DESHRC1E13</t>
  </si>
  <si>
    <t>512.16</t>
  </si>
  <si>
    <t>DESH35H21S</t>
  </si>
  <si>
    <t>791.52</t>
  </si>
  <si>
    <t>DESHPENV16</t>
  </si>
  <si>
    <t>DESHLXCN1C</t>
  </si>
  <si>
    <t>789.58</t>
  </si>
  <si>
    <t>DESH7KHG1T</t>
  </si>
  <si>
    <t>786.67</t>
  </si>
  <si>
    <t>DESH8WGV18</t>
  </si>
  <si>
    <t>29.06.2018</t>
  </si>
  <si>
    <t>784.73</t>
  </si>
  <si>
    <t>DESH8EFG1U</t>
  </si>
  <si>
    <t>DESHT12M1G</t>
  </si>
  <si>
    <t>1211</t>
  </si>
  <si>
    <t>DESH9WQT1U</t>
  </si>
  <si>
    <t>DESHX4ZU1T</t>
  </si>
  <si>
    <t>DESH43WK1J</t>
  </si>
  <si>
    <t>DESH4KXS1A</t>
  </si>
  <si>
    <t>DESHZ3ZG18</t>
  </si>
  <si>
    <t>18.06.2018</t>
  </si>
  <si>
    <t>DESHKDSL19</t>
  </si>
  <si>
    <t>DESH61521Z</t>
  </si>
  <si>
    <t>DESH3TKU1Y</t>
  </si>
  <si>
    <t>DESHJJZP13</t>
  </si>
  <si>
    <t>360.84</t>
  </si>
  <si>
    <t>DESHVLGK1Z</t>
  </si>
  <si>
    <t>DESHYKDG1N</t>
  </si>
  <si>
    <t>DESHHSJL19</t>
  </si>
  <si>
    <t>209.78</t>
  </si>
  <si>
    <t>DESHAGR41J</t>
  </si>
  <si>
    <t>DESHAB2T1U</t>
  </si>
  <si>
    <t>DESHJT241M</t>
  </si>
  <si>
    <t>DESH2EQS12</t>
  </si>
  <si>
    <t>DESHYE6Z15</t>
  </si>
  <si>
    <t>DESH8DTA11</t>
  </si>
  <si>
    <t>DESHZGEW1P</t>
  </si>
  <si>
    <t>DESHZBTW1C</t>
  </si>
  <si>
    <t>DESH95K113</t>
  </si>
  <si>
    <t>DESH4AY215</t>
  </si>
  <si>
    <t>DESH6G8L1K</t>
  </si>
  <si>
    <t>932</t>
  </si>
  <si>
    <t>1092</t>
  </si>
  <si>
    <t>1030</t>
  </si>
  <si>
    <t>DESHC4WE1U</t>
  </si>
  <si>
    <t>DESHRV9116</t>
  </si>
  <si>
    <t>1519</t>
  </si>
  <si>
    <t>DESHA2HU1T</t>
  </si>
  <si>
    <t>194.85</t>
  </si>
  <si>
    <t>DESHTN3G1N</t>
  </si>
  <si>
    <t>DESH4FB91V</t>
  </si>
  <si>
    <t>DESH2XB41Y</t>
  </si>
  <si>
    <t>DESHFUHR14</t>
  </si>
  <si>
    <t>DESHC2U61A</t>
  </si>
  <si>
    <t>DESHSQRQ19</t>
  </si>
  <si>
    <t>276.21</t>
  </si>
  <si>
    <t>DESHS68F1Z</t>
  </si>
  <si>
    <t>DESHALNJ1S</t>
  </si>
  <si>
    <t>DESHET9X1H</t>
  </si>
  <si>
    <t>179.4</t>
  </si>
  <si>
    <t>DESHT6WG1P</t>
  </si>
  <si>
    <t>DESHBQVS1L</t>
  </si>
  <si>
    <t>DESHV4PW18</t>
  </si>
  <si>
    <t>DESHHAMJ1A</t>
  </si>
  <si>
    <t>DESH99N31N</t>
  </si>
  <si>
    <t>DESHNUAF1B</t>
  </si>
  <si>
    <t>DESH8XRU1N</t>
  </si>
  <si>
    <t>DESHVHUE1U</t>
  </si>
  <si>
    <t>DESHQ1161Y</t>
  </si>
  <si>
    <t>DESHUFAS1H</t>
  </si>
  <si>
    <t>DESH6DXY1G</t>
  </si>
  <si>
    <t>DESHTZU81N</t>
  </si>
  <si>
    <t>05.07.2018</t>
  </si>
  <si>
    <t>DESHDRFM1X</t>
  </si>
  <si>
    <t>12.07.2018</t>
  </si>
  <si>
    <t>DESHCA8G1S</t>
  </si>
  <si>
    <t>DESHZLH31H</t>
  </si>
  <si>
    <t>19.07.2018</t>
  </si>
  <si>
    <t>DESHA4LH1T</t>
  </si>
  <si>
    <t>26.07.2018</t>
  </si>
  <si>
    <t>DESHFPNK14</t>
  </si>
  <si>
    <t>02.08.2018</t>
  </si>
  <si>
    <t>DESHNE3H1K</t>
  </si>
  <si>
    <t>09.08.2018</t>
  </si>
  <si>
    <t>DESHK8211T</t>
  </si>
  <si>
    <t>16.08.2018</t>
  </si>
  <si>
    <t>DESHDB2B1Y</t>
  </si>
  <si>
    <t>DESH1KNN1Z</t>
  </si>
  <si>
    <t>23.08.2018</t>
  </si>
  <si>
    <t>DESHQ66J1Q</t>
  </si>
  <si>
    <t>1290</t>
  </si>
  <si>
    <t>DESHE2NU1V</t>
  </si>
  <si>
    <t>DESHNV191G</t>
  </si>
  <si>
    <t>30.08.2018</t>
  </si>
  <si>
    <t>DESH9M3F1R</t>
  </si>
  <si>
    <t>DESH46H61S</t>
  </si>
  <si>
    <t>06.09.2018</t>
  </si>
  <si>
    <t>DESH3DDS15</t>
  </si>
  <si>
    <t>13.09.2018</t>
  </si>
  <si>
    <t>DESHLK3Y1G</t>
  </si>
  <si>
    <t>DESH2CZB1M</t>
  </si>
  <si>
    <t>20.09.2018</t>
  </si>
  <si>
    <t>DESHC68K1D</t>
  </si>
  <si>
    <t>DESH62ZF1T</t>
  </si>
  <si>
    <t>DESHUFVQ1Z</t>
  </si>
  <si>
    <t>DESHVBUW1N</t>
  </si>
  <si>
    <t>DESHURU51Q</t>
  </si>
  <si>
    <t>DESH868D11</t>
  </si>
  <si>
    <t>DESHKX7Z18</t>
  </si>
  <si>
    <t>DESHRQHX17</t>
  </si>
  <si>
    <t>DESHSNRJ1R</t>
  </si>
  <si>
    <t>DESHXNHH1R</t>
  </si>
  <si>
    <t>DESHXYJR1Q</t>
  </si>
  <si>
    <t>DESHV6LL1X</t>
  </si>
  <si>
    <t>DESHDCVF1Y</t>
  </si>
  <si>
    <t>DESHR4JX1L</t>
  </si>
  <si>
    <t>337.79</t>
  </si>
  <si>
    <t>DESHY1LL1L</t>
  </si>
  <si>
    <t>DESH4PEL1P</t>
  </si>
  <si>
    <t>DESHPJ5N1C</t>
  </si>
  <si>
    <t>114.9</t>
  </si>
  <si>
    <t>DESHXMWV1W</t>
  </si>
  <si>
    <t>DESHRK9P1G</t>
  </si>
  <si>
    <t>217.28</t>
  </si>
  <si>
    <t>262.65</t>
  </si>
  <si>
    <t>DESH2QD31G</t>
  </si>
  <si>
    <t>DESHWLK81X</t>
  </si>
  <si>
    <t>DESH9EXK1P</t>
  </si>
  <si>
    <t>DESHM36R11</t>
  </si>
  <si>
    <t>DESHN6C61C</t>
  </si>
  <si>
    <t>1240</t>
  </si>
  <si>
    <t>DESH2XUR19</t>
  </si>
  <si>
    <t>DESHHGHS1B</t>
  </si>
  <si>
    <t>DESHZG781A</t>
  </si>
  <si>
    <t>DESHS8591X</t>
  </si>
  <si>
    <t>DESHUEMR1Q</t>
  </si>
  <si>
    <t>196.96</t>
  </si>
  <si>
    <t>DESHFD5U1R</t>
  </si>
  <si>
    <t>DESHLRN71J</t>
  </si>
  <si>
    <t>635.32</t>
  </si>
  <si>
    <t>718.2</t>
  </si>
  <si>
    <t>DESHWHHD1N</t>
  </si>
  <si>
    <t>DESH8RL61W</t>
  </si>
  <si>
    <t>DESHAK9A1U</t>
  </si>
  <si>
    <t>DESH1F8Y1F</t>
  </si>
  <si>
    <t>DESH9V3G1D</t>
  </si>
  <si>
    <t>DESHU11B12</t>
  </si>
  <si>
    <t>DESHM8SU1A</t>
  </si>
  <si>
    <t>DESH1YJ61P</t>
  </si>
  <si>
    <t>DESHC8YH1R</t>
  </si>
  <si>
    <t>DESHQXQ91Z</t>
  </si>
  <si>
    <t>DESHSRCZ1G</t>
  </si>
  <si>
    <t>DESHHNBJ1G</t>
  </si>
  <si>
    <t>DESHSXH81L</t>
  </si>
  <si>
    <t>DESHR51F17</t>
  </si>
  <si>
    <t>DESHP1CV1X</t>
  </si>
  <si>
    <t>DESHKY5T1Q</t>
  </si>
  <si>
    <t>1155</t>
  </si>
  <si>
    <t>DESHJNUR1P</t>
  </si>
  <si>
    <t>DESH9WNC1D</t>
  </si>
  <si>
    <t>DESHA56J18</t>
  </si>
  <si>
    <t>DESHQ3SX12</t>
  </si>
  <si>
    <t>DESHZUV51B</t>
  </si>
  <si>
    <t>DESHVREB16</t>
  </si>
  <si>
    <t>190.95</t>
  </si>
  <si>
    <t>DESHGA6F1V</t>
  </si>
  <si>
    <t>DESH4TKM17</t>
  </si>
  <si>
    <t>1732</t>
  </si>
  <si>
    <t>DESHSKTY17</t>
  </si>
  <si>
    <t>DESHP3931R</t>
  </si>
  <si>
    <t>DESHB2FS1K</t>
  </si>
  <si>
    <t>253.3</t>
  </si>
  <si>
    <t>DESHU2PD1S</t>
  </si>
  <si>
    <t>DESHMLLP1M</t>
  </si>
  <si>
    <t>DESHHC741V</t>
  </si>
  <si>
    <t>DESHLF1K1A</t>
  </si>
  <si>
    <t>DESHA62B1J</t>
  </si>
  <si>
    <t>DESHW7BQ16</t>
  </si>
  <si>
    <t>186.89</t>
  </si>
  <si>
    <t>DESHLPR412</t>
  </si>
  <si>
    <t>DESHBZW814</t>
  </si>
  <si>
    <t>173.05</t>
  </si>
  <si>
    <t>DESHEWYM1H</t>
  </si>
  <si>
    <t>DESHZV2G1E</t>
  </si>
  <si>
    <t>130.09</t>
  </si>
  <si>
    <t>DESHDR9C1J</t>
  </si>
  <si>
    <t>DESHGMRR18</t>
  </si>
  <si>
    <t>DESHGC761P</t>
  </si>
  <si>
    <t>BE--&gt;&gt;GB</t>
  </si>
  <si>
    <t>DESHM2U41M</t>
  </si>
  <si>
    <t>177.7</t>
  </si>
  <si>
    <t>DESH6S661B</t>
  </si>
  <si>
    <t>DESH9F381H</t>
  </si>
  <si>
    <t>DESHCTSA1M</t>
  </si>
  <si>
    <t>DESHFZDK1Q</t>
  </si>
  <si>
    <t>DESH7AU71U</t>
  </si>
  <si>
    <t>DESH42PA1J</t>
  </si>
  <si>
    <t>135.45</t>
  </si>
  <si>
    <t>DESHNYSU1M</t>
  </si>
  <si>
    <t>176.55</t>
  </si>
  <si>
    <t>DESHMF7A14</t>
  </si>
  <si>
    <t>146.75</t>
  </si>
  <si>
    <t>DESHAH1A16</t>
  </si>
  <si>
    <t>DESHRDNJ1N</t>
  </si>
  <si>
    <t>DESHCDF216</t>
  </si>
  <si>
    <t>DESHYSYK1Q</t>
  </si>
  <si>
    <t>DESH1SA41J</t>
  </si>
  <si>
    <t>DESHURDL13</t>
  </si>
  <si>
    <t>DESHXF9G1Q</t>
  </si>
  <si>
    <t>DESHG4QH1A</t>
  </si>
  <si>
    <t>DESHHMQP1T</t>
  </si>
  <si>
    <t>DESHC4861S</t>
  </si>
  <si>
    <t>DESHXPRF16</t>
  </si>
  <si>
    <t>DESHR4K91S</t>
  </si>
  <si>
    <t>DESHALKH1W</t>
  </si>
  <si>
    <t>1452.5</t>
  </si>
  <si>
    <t>DESH7YWR1R</t>
  </si>
  <si>
    <t>DESHJB8E1D</t>
  </si>
  <si>
    <t>DESH1QK11A</t>
  </si>
  <si>
    <t>DESHGLDF19</t>
  </si>
  <si>
    <t>DESHMQK11L</t>
  </si>
  <si>
    <t>DESHDE3Y1U</t>
  </si>
  <si>
    <t>DESH2FUF1F</t>
  </si>
  <si>
    <t>DESHMSAR1P</t>
  </si>
  <si>
    <t>DESHDTK61X</t>
  </si>
  <si>
    <t>DESH2SEA11</t>
  </si>
  <si>
    <t>DESHLBR91R</t>
  </si>
  <si>
    <t>DESHVQ4W1D</t>
  </si>
  <si>
    <t>DESH1V9Y16</t>
  </si>
  <si>
    <t>DESHDJ7K13</t>
  </si>
  <si>
    <t>106.11</t>
  </si>
  <si>
    <t>146.95</t>
  </si>
  <si>
    <t>DESHUYEX13</t>
  </si>
  <si>
    <t>54.7</t>
  </si>
  <si>
    <t>DESH1UMK1B</t>
  </si>
  <si>
    <t>DESHH6SP1Y</t>
  </si>
  <si>
    <t>1610</t>
  </si>
  <si>
    <t>1497</t>
  </si>
  <si>
    <t>DESHH1JP1S</t>
  </si>
  <si>
    <t>2153</t>
  </si>
  <si>
    <t>DESHDGF51L</t>
  </si>
  <si>
    <t>DESHXBDS1J</t>
  </si>
  <si>
    <t>DESHW6CK1D</t>
  </si>
  <si>
    <t>DESH7U951W</t>
  </si>
  <si>
    <t>182.8</t>
  </si>
  <si>
    <t>DESHZQ4K1J</t>
  </si>
  <si>
    <t>DESH9W8S1Z</t>
  </si>
  <si>
    <t>DESHBBBG1D</t>
  </si>
  <si>
    <t>DESHFMA91T</t>
  </si>
  <si>
    <t>-203.33</t>
  </si>
  <si>
    <t>DESHHZAF1Q</t>
  </si>
  <si>
    <t>DESHMPWF1U</t>
  </si>
  <si>
    <t>DESHA1FE1Y</t>
  </si>
  <si>
    <t>DESHH4X61H</t>
  </si>
  <si>
    <t>DESHC73L15</t>
  </si>
  <si>
    <t>DESHCE6C16</t>
  </si>
  <si>
    <t>DESHZTM81X</t>
  </si>
  <si>
    <t>109.1</t>
  </si>
  <si>
    <t>DESH1H1J13</t>
  </si>
  <si>
    <t>DESHNA2A1B</t>
  </si>
  <si>
    <t>DESH4KSC1N</t>
  </si>
  <si>
    <t>DESHHHZY1S</t>
  </si>
  <si>
    <t>237.89</t>
  </si>
  <si>
    <t>DESHKYDG19</t>
  </si>
  <si>
    <t>DESHTE9W1W</t>
  </si>
  <si>
    <t>DESHQWSU17</t>
  </si>
  <si>
    <t>DESHB6H71R</t>
  </si>
  <si>
    <t>DESHHVBJ1C</t>
  </si>
  <si>
    <t>DESHFHNL1U</t>
  </si>
  <si>
    <t>141.36</t>
  </si>
  <si>
    <t>DESHX95213</t>
  </si>
  <si>
    <t>DESH69SY1H</t>
  </si>
  <si>
    <t>DESH56WK1D</t>
  </si>
  <si>
    <t>DESH4DD31L</t>
  </si>
  <si>
    <t>DESHFUL617</t>
  </si>
  <si>
    <t>DESHBGEA1Y</t>
  </si>
  <si>
    <t>DESHVKRA19</t>
  </si>
  <si>
    <t>372.93</t>
  </si>
  <si>
    <t>DESH378J1J</t>
  </si>
  <si>
    <t>DESH662H1L</t>
  </si>
  <si>
    <t>177.5</t>
  </si>
  <si>
    <t>DESHEXEB1E</t>
  </si>
  <si>
    <t>460.35</t>
  </si>
  <si>
    <t>DESHJQ5P1M</t>
  </si>
  <si>
    <t>457.56</t>
  </si>
  <si>
    <t>DESHCANU1R</t>
  </si>
  <si>
    <t>506.7</t>
  </si>
  <si>
    <t>185.33</t>
  </si>
  <si>
    <t>DESH8PQ81H</t>
  </si>
  <si>
    <t>DESHFK1A1W</t>
  </si>
  <si>
    <t>DESH5C341Q</t>
  </si>
  <si>
    <t>127.15</t>
  </si>
  <si>
    <t>DESHT6571W</t>
  </si>
  <si>
    <t>141.65</t>
  </si>
  <si>
    <t>DESH3TWV1K</t>
  </si>
  <si>
    <t>DESH2A9N17</t>
  </si>
  <si>
    <t>DESH3KHB1M</t>
  </si>
  <si>
    <t>DESHXYQC1V</t>
  </si>
  <si>
    <t>DESHAY6H1Q</t>
  </si>
  <si>
    <t>DESHUU4Q1H</t>
  </si>
  <si>
    <t>DESHQE8816</t>
  </si>
  <si>
    <t>DESH6Y5A12</t>
  </si>
  <si>
    <t>DESH88NR1N</t>
  </si>
  <si>
    <t>479.2</t>
  </si>
  <si>
    <t>411.6</t>
  </si>
  <si>
    <t>DESH6U2N16</t>
  </si>
  <si>
    <t>217.58</t>
  </si>
  <si>
    <t>313.88</t>
  </si>
  <si>
    <t>DESHX7MR1W</t>
  </si>
  <si>
    <t>147.65</t>
  </si>
  <si>
    <t>DESH9MPC1A</t>
  </si>
  <si>
    <t>DESHYY4V15</t>
  </si>
  <si>
    <t>DESHJB641H</t>
  </si>
  <si>
    <t>512.15</t>
  </si>
  <si>
    <t>DESHC9TA18</t>
  </si>
  <si>
    <t>DESHA8DK1J</t>
  </si>
  <si>
    <t>DESHCGRZ1S</t>
  </si>
  <si>
    <t>DESHB56L1N</t>
  </si>
  <si>
    <t>DESHEQJF1S</t>
  </si>
  <si>
    <t>DESH5J231F</t>
  </si>
  <si>
    <t>231.78</t>
  </si>
  <si>
    <t>235.78</t>
  </si>
  <si>
    <t>DESHM2EV1F</t>
  </si>
  <si>
    <t>187.9</t>
  </si>
  <si>
    <t>DESH13HL17</t>
  </si>
  <si>
    <t>DESH89U81W</t>
  </si>
  <si>
    <t>DESHPJUF1V</t>
  </si>
  <si>
    <t>DESHQXNV18</t>
  </si>
  <si>
    <t>62.5</t>
  </si>
  <si>
    <t>DESHTAJJ1M</t>
  </si>
  <si>
    <t>DESH579A11</t>
  </si>
  <si>
    <t>DESHJVNB1T</t>
  </si>
  <si>
    <t>DESHZA2B14</t>
  </si>
  <si>
    <t>DESHP2BM1A</t>
  </si>
  <si>
    <t>DESHUNU819</t>
  </si>
  <si>
    <t>88.55</t>
  </si>
  <si>
    <t>81.05</t>
  </si>
  <si>
    <t>DESHFBZQ1U</t>
  </si>
  <si>
    <t>DESH59YG1M</t>
  </si>
  <si>
    <t>DESH34M91Y</t>
  </si>
  <si>
    <t>86.35</t>
  </si>
  <si>
    <t>DESHB3KT1E</t>
  </si>
  <si>
    <t>DESHVMMV16</t>
  </si>
  <si>
    <t>67.55</t>
  </si>
  <si>
    <t>DESHX3UU1B</t>
  </si>
  <si>
    <t>DESHAXB812</t>
  </si>
  <si>
    <t>DESH3BUR1L</t>
  </si>
  <si>
    <t>49.95</t>
  </si>
  <si>
    <t>DESH41SM1K</t>
  </si>
  <si>
    <t>98.05</t>
  </si>
  <si>
    <t>DESH83H711</t>
  </si>
  <si>
    <t>DESHYEDF11</t>
  </si>
  <si>
    <t>DESHLDLZ13</t>
  </si>
  <si>
    <t>DESHYHPT1D</t>
  </si>
  <si>
    <t>68.45</t>
  </si>
  <si>
    <t>65.3</t>
  </si>
  <si>
    <t>DESHDHFR1X</t>
  </si>
  <si>
    <t>DESH6G9F1F</t>
  </si>
  <si>
    <t>DESHWT6Q1A</t>
  </si>
  <si>
    <t>DESH3XQ51M</t>
  </si>
  <si>
    <t>DESHKKUG17</t>
  </si>
  <si>
    <t>DESHBMB31P</t>
  </si>
  <si>
    <t>DESHLHMG1J</t>
  </si>
  <si>
    <t>51.5</t>
  </si>
  <si>
    <t>DESHXMJ31R</t>
  </si>
  <si>
    <t>DESHZC7414</t>
  </si>
  <si>
    <t>DESH2DAB1W</t>
  </si>
  <si>
    <t>DESH7LLK1K</t>
  </si>
  <si>
    <t>DESHT1WQ1K</t>
  </si>
  <si>
    <t>DESHC9YQ1E</t>
  </si>
  <si>
    <t>DESHG4VC1U</t>
  </si>
  <si>
    <t>61.25</t>
  </si>
  <si>
    <t>DESHGKBP17</t>
  </si>
  <si>
    <t>DESHZSLX1S</t>
  </si>
  <si>
    <t>DESHLG491Y</t>
  </si>
  <si>
    <t>DESHS93W1X</t>
  </si>
  <si>
    <t>DESH93GA1Z</t>
  </si>
  <si>
    <t>DESHXGJJ1Z</t>
  </si>
  <si>
    <t>DESH3C8M1U</t>
  </si>
  <si>
    <t>DESHP9QE19</t>
  </si>
  <si>
    <t>DESHK8T41X</t>
  </si>
  <si>
    <t>DESH76DU18</t>
  </si>
  <si>
    <t>DESH8NHV1L</t>
  </si>
  <si>
    <t>DESHWMWS1G</t>
  </si>
  <si>
    <t>DESHAD8F18</t>
  </si>
  <si>
    <t>DESHWN7W17</t>
  </si>
  <si>
    <t>DESHPDFB1E</t>
  </si>
  <si>
    <t>DESHU97G1D</t>
  </si>
  <si>
    <t>53.55</t>
  </si>
  <si>
    <t>DESHNB8H1K</t>
  </si>
  <si>
    <t>DESH92NG16</t>
  </si>
  <si>
    <t>1003</t>
  </si>
  <si>
    <t>933</t>
  </si>
  <si>
    <t>DESHGH7K1X</t>
  </si>
  <si>
    <t>DESHK8PX1X</t>
  </si>
  <si>
    <t>DESHRFYF1N</t>
  </si>
  <si>
    <t>DESHDR3W1V</t>
  </si>
  <si>
    <t>DESH9GCX19</t>
  </si>
  <si>
    <t>DESHES9C1P</t>
  </si>
  <si>
    <t>DESHU9941M</t>
  </si>
  <si>
    <t>DESH5VGA1G</t>
  </si>
  <si>
    <t>DESHL6741F</t>
  </si>
  <si>
    <t>DESHG9QH1Y</t>
  </si>
  <si>
    <t>DESHRJCV14</t>
  </si>
  <si>
    <t>DESHTN3T1W</t>
  </si>
  <si>
    <t>DESHAS2G14</t>
  </si>
  <si>
    <t>211.4</t>
  </si>
  <si>
    <t>65.8</t>
  </si>
  <si>
    <t>DESH71521L</t>
  </si>
  <si>
    <t>DESHTZ8H1Q</t>
  </si>
  <si>
    <t>DESHDE7M19</t>
  </si>
  <si>
    <t>DESHHGH61V</t>
  </si>
  <si>
    <t>DESHVF2915</t>
  </si>
  <si>
    <t>DESHXB3G1T</t>
  </si>
  <si>
    <t>DESHJX361F</t>
  </si>
  <si>
    <t>322.5</t>
  </si>
  <si>
    <t>DESH73BG1D</t>
  </si>
  <si>
    <t>DESHQXJR1K</t>
  </si>
  <si>
    <t>667.74</t>
  </si>
  <si>
    <t>DESHTAGW1B</t>
  </si>
  <si>
    <t>DESHZN2C17</t>
  </si>
  <si>
    <t>DESHHFLT12</t>
  </si>
  <si>
    <t>DESHV1NC1L</t>
  </si>
  <si>
    <t>DESHX4DF13</t>
  </si>
  <si>
    <t>DESHPSRR1J</t>
  </si>
  <si>
    <t>DESH1V4S1X</t>
  </si>
  <si>
    <t>DESH4APM15</t>
  </si>
  <si>
    <t>DESH3Z5V1J</t>
  </si>
  <si>
    <t>DESHRLAJ1C</t>
  </si>
  <si>
    <t>DESHXLXT1V</t>
  </si>
  <si>
    <t>DESHQSCH13</t>
  </si>
  <si>
    <t>DESHC57L1A</t>
  </si>
  <si>
    <t>DESHPTQM1F</t>
  </si>
  <si>
    <t>97.15</t>
  </si>
  <si>
    <t>84.65</t>
  </si>
  <si>
    <t>DESH7QWV1Z</t>
  </si>
  <si>
    <t>119.25</t>
  </si>
  <si>
    <t>110.75</t>
  </si>
  <si>
    <t>DESH16JJ1B</t>
  </si>
  <si>
    <t>DESHA8421T</t>
  </si>
  <si>
    <t>DESHK9VX1P</t>
  </si>
  <si>
    <t>BE--&gt;&gt;IT</t>
  </si>
  <si>
    <t>1214</t>
  </si>
  <si>
    <t>DESHZJTF1P</t>
  </si>
  <si>
    <t>92.2</t>
  </si>
  <si>
    <t>94.7</t>
  </si>
  <si>
    <t>DESHSQK21L</t>
  </si>
  <si>
    <t>DESHFEXX1P</t>
  </si>
  <si>
    <t>DESHLV7M1H</t>
  </si>
  <si>
    <t>433.38</t>
  </si>
  <si>
    <t>DESH3KCR1H</t>
  </si>
  <si>
    <t>DESHR9KA1U</t>
  </si>
  <si>
    <t>DESHBMGN17</t>
  </si>
  <si>
    <t>65.5</t>
  </si>
  <si>
    <t>DESH7PXP1V</t>
  </si>
  <si>
    <t>63.95</t>
  </si>
  <si>
    <t>DESHHB7518</t>
  </si>
  <si>
    <t>DESHUB5T1S</t>
  </si>
  <si>
    <t>DESHUHNR1U</t>
  </si>
  <si>
    <t>DESHA2K211</t>
  </si>
  <si>
    <t>DESHNNXN1L</t>
  </si>
  <si>
    <t>DESH857S1W</t>
  </si>
  <si>
    <t>DESHUNQ61N</t>
  </si>
  <si>
    <t>DESHZS1Y1J</t>
  </si>
  <si>
    <t>DESHNP7F1Y</t>
  </si>
  <si>
    <t>DESHCE9116</t>
  </si>
  <si>
    <t>DESHQUCE17</t>
  </si>
  <si>
    <t>DESHYP7515</t>
  </si>
  <si>
    <t>DESH24JR1L</t>
  </si>
  <si>
    <t>60.55</t>
  </si>
  <si>
    <t>DESHSD4819</t>
  </si>
  <si>
    <t>64.15</t>
  </si>
  <si>
    <t>DESH39M11C</t>
  </si>
  <si>
    <t>DESH6LCH16</t>
  </si>
  <si>
    <t>DESHY82116</t>
  </si>
  <si>
    <t>609</t>
  </si>
  <si>
    <t>DESH358B15</t>
  </si>
  <si>
    <t>DESHKSUT19</t>
  </si>
  <si>
    <t>DESHXC1415</t>
  </si>
  <si>
    <t>DESH82FK1R</t>
  </si>
  <si>
    <t>111.1</t>
  </si>
  <si>
    <t>DESHMSHC1P</t>
  </si>
  <si>
    <t>DESH29QQ1A</t>
  </si>
  <si>
    <t>158.85</t>
  </si>
  <si>
    <t>159.35</t>
  </si>
  <si>
    <t>DESHMWAB13</t>
  </si>
  <si>
    <t>DESHCDQD1T</t>
  </si>
  <si>
    <t>317.19</t>
  </si>
  <si>
    <t>309.69</t>
  </si>
  <si>
    <t>DESH1DPE1M</t>
  </si>
  <si>
    <t>223.49</t>
  </si>
  <si>
    <t>DESHNZUM1W</t>
  </si>
  <si>
    <t>DESH9CFK11</t>
  </si>
  <si>
    <t>DESHWC6C1J</t>
  </si>
  <si>
    <t>488.52</t>
  </si>
  <si>
    <t>500.52</t>
  </si>
  <si>
    <t>DESH3DQB1K</t>
  </si>
  <si>
    <t>DESHA5UW1E</t>
  </si>
  <si>
    <t>922</t>
  </si>
  <si>
    <t>DESHWH4N1W</t>
  </si>
  <si>
    <t>DESH8EMT1R</t>
  </si>
  <si>
    <t>536.1</t>
  </si>
  <si>
    <t>539.6</t>
  </si>
  <si>
    <t>DESHH4SQ1T</t>
  </si>
  <si>
    <t>DESH14C31J</t>
  </si>
  <si>
    <t>DESHF7AJ1E</t>
  </si>
  <si>
    <t>DESH7UK419</t>
  </si>
  <si>
    <t>DESHCVU91X</t>
  </si>
  <si>
    <t>DESHDUW31N</t>
  </si>
  <si>
    <t>DESHDJBQ1L</t>
  </si>
  <si>
    <t>DESH4US71V</t>
  </si>
  <si>
    <t>DESHU7RY15</t>
  </si>
  <si>
    <t>DESHV6Q513</t>
  </si>
  <si>
    <t>DESHUDVP1H</t>
  </si>
  <si>
    <t>DESHPGD41Q</t>
  </si>
  <si>
    <t>DESH7NDT12</t>
  </si>
  <si>
    <t>DESHFJ2M1U</t>
  </si>
  <si>
    <t>DESH7JYN1Z</t>
  </si>
  <si>
    <t>DESHWT3E1M</t>
  </si>
  <si>
    <t>DESH7H7G1L</t>
  </si>
  <si>
    <t>DESHBJVU1C</t>
  </si>
  <si>
    <t>340.47</t>
  </si>
  <si>
    <t>DESH68C11N</t>
  </si>
  <si>
    <t>126.6</t>
  </si>
  <si>
    <t>DESHYLG41Y</t>
  </si>
  <si>
    <t>DESH7H9H1V</t>
  </si>
  <si>
    <t>DESHHUP519</t>
  </si>
  <si>
    <t>126.5</t>
  </si>
  <si>
    <t>DESHSJKQ1X</t>
  </si>
  <si>
    <t>DESHK2MJ1M</t>
  </si>
  <si>
    <t>DESHNYC21X</t>
  </si>
  <si>
    <t>DESH5Q5M18</t>
  </si>
  <si>
    <t>145.1</t>
  </si>
  <si>
    <t>145.09</t>
  </si>
  <si>
    <t>DESHX53V1Z</t>
  </si>
  <si>
    <t>DESHHT9513</t>
  </si>
  <si>
    <t>DESHWA731V</t>
  </si>
  <si>
    <t>DESHVYEV11</t>
  </si>
  <si>
    <t>DESHU13Q1A</t>
  </si>
  <si>
    <t>DESHEMK11W</t>
  </si>
  <si>
    <t>DESHZ9SH1V</t>
  </si>
  <si>
    <t>199.13</t>
  </si>
  <si>
    <t>DESHR1ZT1Z</t>
  </si>
  <si>
    <t>DESHH8GX1L</t>
  </si>
  <si>
    <t>DESHB76V13</t>
  </si>
  <si>
    <t>284.06</t>
  </si>
  <si>
    <t>DESH91UU1J</t>
  </si>
  <si>
    <t>106.92</t>
  </si>
  <si>
    <t>DESH2C881M</t>
  </si>
  <si>
    <t>DESHFYEU1H</t>
  </si>
  <si>
    <t>DESHX5CR13</t>
  </si>
  <si>
    <t>DESH99L41F</t>
  </si>
  <si>
    <t>DESHYY8Y1C</t>
  </si>
  <si>
    <t>DESH4KN91G</t>
  </si>
  <si>
    <t>DESHZ5LD1W</t>
  </si>
  <si>
    <t>DESHG52U1B</t>
  </si>
  <si>
    <t>DESHTD721H</t>
  </si>
  <si>
    <t>DESHCM8T1Q</t>
  </si>
  <si>
    <t>394.25</t>
  </si>
  <si>
    <t>DESH3L411R</t>
  </si>
  <si>
    <t>DESHT9SR1J</t>
  </si>
  <si>
    <t>57.6</t>
  </si>
  <si>
    <t>75.25</t>
  </si>
  <si>
    <t>DESH4BP91Y</t>
  </si>
  <si>
    <t>DESHSKB61Q</t>
  </si>
  <si>
    <t>54.45</t>
  </si>
  <si>
    <t>DESH2J8Y1R</t>
  </si>
  <si>
    <t>60.3</t>
  </si>
  <si>
    <t>DESHLLA117</t>
  </si>
  <si>
    <t>881</t>
  </si>
  <si>
    <t>DESHTEJ41R</t>
  </si>
  <si>
    <t>DESHMKRT1B</t>
  </si>
  <si>
    <t>DESHNGBC1S</t>
  </si>
  <si>
    <t>DESHD8BZ1B</t>
  </si>
  <si>
    <t>DESHHM241K</t>
  </si>
  <si>
    <t>161.95</t>
  </si>
  <si>
    <t>DESHQN7B16</t>
  </si>
  <si>
    <t>52.65</t>
  </si>
  <si>
    <t>DESHYMAJ1Y</t>
  </si>
  <si>
    <t>DESHLT551K</t>
  </si>
  <si>
    <t>374.79</t>
  </si>
  <si>
    <t>DESHBQ9Z17</t>
  </si>
  <si>
    <t>DESHSMKU1V</t>
  </si>
  <si>
    <t>1794</t>
  </si>
  <si>
    <t>1506.96</t>
  </si>
  <si>
    <t>DESHY38912</t>
  </si>
  <si>
    <t>DESHKVUA1W</t>
  </si>
  <si>
    <t>449.11</t>
  </si>
  <si>
    <t>DESHCCFN17</t>
  </si>
  <si>
    <t>444.26</t>
  </si>
  <si>
    <t>DESHXL7A17</t>
  </si>
  <si>
    <t>313.31</t>
  </si>
  <si>
    <t>DESHTEBL1H</t>
  </si>
  <si>
    <t>156.5</t>
  </si>
  <si>
    <t>162.5</t>
  </si>
  <si>
    <t>DESHQ3RR1T</t>
  </si>
  <si>
    <t>DESHXL8R1R</t>
  </si>
  <si>
    <t>86.45</t>
  </si>
  <si>
    <t>DESHA21616</t>
  </si>
  <si>
    <t>DESHA7K61F</t>
  </si>
  <si>
    <t>DESH79FS1J</t>
  </si>
  <si>
    <t>DESH6PXW1Q</t>
  </si>
  <si>
    <t>DESHJY5S1Q</t>
  </si>
  <si>
    <t>DESH5MQX1U</t>
  </si>
  <si>
    <t>DESHYD2U1B</t>
  </si>
  <si>
    <t>184.3</t>
  </si>
  <si>
    <t>153.75</t>
  </si>
  <si>
    <t>DESH4CZ517</t>
  </si>
  <si>
    <t>IT--&gt;&gt;LU</t>
  </si>
  <si>
    <t>1653</t>
  </si>
  <si>
    <t>1910.64</t>
  </si>
  <si>
    <t>DESHQ6X814</t>
  </si>
  <si>
    <t>691</t>
  </si>
  <si>
    <t>DESHTVTU1R</t>
  </si>
  <si>
    <t>DESH8Q231H</t>
  </si>
  <si>
    <t>DESHDJEV1E</t>
  </si>
  <si>
    <t>DESH9FPH1N</t>
  </si>
  <si>
    <t>DESH7M261W</t>
  </si>
  <si>
    <t>DESHLBWD1J</t>
  </si>
  <si>
    <t>booked_something_wrong</t>
  </si>
  <si>
    <t>DESH6DPQ1Z</t>
  </si>
  <si>
    <t>DESHBNGE1X</t>
  </si>
  <si>
    <t>DESHDQYZ1W</t>
  </si>
  <si>
    <t>DESHPQ791N</t>
  </si>
  <si>
    <t>DESHS5ZF1B</t>
  </si>
  <si>
    <t>DESHYMHC1D</t>
  </si>
  <si>
    <t>DESHJMKS1E</t>
  </si>
  <si>
    <t>DESH1EYN15</t>
  </si>
  <si>
    <t>DESH4LD519</t>
  </si>
  <si>
    <t>DESHYEGQ13</t>
  </si>
  <si>
    <t>544.5</t>
  </si>
  <si>
    <t>DESH9LDL16</t>
  </si>
  <si>
    <t>200.06</t>
  </si>
  <si>
    <t>227.08</t>
  </si>
  <si>
    <t>DESHYZ5V12</t>
  </si>
  <si>
    <t>DESHRVAP1E</t>
  </si>
  <si>
    <t>DESHSE4P1E</t>
  </si>
  <si>
    <t>141.39</t>
  </si>
  <si>
    <t>DESHED9V11</t>
  </si>
  <si>
    <t>DESHBK1V1E</t>
  </si>
  <si>
    <t>DESHKEWA1B</t>
  </si>
  <si>
    <t>DESH1BMT14</t>
  </si>
  <si>
    <t>DESHHR2V1T</t>
  </si>
  <si>
    <t>DESHXHQ51H</t>
  </si>
  <si>
    <t>DESHBN4L1W</t>
  </si>
  <si>
    <t>DESHYBMC1S</t>
  </si>
  <si>
    <t>DESHP1YC1C</t>
  </si>
  <si>
    <t>DESHHVFM1N</t>
  </si>
  <si>
    <t>64.75</t>
  </si>
  <si>
    <t>DESH9CSS1R</t>
  </si>
  <si>
    <t>DESHAY4F1A</t>
  </si>
  <si>
    <t>DESHE3HU1B</t>
  </si>
  <si>
    <t>471.8</t>
  </si>
  <si>
    <t>DESHACVK19</t>
  </si>
  <si>
    <t>DESH43D816</t>
  </si>
  <si>
    <t>DESHBJSM1E</t>
  </si>
  <si>
    <t>56.55</t>
  </si>
  <si>
    <t>DESHD5P21P</t>
  </si>
  <si>
    <t>DESH84141N</t>
  </si>
  <si>
    <t>DESHDYFY1B</t>
  </si>
  <si>
    <t>DESHR7MH1T</t>
  </si>
  <si>
    <t>DESHNPA81C</t>
  </si>
  <si>
    <t>DESH1FVC14</t>
  </si>
  <si>
    <t>DESHMGMN1Q</t>
  </si>
  <si>
    <t>DESHPW8917</t>
  </si>
  <si>
    <t>DESHSW1Q1P</t>
  </si>
  <si>
    <t>DESH5XVK1U</t>
  </si>
  <si>
    <t>DESHPMUB1J</t>
  </si>
  <si>
    <t>180.64</t>
  </si>
  <si>
    <t>DESHLT1W1T</t>
  </si>
  <si>
    <t>1642.2</t>
  </si>
  <si>
    <t>DESHGEW21Z</t>
  </si>
  <si>
    <t>DESHTBU313</t>
  </si>
  <si>
    <t>258.08</t>
  </si>
  <si>
    <t>DESHWDXV12</t>
  </si>
  <si>
    <t>DESHKECJ1L</t>
  </si>
  <si>
    <t>DESHGTCS11</t>
  </si>
  <si>
    <t>DESHMYNA1J</t>
  </si>
  <si>
    <t>DESH29AS1F</t>
  </si>
  <si>
    <t>DESH8DZ51R</t>
  </si>
  <si>
    <t>DESHYNMS1H</t>
  </si>
  <si>
    <t>DESH6K511Y</t>
  </si>
  <si>
    <t>330.35</t>
  </si>
  <si>
    <t>316.85</t>
  </si>
  <si>
    <t>DESHDE1M1E</t>
  </si>
  <si>
    <t>DESH23XE1V</t>
  </si>
  <si>
    <t>DESHYPVT1V</t>
  </si>
  <si>
    <t>DESHMSGG15</t>
  </si>
  <si>
    <t>204.21</t>
  </si>
  <si>
    <t>207.21</t>
  </si>
  <si>
    <t>DESHYCBF1U</t>
  </si>
  <si>
    <t>DESH1DYB14</t>
  </si>
  <si>
    <t>DESHM2EA1V</t>
  </si>
  <si>
    <t>DESHCQ2E1C</t>
  </si>
  <si>
    <t>104.85</t>
  </si>
  <si>
    <t>DESHJA5F19</t>
  </si>
  <si>
    <t>911.25</t>
  </si>
  <si>
    <t>DESH15BN1X</t>
  </si>
  <si>
    <t>DESH28PN1B</t>
  </si>
  <si>
    <t>DESHV1G619</t>
  </si>
  <si>
    <t>DESH8DK516</t>
  </si>
  <si>
    <t>DESHXN1R1J</t>
  </si>
  <si>
    <t>DESH94JH1Q</t>
  </si>
  <si>
    <t>1572.5</t>
  </si>
  <si>
    <t>DESHN4E512</t>
  </si>
  <si>
    <t>DESHG33X19</t>
  </si>
  <si>
    <t>DESHPHHS1Q</t>
  </si>
  <si>
    <t>DESHZ3R51E</t>
  </si>
  <si>
    <t>DESHGELR17</t>
  </si>
  <si>
    <t>DESH2G9Q1H</t>
  </si>
  <si>
    <t>DESHXJH51A</t>
  </si>
  <si>
    <t>DESHVHCX15</t>
  </si>
  <si>
    <t>DESHJU6Y1K</t>
  </si>
  <si>
    <t>DESHCW1U1Y</t>
  </si>
  <si>
    <t>DESHRQXH1G</t>
  </si>
  <si>
    <t>DESHXHNN1Q</t>
  </si>
  <si>
    <t>DESHXPS61K</t>
  </si>
  <si>
    <t>DESHR3QH1V</t>
  </si>
  <si>
    <t>DESHETLB1G</t>
  </si>
  <si>
    <t>DESHEPP515</t>
  </si>
  <si>
    <t>DESH3YXL15</t>
  </si>
  <si>
    <t>DESH1TX81L</t>
  </si>
  <si>
    <t>DESH5GYC1F</t>
  </si>
  <si>
    <t>DESHDC2112</t>
  </si>
  <si>
    <t>DESHFD411R</t>
  </si>
  <si>
    <t>DESHR9RN1M</t>
  </si>
  <si>
    <t>DESH37221M</t>
  </si>
  <si>
    <t>DESH9KZ614</t>
  </si>
  <si>
    <t>DESHWE6P13</t>
  </si>
  <si>
    <t>DESHCZBR1G</t>
  </si>
  <si>
    <t>DESHBVB419</t>
  </si>
  <si>
    <t>107.85</t>
  </si>
  <si>
    <t>DESHHHK71H</t>
  </si>
  <si>
    <t>DESHGNUB1P</t>
  </si>
  <si>
    <t>DESH3RHR1Y</t>
  </si>
  <si>
    <t>DESHUG6C1P</t>
  </si>
  <si>
    <t>DESHB3EL1U</t>
  </si>
  <si>
    <t>DESH7RES1K</t>
  </si>
  <si>
    <t>383.55</t>
  </si>
  <si>
    <t>DESH93R81D</t>
  </si>
  <si>
    <t>DESHCWS116</t>
  </si>
  <si>
    <t>766</t>
  </si>
  <si>
    <t>DESHLTS21Z</t>
  </si>
  <si>
    <t>DESHD43M1Q</t>
  </si>
  <si>
    <t>DESHTPYQ1S</t>
  </si>
  <si>
    <t>DESHJ9381C</t>
  </si>
  <si>
    <t>259.09</t>
  </si>
  <si>
    <t>DESHV8T21W</t>
  </si>
  <si>
    <t>DESHHYER1Y</t>
  </si>
  <si>
    <t>DESH29VX11</t>
  </si>
  <si>
    <t>151.2</t>
  </si>
  <si>
    <t>DESHC58T1X</t>
  </si>
  <si>
    <t>78.8</t>
  </si>
  <si>
    <t>DESHZG5318</t>
  </si>
  <si>
    <t>291.89</t>
  </si>
  <si>
    <t>DESHVMKW1C</t>
  </si>
  <si>
    <t>DESHRSP21J</t>
  </si>
  <si>
    <t>DESH4E9516</t>
  </si>
  <si>
    <t>DESHHJX11M</t>
  </si>
  <si>
    <t>DESHEDY81B</t>
  </si>
  <si>
    <t>DESHS1DZ16</t>
  </si>
  <si>
    <t>194.15</t>
  </si>
  <si>
    <t>195.65</t>
  </si>
  <si>
    <t>DESH226G1U</t>
  </si>
  <si>
    <t>DESHWTMK12</t>
  </si>
  <si>
    <t>DESHWJPW1S</t>
  </si>
  <si>
    <t>DESH6ZSH1E</t>
  </si>
  <si>
    <t>DESHX6JQ1T</t>
  </si>
  <si>
    <t>DESHMLN818</t>
  </si>
  <si>
    <t>DESH9B7E12</t>
  </si>
  <si>
    <t>DESH86PU1G</t>
  </si>
  <si>
    <t>DESHA6N81G</t>
  </si>
  <si>
    <t>DESHLHMP12</t>
  </si>
  <si>
    <t>DESHABQH1S</t>
  </si>
  <si>
    <t>DESHNLK21W</t>
  </si>
  <si>
    <t>860.39</t>
  </si>
  <si>
    <t>DESH1QVJ16</t>
  </si>
  <si>
    <t>DESH48UG17</t>
  </si>
  <si>
    <t>DESHTXRV1R</t>
  </si>
  <si>
    <t>DESH83AL1U</t>
  </si>
  <si>
    <t>266.49</t>
  </si>
  <si>
    <t>270.99</t>
  </si>
  <si>
    <t>DESHHDZQ1M</t>
  </si>
  <si>
    <t>91.89</t>
  </si>
  <si>
    <t>DESH1EAE1P</t>
  </si>
  <si>
    <t>340.41</t>
  </si>
  <si>
    <t>403.5</t>
  </si>
  <si>
    <t>DESH49NX1A</t>
  </si>
  <si>
    <t>56.75</t>
  </si>
  <si>
    <t>DESHJB6N1M</t>
  </si>
  <si>
    <t>DESH9N7L1M</t>
  </si>
  <si>
    <t>DESHQQBT1Y</t>
  </si>
  <si>
    <t>234.22</t>
  </si>
  <si>
    <t>DESHX61H1C</t>
  </si>
  <si>
    <t>DESH58FC1V</t>
  </si>
  <si>
    <t>DESHLE7X1D</t>
  </si>
  <si>
    <t>DESHXUPK12</t>
  </si>
  <si>
    <t>DESHKATB1R</t>
  </si>
  <si>
    <t>236.1</t>
  </si>
  <si>
    <t>151.59</t>
  </si>
  <si>
    <t>DESHCWTZ1E</t>
  </si>
  <si>
    <t>265.18</t>
  </si>
  <si>
    <t>DESH776T12</t>
  </si>
  <si>
    <t>DESHPPC31Y</t>
  </si>
  <si>
    <t>279.72</t>
  </si>
  <si>
    <t>179.34</t>
  </si>
  <si>
    <t>DESHESVM1M</t>
  </si>
  <si>
    <t>DESH5QM61D</t>
  </si>
  <si>
    <t>220.88</t>
  </si>
  <si>
    <t>225.88</t>
  </si>
  <si>
    <t>DESHD97X1F</t>
  </si>
  <si>
    <t>DESHDW3M1F</t>
  </si>
  <si>
    <t>DESHYWZS14</t>
  </si>
  <si>
    <t>884</t>
  </si>
  <si>
    <t>DESHY9ZN1X</t>
  </si>
  <si>
    <t>134.58</t>
  </si>
  <si>
    <t>DESHQMB81A</t>
  </si>
  <si>
    <t>586.85</t>
  </si>
  <si>
    <t>DESHY1DE1G</t>
  </si>
  <si>
    <t>DESHRL6Z1L</t>
  </si>
  <si>
    <t>453.96</t>
  </si>
  <si>
    <t>DESHXCW216</t>
  </si>
  <si>
    <t>DESHUBVN19</t>
  </si>
  <si>
    <t>724.85</t>
  </si>
  <si>
    <t>DESH9LKL11</t>
  </si>
  <si>
    <t>DESH26ZF1Q</t>
  </si>
  <si>
    <t>DESHJFAG1H</t>
  </si>
  <si>
    <t>DESH9CZ51Y</t>
  </si>
  <si>
    <t>DESH9U7H16</t>
  </si>
  <si>
    <t>DESHFRGS1L</t>
  </si>
  <si>
    <t>DESHRC7V1B</t>
  </si>
  <si>
    <t>DESHQVWG14</t>
  </si>
  <si>
    <t>117.34</t>
  </si>
  <si>
    <t>130.34</t>
  </si>
  <si>
    <t>DESHQYRW14</t>
  </si>
  <si>
    <t>DESH1T1J19</t>
  </si>
  <si>
    <t>482.22</t>
  </si>
  <si>
    <t>DESH3YKH15</t>
  </si>
  <si>
    <t>DESHM7UH1V</t>
  </si>
  <si>
    <t>DESHB6V51K</t>
  </si>
  <si>
    <t>DESHRXF61M</t>
  </si>
  <si>
    <t>DESH19LY19</t>
  </si>
  <si>
    <t>60.8</t>
  </si>
  <si>
    <t>DESH2F7L1U</t>
  </si>
  <si>
    <t>DESH9LXS1P</t>
  </si>
  <si>
    <t>DESHVKAS1T</t>
  </si>
  <si>
    <t>DESHC2QP1C</t>
  </si>
  <si>
    <t>767</t>
  </si>
  <si>
    <t>DESH9UDG1J</t>
  </si>
  <si>
    <t>DESH7PUG1J</t>
  </si>
  <si>
    <t>141.31</t>
  </si>
  <si>
    <t>344.62</t>
  </si>
  <si>
    <t>DESH93MP18</t>
  </si>
  <si>
    <t>48.15</t>
  </si>
  <si>
    <t>DESH1PJN1A</t>
  </si>
  <si>
    <t>DESH3QS41H</t>
  </si>
  <si>
    <t>DESHFVVG1G</t>
  </si>
  <si>
    <t>DESHTTTG16</t>
  </si>
  <si>
    <t>DESHNR2E17</t>
  </si>
  <si>
    <t>DESHYXSH1D</t>
  </si>
  <si>
    <t>DESH3UUP1B</t>
  </si>
  <si>
    <t>DESHG2TX1K</t>
  </si>
  <si>
    <t>DESHCXYY1Y</t>
  </si>
  <si>
    <t>424.08</t>
  </si>
  <si>
    <t>DESHUGJD1K</t>
  </si>
  <si>
    <t>DESHNHQ512</t>
  </si>
  <si>
    <t>124.38</t>
  </si>
  <si>
    <t>DESHMGES13</t>
  </si>
  <si>
    <t>DESHETD718</t>
  </si>
  <si>
    <t>DESHEEWW1T</t>
  </si>
  <si>
    <t>56.7</t>
  </si>
  <si>
    <t>DESHV1X915</t>
  </si>
  <si>
    <t>DESHQKM71L</t>
  </si>
  <si>
    <t>211.78</t>
  </si>
  <si>
    <t>DESHWUEX1G</t>
  </si>
  <si>
    <t>DESHPPTY1Z</t>
  </si>
  <si>
    <t>213.05</t>
  </si>
  <si>
    <t>DESHMEJT1F</t>
  </si>
  <si>
    <t>-70</t>
  </si>
  <si>
    <t>DESHM1EM1V</t>
  </si>
  <si>
    <t>DESHBT7311</t>
  </si>
  <si>
    <t>DESH8FDS1V</t>
  </si>
  <si>
    <t>136.32</t>
  </si>
  <si>
    <t>DESH94GU1B</t>
  </si>
  <si>
    <t>96.75</t>
  </si>
  <si>
    <t>DESHQGUR1Z</t>
  </si>
  <si>
    <t>DESHNU7R1V</t>
  </si>
  <si>
    <t>DESHTMH217</t>
  </si>
  <si>
    <t>133.88</t>
  </si>
  <si>
    <t>DESHY2RL1C</t>
  </si>
  <si>
    <t>DESH5QFQ14</t>
  </si>
  <si>
    <t>DESH8USD1A</t>
  </si>
  <si>
    <t>1094.54</t>
  </si>
  <si>
    <t>DESH2S9511</t>
  </si>
  <si>
    <t>DESHD8GP1M</t>
  </si>
  <si>
    <t>203.4</t>
  </si>
  <si>
    <t>DESHJ9HH1X</t>
  </si>
  <si>
    <t>DESHU7KD1K</t>
  </si>
  <si>
    <t>DESHDM2E1A</t>
  </si>
  <si>
    <t>DESHQQC31W</t>
  </si>
  <si>
    <t>DESHF5MK1L</t>
  </si>
  <si>
    <t>DESHK5681A</t>
  </si>
  <si>
    <t>DESH26X81P</t>
  </si>
  <si>
    <t>DESHP7591C</t>
  </si>
  <si>
    <t>DESHM64N1G</t>
  </si>
  <si>
    <t>DESHGS6N1W</t>
  </si>
  <si>
    <t>DESHWS8D1K</t>
  </si>
  <si>
    <t>DESH95PB1L</t>
  </si>
  <si>
    <t>572</t>
  </si>
  <si>
    <t>DESHAVLN1D</t>
  </si>
  <si>
    <t>DESHZ47K1G</t>
  </si>
  <si>
    <t>DESHWYY61M</t>
  </si>
  <si>
    <t>DESHSKMG1Q</t>
  </si>
  <si>
    <t>DESHD5D41C</t>
  </si>
  <si>
    <t>DESHDF891L</t>
  </si>
  <si>
    <t>205.7</t>
  </si>
  <si>
    <t>193.42</t>
  </si>
  <si>
    <t>DESHZGWP1E</t>
  </si>
  <si>
    <t>DESHQBEJ15</t>
  </si>
  <si>
    <t>09.06.2018</t>
  </si>
  <si>
    <t>DESH4J491A</t>
  </si>
  <si>
    <t>DESHSGAD1J</t>
  </si>
  <si>
    <t>DESHQ41Q12</t>
  </si>
  <si>
    <t>DESH69J81J</t>
  </si>
  <si>
    <t>DESHCHH31X</t>
  </si>
  <si>
    <t>478</t>
  </si>
  <si>
    <t>DESHJGWE1F</t>
  </si>
  <si>
    <t>DESH3YNA1P</t>
  </si>
  <si>
    <t>DESHDYT81L</t>
  </si>
  <si>
    <t>PL--&gt;&gt;ES</t>
  </si>
  <si>
    <t>435.24</t>
  </si>
  <si>
    <t>DESH4YNF1G</t>
  </si>
  <si>
    <t>95.79</t>
  </si>
  <si>
    <t>DESH1XWW14</t>
  </si>
  <si>
    <t>DESHZDHA1K</t>
  </si>
  <si>
    <t>DESHQHLC1G</t>
  </si>
  <si>
    <t>DESHRG5M11</t>
  </si>
  <si>
    <t>DESHX9TS1G</t>
  </si>
  <si>
    <t>DESHDQG21K</t>
  </si>
  <si>
    <t>108.54</t>
  </si>
  <si>
    <t>109.04</t>
  </si>
  <si>
    <t>DESHEXPW1Z</t>
  </si>
  <si>
    <t>DESHUFYZ1F</t>
  </si>
  <si>
    <t>DESHE6RV1G</t>
  </si>
  <si>
    <t>DESHTPCC1N</t>
  </si>
  <si>
    <t>381.4</t>
  </si>
  <si>
    <t>DESHAUGB13</t>
  </si>
  <si>
    <t>136.9</t>
  </si>
  <si>
    <t>DESHUHU61S</t>
  </si>
  <si>
    <t>DESHKVKD1P</t>
  </si>
  <si>
    <t>DESHVQBD1R</t>
  </si>
  <si>
    <t>204.4</t>
  </si>
  <si>
    <t>206.4</t>
  </si>
  <si>
    <t>DESHJF741S</t>
  </si>
  <si>
    <t>DESHAXUZ1R</t>
  </si>
  <si>
    <t>DESHC62L1G</t>
  </si>
  <si>
    <t>DESHTDMP18</t>
  </si>
  <si>
    <t>DESHPJXZ19</t>
  </si>
  <si>
    <t>DESHJU1V1Y</t>
  </si>
  <si>
    <t>DESHY3AM13</t>
  </si>
  <si>
    <t>154.35</t>
  </si>
  <si>
    <t>DESHJXNE1A</t>
  </si>
  <si>
    <t>DESHL5SD18</t>
  </si>
  <si>
    <t>DESHM6J216</t>
  </si>
  <si>
    <t>DESHAX241Y</t>
  </si>
  <si>
    <t>DESH1RR319</t>
  </si>
  <si>
    <t>DESHL3CS15</t>
  </si>
  <si>
    <t>DESH9RFD1K</t>
  </si>
  <si>
    <t>DESHFDRR13</t>
  </si>
  <si>
    <t>DESHKK8F1Y</t>
  </si>
  <si>
    <t>DESHFPKS1S</t>
  </si>
  <si>
    <t>DESHFHJ61H</t>
  </si>
  <si>
    <t>DESHUMX611</t>
  </si>
  <si>
    <t>DESHC33H1Q</t>
  </si>
  <si>
    <t>DESH4EDR1N</t>
  </si>
  <si>
    <t>63.67</t>
  </si>
  <si>
    <t>DESHQ29U1V</t>
  </si>
  <si>
    <t>217.35</t>
  </si>
  <si>
    <t>221.85</t>
  </si>
  <si>
    <t>DESH762C1G</t>
  </si>
  <si>
    <t>60.75</t>
  </si>
  <si>
    <t>DESH9NCN1V</t>
  </si>
  <si>
    <t>62.4</t>
  </si>
  <si>
    <t>DESHN1DG1S</t>
  </si>
  <si>
    <t>79.5</t>
  </si>
  <si>
    <t>77.75</t>
  </si>
  <si>
    <t>DESHQA611D</t>
  </si>
  <si>
    <t>DESH7TCX1Z</t>
  </si>
  <si>
    <t>DESHU47M1S</t>
  </si>
  <si>
    <t>DESHCM6F1T</t>
  </si>
  <si>
    <t>DESH85PK1T</t>
  </si>
  <si>
    <t>DESHAZ7K14</t>
  </si>
  <si>
    <t>DESHMZRG1W</t>
  </si>
  <si>
    <t>DESHGVGT1B</t>
  </si>
  <si>
    <t>88.25</t>
  </si>
  <si>
    <t>DESHSBDA1L</t>
  </si>
  <si>
    <t>DESHMEN912</t>
  </si>
  <si>
    <t>DESHJGYQ1U</t>
  </si>
  <si>
    <t>DESHWYMT1L</t>
  </si>
  <si>
    <t>DESH4YES11</t>
  </si>
  <si>
    <t>DESHFFWR13</t>
  </si>
  <si>
    <t>222.23</t>
  </si>
  <si>
    <t>DESHZ6A616</t>
  </si>
  <si>
    <t>DESHSU6C1V</t>
  </si>
  <si>
    <t>DESHRHWF1M</t>
  </si>
  <si>
    <t>DESH3MWD1E</t>
  </si>
  <si>
    <t>DESHU65H11</t>
  </si>
  <si>
    <t>DESH6M641G</t>
  </si>
  <si>
    <t>DESHEB4W13</t>
  </si>
  <si>
    <t>DESHZ2B314</t>
  </si>
  <si>
    <t>DESH182Y1X</t>
  </si>
  <si>
    <t>DESHEARM1V</t>
  </si>
  <si>
    <t>DESHZ7D91S</t>
  </si>
  <si>
    <t>55.8</t>
  </si>
  <si>
    <t>DESH322P1W</t>
  </si>
  <si>
    <t>205.53</t>
  </si>
  <si>
    <t>DESH356912</t>
  </si>
  <si>
    <t>DESH1VK81Z</t>
  </si>
  <si>
    <t>DESHH53L18</t>
  </si>
  <si>
    <t>DESHNZTR12</t>
  </si>
  <si>
    <t>DESHSZ511S</t>
  </si>
  <si>
    <t>DESH8YJG13</t>
  </si>
  <si>
    <t>267.55</t>
  </si>
  <si>
    <t>DESH4WFZ1P</t>
  </si>
  <si>
    <t>DESHUB1T1L</t>
  </si>
  <si>
    <t>190.2</t>
  </si>
  <si>
    <t>188.7</t>
  </si>
  <si>
    <t>DESHEFB21Z</t>
  </si>
  <si>
    <t>DESHMC1M1B</t>
  </si>
  <si>
    <t>DESH5EFH15</t>
  </si>
  <si>
    <t>DESHET2M1Q</t>
  </si>
  <si>
    <t>DESHV13K1B</t>
  </si>
  <si>
    <t>DESHG7PH1B</t>
  </si>
  <si>
    <t>DESHP5P21Y</t>
  </si>
  <si>
    <t>DESHNZJL1A</t>
  </si>
  <si>
    <t>36.33</t>
  </si>
  <si>
    <t>DESHJ4MF1W</t>
  </si>
  <si>
    <t>DESHL2EC1D</t>
  </si>
  <si>
    <t>72.33</t>
  </si>
  <si>
    <t>DESH48R613</t>
  </si>
  <si>
    <t>DESHDPR31U</t>
  </si>
  <si>
    <t>DESH8WVX13</t>
  </si>
  <si>
    <t>DESH1TSN1X</t>
  </si>
  <si>
    <t>24</t>
  </si>
  <si>
    <t>DESHMTRG19</t>
  </si>
  <si>
    <t>DESHNB1W1E</t>
  </si>
  <si>
    <t>DESH78QY1P</t>
  </si>
  <si>
    <t>DESHG3WB19</t>
  </si>
  <si>
    <t>DESHYZGV1L</t>
  </si>
  <si>
    <t>210.88</t>
  </si>
  <si>
    <t>DESH9XZL16</t>
  </si>
  <si>
    <t>DESHHSHU1T</t>
  </si>
  <si>
    <t>DESHP4VP1D</t>
  </si>
  <si>
    <t>DESHQEFX1X</t>
  </si>
  <si>
    <t>DESHXT4M1J</t>
  </si>
  <si>
    <t>PL--&gt;&gt;GB</t>
  </si>
  <si>
    <t>209.25</t>
  </si>
  <si>
    <t>DESHQFN919</t>
  </si>
  <si>
    <t>DESHHU8W1K</t>
  </si>
  <si>
    <t>DESH5GQX1S</t>
  </si>
  <si>
    <t>DESHTVW51R</t>
  </si>
  <si>
    <t>DESH3LLZ1Q</t>
  </si>
  <si>
    <t>DESHYJTY1E</t>
  </si>
  <si>
    <t>DESHXS5T19</t>
  </si>
  <si>
    <t>DESH9K311N</t>
  </si>
  <si>
    <t>DESHYVX81B</t>
  </si>
  <si>
    <t>DESH53HJ1V</t>
  </si>
  <si>
    <t>DESHW8ER1Y</t>
  </si>
  <si>
    <t>DESHYPK61G</t>
  </si>
  <si>
    <t>DESH3RKT1X</t>
  </si>
  <si>
    <t>DESH85RP1H</t>
  </si>
  <si>
    <t>84.05</t>
  </si>
  <si>
    <t>DESHMQVR19</t>
  </si>
  <si>
    <t>917</t>
  </si>
  <si>
    <t>1117</t>
  </si>
  <si>
    <t>DESH8SPE1G</t>
  </si>
  <si>
    <t>DESHKKKY1B</t>
  </si>
  <si>
    <t>823</t>
  </si>
  <si>
    <t>DESHKCDX1E</t>
  </si>
  <si>
    <t>535.8</t>
  </si>
  <si>
    <t>579.8</t>
  </si>
  <si>
    <t>DESHXAJ81S</t>
  </si>
  <si>
    <t>DESH2HDQ1L</t>
  </si>
  <si>
    <t>DESHKU2M1Z</t>
  </si>
  <si>
    <t>DESHPXSV1H</t>
  </si>
  <si>
    <t>1236</t>
  </si>
  <si>
    <t>DESHXGWL1B</t>
  </si>
  <si>
    <t>DESHP3RL1J</t>
  </si>
  <si>
    <t>DESHMEK713</t>
  </si>
  <si>
    <t>1466</t>
  </si>
  <si>
    <t>DESHZ4ZU19</t>
  </si>
  <si>
    <t>DESHLM2J1G</t>
  </si>
  <si>
    <t>DESHPXP812</t>
  </si>
  <si>
    <t>DESH4EL412</t>
  </si>
  <si>
    <t>DESH7MKZ1U</t>
  </si>
  <si>
    <t>DESH9CQY1Y</t>
  </si>
  <si>
    <t>DESH5GYN1X</t>
  </si>
  <si>
    <t>DESHDF971U</t>
  </si>
  <si>
    <t>DESHNGLB1T</t>
  </si>
  <si>
    <t>DESH3XXZ13</t>
  </si>
  <si>
    <t>DESHPHB91D</t>
  </si>
  <si>
    <t>DESHMRS31H</t>
  </si>
  <si>
    <t>DESHP23H13</t>
  </si>
  <si>
    <t>DESHB1KS1L</t>
  </si>
  <si>
    <t>DESHEUNY18</t>
  </si>
  <si>
    <t>DESH7QWJ1N</t>
  </si>
  <si>
    <t>207.39</t>
  </si>
  <si>
    <t>DESHNP2X1Q</t>
  </si>
  <si>
    <t>DESHDZBT1P</t>
  </si>
  <si>
    <t>DESHX7G21A</t>
  </si>
  <si>
    <t>DESHY11G17</t>
  </si>
  <si>
    <t>232.64</t>
  </si>
  <si>
    <t>DESHGLKR1Y</t>
  </si>
  <si>
    <t>854</t>
  </si>
  <si>
    <t>794</t>
  </si>
  <si>
    <t>DESHHBGD1H</t>
  </si>
  <si>
    <t>DESHKUJV15</t>
  </si>
  <si>
    <t>225.56</t>
  </si>
  <si>
    <t>253.5</t>
  </si>
  <si>
    <t>DESHVNXP1E</t>
  </si>
  <si>
    <t>DESHM9SY1W</t>
  </si>
  <si>
    <t>DESHUBXW1Q</t>
  </si>
  <si>
    <t>DESHC17S1L</t>
  </si>
  <si>
    <t>DESH8CAT1A</t>
  </si>
  <si>
    <t>DESHJN2R16</t>
  </si>
  <si>
    <t>241.92</t>
  </si>
  <si>
    <t>246.42</t>
  </si>
  <si>
    <t>DESHDD9J1N</t>
  </si>
  <si>
    <t>DESHSCCF1H</t>
  </si>
  <si>
    <t>DESH71KN14</t>
  </si>
  <si>
    <t>DESH2PR618</t>
  </si>
  <si>
    <t>DESH79531Y</t>
  </si>
  <si>
    <t>DESH8CRP1X</t>
  </si>
  <si>
    <t>DESHVTX615</t>
  </si>
  <si>
    <t>498.48</t>
  </si>
  <si>
    <t>648.48</t>
  </si>
  <si>
    <t>DESHMK491G</t>
  </si>
  <si>
    <t>DESHQTW814</t>
  </si>
  <si>
    <t>DESHQDPS1H</t>
  </si>
  <si>
    <t>717.5</t>
  </si>
  <si>
    <t>DESHFCM919</t>
  </si>
  <si>
    <t>DESHGHJ311</t>
  </si>
  <si>
    <t>DESHQ99J1H</t>
  </si>
  <si>
    <t>DESHUH2V1Y</t>
  </si>
  <si>
    <t>DESHCLRS1F</t>
  </si>
  <si>
    <t>DESHJ23R1E</t>
  </si>
  <si>
    <t>DESHMQEZ1H</t>
  </si>
  <si>
    <t>42.5</t>
  </si>
  <si>
    <t>DESHXWEB18</t>
  </si>
  <si>
    <t>43.2</t>
  </si>
  <si>
    <t>DESHJG8Y14</t>
  </si>
  <si>
    <t>DESHFKVH1A</t>
  </si>
  <si>
    <t>DESH6VLU12</t>
  </si>
  <si>
    <t>DESHZKBF1R</t>
  </si>
  <si>
    <t>03.07.2018</t>
  </si>
  <si>
    <t>04.07.2018</t>
  </si>
  <si>
    <t>DESHGZN31H</t>
  </si>
  <si>
    <t>DESHGUFR1M</t>
  </si>
  <si>
    <t>DESH248L11</t>
  </si>
  <si>
    <t>DESH1PL81E</t>
  </si>
  <si>
    <t>06.07.2018</t>
  </si>
  <si>
    <t>DESHMM7D1L</t>
  </si>
  <si>
    <t>DESHKXET11</t>
  </si>
  <si>
    <t>DESHNQAA11</t>
  </si>
  <si>
    <t>DESHHFZZ1S</t>
  </si>
  <si>
    <t>DESHBZNX1X</t>
  </si>
  <si>
    <t>DESHF2BL18</t>
  </si>
  <si>
    <t>DESHQ3JN14</t>
  </si>
  <si>
    <t>DESHR6FV12</t>
  </si>
  <si>
    <t>DESHZTLX1M</t>
  </si>
  <si>
    <t>183.09</t>
  </si>
  <si>
    <t>DESHYBDF1B</t>
  </si>
  <si>
    <t>DESHYX3C1V</t>
  </si>
  <si>
    <t>DESHNJ661E</t>
  </si>
  <si>
    <t>DESHTX5J16</t>
  </si>
  <si>
    <t>DESH64ZK1K</t>
  </si>
  <si>
    <t>DESHD3T41S</t>
  </si>
  <si>
    <t>DESH6FF51W</t>
  </si>
  <si>
    <t>342.41</t>
  </si>
  <si>
    <t>DESHD7RE1X</t>
  </si>
  <si>
    <t>DESHL86C1X</t>
  </si>
  <si>
    <t>DESH5SLS1R</t>
  </si>
  <si>
    <t>1504.44</t>
  </si>
  <si>
    <t>DESH5J6G12</t>
  </si>
  <si>
    <t>DESHQHLW18</t>
  </si>
  <si>
    <t>DESH78WV17</t>
  </si>
  <si>
    <t>DESHN5AE13</t>
  </si>
  <si>
    <t>DESHUSWE1K</t>
  </si>
  <si>
    <t>DESHKQVB1R</t>
  </si>
  <si>
    <t>226.13</t>
  </si>
  <si>
    <t>229.25</t>
  </si>
  <si>
    <t>DESH1NF51S</t>
  </si>
  <si>
    <t>1639.68</t>
  </si>
  <si>
    <t>DESHPQDH11</t>
  </si>
  <si>
    <t>CZ--&gt;&gt;PL</t>
  </si>
  <si>
    <t>115.32</t>
  </si>
  <si>
    <t>DESHREZ31E</t>
  </si>
  <si>
    <t>DESHQS9P1P</t>
  </si>
  <si>
    <t>DESHQ3ZH15</t>
  </si>
  <si>
    <t>DESHYVCF1S</t>
  </si>
  <si>
    <t>DESHQUD51N</t>
  </si>
  <si>
    <t>DESHS32W11</t>
  </si>
  <si>
    <t>DESH7GFR1U</t>
  </si>
  <si>
    <t>DESHREX71M</t>
  </si>
  <si>
    <t>DESHAAPL1T</t>
  </si>
  <si>
    <t>DESHJER91E</t>
  </si>
  <si>
    <t>DESHP91A1M</t>
  </si>
  <si>
    <t>DESHV94V1J</t>
  </si>
  <si>
    <t>DESHQ78K1P</t>
  </si>
  <si>
    <t>657</t>
  </si>
  <si>
    <t>539.7</t>
  </si>
  <si>
    <t>DESHMDA31S</t>
  </si>
  <si>
    <t>10.07.2018</t>
  </si>
  <si>
    <t>1964</t>
  </si>
  <si>
    <t>1950</t>
  </si>
  <si>
    <t>DESHUSHJ1R</t>
  </si>
  <si>
    <t>DESHGS331S</t>
  </si>
  <si>
    <t>DESHFCFZ1D</t>
  </si>
  <si>
    <t>DESHK9231S</t>
  </si>
  <si>
    <t>DESHU4U61R</t>
  </si>
  <si>
    <t>DESHHUR91J</t>
  </si>
  <si>
    <t>DESH2TAS1J</t>
  </si>
  <si>
    <t>132.13</t>
  </si>
  <si>
    <t>320.94</t>
  </si>
  <si>
    <t>DESHZRTQ1K</t>
  </si>
  <si>
    <t>924</t>
  </si>
  <si>
    <t>DESHLB5W17</t>
  </si>
  <si>
    <t>DESH7GUJ1U</t>
  </si>
  <si>
    <t>DESH14JD1S</t>
  </si>
  <si>
    <t>DESHKNCM1Q</t>
  </si>
  <si>
    <t>DESHQ7NN1F</t>
  </si>
  <si>
    <t>54.33</t>
  </si>
  <si>
    <t>DESHDNX819</t>
  </si>
  <si>
    <t>DESHKDC61S</t>
  </si>
  <si>
    <t>DESHNBNC13</t>
  </si>
  <si>
    <t>DESH9CSQ1C</t>
  </si>
  <si>
    <t>DESHWEQ51K</t>
  </si>
  <si>
    <t>319.38</t>
  </si>
  <si>
    <t>DESH33D61B</t>
  </si>
  <si>
    <t>DESHEXSP1N</t>
  </si>
  <si>
    <t>DESHWAKB11</t>
  </si>
  <si>
    <t>DESH7GRA1B</t>
  </si>
  <si>
    <t>DESHDJDR1P</t>
  </si>
  <si>
    <t>239.35</t>
  </si>
  <si>
    <t>214.35</t>
  </si>
  <si>
    <t>DESHM8JU17</t>
  </si>
  <si>
    <t>DESHJBJ51E</t>
  </si>
  <si>
    <t>94.15</t>
  </si>
  <si>
    <t>163.8</t>
  </si>
  <si>
    <t>110.64</t>
  </si>
  <si>
    <t>DESHAYJB11</t>
  </si>
  <si>
    <t>DESHHBH41A</t>
  </si>
  <si>
    <t>DESHKDT515</t>
  </si>
  <si>
    <t>140.65</t>
  </si>
  <si>
    <t>DESHDM8Z1R</t>
  </si>
  <si>
    <t>DESH2QRU1B</t>
  </si>
  <si>
    <t>DESHFDQP1E</t>
  </si>
  <si>
    <t>358.3</t>
  </si>
  <si>
    <t>DESHNVVB1K</t>
  </si>
  <si>
    <t>DESH7V5X16</t>
  </si>
  <si>
    <t>DESHYD6812</t>
  </si>
  <si>
    <t>DESHZQTC18</t>
  </si>
  <si>
    <t>DESH43231Q</t>
  </si>
  <si>
    <t>DESHJ8WF1Y</t>
  </si>
  <si>
    <t>DESHQB2Y1Z</t>
  </si>
  <si>
    <t>DESHY44B1H</t>
  </si>
  <si>
    <t>DESH9XZP1X</t>
  </si>
  <si>
    <t>DESHVUPT13</t>
  </si>
  <si>
    <t>125.65</t>
  </si>
  <si>
    <t>DESH5M8D1D</t>
  </si>
  <si>
    <t>DESHD1KT14</t>
  </si>
  <si>
    <t>DESHCFYN1R</t>
  </si>
  <si>
    <t>DESHRCEZ1S</t>
  </si>
  <si>
    <t>DESHUMSS1V</t>
  </si>
  <si>
    <t>DESH5VRP17</t>
  </si>
  <si>
    <t>DESHLXX311</t>
  </si>
  <si>
    <t>DESH2JHB1F</t>
  </si>
  <si>
    <t>DESH67FV1R</t>
  </si>
  <si>
    <t>DESHSVKA1H</t>
  </si>
  <si>
    <t>DESHEV4B1A</t>
  </si>
  <si>
    <t>DESHF1K91W</t>
  </si>
  <si>
    <t>DESHDC1S1M</t>
  </si>
  <si>
    <t>DESHAJNM15</t>
  </si>
  <si>
    <t>DESHS8UW1G</t>
  </si>
  <si>
    <t>DESHS67F1U</t>
  </si>
  <si>
    <t>DESH139G1K</t>
  </si>
  <si>
    <t>DESHV35Q19</t>
  </si>
  <si>
    <t>DESH7RHZ16</t>
  </si>
  <si>
    <t>DESHLLHP12</t>
  </si>
  <si>
    <t>289.8</t>
  </si>
  <si>
    <t>290.4</t>
  </si>
  <si>
    <t>DESHSPFN12</t>
  </si>
  <si>
    <t>DESHKHV31F</t>
  </si>
  <si>
    <t>DESHEU5S14</t>
  </si>
  <si>
    <t>DESHR5UK18</t>
  </si>
  <si>
    <t>123.2</t>
  </si>
  <si>
    <t>112.6</t>
  </si>
  <si>
    <t>DESHMA3D1A</t>
  </si>
  <si>
    <t>DESHQ5MY1B</t>
  </si>
  <si>
    <t>DESHG1541Y</t>
  </si>
  <si>
    <t>DESHDK5N17</t>
  </si>
  <si>
    <t>DESHBRNF1V</t>
  </si>
  <si>
    <t>DESHYQLD1F</t>
  </si>
  <si>
    <t>DESHNNBF1E</t>
  </si>
  <si>
    <t>DESHE4R91N</t>
  </si>
  <si>
    <t>DESHZ3MV15</t>
  </si>
  <si>
    <t>DESHR5C81Q</t>
  </si>
  <si>
    <t>DESHB1MP1J</t>
  </si>
  <si>
    <t>DESHEY4E1W</t>
  </si>
  <si>
    <t>DESHPHXK1X</t>
  </si>
  <si>
    <t>DESHSC681Z</t>
  </si>
  <si>
    <t>DESHKYPZ1T</t>
  </si>
  <si>
    <t>154.1</t>
  </si>
  <si>
    <t>148.9</t>
  </si>
  <si>
    <t>DESH1XEN1W</t>
  </si>
  <si>
    <t>103.8</t>
  </si>
  <si>
    <t>DESH1GW91E</t>
  </si>
  <si>
    <t>DESHTNSH12</t>
  </si>
  <si>
    <t>449.6</t>
  </si>
  <si>
    <t>DESHAMEL1B</t>
  </si>
  <si>
    <t>DESHZWC51F</t>
  </si>
  <si>
    <t>DESH8YCT1R</t>
  </si>
  <si>
    <t>DESHU8V11Y</t>
  </si>
  <si>
    <t>DESHWNHB1C</t>
  </si>
  <si>
    <t>DESHYAMS1M</t>
  </si>
  <si>
    <t>DESH39PF1Z</t>
  </si>
  <si>
    <t>DESHERXJ14</t>
  </si>
  <si>
    <t>DESH2VFT19</t>
  </si>
  <si>
    <t>2065</t>
  </si>
  <si>
    <t>DESHVJLK13</t>
  </si>
  <si>
    <t>DESHEWFU1A</t>
  </si>
  <si>
    <t>DESHHNX41T</t>
  </si>
  <si>
    <t>DESHVNWU1R</t>
  </si>
  <si>
    <t>DESHH88F1V</t>
  </si>
  <si>
    <t>DESHFY231T</t>
  </si>
  <si>
    <t>DESH1FY81F</t>
  </si>
  <si>
    <t>153.6</t>
  </si>
  <si>
    <t>DESHFEGZ16</t>
  </si>
  <si>
    <t>DESHEGFE1F</t>
  </si>
  <si>
    <t>DESHUMJW1X</t>
  </si>
  <si>
    <t>DESH3SGN1N</t>
  </si>
  <si>
    <t>DESHCAFF11</t>
  </si>
  <si>
    <t>DESHSEUM1V</t>
  </si>
  <si>
    <t>DESHQZHV12</t>
  </si>
  <si>
    <t>DESHZMYY1Q</t>
  </si>
  <si>
    <t>DESHUWWW1K</t>
  </si>
  <si>
    <t>DESHFSYY1B</t>
  </si>
  <si>
    <t>DESHMK631Y</t>
  </si>
  <si>
    <t>DESHBASR1Z</t>
  </si>
  <si>
    <t>DESHYK9J1J</t>
  </si>
  <si>
    <t>DESHRC2N1M</t>
  </si>
  <si>
    <t>DESHN7KJ1N</t>
  </si>
  <si>
    <t>DESHRE2K1X</t>
  </si>
  <si>
    <t>DESHP8Q41M</t>
  </si>
  <si>
    <t>DESHL9V91W</t>
  </si>
  <si>
    <t>DESHLC3Z17</t>
  </si>
  <si>
    <t>DESH6B2V1X</t>
  </si>
  <si>
    <t>DESHXAJC13</t>
  </si>
  <si>
    <t>DESH4XNE1T</t>
  </si>
  <si>
    <t>265.29</t>
  </si>
  <si>
    <t>DESHXUKU1P</t>
  </si>
  <si>
    <t>DESHDUTL19</t>
  </si>
  <si>
    <t>DESHZL5H1Q</t>
  </si>
  <si>
    <t>DESH5BVF1D</t>
  </si>
  <si>
    <t>DESH9PED1B</t>
  </si>
  <si>
    <t>DESHW61F1Q</t>
  </si>
  <si>
    <t>266.59</t>
  </si>
  <si>
    <t>DESH9EAA1J</t>
  </si>
  <si>
    <t>DESHMHPU1A</t>
  </si>
  <si>
    <t>92.65</t>
  </si>
  <si>
    <t>DESHVFS51N</t>
  </si>
  <si>
    <t>DESHRMPV16</t>
  </si>
  <si>
    <t>DESHDCKX1X</t>
  </si>
  <si>
    <t>DESHMVU41Z</t>
  </si>
  <si>
    <t>DESH88DR12</t>
  </si>
  <si>
    <t>DESHC5931W</t>
  </si>
  <si>
    <t>DESHSUG21U</t>
  </si>
  <si>
    <t>DESH4R4G1K</t>
  </si>
  <si>
    <t>67.6</t>
  </si>
  <si>
    <t>DESHG5ZN14</t>
  </si>
  <si>
    <t>331.69</t>
  </si>
  <si>
    <t>321.19</t>
  </si>
  <si>
    <t>DESHVFTP12</t>
  </si>
  <si>
    <t>166.77</t>
  </si>
  <si>
    <t>251.72</t>
  </si>
  <si>
    <t>DESHV91A14</t>
  </si>
  <si>
    <t>219.09</t>
  </si>
  <si>
    <t>DESHL5F619</t>
  </si>
  <si>
    <t>DESH6NGF1B</t>
  </si>
  <si>
    <t>DESH5KET1S</t>
  </si>
  <si>
    <t>223.78</t>
  </si>
  <si>
    <t>DESHKPSA1E</t>
  </si>
  <si>
    <t>DESHACP61W</t>
  </si>
  <si>
    <t>72.95</t>
  </si>
  <si>
    <t>116.8</t>
  </si>
  <si>
    <t>DESHN3T41E</t>
  </si>
  <si>
    <t>BG--&gt;&gt;DE</t>
  </si>
  <si>
    <t>2250</t>
  </si>
  <si>
    <t>DESH31AE1H</t>
  </si>
  <si>
    <t>DESHFX6C1Y</t>
  </si>
  <si>
    <t>DESH28JH17</t>
  </si>
  <si>
    <t>DESHLYRS1A</t>
  </si>
  <si>
    <t>DESHDVSR1S</t>
  </si>
  <si>
    <t>DESHC24X19</t>
  </si>
  <si>
    <t>DESH6WHM19</t>
  </si>
  <si>
    <t>DESH3T621T</t>
  </si>
  <si>
    <t>DESH3YUZ12</t>
  </si>
  <si>
    <t>DESHGZUB1Q</t>
  </si>
  <si>
    <t>DESHURBZ1K</t>
  </si>
  <si>
    <t>DESHH8791L</t>
  </si>
  <si>
    <t>DESHP6UK1L</t>
  </si>
  <si>
    <t>DESH6VZK1E</t>
  </si>
  <si>
    <t>DESHGETD1U</t>
  </si>
  <si>
    <t>DESHJU311Z</t>
  </si>
  <si>
    <t>DESHJ46R1Y</t>
  </si>
  <si>
    <t>571.6</t>
  </si>
  <si>
    <t>DESHMFL11D</t>
  </si>
  <si>
    <t>DESH3SRA1T</t>
  </si>
  <si>
    <t>DESH63CP1T</t>
  </si>
  <si>
    <t>166.35</t>
  </si>
  <si>
    <t>DESH768F1D</t>
  </si>
  <si>
    <t>DESH3H1K1Q</t>
  </si>
  <si>
    <t>DESHWE1912</t>
  </si>
  <si>
    <t>DESHEC9L1E</t>
  </si>
  <si>
    <t>DESHPJK919</t>
  </si>
  <si>
    <t>DESHE3PP1W</t>
  </si>
  <si>
    <t>DESHUYXQ1C</t>
  </si>
  <si>
    <t>DESH6EVT1E</t>
  </si>
  <si>
    <t>DESHXCV91V</t>
  </si>
  <si>
    <t>343.5</t>
  </si>
  <si>
    <t>DESH9F5C18</t>
  </si>
  <si>
    <t>DESHAZGS1T</t>
  </si>
  <si>
    <t>DESHUXY61E</t>
  </si>
  <si>
    <t>DESHZ4MF16</t>
  </si>
  <si>
    <t>DESHHMEP1D</t>
  </si>
  <si>
    <t>732</t>
  </si>
  <si>
    <t>DESH1PAU17</t>
  </si>
  <si>
    <t>DESHECBD18</t>
  </si>
  <si>
    <t>DESH8DNJ1E</t>
  </si>
  <si>
    <t>DESHCJF91V</t>
  </si>
  <si>
    <t>DESHVT9B1W</t>
  </si>
  <si>
    <t>DESHB32P1R</t>
  </si>
  <si>
    <t>DESH7S1B15</t>
  </si>
  <si>
    <t>386.4</t>
  </si>
  <si>
    <t>DESHMF2G1L</t>
  </si>
  <si>
    <t>DESHGH181D</t>
  </si>
  <si>
    <t>DESHRS1X13</t>
  </si>
  <si>
    <t>DESHWCC71B</t>
  </si>
  <si>
    <t>DESHY29D1W</t>
  </si>
  <si>
    <t>DESHG2L917</t>
  </si>
  <si>
    <t>DESHAEEV1T</t>
  </si>
  <si>
    <t>DESHK4PD1S</t>
  </si>
  <si>
    <t>282.39</t>
  </si>
  <si>
    <t>DESHXQQL1F</t>
  </si>
  <si>
    <t>DESHXDLZ1L</t>
  </si>
  <si>
    <t>498.71</t>
  </si>
  <si>
    <t>526.71</t>
  </si>
  <si>
    <t>DESHQWVA14</t>
  </si>
  <si>
    <t>DESHD3831F</t>
  </si>
  <si>
    <t>DESHAB271R</t>
  </si>
  <si>
    <t>DESH6SFL1N</t>
  </si>
  <si>
    <t>DESHDK3X1N</t>
  </si>
  <si>
    <t>DESHBZHB1L</t>
  </si>
  <si>
    <t>DESHF5Z71Q</t>
  </si>
  <si>
    <t>DESHB4YX1M</t>
  </si>
  <si>
    <t>DESHGLW61Q</t>
  </si>
  <si>
    <t>DESHGD3L1E</t>
  </si>
  <si>
    <t>DESH2PLS1C</t>
  </si>
  <si>
    <t>DESHJVSR1H</t>
  </si>
  <si>
    <t>DESH2MSB1T</t>
  </si>
  <si>
    <t>DESHHQTY1G</t>
  </si>
  <si>
    <t>DESH937F18</t>
  </si>
  <si>
    <t>DESH1RV81Z</t>
  </si>
  <si>
    <t>DESHSYW91L</t>
  </si>
  <si>
    <t>DESH64MZ1R</t>
  </si>
  <si>
    <t>DESHNEW314</t>
  </si>
  <si>
    <t>DESH1HAL1V</t>
  </si>
  <si>
    <t>110.68</t>
  </si>
  <si>
    <t>DESHCMY318</t>
  </si>
  <si>
    <t>1514</t>
  </si>
  <si>
    <t>1618</t>
  </si>
  <si>
    <t>DESHYZPW17</t>
  </si>
  <si>
    <t>142.3</t>
  </si>
  <si>
    <t>253.4</t>
  </si>
  <si>
    <t>195.72</t>
  </si>
  <si>
    <t>DESHQ6PG17</t>
  </si>
  <si>
    <t>189.72</t>
  </si>
  <si>
    <t>DESH8E781Z</t>
  </si>
  <si>
    <t>1523.34</t>
  </si>
  <si>
    <t>DESHPY1S19</t>
  </si>
  <si>
    <t>DESHW4U61P</t>
  </si>
  <si>
    <t>DESHTV2H1N</t>
  </si>
  <si>
    <t>DESHLYBA11</t>
  </si>
  <si>
    <t>DESHEWFE1L</t>
  </si>
  <si>
    <t>DESHY9A81S</t>
  </si>
  <si>
    <t>DESHRV391S</t>
  </si>
  <si>
    <t>DESH6VJA1M</t>
  </si>
  <si>
    <t>421.29</t>
  </si>
  <si>
    <t>DESHGNGS18</t>
  </si>
  <si>
    <t>DESHMMER1K</t>
  </si>
  <si>
    <t>678.03</t>
  </si>
  <si>
    <t>DESH53441S</t>
  </si>
  <si>
    <t>DESH99BD1V</t>
  </si>
  <si>
    <t>789</t>
  </si>
  <si>
    <t>DESHGY3U1X</t>
  </si>
  <si>
    <t>DESH7T581V</t>
  </si>
  <si>
    <t>DESHMUBT1N</t>
  </si>
  <si>
    <t>DESH4YYS1Z</t>
  </si>
  <si>
    <t>DESH41CX1F</t>
  </si>
  <si>
    <t>DESH293Q13</t>
  </si>
  <si>
    <t>DESHGD4S17</t>
  </si>
  <si>
    <t>390.2</t>
  </si>
  <si>
    <t>DESHFJ211R</t>
  </si>
  <si>
    <t>DESHTM311T</t>
  </si>
  <si>
    <t>DESH7C7R1S</t>
  </si>
  <si>
    <t>811</t>
  </si>
  <si>
    <t>DESHZSQH1R</t>
  </si>
  <si>
    <t>932.79</t>
  </si>
  <si>
    <t>DESHHYDS1X</t>
  </si>
  <si>
    <t>DESHHYU81Y</t>
  </si>
  <si>
    <t>DESHY6JT1R</t>
  </si>
  <si>
    <t>294.95</t>
  </si>
  <si>
    <t>296.45</t>
  </si>
  <si>
    <t>DESH6U9Q14</t>
  </si>
  <si>
    <t>DESHP4F41T</t>
  </si>
  <si>
    <t>DESHEF4H18</t>
  </si>
  <si>
    <t>DESHNCRM1D</t>
  </si>
  <si>
    <t>1477.56</t>
  </si>
  <si>
    <t>1636</t>
  </si>
  <si>
    <t>DESHKA7M19</t>
  </si>
  <si>
    <t>DESHNCEW1B</t>
  </si>
  <si>
    <t>215.89</t>
  </si>
  <si>
    <t>DESH5BE91Z</t>
  </si>
  <si>
    <t>DESH3JNA1U</t>
  </si>
  <si>
    <t>DESH6JXE1F</t>
  </si>
  <si>
    <t>DESHK1YZ1K</t>
  </si>
  <si>
    <t>DESHUQP215</t>
  </si>
  <si>
    <t>261.2</t>
  </si>
  <si>
    <t>DESHUN1E1Z</t>
  </si>
  <si>
    <t>DESHSNNP13</t>
  </si>
  <si>
    <t>DESHZ4X616</t>
  </si>
  <si>
    <t>DESH4UVX1V</t>
  </si>
  <si>
    <t>DESHDGBK18</t>
  </si>
  <si>
    <t>DESHC8B71Y</t>
  </si>
  <si>
    <t>DESH2NUA1Q</t>
  </si>
  <si>
    <t>DESHFW521F</t>
  </si>
  <si>
    <t>DESHGNR919</t>
  </si>
  <si>
    <t>DESHWPBN12</t>
  </si>
  <si>
    <t>DESHH63E1G</t>
  </si>
  <si>
    <t>DESHVCT11U</t>
  </si>
  <si>
    <t>DESHJ1S61Y</t>
  </si>
  <si>
    <t>133.75</t>
  </si>
  <si>
    <t>DESHR9PM1L</t>
  </si>
  <si>
    <t>DESHTA1S1G</t>
  </si>
  <si>
    <t>DESHRN9S17</t>
  </si>
  <si>
    <t>DESH8XTT1L</t>
  </si>
  <si>
    <t>DESHWU4F1B</t>
  </si>
  <si>
    <t>DESHJQK91B</t>
  </si>
  <si>
    <t>DESHJ5NF1J</t>
  </si>
  <si>
    <t>DESHQ92W1H</t>
  </si>
  <si>
    <t>DESH83721Q</t>
  </si>
  <si>
    <t>DESHDSDF1Q</t>
  </si>
  <si>
    <t>DESHEH6911</t>
  </si>
  <si>
    <t>103.3</t>
  </si>
  <si>
    <t>DESHYEAA1S</t>
  </si>
  <si>
    <t>DESHE1QA1Z</t>
  </si>
  <si>
    <t>DESHJEVY18</t>
  </si>
  <si>
    <t>DESH4Y5Y15</t>
  </si>
  <si>
    <t>DESHQBEU1C</t>
  </si>
  <si>
    <t>DESHTRCR1N</t>
  </si>
  <si>
    <t>199.8</t>
  </si>
  <si>
    <t>DESHBEDN1S</t>
  </si>
  <si>
    <t>DESHJ3PK1B</t>
  </si>
  <si>
    <t>DESHXTLW1X</t>
  </si>
  <si>
    <t>DESHHA6413</t>
  </si>
  <si>
    <t>DESH5L9W1T</t>
  </si>
  <si>
    <t>DESHMXBM1J</t>
  </si>
  <si>
    <t>DESH7S211M</t>
  </si>
  <si>
    <t>DESH5HYP1H</t>
  </si>
  <si>
    <t>11.07.2018</t>
  </si>
  <si>
    <t>DESHSKAW1K</t>
  </si>
  <si>
    <t>DESH7WXZ1B</t>
  </si>
  <si>
    <t>DESHV8C71S</t>
  </si>
  <si>
    <t>166.6</t>
  </si>
  <si>
    <t>200.2</t>
  </si>
  <si>
    <t>DESH73YC1D</t>
  </si>
  <si>
    <t>DESHUC9Q1N</t>
  </si>
  <si>
    <t>DESHT14M18</t>
  </si>
  <si>
    <t>DESH55QN1B</t>
  </si>
  <si>
    <t>DESHL6W819</t>
  </si>
  <si>
    <t>DESHB5MA17</t>
  </si>
  <si>
    <t>DESHEMTQ19</t>
  </si>
  <si>
    <t>DESH2GAJ1Y</t>
  </si>
  <si>
    <t>DESH1A6T1Q</t>
  </si>
  <si>
    <t>DESHNY8C12</t>
  </si>
  <si>
    <t>445.47</t>
  </si>
  <si>
    <t>DESHYS7C1K</t>
  </si>
  <si>
    <t>DESHQDSW1D</t>
  </si>
  <si>
    <t>DESH82EX15</t>
  </si>
  <si>
    <t>DESH2TYB1D</t>
  </si>
  <si>
    <t>DESH2LF41V</t>
  </si>
  <si>
    <t>DESH1JDF1Y</t>
  </si>
  <si>
    <t>DESHDAY61V</t>
  </si>
  <si>
    <t>DESH7D2W11</t>
  </si>
  <si>
    <t>DESH2DAB2W</t>
  </si>
  <si>
    <t>DESHABM715</t>
  </si>
  <si>
    <t>DESHRH4C14</t>
  </si>
  <si>
    <t>DESHVNK21D</t>
  </si>
  <si>
    <t>DESHGSXU1E</t>
  </si>
  <si>
    <t>DESHWYRS1G</t>
  </si>
  <si>
    <t>DESHXJ3F1D</t>
  </si>
  <si>
    <t>DESH6WZ615</t>
  </si>
  <si>
    <t>DESHXB6Z1B</t>
  </si>
  <si>
    <t>DESHVL5A11</t>
  </si>
  <si>
    <t>DESH4X9T1L</t>
  </si>
  <si>
    <t>DESHRKSB1X</t>
  </si>
  <si>
    <t>DESHMSW61T</t>
  </si>
  <si>
    <t>DESH4HCR13</t>
  </si>
  <si>
    <t>DESHVVS71D</t>
  </si>
  <si>
    <t>DESH4B9R15</t>
  </si>
  <si>
    <t>DESHPXGN13</t>
  </si>
  <si>
    <t>DESH7XZW1E</t>
  </si>
  <si>
    <t>DESH6C7D1U</t>
  </si>
  <si>
    <t>DESHTPGV1T</t>
  </si>
  <si>
    <t>DESHBAAU17</t>
  </si>
  <si>
    <t>DESHD6JR1M</t>
  </si>
  <si>
    <t>DESH9SYT1H</t>
  </si>
  <si>
    <t>DESH8WHE1D</t>
  </si>
  <si>
    <t>DESH4YW81C</t>
  </si>
  <si>
    <t>125.7</t>
  </si>
  <si>
    <t>DESHAEPD15</t>
  </si>
  <si>
    <t>DESHD1FL1T</t>
  </si>
  <si>
    <t>275.02</t>
  </si>
  <si>
    <t>DESH4GKL11</t>
  </si>
  <si>
    <t>DESH9XW31P</t>
  </si>
  <si>
    <t>DESHXDT41Z</t>
  </si>
  <si>
    <t>187.25</t>
  </si>
  <si>
    <t>DESHPKKS1Q</t>
  </si>
  <si>
    <t>DESHRJ6N1N</t>
  </si>
  <si>
    <t>DESHC45H1J</t>
  </si>
  <si>
    <t>104.68</t>
  </si>
  <si>
    <t>DESH98T91E</t>
  </si>
  <si>
    <t>DESHMW441A</t>
  </si>
  <si>
    <t>DESHJH181V</t>
  </si>
  <si>
    <t>DESHDSHW19</t>
  </si>
  <si>
    <t>DESH9T3S11</t>
  </si>
  <si>
    <t>DESHVPCB1R</t>
  </si>
  <si>
    <t>DESHQ28E1B</t>
  </si>
  <si>
    <t>72.6</t>
  </si>
  <si>
    <t>DESHUYES1A</t>
  </si>
  <si>
    <t>DESHEWXB16</t>
  </si>
  <si>
    <t>DESHBGUK1M</t>
  </si>
  <si>
    <t>DESHYNVG11</t>
  </si>
  <si>
    <t>DESHZTBZ1X</t>
  </si>
  <si>
    <t>DESHKELU12</t>
  </si>
  <si>
    <t>DESHWG8N18</t>
  </si>
  <si>
    <t>DESHHPLQ1J</t>
  </si>
  <si>
    <t>DESHM2K31W</t>
  </si>
  <si>
    <t>DESHV1V21M</t>
  </si>
  <si>
    <t>DESH77CK11</t>
  </si>
  <si>
    <t>DESH8Z561Q</t>
  </si>
  <si>
    <t>DESHM3X41V</t>
  </si>
  <si>
    <t>DESHAUF31F</t>
  </si>
  <si>
    <t>242.08</t>
  </si>
  <si>
    <t>DESHXC5Z1S</t>
  </si>
  <si>
    <t>DESHXPUU1K</t>
  </si>
  <si>
    <t>DESHPPS31W</t>
  </si>
  <si>
    <t>DESHW3L31R</t>
  </si>
  <si>
    <t>DESH3QS911</t>
  </si>
  <si>
    <t>DESHZ2TV1B</t>
  </si>
  <si>
    <t>DESHSFKG1D</t>
  </si>
  <si>
    <t>DESH7BT51C</t>
  </si>
  <si>
    <t>DESH4LN21L</t>
  </si>
  <si>
    <t>282.72</t>
  </si>
  <si>
    <t>DESHU7ZC12</t>
  </si>
  <si>
    <t>DESHADWG13</t>
  </si>
  <si>
    <t>715.32</t>
  </si>
  <si>
    <t>733.32</t>
  </si>
  <si>
    <t>DESHT49415</t>
  </si>
  <si>
    <t>DESHG4ZH1W</t>
  </si>
  <si>
    <t>DESHGM521L</t>
  </si>
  <si>
    <t>DESHUMJG1C</t>
  </si>
  <si>
    <t>DESHX5N317</t>
  </si>
  <si>
    <t>DESHAWXN18</t>
  </si>
  <si>
    <t>DESHULW51B</t>
  </si>
  <si>
    <t>132.08</t>
  </si>
  <si>
    <t>DESHQVNF1R</t>
  </si>
  <si>
    <t>21.67</t>
  </si>
  <si>
    <t>DESH4HT914</t>
  </si>
  <si>
    <t>124.11</t>
  </si>
  <si>
    <t>419.91</t>
  </si>
  <si>
    <t>DESHAJ2F1Y</t>
  </si>
  <si>
    <t>66.45</t>
  </si>
  <si>
    <t>54.05</t>
  </si>
  <si>
    <t>DESHQZFL11</t>
  </si>
  <si>
    <t>336.95</t>
  </si>
  <si>
    <t>319.88</t>
  </si>
  <si>
    <t>DESH5JB21X</t>
  </si>
  <si>
    <t>DESHYQC81X</t>
  </si>
  <si>
    <t>DESHZP741T</t>
  </si>
  <si>
    <t>242.32</t>
  </si>
  <si>
    <t>DESHXV661M</t>
  </si>
  <si>
    <t>DESH989W1A</t>
  </si>
  <si>
    <t>DESHCQHS1M</t>
  </si>
  <si>
    <t>DESHV2B71U</t>
  </si>
  <si>
    <t>357.3</t>
  </si>
  <si>
    <t>DESHRANY1B</t>
  </si>
  <si>
    <t>DESHA4KX15</t>
  </si>
  <si>
    <t>DESHGEF91N</t>
  </si>
  <si>
    <t>DESH36PD1H</t>
  </si>
  <si>
    <t>DESH4D8T1L</t>
  </si>
  <si>
    <t>DESHGZMG14</t>
  </si>
  <si>
    <t>623.1</t>
  </si>
  <si>
    <t>DESHDQQU1P</t>
  </si>
  <si>
    <t>DESHSX3H1M</t>
  </si>
  <si>
    <t>DESHKE5G14</t>
  </si>
  <si>
    <t>DESHY7TN1K</t>
  </si>
  <si>
    <t>DESHD2DN1A</t>
  </si>
  <si>
    <t>179.55</t>
  </si>
  <si>
    <t>188.46</t>
  </si>
  <si>
    <t>DESH876918</t>
  </si>
  <si>
    <t>DESHYE9R1P</t>
  </si>
  <si>
    <t>DESHQPBF1U</t>
  </si>
  <si>
    <t>DESHU6JD1L</t>
  </si>
  <si>
    <t>91.85</t>
  </si>
  <si>
    <t>DESHU55P1M</t>
  </si>
  <si>
    <t>DESHX8VP1Z</t>
  </si>
  <si>
    <t>DESHC5E116</t>
  </si>
  <si>
    <t>DESH3WL91N</t>
  </si>
  <si>
    <t>DESHPXR21F</t>
  </si>
  <si>
    <t>DESHEPTS1E</t>
  </si>
  <si>
    <t>DESHXLT31F</t>
  </si>
  <si>
    <t>DESHQ74W13</t>
  </si>
  <si>
    <t>DESHQ9CB1U</t>
  </si>
  <si>
    <t>DESHGWJF1Q</t>
  </si>
  <si>
    <t>DESH76VE18</t>
  </si>
  <si>
    <t>DESH3K621P</t>
  </si>
  <si>
    <t>DESHVJ2Z1U</t>
  </si>
  <si>
    <t>DESHMCLM1P</t>
  </si>
  <si>
    <t>DESH4WJC1S</t>
  </si>
  <si>
    <t>DESH3L2S1W</t>
  </si>
  <si>
    <t>DESHTXG914</t>
  </si>
  <si>
    <t>DESHZ3GC1W</t>
  </si>
  <si>
    <t>DESHVJYR1D</t>
  </si>
  <si>
    <t>DESHC1P81W</t>
  </si>
  <si>
    <t>DESH5C8D1L</t>
  </si>
  <si>
    <t>DESHVFHR1E</t>
  </si>
  <si>
    <t>DESHRATX1C</t>
  </si>
  <si>
    <t>DESH5JHF1H</t>
  </si>
  <si>
    <t>DESH6LRQ1J</t>
  </si>
  <si>
    <t>DESH693W16</t>
  </si>
  <si>
    <t>DESHX1Z21G</t>
  </si>
  <si>
    <t>DESHZPPK1Q</t>
  </si>
  <si>
    <t>DESHJR671H</t>
  </si>
  <si>
    <t>DESHQQT41D</t>
  </si>
  <si>
    <t>DESHCS8Q1C</t>
  </si>
  <si>
    <t>DESHMS6U1J</t>
  </si>
  <si>
    <t>DESHJCHW1H</t>
  </si>
  <si>
    <t>DESHDNMM11</t>
  </si>
  <si>
    <t>DESHTMH41C</t>
  </si>
  <si>
    <t>212.58</t>
  </si>
  <si>
    <t>DESH3H1E1L</t>
  </si>
  <si>
    <t>DESH7Q6N1G</t>
  </si>
  <si>
    <t>DESHGR2X1R</t>
  </si>
  <si>
    <t>DESHS87M1F</t>
  </si>
  <si>
    <t>DESHP3P412</t>
  </si>
  <si>
    <t>DESH52KL1Q</t>
  </si>
  <si>
    <t>DESHD31Z1J</t>
  </si>
  <si>
    <t>1512.84</t>
  </si>
  <si>
    <t>DESHKRS91P</t>
  </si>
  <si>
    <t>DESHJHGU1B</t>
  </si>
  <si>
    <t>DESHV3T215</t>
  </si>
  <si>
    <t>DESHXLH81C</t>
  </si>
  <si>
    <t>DESHYUBU1G</t>
  </si>
  <si>
    <t>330.77</t>
  </si>
  <si>
    <t>DESHS8U41P</t>
  </si>
  <si>
    <t>DESHBP2R1K</t>
  </si>
  <si>
    <t>452.02</t>
  </si>
  <si>
    <t>DESHVA5N1L</t>
  </si>
  <si>
    <t>DESH6NTN1G</t>
  </si>
  <si>
    <t>221.95</t>
  </si>
  <si>
    <t>DESHTNHE15</t>
  </si>
  <si>
    <t>DESHY64D1X</t>
  </si>
  <si>
    <t>DESHD3F319</t>
  </si>
  <si>
    <t>DESH6PC21C</t>
  </si>
  <si>
    <t>99.86</t>
  </si>
  <si>
    <t>86.2</t>
  </si>
  <si>
    <t>104.86</t>
  </si>
  <si>
    <t>87.2</t>
  </si>
  <si>
    <t>DESHGEES1E</t>
  </si>
  <si>
    <t>DESHKHZD1E</t>
  </si>
  <si>
    <t>DESHRR4S1T</t>
  </si>
  <si>
    <t>DESH9T641S</t>
  </si>
  <si>
    <t>DESHULD515</t>
  </si>
  <si>
    <t>DESHMASS1W</t>
  </si>
  <si>
    <t>551.18</t>
  </si>
  <si>
    <t>576.18</t>
  </si>
  <si>
    <t>DESHY9W41V</t>
  </si>
  <si>
    <t>DESHR5P21Z</t>
  </si>
  <si>
    <t>09.07.2018</t>
  </si>
  <si>
    <t>DESHMJNG1V</t>
  </si>
  <si>
    <t>DESHNTHZ1F</t>
  </si>
  <si>
    <t>DESH2KYB11</t>
  </si>
  <si>
    <t>DESHD6P41U</t>
  </si>
  <si>
    <t>DESHQAA81B</t>
  </si>
  <si>
    <t>DESHUJJR1W</t>
  </si>
  <si>
    <t>DESHL6XW1G</t>
  </si>
  <si>
    <t>DESHZ67417</t>
  </si>
  <si>
    <t>DESHYRAU13</t>
  </si>
  <si>
    <t>DESHD5RS1B</t>
  </si>
  <si>
    <t>DESHDB9R1X</t>
  </si>
  <si>
    <t>DESHV8QH1R</t>
  </si>
  <si>
    <t>DESHZE771V</t>
  </si>
  <si>
    <t>DESHZTAQ1V</t>
  </si>
  <si>
    <t>DESHY4J51E</t>
  </si>
  <si>
    <t>DESHN5JU1L</t>
  </si>
  <si>
    <t>DESH6AYB1B</t>
  </si>
  <si>
    <t>119.97</t>
  </si>
  <si>
    <t>DESHR1Q21A</t>
  </si>
  <si>
    <t>DESHAPS513</t>
  </si>
  <si>
    <t>DESHN6QD1R</t>
  </si>
  <si>
    <t>DESHXYY319</t>
  </si>
  <si>
    <t>DESH8G6C13</t>
  </si>
  <si>
    <t>DESHJSEK1F</t>
  </si>
  <si>
    <t>301.05</t>
  </si>
  <si>
    <t>312.05</t>
  </si>
  <si>
    <t>DESHSM581U</t>
  </si>
  <si>
    <t>DESHGXHQ1C</t>
  </si>
  <si>
    <t>DESHY5D61H</t>
  </si>
  <si>
    <t>DESHXA671W</t>
  </si>
  <si>
    <t>281.69</t>
  </si>
  <si>
    <t>DESH1HA216</t>
  </si>
  <si>
    <t>DESHQKXU1C</t>
  </si>
  <si>
    <t>DESHV2661A</t>
  </si>
  <si>
    <t>379.8</t>
  </si>
  <si>
    <t>374.8</t>
  </si>
  <si>
    <t>DESHYL5W15</t>
  </si>
  <si>
    <t>DESHCFZV1J</t>
  </si>
  <si>
    <t>68.75</t>
  </si>
  <si>
    <t>DESHFU1C12</t>
  </si>
  <si>
    <t>DESH1VBP1D</t>
  </si>
  <si>
    <t>DESHLELL12</t>
  </si>
  <si>
    <t>DESHGQA71Q</t>
  </si>
  <si>
    <t>DESHCHGF1Y</t>
  </si>
  <si>
    <t>DESHSSQK1F</t>
  </si>
  <si>
    <t>DESHYMWS17</t>
  </si>
  <si>
    <t>412.8</t>
  </si>
  <si>
    <t>DESHCUUM1H</t>
  </si>
  <si>
    <t>DESHGQWM1Y</t>
  </si>
  <si>
    <t>144.9</t>
  </si>
  <si>
    <t>DESHYVQD1D</t>
  </si>
  <si>
    <t>DESH69LK1W</t>
  </si>
  <si>
    <t>DESHJDGJ1P</t>
  </si>
  <si>
    <t>DESHAGHF11</t>
  </si>
  <si>
    <t>DESHQRCZ1D</t>
  </si>
  <si>
    <t>DESHHMP21B</t>
  </si>
  <si>
    <t>DESHG7RQ1Z</t>
  </si>
  <si>
    <t>DESHLS2V1F</t>
  </si>
  <si>
    <t>DESHG7H617</t>
  </si>
  <si>
    <t>DESHTXGS1U</t>
  </si>
  <si>
    <t>DESH88HU1X</t>
  </si>
  <si>
    <t>764.75</t>
  </si>
  <si>
    <t>DESH4UW812</t>
  </si>
  <si>
    <t>DESH18981N</t>
  </si>
  <si>
    <t>DESHG4Q515</t>
  </si>
  <si>
    <t>DESHRU1T1S</t>
  </si>
  <si>
    <t>DESHAPQ41F</t>
  </si>
  <si>
    <t>DESH8YUV1S</t>
  </si>
  <si>
    <t>DESHQNFT1L</t>
  </si>
  <si>
    <t>DESH68ND1K</t>
  </si>
  <si>
    <t>DESH63XB19</t>
  </si>
  <si>
    <t>DESHEMSJ1W</t>
  </si>
  <si>
    <t>DESH7VKR1M</t>
  </si>
  <si>
    <t>DESH11VS1E</t>
  </si>
  <si>
    <t>233.99</t>
  </si>
  <si>
    <t>DESHWAXS1P</t>
  </si>
  <si>
    <t>DESHE8KL12</t>
  </si>
  <si>
    <t>DESHJ34A1W</t>
  </si>
  <si>
    <t>DESHB5ER12</t>
  </si>
  <si>
    <t>DESHFSLS1F</t>
  </si>
  <si>
    <t>DESHVSRM1M</t>
  </si>
  <si>
    <t>DESH5F5117</t>
  </si>
  <si>
    <t>DESHNK9D1E</t>
  </si>
  <si>
    <t>686</t>
  </si>
  <si>
    <t>615.5</t>
  </si>
  <si>
    <t>DESHLVY51G</t>
  </si>
  <si>
    <t>DESHRVJF1R</t>
  </si>
  <si>
    <t>91.2</t>
  </si>
  <si>
    <t>DESHTF1J1N</t>
  </si>
  <si>
    <t>DESH5WJT17</t>
  </si>
  <si>
    <t>DESHZDMA1R</t>
  </si>
  <si>
    <t>DESHA3KR1B</t>
  </si>
  <si>
    <t>DESHHSVU1P</t>
  </si>
  <si>
    <t>DESHX8N81Q</t>
  </si>
  <si>
    <t>DESHGAQ51U</t>
  </si>
  <si>
    <t>DESH8EDX1S</t>
  </si>
  <si>
    <t>DESHK3ML1J</t>
  </si>
  <si>
    <t>DESH7MFF11</t>
  </si>
  <si>
    <t>DESHC4QT1L</t>
  </si>
  <si>
    <t>DESH9M7U1Q</t>
  </si>
  <si>
    <t>DESHKCFZ1M</t>
  </si>
  <si>
    <t>DESHEKB511</t>
  </si>
  <si>
    <t>74.45</t>
  </si>
  <si>
    <t>DESHDM3C1L</t>
  </si>
  <si>
    <t>47.1</t>
  </si>
  <si>
    <t>DESHWE3414</t>
  </si>
  <si>
    <t>176.8</t>
  </si>
  <si>
    <t>174.8</t>
  </si>
  <si>
    <t>DESHPAFJ11</t>
  </si>
  <si>
    <t>DESH3WYB1S</t>
  </si>
  <si>
    <t>DESHHF6P1X</t>
  </si>
  <si>
    <t>DESHA8381H</t>
  </si>
  <si>
    <t>DESHG15T1Y</t>
  </si>
  <si>
    <t>DESHVJSG17</t>
  </si>
  <si>
    <t>DESHHS7U1Q</t>
  </si>
  <si>
    <t>DESHEERM1J</t>
  </si>
  <si>
    <t>DESHLZHJ1Z</t>
  </si>
  <si>
    <t>DESHA64T1H</t>
  </si>
  <si>
    <t>DESH65XU1D</t>
  </si>
  <si>
    <t>DESHQP7F19</t>
  </si>
  <si>
    <t>DESHD2PZ1U</t>
  </si>
  <si>
    <t>DESHBKGX18</t>
  </si>
  <si>
    <t>DESHFCYC1S</t>
  </si>
  <si>
    <t>DESHGUE11W</t>
  </si>
  <si>
    <t>DESHYEPZ1D</t>
  </si>
  <si>
    <t>DESH4P9H1B</t>
  </si>
  <si>
    <t>DESH4NUD1N</t>
  </si>
  <si>
    <t>DESHDMDW19</t>
  </si>
  <si>
    <t>DESHLP6V1W</t>
  </si>
  <si>
    <t>DESHV2JZ1Y</t>
  </si>
  <si>
    <t>DESH5V2M1K</t>
  </si>
  <si>
    <t>DESHRVQ51U</t>
  </si>
  <si>
    <t>DESHKYVU1K</t>
  </si>
  <si>
    <t>DESH399M1Q</t>
  </si>
  <si>
    <t>DESHVEA31H</t>
  </si>
  <si>
    <t>DESHMJ9P11</t>
  </si>
  <si>
    <t>DESHV4B11T</t>
  </si>
  <si>
    <t>DESHM43K1M</t>
  </si>
  <si>
    <t>DESHC45J1X</t>
  </si>
  <si>
    <t>DESHCVB71B</t>
  </si>
  <si>
    <t>DESHNY2S1B</t>
  </si>
  <si>
    <t>DESHJ3MM1H</t>
  </si>
  <si>
    <t>DESHAUMP1F</t>
  </si>
  <si>
    <t>DESH2QAT1V</t>
  </si>
  <si>
    <t>DESHXV8E15</t>
  </si>
  <si>
    <t>DESHJVPH1Y</t>
  </si>
  <si>
    <t>DESHADRR11</t>
  </si>
  <si>
    <t>624</t>
  </si>
  <si>
    <t>DESH9EBC1G</t>
  </si>
  <si>
    <t>123.45</t>
  </si>
  <si>
    <t>118.45</t>
  </si>
  <si>
    <t>DESH2FUD1Y</t>
  </si>
  <si>
    <t>DESHJKR61Q</t>
  </si>
  <si>
    <t>DESHC2821N</t>
  </si>
  <si>
    <t>DESH51VT1D</t>
  </si>
  <si>
    <t>DESH8Q5J1B</t>
  </si>
  <si>
    <t>DESHDQH314</t>
  </si>
  <si>
    <t>DESHTSE516</t>
  </si>
  <si>
    <t>DESHLUEE13</t>
  </si>
  <si>
    <t>DESH8AD91K</t>
  </si>
  <si>
    <t>DESHZP3H1E</t>
  </si>
  <si>
    <t>DESHPTNE14</t>
  </si>
  <si>
    <t>DESHPHE51U</t>
  </si>
  <si>
    <t>DESHUMDH1E</t>
  </si>
  <si>
    <t>DESHKR5K1Q</t>
  </si>
  <si>
    <t>DESHLR4M16</t>
  </si>
  <si>
    <t>DESHFNHV1M</t>
  </si>
  <si>
    <t>DESHFUE61Q</t>
  </si>
  <si>
    <t>153.49</t>
  </si>
  <si>
    <t>DESH4L611S</t>
  </si>
  <si>
    <t>DESHX53G1A</t>
  </si>
  <si>
    <t>DESH4AA11C</t>
  </si>
  <si>
    <t>DESHJNTJ1U</t>
  </si>
  <si>
    <t>DESH75LY1M</t>
  </si>
  <si>
    <t>DESHVQS515</t>
  </si>
  <si>
    <t>DESHFL7314</t>
  </si>
  <si>
    <t>DESHTWPB19</t>
  </si>
  <si>
    <t>DESHRY7G1H</t>
  </si>
  <si>
    <t>54.75</t>
  </si>
  <si>
    <t>DESH54331C</t>
  </si>
  <si>
    <t>DESHWPTJ1Q</t>
  </si>
  <si>
    <t>DESHT2UT1A</t>
  </si>
  <si>
    <t>DESHDPJC1S</t>
  </si>
  <si>
    <t>DESHTDMJ19</t>
  </si>
  <si>
    <t>DESHXSD614</t>
  </si>
  <si>
    <t>904</t>
  </si>
  <si>
    <t>DESHML9H1E</t>
  </si>
  <si>
    <t>DESH5LFL11</t>
  </si>
  <si>
    <t>DESHA4YQ1Z</t>
  </si>
  <si>
    <t>DESHMRVL1B</t>
  </si>
  <si>
    <t>DESH4ZA51N</t>
  </si>
  <si>
    <t>DESH8KW41W</t>
  </si>
  <si>
    <t>121.96</t>
  </si>
  <si>
    <t>113.26</t>
  </si>
  <si>
    <t>DESH5JAH1Y</t>
  </si>
  <si>
    <t>234.65</t>
  </si>
  <si>
    <t>DESH7WEW1C</t>
  </si>
  <si>
    <t>DESHL8A11F</t>
  </si>
  <si>
    <t>DESHBW3M1P</t>
  </si>
  <si>
    <t>DESHFL381S</t>
  </si>
  <si>
    <t>DESHKF911S</t>
  </si>
  <si>
    <t>DESHRJDB1V</t>
  </si>
  <si>
    <t>DESHFBPQ1N</t>
  </si>
  <si>
    <t>DESHR8FQ1T</t>
  </si>
  <si>
    <t>DESHSEHX12</t>
  </si>
  <si>
    <t>DESH1AFV1B</t>
  </si>
  <si>
    <t>DESHMJVN1R</t>
  </si>
  <si>
    <t>179.89</t>
  </si>
  <si>
    <t>DESHZCAB1S</t>
  </si>
  <si>
    <t>DESH3GHP12</t>
  </si>
  <si>
    <t>172.89</t>
  </si>
  <si>
    <t>DESH19Y61D</t>
  </si>
  <si>
    <t>DESHEFL713</t>
  </si>
  <si>
    <t>150.18</t>
  </si>
  <si>
    <t>DESHPRTW16</t>
  </si>
  <si>
    <t>DESHZSU71H</t>
  </si>
  <si>
    <t>369.95</t>
  </si>
  <si>
    <t>380.95</t>
  </si>
  <si>
    <t>DESH4VTV1G</t>
  </si>
  <si>
    <t>18.07.2018</t>
  </si>
  <si>
    <t>23.07.2018</t>
  </si>
  <si>
    <t>DESHNYLX1M</t>
  </si>
  <si>
    <t>20.07.2018</t>
  </si>
  <si>
    <t>24.07.2018</t>
  </si>
  <si>
    <t>DESHSPCV1V</t>
  </si>
  <si>
    <t>DESHYYFS1T</t>
  </si>
  <si>
    <t>DESHRASF1U</t>
  </si>
  <si>
    <t>DESHF3QM1R</t>
  </si>
  <si>
    <t>DESH85LR1L</t>
  </si>
  <si>
    <t>DESHGZRD1J</t>
  </si>
  <si>
    <t>DESHPNCQ1C</t>
  </si>
  <si>
    <t>DESHVVQD1U</t>
  </si>
  <si>
    <t>DESH6U9S1G</t>
  </si>
  <si>
    <t>31.07.2018</t>
  </si>
  <si>
    <t>333.96</t>
  </si>
  <si>
    <t>DESHBPMW11</t>
  </si>
  <si>
    <t>DESHJ1HT1G</t>
  </si>
  <si>
    <t>DESH6Z8J1V</t>
  </si>
  <si>
    <t>DESH7XE41P</t>
  </si>
  <si>
    <t>DESHBRSY1V</t>
  </si>
  <si>
    <t>DESHKUEK1M</t>
  </si>
  <si>
    <t>DESHJVEY1M</t>
  </si>
  <si>
    <t>DESH6TGZ1M</t>
  </si>
  <si>
    <t>DESHB8Y81J</t>
  </si>
  <si>
    <t>DESHTYQ61P</t>
  </si>
  <si>
    <t>DESHBK2F1B</t>
  </si>
  <si>
    <t>DESHF2MN1X</t>
  </si>
  <si>
    <t>136.09</t>
  </si>
  <si>
    <t>DESHRA491J</t>
  </si>
  <si>
    <t>106.75</t>
  </si>
  <si>
    <t>DESHKCUY1Z</t>
  </si>
  <si>
    <t>DESH7UUK15</t>
  </si>
  <si>
    <t>DESHTGPV1N</t>
  </si>
  <si>
    <t>DESH5PPX1J</t>
  </si>
  <si>
    <t>DESHELB41J</t>
  </si>
  <si>
    <t>DESHDTMF18</t>
  </si>
  <si>
    <t>DESH6J8G1K</t>
  </si>
  <si>
    <t>DESHMW781A</t>
  </si>
  <si>
    <t>DESH55M11G</t>
  </si>
  <si>
    <t>DESHRL361G</t>
  </si>
  <si>
    <t>DESH9TFK1T</t>
  </si>
  <si>
    <t>DESH436M13</t>
  </si>
  <si>
    <t>DESHREFF1J</t>
  </si>
  <si>
    <t>277.89</t>
  </si>
  <si>
    <t>DESHKCLA19</t>
  </si>
  <si>
    <t>DESHRP8Y1U</t>
  </si>
  <si>
    <t>DESHKRK61G</t>
  </si>
  <si>
    <t>DESHQ2NB1G</t>
  </si>
  <si>
    <t>DESHNJ4917</t>
  </si>
  <si>
    <t>DESHEVRK1V</t>
  </si>
  <si>
    <t>DESH4M6N16</t>
  </si>
  <si>
    <t>DESHDF9T1D</t>
  </si>
  <si>
    <t>DESHHFNM1H</t>
  </si>
  <si>
    <t>DESHXH4P1Y</t>
  </si>
  <si>
    <t>DESH84Q91U</t>
  </si>
  <si>
    <t>DESH3ENJ1Z</t>
  </si>
  <si>
    <t>1042.5</t>
  </si>
  <si>
    <t>DESH6J241V</t>
  </si>
  <si>
    <t>DESHFGXC1Z</t>
  </si>
  <si>
    <t>DESHNTTZ1P</t>
  </si>
  <si>
    <t>DESHN6NB1L</t>
  </si>
  <si>
    <t>DESH3E821L</t>
  </si>
  <si>
    <t>DESHK7581W</t>
  </si>
  <si>
    <t>161.05</t>
  </si>
  <si>
    <t>DESH8FDC1J</t>
  </si>
  <si>
    <t>DESHCU4T1A</t>
  </si>
  <si>
    <t>DESHGR7V1U</t>
  </si>
  <si>
    <t>DESH9D9R1M</t>
  </si>
  <si>
    <t>125.25</t>
  </si>
  <si>
    <t>DESHZLCX1W</t>
  </si>
  <si>
    <t>DESH6VA914</t>
  </si>
  <si>
    <t>DESH5M9R15</t>
  </si>
  <si>
    <t>158.95</t>
  </si>
  <si>
    <t>DESHD5CT11</t>
  </si>
  <si>
    <t>DESHPE841Y</t>
  </si>
  <si>
    <t>DESH4QJX1P</t>
  </si>
  <si>
    <t>141.4</t>
  </si>
  <si>
    <t>DESHBEK31K</t>
  </si>
  <si>
    <t>DESHDDXT12</t>
  </si>
  <si>
    <t>56.3</t>
  </si>
  <si>
    <t>DESHXQVJ11</t>
  </si>
  <si>
    <t>333.87</t>
  </si>
  <si>
    <t>DESH5FKF1V</t>
  </si>
  <si>
    <t>DESHW4PQ13</t>
  </si>
  <si>
    <t>DESHQZMV1A</t>
  </si>
  <si>
    <t>DESH2G1W15</t>
  </si>
  <si>
    <t>DESHEY6Y1J</t>
  </si>
  <si>
    <t>DESHMJ2J13</t>
  </si>
  <si>
    <t>DESHLEHZ1M</t>
  </si>
  <si>
    <t>DESHARR41R</t>
  </si>
  <si>
    <t>DESHCASZ1V</t>
  </si>
  <si>
    <t>DESH4EKT16</t>
  </si>
  <si>
    <t>DESHY53413</t>
  </si>
  <si>
    <t>DESHT9891G</t>
  </si>
  <si>
    <t>DESH7LWX1B</t>
  </si>
  <si>
    <t>DESH82VJ1E</t>
  </si>
  <si>
    <t>DESHNR7B12</t>
  </si>
  <si>
    <t>185.64</t>
  </si>
  <si>
    <t>DESHCZR21B</t>
  </si>
  <si>
    <t>DESHZKUH1T</t>
  </si>
  <si>
    <t>DESH6P721K</t>
  </si>
  <si>
    <t>DESH4MUU1T</t>
  </si>
  <si>
    <t>DESHRHL116</t>
  </si>
  <si>
    <t>DESHB9YY1C</t>
  </si>
  <si>
    <t>195.66</t>
  </si>
  <si>
    <t>DESHR5E21G</t>
  </si>
  <si>
    <t>65.45</t>
  </si>
  <si>
    <t>DESH2UQN1G</t>
  </si>
  <si>
    <t>101.61</t>
  </si>
  <si>
    <t>106.61</t>
  </si>
  <si>
    <t>DESHLZYC1U</t>
  </si>
  <si>
    <t>286.44</t>
  </si>
  <si>
    <t>DESHWST11N</t>
  </si>
  <si>
    <t>692.85</t>
  </si>
  <si>
    <t>DESHN4TT1E</t>
  </si>
  <si>
    <t>DESHBTA71L</t>
  </si>
  <si>
    <t>DESH27W81Z</t>
  </si>
  <si>
    <t>DESHDRN315</t>
  </si>
  <si>
    <t>DESH565X1D</t>
  </si>
  <si>
    <t>DESHCLPG15</t>
  </si>
  <si>
    <t>DESHU7GR1X</t>
  </si>
  <si>
    <t>DESHAYJV1V</t>
  </si>
  <si>
    <t>DESHXXF21D</t>
  </si>
  <si>
    <t>DESHEKYN12</t>
  </si>
  <si>
    <t>DESHMP6J1V</t>
  </si>
  <si>
    <t>DESHUC5W1B</t>
  </si>
  <si>
    <t>DESHEEJ411</t>
  </si>
  <si>
    <t>DESHCXTT1N</t>
  </si>
  <si>
    <t>DESHEMR31A</t>
  </si>
  <si>
    <t>DESHDX3T1V</t>
  </si>
  <si>
    <t>DESHPDC71X</t>
  </si>
  <si>
    <t>DESHTE4X1M</t>
  </si>
  <si>
    <t>133.09</t>
  </si>
  <si>
    <t>DESHG4VM1N</t>
  </si>
  <si>
    <t>289.09</t>
  </si>
  <si>
    <t>DESHPGX51A</t>
  </si>
  <si>
    <t>235.48</t>
  </si>
  <si>
    <t>252.48</t>
  </si>
  <si>
    <t>DESHFVKA1C</t>
  </si>
  <si>
    <t>DESH66TG1Z</t>
  </si>
  <si>
    <t>DESH5MB619</t>
  </si>
  <si>
    <t>DESHRUM11F</t>
  </si>
  <si>
    <t>301.09</t>
  </si>
  <si>
    <t>DESH11G81U</t>
  </si>
  <si>
    <t>284.38</t>
  </si>
  <si>
    <t>DESH6SM713</t>
  </si>
  <si>
    <t>DESHR95511</t>
  </si>
  <si>
    <t>DESHH1LE12</t>
  </si>
  <si>
    <t>DESHWD9411</t>
  </si>
  <si>
    <t>DESHL8XA1F</t>
  </si>
  <si>
    <t>DESHEPDS16</t>
  </si>
  <si>
    <t>DESH2G561Z</t>
  </si>
  <si>
    <t>369.87</t>
  </si>
  <si>
    <t>DESH5NTU19</t>
  </si>
  <si>
    <t>DESHRV1X1P</t>
  </si>
  <si>
    <t>DESHSNDK1Q</t>
  </si>
  <si>
    <t>DESH18XX1A</t>
  </si>
  <si>
    <t>DESH8XA616</t>
  </si>
  <si>
    <t>235.08</t>
  </si>
  <si>
    <t>DESHZTV31Z</t>
  </si>
  <si>
    <t>DESHB5WE1K</t>
  </si>
  <si>
    <t>DESHLUBK1V</t>
  </si>
  <si>
    <t>DESHJRX41G</t>
  </si>
  <si>
    <t>13.07.2018</t>
  </si>
  <si>
    <t>DESHJV7X19</t>
  </si>
  <si>
    <t>DESHNAGW1C</t>
  </si>
  <si>
    <t>DESHT4X71Y</t>
  </si>
  <si>
    <t>DESHJ2GN1D</t>
  </si>
  <si>
    <t>DESHC41E1W</t>
  </si>
  <si>
    <t>DESH4QA81F</t>
  </si>
  <si>
    <t>188.8</t>
  </si>
  <si>
    <t>DESH97GD1Y</t>
  </si>
  <si>
    <t>DESHM79W1J</t>
  </si>
  <si>
    <t>100.6</t>
  </si>
  <si>
    <t>DESHYH3V1E</t>
  </si>
  <si>
    <t>319.19</t>
  </si>
  <si>
    <t>DESHR9LC1G</t>
  </si>
  <si>
    <t>DESHMN2B1R</t>
  </si>
  <si>
    <t>DESHAYSX1R</t>
  </si>
  <si>
    <t>DESH4SMU14</t>
  </si>
  <si>
    <t>DESHUWAB1W</t>
  </si>
  <si>
    <t>DESH66UP18</t>
  </si>
  <si>
    <t>DESHKMCN19</t>
  </si>
  <si>
    <t>DESHP8RC1H</t>
  </si>
  <si>
    <t>DESH1HCT1L</t>
  </si>
  <si>
    <t>DESH58NZ1L</t>
  </si>
  <si>
    <t>DESHZLGQ14</t>
  </si>
  <si>
    <t>DESHQR3C1L</t>
  </si>
  <si>
    <t>DESH7V7K11</t>
  </si>
  <si>
    <t>DESH1VU51U</t>
  </si>
  <si>
    <t>DESH5QRV15</t>
  </si>
  <si>
    <t>DESH753R19</t>
  </si>
  <si>
    <t>DESH2HYA1H</t>
  </si>
  <si>
    <t>DESHCQN61R</t>
  </si>
  <si>
    <t>DESH11DF1B</t>
  </si>
  <si>
    <t>DESH7C5M1X</t>
  </si>
  <si>
    <t>DESHR91G1A</t>
  </si>
  <si>
    <t>DESH524S1S</t>
  </si>
  <si>
    <t>DESHWC3Y1F</t>
  </si>
  <si>
    <t>DESHCJV115</t>
  </si>
  <si>
    <t>DESHDNBJ1M</t>
  </si>
  <si>
    <t>DESH92F21N</t>
  </si>
  <si>
    <t>DESHY3ZT1Z</t>
  </si>
  <si>
    <t>DESHM66W15</t>
  </si>
  <si>
    <t>DESHHFTK1M</t>
  </si>
  <si>
    <t>DESHKWVB1T</t>
  </si>
  <si>
    <t>DESHDZJ715</t>
  </si>
  <si>
    <t>DESHK44M13</t>
  </si>
  <si>
    <t>DESHW59N19</t>
  </si>
  <si>
    <t>DESHVDCE19</t>
  </si>
  <si>
    <t>DESHXKRZ1N</t>
  </si>
  <si>
    <t>DESHXTDN1R</t>
  </si>
  <si>
    <t>DESH5H7S1K</t>
  </si>
  <si>
    <t>DESH2WR71M</t>
  </si>
  <si>
    <t>DESH1NDG12</t>
  </si>
  <si>
    <t>DESHYMRE1D</t>
  </si>
  <si>
    <t>146.3</t>
  </si>
  <si>
    <t>DESHW1671B</t>
  </si>
  <si>
    <t>IT--&gt;&gt;AT</t>
  </si>
  <si>
    <t>DESHGB521Y</t>
  </si>
  <si>
    <t>169.89</t>
  </si>
  <si>
    <t>DESHYKGA1F</t>
  </si>
  <si>
    <t>DESHB1QJ1Z</t>
  </si>
  <si>
    <t>DESHXA4D1U</t>
  </si>
  <si>
    <t>DESHW1UB1Q</t>
  </si>
  <si>
    <t>DESHS3KM18</t>
  </si>
  <si>
    <t>DESHJHK71T</t>
  </si>
  <si>
    <t>DESHGE7K1E</t>
  </si>
  <si>
    <t>DESH3G8J1U</t>
  </si>
  <si>
    <t>DESHBY6M1M</t>
  </si>
  <si>
    <t>DESHR4PD15</t>
  </si>
  <si>
    <t>164.2</t>
  </si>
  <si>
    <t>DESH6LT31D</t>
  </si>
  <si>
    <t>48.4</t>
  </si>
  <si>
    <t>DESHA3DM1C</t>
  </si>
  <si>
    <t>DESHW43J1Y</t>
  </si>
  <si>
    <t>DESHSJ111V</t>
  </si>
  <si>
    <t>DESH9KU712</t>
  </si>
  <si>
    <t>DESHJCT41X</t>
  </si>
  <si>
    <t>DESH76MB1E</t>
  </si>
  <si>
    <t>217.39</t>
  </si>
  <si>
    <t>DESHWHC71Y</t>
  </si>
  <si>
    <t>95.2</t>
  </si>
  <si>
    <t>DESHBSFA1Y</t>
  </si>
  <si>
    <t>DESH4PR91E</t>
  </si>
  <si>
    <t>DESHVD1Q19</t>
  </si>
  <si>
    <t>DESHG1ME1S</t>
  </si>
  <si>
    <t>DESHV7Q31S</t>
  </si>
  <si>
    <t>DESHWJYC1R</t>
  </si>
  <si>
    <t>DESHV6XU1X</t>
  </si>
  <si>
    <t>DESHMM8N1X</t>
  </si>
  <si>
    <t>DESH5R5T1X</t>
  </si>
  <si>
    <t>229.99</t>
  </si>
  <si>
    <t>DESHLPM21U</t>
  </si>
  <si>
    <t>DESHTMTW17</t>
  </si>
  <si>
    <t>DESH6HT51B</t>
  </si>
  <si>
    <t>DESH8JKY13</t>
  </si>
  <si>
    <t>DESHQJ9B1U</t>
  </si>
  <si>
    <t>110.5</t>
  </si>
  <si>
    <t>DESHLT3Q13</t>
  </si>
  <si>
    <t>DESHB3EU1K</t>
  </si>
  <si>
    <t>270.19</t>
  </si>
  <si>
    <t>DESH749P1H</t>
  </si>
  <si>
    <t>DESHEP5916</t>
  </si>
  <si>
    <t>DESHZ42P1Q</t>
  </si>
  <si>
    <t>DESHUFXS19</t>
  </si>
  <si>
    <t>DESHTF9M15</t>
  </si>
  <si>
    <t>DESH1K6414</t>
  </si>
  <si>
    <t>DESHCTKK1A</t>
  </si>
  <si>
    <t>DESHGAZH1F</t>
  </si>
  <si>
    <t>DESHXB4311</t>
  </si>
  <si>
    <t>DESH66J517</t>
  </si>
  <si>
    <t>DESH2SPL11</t>
  </si>
  <si>
    <t>DESHXJA51M</t>
  </si>
  <si>
    <t>DESH2HHC1H</t>
  </si>
  <si>
    <t>DESHYPBW1U</t>
  </si>
  <si>
    <t>DESHQ7AR1S</t>
  </si>
  <si>
    <t>DESHVGYX1U</t>
  </si>
  <si>
    <t>27.07.2018</t>
  </si>
  <si>
    <t>DESHHQC419</t>
  </si>
  <si>
    <t>DESH7QND1E</t>
  </si>
  <si>
    <t>17.07.2018</t>
  </si>
  <si>
    <t>DESHK9YD1A</t>
  </si>
  <si>
    <t>DESH8RCF1V</t>
  </si>
  <si>
    <t>DESHZE7A1M</t>
  </si>
  <si>
    <t>DESHZLAQ1R</t>
  </si>
  <si>
    <t>DESHVR8H1H</t>
  </si>
  <si>
    <t>DESH7L4Y1S</t>
  </si>
  <si>
    <t>DESHAU241X</t>
  </si>
  <si>
    <t>DESHMDD51X</t>
  </si>
  <si>
    <t>16.07.2018</t>
  </si>
  <si>
    <t>DESHMC7W1U</t>
  </si>
  <si>
    <t>DESHTN2F1A</t>
  </si>
  <si>
    <t>DESHKJYU1G</t>
  </si>
  <si>
    <t>DESH97LC12</t>
  </si>
  <si>
    <t>DESHGN8P1A</t>
  </si>
  <si>
    <t>DESHM8NB1V</t>
  </si>
  <si>
    <t>DESHBJ541G</t>
  </si>
  <si>
    <t>DESHA7ED1Z</t>
  </si>
  <si>
    <t>DESHBZUX15</t>
  </si>
  <si>
    <t>DESHW5CN1V</t>
  </si>
  <si>
    <t>DESHWYNB1K</t>
  </si>
  <si>
    <t>DESHCHLM1Z</t>
  </si>
  <si>
    <t>DESHRWZ319</t>
  </si>
  <si>
    <t>DESHK1YM1K</t>
  </si>
  <si>
    <t>DESHC3CM11</t>
  </si>
  <si>
    <t>DESHZEME1F</t>
  </si>
  <si>
    <t>DESH6RJP1U</t>
  </si>
  <si>
    <t>DESHPTMV1R</t>
  </si>
  <si>
    <t>DESHBDND18</t>
  </si>
  <si>
    <t>DESHSB8T13</t>
  </si>
  <si>
    <t>DESHD1ZG1L</t>
  </si>
  <si>
    <t>DESHGNYG1J</t>
  </si>
  <si>
    <t>DESH6AE61D</t>
  </si>
  <si>
    <t>DESHTS3114</t>
  </si>
  <si>
    <t>DESH2FGR1Z</t>
  </si>
  <si>
    <t>DESHLM911W</t>
  </si>
  <si>
    <t>DESHYBCA15</t>
  </si>
  <si>
    <t>161.78</t>
  </si>
  <si>
    <t>DESHGVVE12</t>
  </si>
  <si>
    <t>DESH74ZK1N</t>
  </si>
  <si>
    <t>DESHJZPB1G</t>
  </si>
  <si>
    <t>DESHJS2N1F</t>
  </si>
  <si>
    <t>DESHEDL11A</t>
  </si>
  <si>
    <t>DESHVVRC1G</t>
  </si>
  <si>
    <t>DESHKWRQ1J</t>
  </si>
  <si>
    <t>DESH8Y131W</t>
  </si>
  <si>
    <t>DESHN7XK1K</t>
  </si>
  <si>
    <t>DESH6G491E</t>
  </si>
  <si>
    <t>DESHZALW16</t>
  </si>
  <si>
    <t>DESHVVLT1E</t>
  </si>
  <si>
    <t>DESHUBW314</t>
  </si>
  <si>
    <t>DESH37RR1F</t>
  </si>
  <si>
    <t>DESHRWP314</t>
  </si>
  <si>
    <t>DESHE6RZ1H</t>
  </si>
  <si>
    <t>38</t>
  </si>
  <si>
    <t>DESHC93311</t>
  </si>
  <si>
    <t>DESH2YVR1G</t>
  </si>
  <si>
    <t>DESHVA3C1G</t>
  </si>
  <si>
    <t>DESHCSXR1D</t>
  </si>
  <si>
    <t>DESH8PLJ1A</t>
  </si>
  <si>
    <t>DESHGAPD17</t>
  </si>
  <si>
    <t>DESHDL731N</t>
  </si>
  <si>
    <t>DESHP24Q1W</t>
  </si>
  <si>
    <t>DESHJF2V1A</t>
  </si>
  <si>
    <t>1648.08</t>
  </si>
  <si>
    <t>DESHA6XJ1Q</t>
  </si>
  <si>
    <t>DESHTT6618</t>
  </si>
  <si>
    <t>DESHE1WY1P</t>
  </si>
  <si>
    <t>DESH9PGP1J</t>
  </si>
  <si>
    <t>DESH125213</t>
  </si>
  <si>
    <t>DESHC57U1P</t>
  </si>
  <si>
    <t>DESHYXZU1B</t>
  </si>
  <si>
    <t>DESH6PRJ1N</t>
  </si>
  <si>
    <t>DESHP7111N</t>
  </si>
  <si>
    <t>DESHP5AT17</t>
  </si>
  <si>
    <t>DESHVE2F1E</t>
  </si>
  <si>
    <t>DESHMSEM1F</t>
  </si>
  <si>
    <t>DESHWSPR1K</t>
  </si>
  <si>
    <t>302.6</t>
  </si>
  <si>
    <t>DESH3WWD1L</t>
  </si>
  <si>
    <t>672.39</t>
  </si>
  <si>
    <t>DESHJ3EJ1E</t>
  </si>
  <si>
    <t>DESHGN8J19</t>
  </si>
  <si>
    <t>DESH8L161F</t>
  </si>
  <si>
    <t>DESH97DM1C</t>
  </si>
  <si>
    <t>DESHD7KW1D</t>
  </si>
  <si>
    <t>DESHRL1Z1R</t>
  </si>
  <si>
    <t>DESHPLPG12</t>
  </si>
  <si>
    <t>DESHV6TS1H</t>
  </si>
  <si>
    <t>DESHE3P61D</t>
  </si>
  <si>
    <t>DESHN52J18</t>
  </si>
  <si>
    <t>DESH6UG11W</t>
  </si>
  <si>
    <t>DESH91MT1L</t>
  </si>
  <si>
    <t>DESHAPF61N</t>
  </si>
  <si>
    <t>DESH3Y5L1Z</t>
  </si>
  <si>
    <t>DESHYHG81S</t>
  </si>
  <si>
    <t>DESHDTRW18</t>
  </si>
  <si>
    <t>DESH1U5V1B</t>
  </si>
  <si>
    <t>DESHX4R313</t>
  </si>
  <si>
    <t>DESHNRYV1L</t>
  </si>
  <si>
    <t>DESHJEWJ1R</t>
  </si>
  <si>
    <t>1082.5</t>
  </si>
  <si>
    <t>DESHG3DD1V</t>
  </si>
  <si>
    <t>DESHTUGG1E</t>
  </si>
  <si>
    <t>DESHZC1G13</t>
  </si>
  <si>
    <t>DESHB6Z91Q</t>
  </si>
  <si>
    <t>DESHCH1412</t>
  </si>
  <si>
    <t>DESH92W91X</t>
  </si>
  <si>
    <t>DESHH35D1Q</t>
  </si>
  <si>
    <t>DESHSE9D1D</t>
  </si>
  <si>
    <t>DESH61TS15</t>
  </si>
  <si>
    <t>DESHKT2P1F</t>
  </si>
  <si>
    <t>DESH3VY21R</t>
  </si>
  <si>
    <t>117.18</t>
  </si>
  <si>
    <t>DESHUF8Y1J</t>
  </si>
  <si>
    <t>397.4</t>
  </si>
  <si>
    <t>DESHTAYG1X</t>
  </si>
  <si>
    <t>DESH2VH61L</t>
  </si>
  <si>
    <t>DESHUZMX1G</t>
  </si>
  <si>
    <t>DESH8RTS18</t>
  </si>
  <si>
    <t>DESHSRMX1M</t>
  </si>
  <si>
    <t>DESH884P1L</t>
  </si>
  <si>
    <t>116.9</t>
  </si>
  <si>
    <t>DESHCCH811</t>
  </si>
  <si>
    <t>DESHC5AG1L</t>
  </si>
  <si>
    <t>DESH8GP11N</t>
  </si>
  <si>
    <t>DESH8E3B1M</t>
  </si>
  <si>
    <t>186.2</t>
  </si>
  <si>
    <t>179.28</t>
  </si>
  <si>
    <t>DESHQJ5J1E</t>
  </si>
  <si>
    <t>DESHHA6E1J</t>
  </si>
  <si>
    <t>136.15</t>
  </si>
  <si>
    <t>DESHK4XN1T</t>
  </si>
  <si>
    <t>DESHL99A1F</t>
  </si>
  <si>
    <t>211.7</t>
  </si>
  <si>
    <t>DESH54LV1X</t>
  </si>
  <si>
    <t>155.09</t>
  </si>
  <si>
    <t>DESH68TZ14</t>
  </si>
  <si>
    <t>155.9</t>
  </si>
  <si>
    <t>DESHDJ2B1D</t>
  </si>
  <si>
    <t>206.25</t>
  </si>
  <si>
    <t>DESHWN1818</t>
  </si>
  <si>
    <t>DESHE9KM16</t>
  </si>
  <si>
    <t>DESH5K111G</t>
  </si>
  <si>
    <t>DESHRQ6W1X</t>
  </si>
  <si>
    <t>DESHJVEU1W</t>
  </si>
  <si>
    <t>DESH1U1M17</t>
  </si>
  <si>
    <t>DESH82YV1N</t>
  </si>
  <si>
    <t>DESHRZSY1R</t>
  </si>
  <si>
    <t>DESHA4ZN1A</t>
  </si>
  <si>
    <t>DESHQ2ZM11</t>
  </si>
  <si>
    <t>DESH9VVV14</t>
  </si>
  <si>
    <t>DESHWEW91K</t>
  </si>
  <si>
    <t>678</t>
  </si>
  <si>
    <t>DESHNEVQ11</t>
  </si>
  <si>
    <t>DESHMDNR1D</t>
  </si>
  <si>
    <t>DESHG49118</t>
  </si>
  <si>
    <t>DESHBQ5D1W</t>
  </si>
  <si>
    <t>DESHWSZ71J</t>
  </si>
  <si>
    <t>DESHXAXH1R</t>
  </si>
  <si>
    <t>DESHHVS11P</t>
  </si>
  <si>
    <t>DESHH2RA1B</t>
  </si>
  <si>
    <t>DESHZUX21B</t>
  </si>
  <si>
    <t>DESHJACR17</t>
  </si>
  <si>
    <t>128.6</t>
  </si>
  <si>
    <t>DESHSK311P</t>
  </si>
  <si>
    <t>DESHEB1P18</t>
  </si>
  <si>
    <t>DESHV4PC1C</t>
  </si>
  <si>
    <t>DESHLVD81F</t>
  </si>
  <si>
    <t>DESHQ1LE1Y</t>
  </si>
  <si>
    <t>149.5</t>
  </si>
  <si>
    <t>DESH2TUV1P</t>
  </si>
  <si>
    <t>DESHWHAM18</t>
  </si>
  <si>
    <t>DESHSBGA1U</t>
  </si>
  <si>
    <t>DESHJ9LG1S</t>
  </si>
  <si>
    <t>145.86</t>
  </si>
  <si>
    <t>DESHWZ6S1C</t>
  </si>
  <si>
    <t>DESHKB4M1D</t>
  </si>
  <si>
    <t>DESH7RQM13</t>
  </si>
  <si>
    <t>DESHLEBD1T</t>
  </si>
  <si>
    <t>DESHTKQ415</t>
  </si>
  <si>
    <t>207.98</t>
  </si>
  <si>
    <t>DESH5TJJ1J</t>
  </si>
  <si>
    <t>DESHY8951J</t>
  </si>
  <si>
    <t>234.36</t>
  </si>
  <si>
    <t>DESHD21Q1D</t>
  </si>
  <si>
    <t>DESH1C1F1P</t>
  </si>
  <si>
    <t>233.43</t>
  </si>
  <si>
    <t>DESHETZU1C</t>
  </si>
  <si>
    <t>404.55</t>
  </si>
  <si>
    <t>DESHM6ZU19</t>
  </si>
  <si>
    <t>DESHXYJ41Z</t>
  </si>
  <si>
    <t>DESHG31F1F</t>
  </si>
  <si>
    <t>DESH5X7Q17</t>
  </si>
  <si>
    <t>DESHAXQ214</t>
  </si>
  <si>
    <t>DESHVLV11W</t>
  </si>
  <si>
    <t>DESHLZB61D</t>
  </si>
  <si>
    <t>1160</t>
  </si>
  <si>
    <t>DESHABPV1S</t>
  </si>
  <si>
    <t>832.5</t>
  </si>
  <si>
    <t>DESHSS1218</t>
  </si>
  <si>
    <t>DESHBQHP1C</t>
  </si>
  <si>
    <t>DESHPNEX11</t>
  </si>
  <si>
    <t>DESHD36E14</t>
  </si>
  <si>
    <t>170.38</t>
  </si>
  <si>
    <t>DESHEKBR12</t>
  </si>
  <si>
    <t>DESH8BVZ13</t>
  </si>
  <si>
    <t>326.48</t>
  </si>
  <si>
    <t>DESH8NDW17</t>
  </si>
  <si>
    <t>DESH2PNB1Z</t>
  </si>
  <si>
    <t>DESHF93K1Q</t>
  </si>
  <si>
    <t>DESHJ1QD14</t>
  </si>
  <si>
    <t>DESHNY7P16</t>
  </si>
  <si>
    <t>1012.5</t>
  </si>
  <si>
    <t>DESH4BMG1B</t>
  </si>
  <si>
    <t>DESH51CD11</t>
  </si>
  <si>
    <t>351.9</t>
  </si>
  <si>
    <t>DESHGYBY19</t>
  </si>
  <si>
    <t>DESHKF2Z1F</t>
  </si>
  <si>
    <t>DESHT4R41N</t>
  </si>
  <si>
    <t>DESHWMYL1K</t>
  </si>
  <si>
    <t>DESHP4TE14</t>
  </si>
  <si>
    <t>DESH398P1N</t>
  </si>
  <si>
    <t>DESH5A8U1S</t>
  </si>
  <si>
    <t>1073.75</t>
  </si>
  <si>
    <t>DESHP7H819</t>
  </si>
  <si>
    <t>DESHAM4V1D</t>
  </si>
  <si>
    <t>DESH4H4F1V</t>
  </si>
  <si>
    <t>722</t>
  </si>
  <si>
    <t>DESHZMB61T</t>
  </si>
  <si>
    <t>DESHG4T41R</t>
  </si>
  <si>
    <t>DESHSDZA12</t>
  </si>
  <si>
    <t>DESHZKCU1M</t>
  </si>
  <si>
    <t>DESHM86B1S</t>
  </si>
  <si>
    <t>DESHLD9B13</t>
  </si>
  <si>
    <t>DESHX2J71R</t>
  </si>
  <si>
    <t>DESHJPGY17</t>
  </si>
  <si>
    <t>DESHQML71Z</t>
  </si>
  <si>
    <t>942.5</t>
  </si>
  <si>
    <t>DESHDFHW11</t>
  </si>
  <si>
    <t>DESH652N19</t>
  </si>
  <si>
    <t>DESHVWD21H</t>
  </si>
  <si>
    <t>DESHX9XX13</t>
  </si>
  <si>
    <t>DESHBWDL1V</t>
  </si>
  <si>
    <t>DESHUVF111</t>
  </si>
  <si>
    <t>DESHPN821Z</t>
  </si>
  <si>
    <t>DESHA9A213</t>
  </si>
  <si>
    <t>DESHLH341R</t>
  </si>
  <si>
    <t>DESH7R711Z</t>
  </si>
  <si>
    <t>DESHWPZN1J</t>
  </si>
  <si>
    <t>DESHDRV118</t>
  </si>
  <si>
    <t>DESHSF921A</t>
  </si>
  <si>
    <t>DESHZNJW1T</t>
  </si>
  <si>
    <t>DESHU9T41K</t>
  </si>
  <si>
    <t>DESHZRPV1M</t>
  </si>
  <si>
    <t>DESHTYCU1R</t>
  </si>
  <si>
    <t>DESHGX9G1V</t>
  </si>
  <si>
    <t>DESHWM381K</t>
  </si>
  <si>
    <t>DESH2CBD16</t>
  </si>
  <si>
    <t>DESH4ASS11</t>
  </si>
  <si>
    <t>DESHWFAZ1G</t>
  </si>
  <si>
    <t>DESHGSR41M</t>
  </si>
  <si>
    <t>DESHAAME1M</t>
  </si>
  <si>
    <t>DESHBW661R</t>
  </si>
  <si>
    <t>DESH4Z1H1F</t>
  </si>
  <si>
    <t>DESH31QN1R</t>
  </si>
  <si>
    <t>DESHWEPE1B</t>
  </si>
  <si>
    <t>DESHDF4G1Z</t>
  </si>
  <si>
    <t>DESHVDZ71M</t>
  </si>
  <si>
    <t>DESHLK2K13</t>
  </si>
  <si>
    <t>DESH9BX212</t>
  </si>
  <si>
    <t>DESHEX781Z</t>
  </si>
  <si>
    <t>DESHB11A1U</t>
  </si>
  <si>
    <t>DESH4WUF14</t>
  </si>
  <si>
    <t>DESHG2KA1L</t>
  </si>
  <si>
    <t>DESHE7ET1V</t>
  </si>
  <si>
    <t>DESHSRXB1W</t>
  </si>
  <si>
    <t>DESHLH1Q1D</t>
  </si>
  <si>
    <t>DESHKT271R</t>
  </si>
  <si>
    <t>DESHCHH916</t>
  </si>
  <si>
    <t>DESHCS9T1Z</t>
  </si>
  <si>
    <t>DESHGW551C</t>
  </si>
  <si>
    <t>203.49</t>
  </si>
  <si>
    <t>DESHQJRK1K</t>
  </si>
  <si>
    <t>156.4</t>
  </si>
  <si>
    <t>DESH86WQ1Y</t>
  </si>
  <si>
    <t>DESH86G91E</t>
  </si>
  <si>
    <t>DESHUUTV1M</t>
  </si>
  <si>
    <t>DESH6SQ818</t>
  </si>
  <si>
    <t>DESHP23619</t>
  </si>
  <si>
    <t>DESHFVEE1P</t>
  </si>
  <si>
    <t>DESHTT5D1J</t>
  </si>
  <si>
    <t>DESHA5AE11</t>
  </si>
  <si>
    <t>DESH2VGB1M</t>
  </si>
  <si>
    <t>DESHCFFM1Q</t>
  </si>
  <si>
    <t>DESHND2L1V</t>
  </si>
  <si>
    <t>DESHNZ3X1R</t>
  </si>
  <si>
    <t>DESHPLMJ1F</t>
  </si>
  <si>
    <t>DESHQM9D1Z</t>
  </si>
  <si>
    <t>DESH6BGG19</t>
  </si>
  <si>
    <t>DESHRJQ61L</t>
  </si>
  <si>
    <t>DESH5H1R1E</t>
  </si>
  <si>
    <t>DESHMY5K1Y</t>
  </si>
  <si>
    <t>136.89</t>
  </si>
  <si>
    <t>DESH4VGF1K</t>
  </si>
  <si>
    <t>DESHQ3T21A</t>
  </si>
  <si>
    <t>285.39</t>
  </si>
  <si>
    <t>DESHN7MF17</t>
  </si>
  <si>
    <t>DESHDBZN1L</t>
  </si>
  <si>
    <t>DESHEW811Q</t>
  </si>
  <si>
    <t>DESHAWWS15</t>
  </si>
  <si>
    <t>77.6</t>
  </si>
  <si>
    <t>DESHS2AH1Y</t>
  </si>
  <si>
    <t>DESHF9YA1Z</t>
  </si>
  <si>
    <t>DESH9YH91W</t>
  </si>
  <si>
    <t>DESHGDT811</t>
  </si>
  <si>
    <t>DESHXF8L1C</t>
  </si>
  <si>
    <t>DESHM6CU1F</t>
  </si>
  <si>
    <t>DESHFZAA19</t>
  </si>
  <si>
    <t>DESHMWLS18</t>
  </si>
  <si>
    <t>DESHWLBL1S</t>
  </si>
  <si>
    <t>392.35</t>
  </si>
  <si>
    <t>DESH5CVX1S</t>
  </si>
  <si>
    <t>DESHG6681J</t>
  </si>
  <si>
    <t>DESHM2811T</t>
  </si>
  <si>
    <t>DESHSGJ41K</t>
  </si>
  <si>
    <t>DESHURML1A</t>
  </si>
  <si>
    <t>DESHAYBF1S</t>
  </si>
  <si>
    <t>DESHKB6J12</t>
  </si>
  <si>
    <t>DESHPFMF1J</t>
  </si>
  <si>
    <t>DESHZ7DX1N</t>
  </si>
  <si>
    <t>DESH4N4G1C</t>
  </si>
  <si>
    <t>DESHZS691R</t>
  </si>
  <si>
    <t>DESH2CKY13</t>
  </si>
  <si>
    <t>DESHDTTD1S</t>
  </si>
  <si>
    <t>DESHQP681H</t>
  </si>
  <si>
    <t>DESHWANR1W</t>
  </si>
  <si>
    <t>DESHTD3418</t>
  </si>
  <si>
    <t>DESHCMG41V</t>
  </si>
  <si>
    <t>DESHK6AX1T</t>
  </si>
  <si>
    <t>DESHQDBT1A</t>
  </si>
  <si>
    <t>1358.28</t>
  </si>
  <si>
    <t>DESHZNTT1L</t>
  </si>
  <si>
    <t>DESHRVTP1Q</t>
  </si>
  <si>
    <t>DESH54RX13</t>
  </si>
  <si>
    <t>DESHZPEL14</t>
  </si>
  <si>
    <t>DESHXEFQ1S</t>
  </si>
  <si>
    <t>DESHRSRS1E</t>
  </si>
  <si>
    <t>DESHYTGX13</t>
  </si>
  <si>
    <t>DESH23AM1X</t>
  </si>
  <si>
    <t>DESHA2ZA1V</t>
  </si>
  <si>
    <t>DESHRHMA1T</t>
  </si>
  <si>
    <t>DESH7AK31L</t>
  </si>
  <si>
    <t>DESHVGLY1H</t>
  </si>
  <si>
    <t>DESHWSAX1G</t>
  </si>
  <si>
    <t>DESH7RBN1X</t>
  </si>
  <si>
    <t>DESH9S831F</t>
  </si>
  <si>
    <t>DESH94HH1F</t>
  </si>
  <si>
    <t>DESHZZ8H1E</t>
  </si>
  <si>
    <t>DESH2JHH1V</t>
  </si>
  <si>
    <t>DESHCE971A</t>
  </si>
  <si>
    <t>DESH9PJR15</t>
  </si>
  <si>
    <t>DESHCN3X13</t>
  </si>
  <si>
    <t>DESHXERW1V</t>
  </si>
  <si>
    <t>DESHYBL417</t>
  </si>
  <si>
    <t>DESHZZHL1K</t>
  </si>
  <si>
    <t>DESHQ1PN1B</t>
  </si>
  <si>
    <t>DESHN3S91A</t>
  </si>
  <si>
    <t>DESH5UT61F</t>
  </si>
  <si>
    <t>DESHC7E11C</t>
  </si>
  <si>
    <t>DESHW1DH1K</t>
  </si>
  <si>
    <t>DESHBLU31D</t>
  </si>
  <si>
    <t>DESHMFH71R</t>
  </si>
  <si>
    <t>DESH9F1S1Z</t>
  </si>
  <si>
    <t>DESHV62D1L</t>
  </si>
  <si>
    <t>DESH23ET17</t>
  </si>
  <si>
    <t>142.2</t>
  </si>
  <si>
    <t>DESHGWZ31E</t>
  </si>
  <si>
    <t>DESHQ8LS14</t>
  </si>
  <si>
    <t>DESHWWSB14</t>
  </si>
  <si>
    <t>122.68</t>
  </si>
  <si>
    <t>DESH4EWN1X</t>
  </si>
  <si>
    <t>DESH761W1V</t>
  </si>
  <si>
    <t>DESHFJWK1X</t>
  </si>
  <si>
    <t>DESH49T918</t>
  </si>
  <si>
    <t>DESHVS8311</t>
  </si>
  <si>
    <t>DESHVKHT14</t>
  </si>
  <si>
    <t>DESH46SN1R</t>
  </si>
  <si>
    <t>DESH6G2K1Y</t>
  </si>
  <si>
    <t>DESHNBP41X</t>
  </si>
  <si>
    <t>DESH1BB81A</t>
  </si>
  <si>
    <t>DESHCVQU1V</t>
  </si>
  <si>
    <t>DESH252G15</t>
  </si>
  <si>
    <t>DESHQPUJ1J</t>
  </si>
  <si>
    <t>DESHF9VR1M</t>
  </si>
  <si>
    <t>DESHTNK61G</t>
  </si>
  <si>
    <t>164.06</t>
  </si>
  <si>
    <t>188.5</t>
  </si>
  <si>
    <t>DESHPN6V1W</t>
  </si>
  <si>
    <t>989</t>
  </si>
  <si>
    <t>1074</t>
  </si>
  <si>
    <t>DESH52BL17</t>
  </si>
  <si>
    <t>DESH4XFX1B</t>
  </si>
  <si>
    <t>DESHD6ZX19</t>
  </si>
  <si>
    <t>DESHKNJL11</t>
  </si>
  <si>
    <t>DESHWC6C16</t>
  </si>
  <si>
    <t>DESHAS8D17</t>
  </si>
  <si>
    <t>DESH1NGX15</t>
  </si>
  <si>
    <t>DESHHQDZ18</t>
  </si>
  <si>
    <t>DESHZ2RQ1R</t>
  </si>
  <si>
    <t>673.32</t>
  </si>
  <si>
    <t>DESHPN2Z1A</t>
  </si>
  <si>
    <t>DESH2G941F</t>
  </si>
  <si>
    <t>1362</t>
  </si>
  <si>
    <t>DESH9HSB1B</t>
  </si>
  <si>
    <t>DESHSH8R15</t>
  </si>
  <si>
    <t>DESHXNB714</t>
  </si>
  <si>
    <t>315.2</t>
  </si>
  <si>
    <t>309.8</t>
  </si>
  <si>
    <t>DESHJA6T1M</t>
  </si>
  <si>
    <t>DESH4E5B1R</t>
  </si>
  <si>
    <t>DESH2KMC17</t>
  </si>
  <si>
    <t>DESHBWSY1P</t>
  </si>
  <si>
    <t>DESHXE3R1P</t>
  </si>
  <si>
    <t>DESHHR2D1L</t>
  </si>
  <si>
    <t>148.8</t>
  </si>
  <si>
    <t>DESHW9J51X</t>
  </si>
  <si>
    <t>DESH8BPL1H</t>
  </si>
  <si>
    <t>DESHFD821S</t>
  </si>
  <si>
    <t>244.18</t>
  </si>
  <si>
    <t>261.18</t>
  </si>
  <si>
    <t>DESHP2N21R</t>
  </si>
  <si>
    <t>DESHPKJM13</t>
  </si>
  <si>
    <t>137.7</t>
  </si>
  <si>
    <t>DESH45ZM17</t>
  </si>
  <si>
    <t>DESHDRL211</t>
  </si>
  <si>
    <t>DESH466R1G</t>
  </si>
  <si>
    <t>DESHMSA81V</t>
  </si>
  <si>
    <t>DESHUH7317</t>
  </si>
  <si>
    <t>DESH75AT17</t>
  </si>
  <si>
    <t>DESHLKWR11</t>
  </si>
  <si>
    <t>DESH14E41U</t>
  </si>
  <si>
    <t>DESH3XPA1H</t>
  </si>
  <si>
    <t>DESHME6A16</t>
  </si>
  <si>
    <t>91.46</t>
  </si>
  <si>
    <t>83.96</t>
  </si>
  <si>
    <t>DESHJ6WY1U</t>
  </si>
  <si>
    <t>DESHJH4717</t>
  </si>
  <si>
    <t>DESHSF921S</t>
  </si>
  <si>
    <t>DESHJCQ21H</t>
  </si>
  <si>
    <t>DESH316D1B</t>
  </si>
  <si>
    <t>DESHBWRV12</t>
  </si>
  <si>
    <t>DESHXAGX12</t>
  </si>
  <si>
    <t>DESHQF9K1N</t>
  </si>
  <si>
    <t>1101</t>
  </si>
  <si>
    <t>1322</t>
  </si>
  <si>
    <t>1281</t>
  </si>
  <si>
    <t>DESHTYMS1B</t>
  </si>
  <si>
    <t>DESHDU8L1M</t>
  </si>
  <si>
    <t>181.64</t>
  </si>
  <si>
    <t>413.64</t>
  </si>
  <si>
    <t>DESH47RU11</t>
  </si>
  <si>
    <t>DESH2TXC1Y</t>
  </si>
  <si>
    <t>84.1</t>
  </si>
  <si>
    <t>DESHUM6F1R</t>
  </si>
  <si>
    <t>DESH7EU11Q</t>
  </si>
  <si>
    <t>DESHACYB1B</t>
  </si>
  <si>
    <t>393.29</t>
  </si>
  <si>
    <t>DESHE4XD1A</t>
  </si>
  <si>
    <t>DESHTBPQ19</t>
  </si>
  <si>
    <t>DESH9M6912</t>
  </si>
  <si>
    <t>69.44</t>
  </si>
  <si>
    <t>67.06</t>
  </si>
  <si>
    <t>DESHL3RK19</t>
  </si>
  <si>
    <t>64.26</t>
  </si>
  <si>
    <t>59.87</t>
  </si>
  <si>
    <t>DESHCKVM1V</t>
  </si>
  <si>
    <t>264.64</t>
  </si>
  <si>
    <t>DESH4GQ71W</t>
  </si>
  <si>
    <t>DESHG9MT1Y</t>
  </si>
  <si>
    <t>DESHMR5D1G</t>
  </si>
  <si>
    <t>DESHUDMZ1F</t>
  </si>
  <si>
    <t>DESHPNFF1V</t>
  </si>
  <si>
    <t>189.39</t>
  </si>
  <si>
    <t>182.69</t>
  </si>
  <si>
    <t>DESHUW1811</t>
  </si>
  <si>
    <t>DESHAEPK19</t>
  </si>
  <si>
    <t>DESHFTP41J</t>
  </si>
  <si>
    <t>DESHZTRJ1Y</t>
  </si>
  <si>
    <t>DESHXHU71Z</t>
  </si>
  <si>
    <t>DESH3UCV15</t>
  </si>
  <si>
    <t>341.88</t>
  </si>
  <si>
    <t>DESHZ7S719</t>
  </si>
  <si>
    <t>310.62</t>
  </si>
  <si>
    <t>DESHD8EJ1Q</t>
  </si>
  <si>
    <t>DESH4V1911</t>
  </si>
  <si>
    <t>DESHAWMH1L</t>
  </si>
  <si>
    <t>1712</t>
  </si>
  <si>
    <t>DESHCH3S1K</t>
  </si>
  <si>
    <t>334.8</t>
  </si>
  <si>
    <t>DESHG42A1E</t>
  </si>
  <si>
    <t>DESHYQK615</t>
  </si>
  <si>
    <t>DESHX2UB16</t>
  </si>
  <si>
    <t>DESHLLLQ1D</t>
  </si>
  <si>
    <t>DESHC4881Y</t>
  </si>
  <si>
    <t>DESHQ9GS18</t>
  </si>
  <si>
    <t>DESHRRWB1M</t>
  </si>
  <si>
    <t>DESH8XHF1B</t>
  </si>
  <si>
    <t>DESHHBK11V</t>
  </si>
  <si>
    <t>DESHU5VV14</t>
  </si>
  <si>
    <t>16.67</t>
  </si>
  <si>
    <t>DESHHNJ413</t>
  </si>
  <si>
    <t>DESHVUEJ1B</t>
  </si>
  <si>
    <t>DESH3XYL1R</t>
  </si>
  <si>
    <t>DESHDTVL1R</t>
  </si>
  <si>
    <t>DESHQM6T1V</t>
  </si>
  <si>
    <t>199.09</t>
  </si>
  <si>
    <t>DESHNJ6K15</t>
  </si>
  <si>
    <t>DESHVRFV12</t>
  </si>
  <si>
    <t>456.1</t>
  </si>
  <si>
    <t>451.1</t>
  </si>
  <si>
    <t>DESH6AES1W</t>
  </si>
  <si>
    <t>DESHUUV61K</t>
  </si>
  <si>
    <t>DESHDKQ812</t>
  </si>
  <si>
    <t>853</t>
  </si>
  <si>
    <t>903</t>
  </si>
  <si>
    <t>DESHJ2HC1A</t>
  </si>
  <si>
    <t>DESHPWUK1B</t>
  </si>
  <si>
    <t>DESHUB7C1R</t>
  </si>
  <si>
    <t>DESHD5PR13</t>
  </si>
  <si>
    <t>DESH19KD1B</t>
  </si>
  <si>
    <t>DESHE35L11</t>
  </si>
  <si>
    <t>DESHQ6CQ1G</t>
  </si>
  <si>
    <t>DESHUT591R</t>
  </si>
  <si>
    <t>228.6</t>
  </si>
  <si>
    <t>234.6</t>
  </si>
  <si>
    <t>DESHBL471C</t>
  </si>
  <si>
    <t>DESHMNJX1C</t>
  </si>
  <si>
    <t>DESHS85Q1L</t>
  </si>
  <si>
    <t>DESHEC5A11</t>
  </si>
  <si>
    <t>DESHBH4G1D</t>
  </si>
  <si>
    <t>DESHEZMZ17</t>
  </si>
  <si>
    <t>DESH1FN81C</t>
  </si>
  <si>
    <t>DESHMWTW12</t>
  </si>
  <si>
    <t>DESHR9D313</t>
  </si>
  <si>
    <t>DESHHBFJ16</t>
  </si>
  <si>
    <t>DESHH7FF1Z</t>
  </si>
  <si>
    <t>58.8</t>
  </si>
  <si>
    <t>DESHHRAF1C</t>
  </si>
  <si>
    <t>DESHSUK61M</t>
  </si>
  <si>
    <t>DESHESAV1G</t>
  </si>
  <si>
    <t>DESHSNDM13</t>
  </si>
  <si>
    <t>DESHCDL91P</t>
  </si>
  <si>
    <t>DESHR4CQ1M</t>
  </si>
  <si>
    <t>DESHGW9G13</t>
  </si>
  <si>
    <t>DESHHTS71A</t>
  </si>
  <si>
    <t>DESHYWE71V</t>
  </si>
  <si>
    <t>DESHLYA61W</t>
  </si>
  <si>
    <t>DESHFVKF1R</t>
  </si>
  <si>
    <t>DESHETYD1M</t>
  </si>
  <si>
    <t>DESH74PY1Y</t>
  </si>
  <si>
    <t>DESHBMFD19</t>
  </si>
  <si>
    <t>DESHVG9216</t>
  </si>
  <si>
    <t>DESH59ZW1J</t>
  </si>
  <si>
    <t>765.33</t>
  </si>
  <si>
    <t>DESHQQCU15</t>
  </si>
  <si>
    <t>DESHKGTG1X</t>
  </si>
  <si>
    <t>DESH2UXB15</t>
  </si>
  <si>
    <t>DESHC7K215</t>
  </si>
  <si>
    <t>DESHF2EG1D</t>
  </si>
  <si>
    <t>DESHVY711L</t>
  </si>
  <si>
    <t>DESHXGLA15</t>
  </si>
  <si>
    <t>DESHV4U416</t>
  </si>
  <si>
    <t>DESHTTE51C</t>
  </si>
  <si>
    <t>196.23</t>
  </si>
  <si>
    <t>DESHRF9G1N</t>
  </si>
  <si>
    <t>218.05</t>
  </si>
  <si>
    <t>DESHNJK114</t>
  </si>
  <si>
    <t>525.2</t>
  </si>
  <si>
    <t>523.2</t>
  </si>
  <si>
    <t>DESHRCAE1S</t>
  </si>
  <si>
    <t>DESHM26F1Q</t>
  </si>
  <si>
    <t>DESH5N7L16</t>
  </si>
  <si>
    <t>DESHVW2X15</t>
  </si>
  <si>
    <t>DESHMY831J</t>
  </si>
  <si>
    <t>416.13</t>
  </si>
  <si>
    <t>312.1</t>
  </si>
  <si>
    <t>DESHVPYU1P</t>
  </si>
  <si>
    <t>DESH3DNP1M</t>
  </si>
  <si>
    <t>DESHKKP115</t>
  </si>
  <si>
    <t>DESHEP221N</t>
  </si>
  <si>
    <t>DESH21EM1H</t>
  </si>
  <si>
    <t>123.46</t>
  </si>
  <si>
    <t>DESH2V6L1A</t>
  </si>
  <si>
    <t>DESHVWTN1V</t>
  </si>
  <si>
    <t>DESHECJF18</t>
  </si>
  <si>
    <t>DESHPXSQ1Y</t>
  </si>
  <si>
    <t>DESHP9NY1Z</t>
  </si>
  <si>
    <t>DESH9D551Y</t>
  </si>
  <si>
    <t>LU--&gt;&gt;AT</t>
  </si>
  <si>
    <t>125.84</t>
  </si>
  <si>
    <t>123.34</t>
  </si>
  <si>
    <t>DESHH6VV1R</t>
  </si>
  <si>
    <t>DESHUTWX1D</t>
  </si>
  <si>
    <t>DESHYMEP1X</t>
  </si>
  <si>
    <t>DESHQJ1R1H</t>
  </si>
  <si>
    <t>DESH482A1J</t>
  </si>
  <si>
    <t>DESHTTVH1K</t>
  </si>
  <si>
    <t>600.59</t>
  </si>
  <si>
    <t>627.59</t>
  </si>
  <si>
    <t>DESHEUZZ1Q</t>
  </si>
  <si>
    <t>DESHBD731A</t>
  </si>
  <si>
    <t>DESH92BX14</t>
  </si>
  <si>
    <t>DESH1KZ61D</t>
  </si>
  <si>
    <t>DESHDDST1T</t>
  </si>
  <si>
    <t>DESHWRBS19</t>
  </si>
  <si>
    <t>DESHAJ661Z</t>
  </si>
  <si>
    <t>DESH6QTE1F</t>
  </si>
  <si>
    <t>DESH6W9T1W</t>
  </si>
  <si>
    <t>DESHF8SP1L</t>
  </si>
  <si>
    <t>DESHB8Q715</t>
  </si>
  <si>
    <t>DESHJ1491Q</t>
  </si>
  <si>
    <t>366.15</t>
  </si>
  <si>
    <t>DESHN63Y1F</t>
  </si>
  <si>
    <t>DESH82E419</t>
  </si>
  <si>
    <t>DESHUSE61R</t>
  </si>
  <si>
    <t>DESH1RA11F</t>
  </si>
  <si>
    <t>DESHAFVW1X</t>
  </si>
  <si>
    <t>DESHVFUY1W</t>
  </si>
  <si>
    <t>363.63</t>
  </si>
  <si>
    <t>DESHT64P1A</t>
  </si>
  <si>
    <t>DESHVL6815</t>
  </si>
  <si>
    <t>DESHS1E219</t>
  </si>
  <si>
    <t>DESHG1PR12</t>
  </si>
  <si>
    <t>DESHHEV611</t>
  </si>
  <si>
    <t>257.28</t>
  </si>
  <si>
    <t>DESH2T4C17</t>
  </si>
  <si>
    <t>DESH6X9S17</t>
  </si>
  <si>
    <t>DESHG6UN1P</t>
  </si>
  <si>
    <t>DESHGZVD17</t>
  </si>
  <si>
    <t>DESHSZQX1A</t>
  </si>
  <si>
    <t>115.48</t>
  </si>
  <si>
    <t>DESHJM7M1G</t>
  </si>
  <si>
    <t>DESHEM181F</t>
  </si>
  <si>
    <t>DESH2L4Y1V</t>
  </si>
  <si>
    <t>377.19</t>
  </si>
  <si>
    <t>DESH1TZ415</t>
  </si>
  <si>
    <t>DESHQDY715</t>
  </si>
  <si>
    <t>DESH67N71X</t>
  </si>
  <si>
    <t>DESHXKXR13</t>
  </si>
  <si>
    <t>DESHGKS61J</t>
  </si>
  <si>
    <t>DESHMK1C18</t>
  </si>
  <si>
    <t>DESHQM171U</t>
  </si>
  <si>
    <t>DESHZBE91A</t>
  </si>
  <si>
    <t>DESHTCVJ1H</t>
  </si>
  <si>
    <t>141.5</t>
  </si>
  <si>
    <t>DESHVEDD1Z</t>
  </si>
  <si>
    <t>DESHCC9T13</t>
  </si>
  <si>
    <t>DESH1QTT11</t>
  </si>
  <si>
    <t>DESH5SFA1B</t>
  </si>
  <si>
    <t>DESHYRQY18</t>
  </si>
  <si>
    <t>DESHQ4TX1P</t>
  </si>
  <si>
    <t>DESHD3LN1N</t>
  </si>
  <si>
    <t>DESHJKQC1M</t>
  </si>
  <si>
    <t>DESH6LYD1Q</t>
  </si>
  <si>
    <t>680.94</t>
  </si>
  <si>
    <t>DESHXB9K13</t>
  </si>
  <si>
    <t>DESHSANZ1B</t>
  </si>
  <si>
    <t>DESHG5F81V</t>
  </si>
  <si>
    <t>169.29</t>
  </si>
  <si>
    <t>DESHLSUE1Y</t>
  </si>
  <si>
    <t>DESHB9JV1Z</t>
  </si>
  <si>
    <t>DESHQGXG18</t>
  </si>
  <si>
    <t>DESH759S1U</t>
  </si>
  <si>
    <t>DESHUTUS1T</t>
  </si>
  <si>
    <t>DESH7A4Q1H</t>
  </si>
  <si>
    <t>DESHHVMQ1B</t>
  </si>
  <si>
    <t>DESHSSMK15</t>
  </si>
  <si>
    <t>DESHNDDM1W</t>
  </si>
  <si>
    <t>DESHX5NC12</t>
  </si>
  <si>
    <t>DESHNNFT1H</t>
  </si>
  <si>
    <t>DESHD32Q16</t>
  </si>
  <si>
    <t>DESHMPE51D</t>
  </si>
  <si>
    <t>03.08.2018</t>
  </si>
  <si>
    <t>DESH9G3D1F</t>
  </si>
  <si>
    <t>334.55</t>
  </si>
  <si>
    <t>327.05</t>
  </si>
  <si>
    <t>DESHSP6R1B</t>
  </si>
  <si>
    <t>DESHBNX619</t>
  </si>
  <si>
    <t>193.65</t>
  </si>
  <si>
    <t>DESHT2U21V</t>
  </si>
  <si>
    <t>236.7</t>
  </si>
  <si>
    <t>DESH9FVC1Y</t>
  </si>
  <si>
    <t>DESHXGBK18</t>
  </si>
  <si>
    <t>DESHZ5Q511</t>
  </si>
  <si>
    <t>DESHV91T18</t>
  </si>
  <si>
    <t>DESHAS2A1V</t>
  </si>
  <si>
    <t>DESHACYW1J</t>
  </si>
  <si>
    <t>DESHFCTP12</t>
  </si>
  <si>
    <t>DESHN28L1U</t>
  </si>
  <si>
    <t>DESH2BUC1Y</t>
  </si>
  <si>
    <t>DESHMHTZ12</t>
  </si>
  <si>
    <t>144.15</t>
  </si>
  <si>
    <t>DESHH34Z1X</t>
  </si>
  <si>
    <t>DESH65TX1K</t>
  </si>
  <si>
    <t>117.2</t>
  </si>
  <si>
    <t>DESHEAAJ14</t>
  </si>
  <si>
    <t>DESHX8J71H</t>
  </si>
  <si>
    <t>DESHS7P31J</t>
  </si>
  <si>
    <t>DESH57PE1N</t>
  </si>
  <si>
    <t>DESHA6K41D</t>
  </si>
  <si>
    <t>DESHSKQ31W</t>
  </si>
  <si>
    <t>DESH8C671K</t>
  </si>
  <si>
    <t>375.39</t>
  </si>
  <si>
    <t>DESHG4WV13</t>
  </si>
  <si>
    <t>DESHWRK71J</t>
  </si>
  <si>
    <t>DESH1MNB1B</t>
  </si>
  <si>
    <t>DESH9H6F1P</t>
  </si>
  <si>
    <t>DESHY85L1U</t>
  </si>
  <si>
    <t>DESH92H21M</t>
  </si>
  <si>
    <t>DESHXA4Z12</t>
  </si>
  <si>
    <t>DESHNUAT11</t>
  </si>
  <si>
    <t>DESHXXF71R</t>
  </si>
  <si>
    <t>DESH5V1T11</t>
  </si>
  <si>
    <t>DESHN88X1H</t>
  </si>
  <si>
    <t>DESHR6M81K</t>
  </si>
  <si>
    <t>DESH34SL1D</t>
  </si>
  <si>
    <t>DESHDLRM2R</t>
  </si>
  <si>
    <t>DESHL4PV16</t>
  </si>
  <si>
    <t>DESHG5JK1J</t>
  </si>
  <si>
    <t>DESH99DP17</t>
  </si>
  <si>
    <t>136.67</t>
  </si>
  <si>
    <t>DESHYHEJ1V</t>
  </si>
  <si>
    <t>133.6</t>
  </si>
  <si>
    <t>DESHXLU11G</t>
  </si>
  <si>
    <t>DESHESHY1K</t>
  </si>
  <si>
    <t>DESHPXW51B</t>
  </si>
  <si>
    <t>DESHQ14K1J</t>
  </si>
  <si>
    <t>DESHQQGF16</t>
  </si>
  <si>
    <t>DESHEJK312</t>
  </si>
  <si>
    <t>DESH48NH1S</t>
  </si>
  <si>
    <t>1209</t>
  </si>
  <si>
    <t>DESH713U1Y</t>
  </si>
  <si>
    <t>DESHCPBD1L</t>
  </si>
  <si>
    <t>DESHRZCM1B</t>
  </si>
  <si>
    <t>DESHKBPZ1R</t>
  </si>
  <si>
    <t>DESHJNT819</t>
  </si>
  <si>
    <t>DESHZS3X1R</t>
  </si>
  <si>
    <t>DESHLH8611</t>
  </si>
  <si>
    <t>DESHQ3Q41G</t>
  </si>
  <si>
    <t>DESH9WCZ14</t>
  </si>
  <si>
    <t>DESH78Q81X</t>
  </si>
  <si>
    <t>DESHCR891G</t>
  </si>
  <si>
    <t>DESHLZX41J</t>
  </si>
  <si>
    <t>25.07.2018</t>
  </si>
  <si>
    <t>DESHV7X61S</t>
  </si>
  <si>
    <t>01.08.2018</t>
  </si>
  <si>
    <t>DESHUT2Z1W</t>
  </si>
  <si>
    <t>269.79</t>
  </si>
  <si>
    <t>DESHUDZ81Y</t>
  </si>
  <si>
    <t>AT--&gt;&gt;IT</t>
  </si>
  <si>
    <t>151.83</t>
  </si>
  <si>
    <t>DESHWM6X1D</t>
  </si>
  <si>
    <t>DESHCWE314</t>
  </si>
  <si>
    <t>DESH6RN51V</t>
  </si>
  <si>
    <t>DESH4AHX1Y</t>
  </si>
  <si>
    <t>DESHS58D16</t>
  </si>
  <si>
    <t>DESHWCQN1V</t>
  </si>
  <si>
    <t>DESHGLFE11</t>
  </si>
  <si>
    <t>DESH84XQ1L</t>
  </si>
  <si>
    <t>DESHYM9E1F</t>
  </si>
  <si>
    <t>DESHPNP318</t>
  </si>
  <si>
    <t>DESHXULQ1Z</t>
  </si>
  <si>
    <t>73.3</t>
  </si>
  <si>
    <t>66.8</t>
  </si>
  <si>
    <t>DESH6HZA1M</t>
  </si>
  <si>
    <t>DESH9XJS1Y</t>
  </si>
  <si>
    <t>DESHXHM218</t>
  </si>
  <si>
    <t>DESH4SB21C</t>
  </si>
  <si>
    <t>DESH5ZSE1R</t>
  </si>
  <si>
    <t>156.9</t>
  </si>
  <si>
    <t>DESH6PUH1Y</t>
  </si>
  <si>
    <t>DESH4MPZ1Q</t>
  </si>
  <si>
    <t>DESHMQLV1W</t>
  </si>
  <si>
    <t>DESH2CXU1D</t>
  </si>
  <si>
    <t>DESHJVNN1G</t>
  </si>
  <si>
    <t>DESHL8SL1H</t>
  </si>
  <si>
    <t>201.38</t>
  </si>
  <si>
    <t>DESHW5Z91B</t>
  </si>
  <si>
    <t>DESH4UA31H</t>
  </si>
  <si>
    <t>DESHD7QD1F</t>
  </si>
  <si>
    <t>DESHEJ461S</t>
  </si>
  <si>
    <t>DESH3Z4G12</t>
  </si>
  <si>
    <t>ES--&gt;&gt;ES</t>
  </si>
  <si>
    <t>DESHS8881D</t>
  </si>
  <si>
    <t>DESHF68L18</t>
  </si>
  <si>
    <t>DESH2B3B1P</t>
  </si>
  <si>
    <t>DESHL1X51K</t>
  </si>
  <si>
    <t>DESH9FK51U</t>
  </si>
  <si>
    <t>1047</t>
  </si>
  <si>
    <t>DESHEFRZ1X</t>
  </si>
  <si>
    <t>DESHGY9M1K</t>
  </si>
  <si>
    <t>DESHSMFL19</t>
  </si>
  <si>
    <t>76.4</t>
  </si>
  <si>
    <t>DESHEX891B</t>
  </si>
  <si>
    <t>DESHGZYP1E</t>
  </si>
  <si>
    <t>DESHDGQM1D</t>
  </si>
  <si>
    <t>DESHU3291Y</t>
  </si>
  <si>
    <t>DESHQQCA1X</t>
  </si>
  <si>
    <t>1105</t>
  </si>
  <si>
    <t>DESHP9931M</t>
  </si>
  <si>
    <t>DESHT6D51X</t>
  </si>
  <si>
    <t>1015</t>
  </si>
  <si>
    <t>DESHLQD91X</t>
  </si>
  <si>
    <t>132.68</t>
  </si>
  <si>
    <t>DESHG7RH1N</t>
  </si>
  <si>
    <t>DESHKU2211</t>
  </si>
  <si>
    <t>27.33</t>
  </si>
  <si>
    <t>DESHCELG1H</t>
  </si>
  <si>
    <t>DESHT8T41X</t>
  </si>
  <si>
    <t>DESHZQX31Y</t>
  </si>
  <si>
    <t>DESH6X9G1H</t>
  </si>
  <si>
    <t>DESHLU971T</t>
  </si>
  <si>
    <t>DESHN19D1T</t>
  </si>
  <si>
    <t>252.78</t>
  </si>
  <si>
    <t>262.18</t>
  </si>
  <si>
    <t>DESH9HSA1F</t>
  </si>
  <si>
    <t>DESHKNVZ13</t>
  </si>
  <si>
    <t>DESHDT9P1K</t>
  </si>
  <si>
    <t>DESH43EA1U</t>
  </si>
  <si>
    <t>DESHK13V1C</t>
  </si>
  <si>
    <t>DESHK7KZ1J</t>
  </si>
  <si>
    <t>DESH9VZB18</t>
  </si>
  <si>
    <t>DESHZ7L611</t>
  </si>
  <si>
    <t>DESHT5DG1G</t>
  </si>
  <si>
    <t>DESHTPNR19</t>
  </si>
  <si>
    <t>DESHHX2F1V</t>
  </si>
  <si>
    <t>DESHPHYJ1T</t>
  </si>
  <si>
    <t>DESH534T12</t>
  </si>
  <si>
    <t>995</t>
  </si>
  <si>
    <t>DESHQVPP1P</t>
  </si>
  <si>
    <t>DESHDWHM1V</t>
  </si>
  <si>
    <t>DESHG2JS1S</t>
  </si>
  <si>
    <t>DESH28Z51R</t>
  </si>
  <si>
    <t>DESHE7WK1V</t>
  </si>
  <si>
    <t>DESHK12S1K</t>
  </si>
  <si>
    <t>DESHDPWY15</t>
  </si>
  <si>
    <t>DESH4ULT1D</t>
  </si>
  <si>
    <t>1830</t>
  </si>
  <si>
    <t>DESHWPWB1S</t>
  </si>
  <si>
    <t>843.75</t>
  </si>
  <si>
    <t>DESHTSL717</t>
  </si>
  <si>
    <t>821.25</t>
  </si>
  <si>
    <t>DESHW5DD12</t>
  </si>
  <si>
    <t>1415</t>
  </si>
  <si>
    <t>DESH6LQC1W</t>
  </si>
  <si>
    <t>DESHHZMM16</t>
  </si>
  <si>
    <t>DESHNGXE19</t>
  </si>
  <si>
    <t>DESHQHDC1B</t>
  </si>
  <si>
    <t>DESHUS6H1V</t>
  </si>
  <si>
    <t>DESH6APB1K</t>
  </si>
  <si>
    <t>DESH7KT81U</t>
  </si>
  <si>
    <t>DESHET4M1W</t>
  </si>
  <si>
    <t>DESHETKA14</t>
  </si>
  <si>
    <t>DESHAN4H1L</t>
  </si>
  <si>
    <t>DESH62XZ1U</t>
  </si>
  <si>
    <t>DESHR54X1E</t>
  </si>
  <si>
    <t>DESH9QQW18</t>
  </si>
  <si>
    <t>DESH4KYR1L</t>
  </si>
  <si>
    <t>496</t>
  </si>
  <si>
    <t>DESHDF1Y1E</t>
  </si>
  <si>
    <t>DESH539V1R</t>
  </si>
  <si>
    <t>DESH2WML1C</t>
  </si>
  <si>
    <t>DESHS45K1L</t>
  </si>
  <si>
    <t>DESHDY5S1V</t>
  </si>
  <si>
    <t>DESHXH6Z1K</t>
  </si>
  <si>
    <t>DESHSSCY1N</t>
  </si>
  <si>
    <t>DESH3HL71R</t>
  </si>
  <si>
    <t>DESH5QE31X</t>
  </si>
  <si>
    <t>DESHT54A1U</t>
  </si>
  <si>
    <t>56.5</t>
  </si>
  <si>
    <t>DESH2TY311</t>
  </si>
  <si>
    <t>DESHQC8R14</t>
  </si>
  <si>
    <t>DESHQDJQ13</t>
  </si>
  <si>
    <t>154.75</t>
  </si>
  <si>
    <t>DESHGHWD16</t>
  </si>
  <si>
    <t>DESHS4791F</t>
  </si>
  <si>
    <t>DESHDSVY1Q</t>
  </si>
  <si>
    <t>DESH7L5E1C</t>
  </si>
  <si>
    <t>DESH7KY91Y</t>
  </si>
  <si>
    <t>DESHPRKK1E</t>
  </si>
  <si>
    <t>DESH15H31F</t>
  </si>
  <si>
    <t>DESHFVZ71U</t>
  </si>
  <si>
    <t>DESHJYDF1Q</t>
  </si>
  <si>
    <t>DESHMG1B1T</t>
  </si>
  <si>
    <t>DESHU4AJ16</t>
  </si>
  <si>
    <t>DESHV8VQ17</t>
  </si>
  <si>
    <t>DESHDWQQ11</t>
  </si>
  <si>
    <t>DESH589S1S</t>
  </si>
  <si>
    <t>DESHKV4Y16</t>
  </si>
  <si>
    <t>DESHC37U1Q</t>
  </si>
  <si>
    <t>283.87</t>
  </si>
  <si>
    <t>DESH2HFN1S</t>
  </si>
  <si>
    <t>DESH9QEC1M</t>
  </si>
  <si>
    <t>DESHVAJG1Q</t>
  </si>
  <si>
    <t>DESHRAWX1N</t>
  </si>
  <si>
    <t>DESH25UA16</t>
  </si>
  <si>
    <t>DESHQ2TE13</t>
  </si>
  <si>
    <t>84.4</t>
  </si>
  <si>
    <t>DESHFGYT1E</t>
  </si>
  <si>
    <t>DESHZ9AX1F</t>
  </si>
  <si>
    <t>DESHAD3B1B</t>
  </si>
  <si>
    <t>DESH45DC1D</t>
  </si>
  <si>
    <t>DESHPGDG1C</t>
  </si>
  <si>
    <t>DESH49EV18</t>
  </si>
  <si>
    <t>DESH6Z8Y1Q</t>
  </si>
  <si>
    <t>DESHGG9U18</t>
  </si>
  <si>
    <t>DESH1PLQ1L</t>
  </si>
  <si>
    <t>DESH5U3215</t>
  </si>
  <si>
    <t>DESHCF791Y</t>
  </si>
  <si>
    <t>DESHZ94Q1C</t>
  </si>
  <si>
    <t>DESHB85L1A</t>
  </si>
  <si>
    <t>DESH88CW15</t>
  </si>
  <si>
    <t>DESHJW8A1E</t>
  </si>
  <si>
    <t>1020.21</t>
  </si>
  <si>
    <t>DESHH4RX1N</t>
  </si>
  <si>
    <t>DESHY7RK1C</t>
  </si>
  <si>
    <t>DESHGHDE19</t>
  </si>
  <si>
    <t>DESHAFQZ1Q</t>
  </si>
  <si>
    <t>DESH6NG81P</t>
  </si>
  <si>
    <t>874</t>
  </si>
  <si>
    <t>DESH9NPP1A</t>
  </si>
  <si>
    <t>DESH9S9111</t>
  </si>
  <si>
    <t>DESH5BTJ1L</t>
  </si>
  <si>
    <t>DESHN6HD18</t>
  </si>
  <si>
    <t>156.78</t>
  </si>
  <si>
    <t>DESHF12X1W</t>
  </si>
  <si>
    <t>104.1</t>
  </si>
  <si>
    <t>DESH8SWU1K</t>
  </si>
  <si>
    <t>72.5</t>
  </si>
  <si>
    <t>DESHBQVX16</t>
  </si>
  <si>
    <t>DESHGK3T1C</t>
  </si>
  <si>
    <t>DESH69C114</t>
  </si>
  <si>
    <t>317.8</t>
  </si>
  <si>
    <t>DESHDTSZ1C</t>
  </si>
  <si>
    <t>DESHAM6G19</t>
  </si>
  <si>
    <t>DESHR3CD19</t>
  </si>
  <si>
    <t>DESH1DD81S</t>
  </si>
  <si>
    <t>161.8</t>
  </si>
  <si>
    <t>44.6</t>
  </si>
  <si>
    <t>DESHL9J113</t>
  </si>
  <si>
    <t>DESHJJZP1Y</t>
  </si>
  <si>
    <t>DESH8PQ11Q</t>
  </si>
  <si>
    <t>DESHJX4818</t>
  </si>
  <si>
    <t>DESHPPUB1U</t>
  </si>
  <si>
    <t>DESHYSS21G</t>
  </si>
  <si>
    <t>DESH1ZDW1F</t>
  </si>
  <si>
    <t>442.56</t>
  </si>
  <si>
    <t>DESHB3MZ1D</t>
  </si>
  <si>
    <t>DESHJQGV1U</t>
  </si>
  <si>
    <t>156.39</t>
  </si>
  <si>
    <t>DESHX15U1N</t>
  </si>
  <si>
    <t>35</t>
  </si>
  <si>
    <t>DESHEF9N1P</t>
  </si>
  <si>
    <t>DESHJAPZ12</t>
  </si>
  <si>
    <t>DESHB5RG12</t>
  </si>
  <si>
    <t>DESHHUN51R</t>
  </si>
  <si>
    <t>708.1</t>
  </si>
  <si>
    <t>DESHFRJ31R</t>
  </si>
  <si>
    <t>DESH9PMK11</t>
  </si>
  <si>
    <t>DESH9RCM1U</t>
  </si>
  <si>
    <t>136.08</t>
  </si>
  <si>
    <t>DESHA1HH1H</t>
  </si>
  <si>
    <t>DESHBXLA13</t>
  </si>
  <si>
    <t>DESHGYZH19</t>
  </si>
  <si>
    <t>DESHZF441R</t>
  </si>
  <si>
    <t>DESHFGJC17</t>
  </si>
  <si>
    <t>DESHVB651X</t>
  </si>
  <si>
    <t>DESHH4UA1J</t>
  </si>
  <si>
    <t>30.07.2018</t>
  </si>
  <si>
    <t>DESH27S91Y</t>
  </si>
  <si>
    <t>DESHG74P1Q</t>
  </si>
  <si>
    <t>DESHB5L51V</t>
  </si>
  <si>
    <t>DESH3F461U</t>
  </si>
  <si>
    <t>DESHH75V1U</t>
  </si>
  <si>
    <t>DESHVGHG1D</t>
  </si>
  <si>
    <t>DESHRUHR13</t>
  </si>
  <si>
    <t>DESHT8X618</t>
  </si>
  <si>
    <t>DESHU31W16</t>
  </si>
  <si>
    <t>DESHCA6T1R</t>
  </si>
  <si>
    <t>DESH33FP1U</t>
  </si>
  <si>
    <t>DESH3AGD1C</t>
  </si>
  <si>
    <t>DESHF5221U</t>
  </si>
  <si>
    <t>DESH9RQW1Y</t>
  </si>
  <si>
    <t>DESHEERY1R</t>
  </si>
  <si>
    <t>122.2</t>
  </si>
  <si>
    <t>DESHLAQ61U</t>
  </si>
  <si>
    <t>224.06</t>
  </si>
  <si>
    <t>DESHVGQG1U</t>
  </si>
  <si>
    <t>DESHASSK15</t>
  </si>
  <si>
    <t>DESHREP31D</t>
  </si>
  <si>
    <t>DESHVAXP1C</t>
  </si>
  <si>
    <t>DESHU49U1N</t>
  </si>
  <si>
    <t>DESH4XEU1T</t>
  </si>
  <si>
    <t>172.05</t>
  </si>
  <si>
    <t>DESHY29X1H</t>
  </si>
  <si>
    <t>DESH9U4M1V</t>
  </si>
  <si>
    <t>DESHAK3L1M</t>
  </si>
  <si>
    <t>DESHUBH81R</t>
  </si>
  <si>
    <t>102.16</t>
  </si>
  <si>
    <t>DESHAC1A1H</t>
  </si>
  <si>
    <t>DESHA7961Z</t>
  </si>
  <si>
    <t>DESH9AL41Y</t>
  </si>
  <si>
    <t>DESH9KC816</t>
  </si>
  <si>
    <t>DESHCQUQ1Z</t>
  </si>
  <si>
    <t>501.75</t>
  </si>
  <si>
    <t>DESHL3V81A</t>
  </si>
  <si>
    <t>DESHGU711Z</t>
  </si>
  <si>
    <t>DESHU8NX16</t>
  </si>
  <si>
    <t>DESH8HM216</t>
  </si>
  <si>
    <t>DESH5QLE1X</t>
  </si>
  <si>
    <t>DESHVB9A17</t>
  </si>
  <si>
    <t>DESH6T8K1G</t>
  </si>
  <si>
    <t>DESH32WN13</t>
  </si>
  <si>
    <t>DESHC62G1W</t>
  </si>
  <si>
    <t>1244</t>
  </si>
  <si>
    <t>DESHGGD61B</t>
  </si>
  <si>
    <t>DESHBMQZ1N</t>
  </si>
  <si>
    <t>148.75</t>
  </si>
  <si>
    <t>DESHFHBE11</t>
  </si>
  <si>
    <t>DESH7V7U14</t>
  </si>
  <si>
    <t>DESHDVM21Q</t>
  </si>
  <si>
    <t>DESHCJ1P17</t>
  </si>
  <si>
    <t>DESHYV5N1Y</t>
  </si>
  <si>
    <t>DESHJNEJ1Y</t>
  </si>
  <si>
    <t>DESH38GB15</t>
  </si>
  <si>
    <t>DESHFZDF1K</t>
  </si>
  <si>
    <t>DESH6CVL1V</t>
  </si>
  <si>
    <t>DESHPGAV1B</t>
  </si>
  <si>
    <t>DESHFG7819</t>
  </si>
  <si>
    <t>DESHRUNZ1C</t>
  </si>
  <si>
    <t>DESHTZ2G17</t>
  </si>
  <si>
    <t>687.73</t>
  </si>
  <si>
    <t>DESHBQVC1L</t>
  </si>
  <si>
    <t>DESHFYSX11</t>
  </si>
  <si>
    <t>DESHAPJN16</t>
  </si>
  <si>
    <t>DESHJEY218</t>
  </si>
  <si>
    <t>DESHXAKM12</t>
  </si>
  <si>
    <t>DESH65JE1N</t>
  </si>
  <si>
    <t>DESHY12V1Q</t>
  </si>
  <si>
    <t>DESHFCZ41R</t>
  </si>
  <si>
    <t>DESHXDEX1D</t>
  </si>
  <si>
    <t>DESHFPFY1B</t>
  </si>
  <si>
    <t>DESHLCE112</t>
  </si>
  <si>
    <t>DESH5NRS1R</t>
  </si>
  <si>
    <t>DESHUR6V1S</t>
  </si>
  <si>
    <t>DESHXWQL1U</t>
  </si>
  <si>
    <t>DESHTK281V</t>
  </si>
  <si>
    <t>DESHTDN51N</t>
  </si>
  <si>
    <t>DESHL3UA1E</t>
  </si>
  <si>
    <t>DESHTX2P1H</t>
  </si>
  <si>
    <t>DESHQ2D712</t>
  </si>
  <si>
    <t>DESH5H2Z1F</t>
  </si>
  <si>
    <t>DESHCCV111</t>
  </si>
  <si>
    <t>DESHBZJ512</t>
  </si>
  <si>
    <t>DESH5VNX1E</t>
  </si>
  <si>
    <t>DESH3N2X1M</t>
  </si>
  <si>
    <t>DESHQEWP1U</t>
  </si>
  <si>
    <t>DESHZ7CB1B</t>
  </si>
  <si>
    <t>DESHBCE11R</t>
  </si>
  <si>
    <t>DESHT9JT1J</t>
  </si>
  <si>
    <t>DESHCX3M11</t>
  </si>
  <si>
    <t>DESHYHR417</t>
  </si>
  <si>
    <t>DESH72311Y</t>
  </si>
  <si>
    <t>DESHS8L91F</t>
  </si>
  <si>
    <t>DESH2GKP14</t>
  </si>
  <si>
    <t>DESHJ3U61K</t>
  </si>
  <si>
    <t>DESHB7J31V</t>
  </si>
  <si>
    <t>DESHLEGR19</t>
  </si>
  <si>
    <t>DESHC2451P</t>
  </si>
  <si>
    <t>DESHGNDL1B</t>
  </si>
  <si>
    <t>DESHWQW91Y</t>
  </si>
  <si>
    <t>DESH16PL1Y</t>
  </si>
  <si>
    <t>DESH2HEZ1V</t>
  </si>
  <si>
    <t>DESHJG9K11</t>
  </si>
  <si>
    <t>DESHWTYE1L</t>
  </si>
  <si>
    <t>DESH95QN1A</t>
  </si>
  <si>
    <t>DESHGHLU1A</t>
  </si>
  <si>
    <t>DESHMCPA1U</t>
  </si>
  <si>
    <t>DESHNJF11G</t>
  </si>
  <si>
    <t>DESHTMK31X</t>
  </si>
  <si>
    <t>DESHBC2J1H</t>
  </si>
  <si>
    <t>DESHCG6A12</t>
  </si>
  <si>
    <t>DESHPX9X1J</t>
  </si>
  <si>
    <t>DESHNVC316</t>
  </si>
  <si>
    <t>DESHP6QB14</t>
  </si>
  <si>
    <t>DESHF3FC1Z</t>
  </si>
  <si>
    <t>DESH94KS1Q</t>
  </si>
  <si>
    <t>DESHF12E1C</t>
  </si>
  <si>
    <t>DESHLX4P1D</t>
  </si>
  <si>
    <t>DESHD26N1Y</t>
  </si>
  <si>
    <t>DESHGQWN1U</t>
  </si>
  <si>
    <t>DESHGRTL1P</t>
  </si>
  <si>
    <t>DESHPGA51P</t>
  </si>
  <si>
    <t>DESHAEWA1B</t>
  </si>
  <si>
    <t>DESHH8MV1P</t>
  </si>
  <si>
    <t>DESH72G31N</t>
  </si>
  <si>
    <t>DESHJFVP15</t>
  </si>
  <si>
    <t>132.85</t>
  </si>
  <si>
    <t>DESHFKHD1N</t>
  </si>
  <si>
    <t>DESH3SYW1D</t>
  </si>
  <si>
    <t>DESH5PZJ1T</t>
  </si>
  <si>
    <t>DESHMG451Y</t>
  </si>
  <si>
    <t>DESHTZNE1W</t>
  </si>
  <si>
    <t>DESHKCNC1V</t>
  </si>
  <si>
    <t>DESHSY9A1F</t>
  </si>
  <si>
    <t>DESH6QHZ1W</t>
  </si>
  <si>
    <t>DESHB4TC11</t>
  </si>
  <si>
    <t>DESHDRHS1W</t>
  </si>
  <si>
    <t>378.85</t>
  </si>
  <si>
    <t>DESH2UJB1S</t>
  </si>
  <si>
    <t>DESHNSH11G</t>
  </si>
  <si>
    <t>318.55</t>
  </si>
  <si>
    <t>321.5</t>
  </si>
  <si>
    <t>DESHSLEH1H</t>
  </si>
  <si>
    <t>DESHR1K31P</t>
  </si>
  <si>
    <t>161.5</t>
  </si>
  <si>
    <t>DESHX9F61V</t>
  </si>
  <si>
    <t>DESHTAB41Q</t>
  </si>
  <si>
    <t>DESHH5A61A</t>
  </si>
  <si>
    <t>DESHAQEJ1F</t>
  </si>
  <si>
    <t>DESHXVTF1Q</t>
  </si>
  <si>
    <t>DESHABJA1X</t>
  </si>
  <si>
    <t>DESHWSPG1H</t>
  </si>
  <si>
    <t>DESHPGVV1E</t>
  </si>
  <si>
    <t>DESHDTW11Y</t>
  </si>
  <si>
    <t>DESH1SBM1C</t>
  </si>
  <si>
    <t>1070</t>
  </si>
  <si>
    <t>DESHJPP71X</t>
  </si>
  <si>
    <t>DESH29JF1Y</t>
  </si>
  <si>
    <t>DESHRHH31M</t>
  </si>
  <si>
    <t>DESH6H4W16</t>
  </si>
  <si>
    <t>DESHK1RA17</t>
  </si>
  <si>
    <t>DESHEKE417</t>
  </si>
  <si>
    <t>DESHERB51K</t>
  </si>
  <si>
    <t>DESHM12C13</t>
  </si>
  <si>
    <t>DESHT5PB1E</t>
  </si>
  <si>
    <t>DESH4LWE14</t>
  </si>
  <si>
    <t>DESHHTUN18</t>
  </si>
  <si>
    <t>DESHAXX31V</t>
  </si>
  <si>
    <t>DESHYFCA11</t>
  </si>
  <si>
    <t>DESH6AZJ1X</t>
  </si>
  <si>
    <t>DESHRDWM1S</t>
  </si>
  <si>
    <t>DESHWGA91Q</t>
  </si>
  <si>
    <t>DESHVBJH1J</t>
  </si>
  <si>
    <t>DESHCK2E1Q</t>
  </si>
  <si>
    <t>DESHF9TR1M</t>
  </si>
  <si>
    <t>DESHQT4U1V</t>
  </si>
  <si>
    <t>DESHXH4A1W</t>
  </si>
  <si>
    <t>DESHTXPE1H</t>
  </si>
  <si>
    <t>DESHK4RU1D</t>
  </si>
  <si>
    <t>DESH8BBU1Y</t>
  </si>
  <si>
    <t>DESHCBHW1C</t>
  </si>
  <si>
    <t>DESHP8Y315</t>
  </si>
  <si>
    <t>DESHQP4L1G</t>
  </si>
  <si>
    <t>DESHMUPT1A</t>
  </si>
  <si>
    <t>DESHA2MJ1K</t>
  </si>
  <si>
    <t>DESH7M281D</t>
  </si>
  <si>
    <t>DESH8VFT1Y</t>
  </si>
  <si>
    <t>DESHA2JQ1U</t>
  </si>
  <si>
    <t>DESH9BAS11</t>
  </si>
  <si>
    <t>DESHP5FN11</t>
  </si>
  <si>
    <t>DESHAVQR1K</t>
  </si>
  <si>
    <t>DESHRFV719</t>
  </si>
  <si>
    <t>2303</t>
  </si>
  <si>
    <t>DESHN1161E</t>
  </si>
  <si>
    <t>2650</t>
  </si>
  <si>
    <t>2540</t>
  </si>
  <si>
    <t>DESHUYF91X</t>
  </si>
  <si>
    <t>DESH79GH1E</t>
  </si>
  <si>
    <t>76.56</t>
  </si>
  <si>
    <t>DESHNM6G1E</t>
  </si>
  <si>
    <t>62.87</t>
  </si>
  <si>
    <t>DESHMSJR1U</t>
  </si>
  <si>
    <t>DESHDHLX1V</t>
  </si>
  <si>
    <t>DESH9UXX1L</t>
  </si>
  <si>
    <t>DESHDQES1R</t>
  </si>
  <si>
    <t>DESH1EG81Z</t>
  </si>
  <si>
    <t>DESHPFYH16</t>
  </si>
  <si>
    <t>DESH8K1611</t>
  </si>
  <si>
    <t>DESHVN5F19</t>
  </si>
  <si>
    <t>248.05</t>
  </si>
  <si>
    <t>DESHJSNV11</t>
  </si>
  <si>
    <t>DESHF3Q81M</t>
  </si>
  <si>
    <t>DESHZEAZ13</t>
  </si>
  <si>
    <t>DESHPE8C1N</t>
  </si>
  <si>
    <t>DESHAVYA1E</t>
  </si>
  <si>
    <t>DESHDA3U1A</t>
  </si>
  <si>
    <t>455.05</t>
  </si>
  <si>
    <t>540.05</t>
  </si>
  <si>
    <t>DESHBVKS15</t>
  </si>
  <si>
    <t>DESHBWYJ1X</t>
  </si>
  <si>
    <t>DESHL3AK1H</t>
  </si>
  <si>
    <t>DESHDY3K1W</t>
  </si>
  <si>
    <t>DESHN4ZC16</t>
  </si>
  <si>
    <t>DESHLW6K1K</t>
  </si>
  <si>
    <t>DESH81L41B</t>
  </si>
  <si>
    <t>DESHTJ8Z1R</t>
  </si>
  <si>
    <t>DESH7Q8Z16</t>
  </si>
  <si>
    <t>1696</t>
  </si>
  <si>
    <t>555.33</t>
  </si>
  <si>
    <t>DESHZHRZ13</t>
  </si>
  <si>
    <t>DESH52KS1R</t>
  </si>
  <si>
    <t>DESHA9M412</t>
  </si>
  <si>
    <t>DESHRKQ51L</t>
  </si>
  <si>
    <t>DESHWRQA16</t>
  </si>
  <si>
    <t>DESHWF5F16</t>
  </si>
  <si>
    <t>DESHXH7X1P</t>
  </si>
  <si>
    <t>DESHENAZ1F</t>
  </si>
  <si>
    <t>DESH4MPD1L</t>
  </si>
  <si>
    <t>DESHUHEU18</t>
  </si>
  <si>
    <t>DESH18SQ17</t>
  </si>
  <si>
    <t>DESHS5YP1Q</t>
  </si>
  <si>
    <t>DESHWVS518</t>
  </si>
  <si>
    <t>DESHU7GF11</t>
  </si>
  <si>
    <t>DESHWGKA1W</t>
  </si>
  <si>
    <t>DESHK6V31T</t>
  </si>
  <si>
    <t>DESH4M191R</t>
  </si>
  <si>
    <t>DESHQ5UD1Q</t>
  </si>
  <si>
    <t>DESH6BWB1Q</t>
  </si>
  <si>
    <t>DESHCHZK1Y</t>
  </si>
  <si>
    <t>DESHB7AG11</t>
  </si>
  <si>
    <t>DESHERX41N</t>
  </si>
  <si>
    <t>DESH1VEW1Q</t>
  </si>
  <si>
    <t>47.5</t>
  </si>
  <si>
    <t>DESH3ZXB17</t>
  </si>
  <si>
    <t>1158</t>
  </si>
  <si>
    <t>DESH8DUY1E</t>
  </si>
  <si>
    <t>DESHQJFE1W</t>
  </si>
  <si>
    <t>DESHALXC16</t>
  </si>
  <si>
    <t>DESHKC3G1T</t>
  </si>
  <si>
    <t>DESH2UCP17</t>
  </si>
  <si>
    <t>DESHT83K1Q</t>
  </si>
  <si>
    <t>DESHWWLY1Q</t>
  </si>
  <si>
    <t>DESHRJYD1A</t>
  </si>
  <si>
    <t>DESHBG8811</t>
  </si>
  <si>
    <t>139.1</t>
  </si>
  <si>
    <t>DESH6F181G</t>
  </si>
  <si>
    <t>DESHLFXW15</t>
  </si>
  <si>
    <t>DESHF1S31A</t>
  </si>
  <si>
    <t>DESHZ9UC17</t>
  </si>
  <si>
    <t>DESH48X618</t>
  </si>
  <si>
    <t>DESHPZ1419</t>
  </si>
  <si>
    <t>DESHZ6TZ16</t>
  </si>
  <si>
    <t>DESHXF6M1H</t>
  </si>
  <si>
    <t>DESH3B2B1H</t>
  </si>
  <si>
    <t>DESH5VHW1E</t>
  </si>
  <si>
    <t>DESHCC3K1W</t>
  </si>
  <si>
    <t>DESHCU9S15</t>
  </si>
  <si>
    <t>DESH76HU1N</t>
  </si>
  <si>
    <t>DESHXWQ31W</t>
  </si>
  <si>
    <t>DESH49XW1H</t>
  </si>
  <si>
    <t>DESH9SR91Q</t>
  </si>
  <si>
    <t>DESHSDGT1S</t>
  </si>
  <si>
    <t>DESHJJWJ12</t>
  </si>
  <si>
    <t>DESHY81T1Y</t>
  </si>
  <si>
    <t>DESHF11X1J</t>
  </si>
  <si>
    <t>DESHR3RQ1U</t>
  </si>
  <si>
    <t>DESHUYUU1Z</t>
  </si>
  <si>
    <t>542.45</t>
  </si>
  <si>
    <t>DESHWVBB18</t>
  </si>
  <si>
    <t>DESHE6DB1K</t>
  </si>
  <si>
    <t>DESH7BWU1R</t>
  </si>
  <si>
    <t>DESHJ7WN1F</t>
  </si>
  <si>
    <t>DESHJG7W1B</t>
  </si>
  <si>
    <t>86.4</t>
  </si>
  <si>
    <t>DESH9F171R</t>
  </si>
  <si>
    <t>DESHN5DA1Z</t>
  </si>
  <si>
    <t>DESHF15K1A</t>
  </si>
  <si>
    <t>DESHY7VM1U</t>
  </si>
  <si>
    <t>131.66</t>
  </si>
  <si>
    <t>135.66</t>
  </si>
  <si>
    <t>DESHBM3V1T</t>
  </si>
  <si>
    <t>DESHJBD91N</t>
  </si>
  <si>
    <t>DESHXNM81W</t>
  </si>
  <si>
    <t>DESHJVB81G</t>
  </si>
  <si>
    <t>DESHJJZN1E</t>
  </si>
  <si>
    <t>DESHRS7J15</t>
  </si>
  <si>
    <t>DESHKBXB1F</t>
  </si>
  <si>
    <t>199.95</t>
  </si>
  <si>
    <t>DESH5NTY13</t>
  </si>
  <si>
    <t>DESH8M6G1G</t>
  </si>
  <si>
    <t>DESHD6441A</t>
  </si>
  <si>
    <t>DESHZ8VD19</t>
  </si>
  <si>
    <t>DESHRYWX1N</t>
  </si>
  <si>
    <t>DESHC3QG1H</t>
  </si>
  <si>
    <t>DESHJ3UG15</t>
  </si>
  <si>
    <t>DESHZN1S1N</t>
  </si>
  <si>
    <t>1517.04</t>
  </si>
  <si>
    <t>DESHSSJV1Y</t>
  </si>
  <si>
    <t>324.57</t>
  </si>
  <si>
    <t>DESHLJQM1E</t>
  </si>
  <si>
    <t>DESH7TP61N</t>
  </si>
  <si>
    <t>DESHATN218</t>
  </si>
  <si>
    <t>DESHV8CA16</t>
  </si>
  <si>
    <t>1701</t>
  </si>
  <si>
    <t>DESH73F21K</t>
  </si>
  <si>
    <t>DESHN4KR1G</t>
  </si>
  <si>
    <t>DESHCZUB1D</t>
  </si>
  <si>
    <t>1322.11</t>
  </si>
  <si>
    <t>DESHG9G51D</t>
  </si>
  <si>
    <t>154.39</t>
  </si>
  <si>
    <t>DESHTCMA1U</t>
  </si>
  <si>
    <t>DESHG7CF1X</t>
  </si>
  <si>
    <t>111.5</t>
  </si>
  <si>
    <t>DESHF5MM1Q</t>
  </si>
  <si>
    <t>1796.44</t>
  </si>
  <si>
    <t>DESHXF3P1F</t>
  </si>
  <si>
    <t>DESHZMKE1P</t>
  </si>
  <si>
    <t>DESHEZT51G</t>
  </si>
  <si>
    <t>DESHU7UJ12</t>
  </si>
  <si>
    <t>DESHYCGL1G</t>
  </si>
  <si>
    <t>DESHRGNF1Y</t>
  </si>
  <si>
    <t>381.21</t>
  </si>
  <si>
    <t>DESHLJLF11</t>
  </si>
  <si>
    <t>1652.28</t>
  </si>
  <si>
    <t>DESHYMXD16</t>
  </si>
  <si>
    <t>DESHCT6R12</t>
  </si>
  <si>
    <t>DESHY64T1K</t>
  </si>
  <si>
    <t>DESH32NH19</t>
  </si>
  <si>
    <t>DESHL4521F</t>
  </si>
  <si>
    <t>DESH9SAR1N</t>
  </si>
  <si>
    <t>551.54</t>
  </si>
  <si>
    <t>189.67</t>
  </si>
  <si>
    <t>DESHFGCQ1W</t>
  </si>
  <si>
    <t>DESHW34E1Q</t>
  </si>
  <si>
    <t>DESHDDD319</t>
  </si>
  <si>
    <t>DESHGHCM1U</t>
  </si>
  <si>
    <t>DESHRYG417</t>
  </si>
  <si>
    <t>147.6</t>
  </si>
  <si>
    <t>DESHQHMS1X</t>
  </si>
  <si>
    <t>DESHSV6V1U</t>
  </si>
  <si>
    <t>150.66</t>
  </si>
  <si>
    <t>DESHYPH11F</t>
  </si>
  <si>
    <t>DESHPBTV1A</t>
  </si>
  <si>
    <t>DESH15ND1V</t>
  </si>
  <si>
    <t>DESHH3UF1T</t>
  </si>
  <si>
    <t>DESHE2CB1A</t>
  </si>
  <si>
    <t>DESH8UL317</t>
  </si>
  <si>
    <t>DESHX2DK1V</t>
  </si>
  <si>
    <t>DESHMTXM1V</t>
  </si>
  <si>
    <t>DESHEM151U</t>
  </si>
  <si>
    <t>DESHBH9M1Y</t>
  </si>
  <si>
    <t>DESHYHKA16</t>
  </si>
  <si>
    <t>194.4</t>
  </si>
  <si>
    <t>DESHM3WM1F</t>
  </si>
  <si>
    <t>226.15</t>
  </si>
  <si>
    <t>DESH9T441H</t>
  </si>
  <si>
    <t>DESHL8VJ18</t>
  </si>
  <si>
    <t>DESH1LXE1D</t>
  </si>
  <si>
    <t>DESHKSJH16</t>
  </si>
  <si>
    <t>DESHVLJV1S</t>
  </si>
  <si>
    <t>DESHFCCA1Q</t>
  </si>
  <si>
    <t>DESH5FRX1U</t>
  </si>
  <si>
    <t>137.2</t>
  </si>
  <si>
    <t>DESHUZB615</t>
  </si>
  <si>
    <t>DESHY7DK1Y</t>
  </si>
  <si>
    <t>DESHAK731C</t>
  </si>
  <si>
    <t>DESH9SYN16</t>
  </si>
  <si>
    <t>DESHAN5W16</t>
  </si>
  <si>
    <t>DESHJUJT1F</t>
  </si>
  <si>
    <t>DESHWEPL1G</t>
  </si>
  <si>
    <t>DESHUUTJ15</t>
  </si>
  <si>
    <t>DESHNHTW1B</t>
  </si>
  <si>
    <t>DESHF76R1L</t>
  </si>
  <si>
    <t>DESHZFR81T</t>
  </si>
  <si>
    <t>DESH9USV1V</t>
  </si>
  <si>
    <t>187.1</t>
  </si>
  <si>
    <t>182.1</t>
  </si>
  <si>
    <t>DESH8NM41G</t>
  </si>
  <si>
    <t>DESH4Q191N</t>
  </si>
  <si>
    <t>DESHYRNW1A</t>
  </si>
  <si>
    <t>DESHSB4J1H</t>
  </si>
  <si>
    <t>DESHUHA512</t>
  </si>
  <si>
    <t>DESHQ89W1Z</t>
  </si>
  <si>
    <t>DESHUBXV1H</t>
  </si>
  <si>
    <t>DESHELQB1Z</t>
  </si>
  <si>
    <t>DESHZMGA1Y</t>
  </si>
  <si>
    <t>DESH3FKE1M</t>
  </si>
  <si>
    <t>DESHRRJF1T</t>
  </si>
  <si>
    <t>DESHS83H1J</t>
  </si>
  <si>
    <t>DESHSMGH12</t>
  </si>
  <si>
    <t>DESHVHCF14</t>
  </si>
  <si>
    <t>71.7</t>
  </si>
  <si>
    <t>DESH9YX11H</t>
  </si>
  <si>
    <t>DESHY3TT1X</t>
  </si>
  <si>
    <t>DESHBG1K16</t>
  </si>
  <si>
    <t>DESHGXDE1F</t>
  </si>
  <si>
    <t>DESH44H61H</t>
  </si>
  <si>
    <t>DESHDBZA1X</t>
  </si>
  <si>
    <t>DESHLETD14</t>
  </si>
  <si>
    <t>DESHB4UK1N</t>
  </si>
  <si>
    <t>DESHVNEX1E</t>
  </si>
  <si>
    <t>DESHQNTR1Q</t>
  </si>
  <si>
    <t>DESH62PP1N</t>
  </si>
  <si>
    <t>DESHEKYY1T</t>
  </si>
  <si>
    <t>DESH45G71Q</t>
  </si>
  <si>
    <t>DESHH4361R</t>
  </si>
  <si>
    <t>DESHV4ZX1T</t>
  </si>
  <si>
    <t>06.08.2018</t>
  </si>
  <si>
    <t>10.08.2018</t>
  </si>
  <si>
    <t>DESHFUJ614</t>
  </si>
  <si>
    <t>DESHHTHG1S</t>
  </si>
  <si>
    <t>DESHEPWJ1V</t>
  </si>
  <si>
    <t>DESH3NVJ1W</t>
  </si>
  <si>
    <t>916.65</t>
  </si>
  <si>
    <t>DESH32D111</t>
  </si>
  <si>
    <t>528.65</t>
  </si>
  <si>
    <t>DESH9J9S1T</t>
  </si>
  <si>
    <t>DESHH3FN1E</t>
  </si>
  <si>
    <t>DESHPX8C1G</t>
  </si>
  <si>
    <t>DESH1LBV1H</t>
  </si>
  <si>
    <t>278.1</t>
  </si>
  <si>
    <t>DESH3XFS1H</t>
  </si>
  <si>
    <t>DESH2T1G1H</t>
  </si>
  <si>
    <t>DESHWYUD1N</t>
  </si>
  <si>
    <t>DESH5VLW1X</t>
  </si>
  <si>
    <t>DESH7MNY1Q</t>
  </si>
  <si>
    <t>DESHLWPW1L</t>
  </si>
  <si>
    <t>DESHYR1E1J</t>
  </si>
  <si>
    <t>DESHKGEB1Q</t>
  </si>
  <si>
    <t>DESHTLKU1Z</t>
  </si>
  <si>
    <t>DESHNZZ31E</t>
  </si>
  <si>
    <t>DESH52TC19</t>
  </si>
  <si>
    <t>DESHVH5R1Y</t>
  </si>
  <si>
    <t>253.82</t>
  </si>
  <si>
    <t>DESHLFT415</t>
  </si>
  <si>
    <t>DESH7JSW1F</t>
  </si>
  <si>
    <t>DESHALRL1F</t>
  </si>
  <si>
    <t>DESHLPDT1H</t>
  </si>
  <si>
    <t>DESH234H1E</t>
  </si>
  <si>
    <t>DESH3YMN17</t>
  </si>
  <si>
    <t>DESHY61414</t>
  </si>
  <si>
    <t>DESHRG5T1A</t>
  </si>
  <si>
    <t>DESHYN3Q1F</t>
  </si>
  <si>
    <t>DESHGKWV1C</t>
  </si>
  <si>
    <t>DESHUN791U</t>
  </si>
  <si>
    <t>161.35</t>
  </si>
  <si>
    <t>DESH7EP61D</t>
  </si>
  <si>
    <t>106.1</t>
  </si>
  <si>
    <t>DESHLS8B1U</t>
  </si>
  <si>
    <t>DESHV34H1X</t>
  </si>
  <si>
    <t>DESH6K2N1V</t>
  </si>
  <si>
    <t>DESH5B6V1A</t>
  </si>
  <si>
    <t>DESHKP3Y1W</t>
  </si>
  <si>
    <t>DESHN3PQ1V</t>
  </si>
  <si>
    <t>DESH56AL1R</t>
  </si>
  <si>
    <t>DESHVNKL1K</t>
  </si>
  <si>
    <t>DESHH56Q1Z</t>
  </si>
  <si>
    <t>DESHYPHF1P</t>
  </si>
  <si>
    <t>DESHS8DB1P</t>
  </si>
  <si>
    <t>DESHPJ411L</t>
  </si>
  <si>
    <t>DESHKJYC1Z</t>
  </si>
  <si>
    <t>DESHYBNY19</t>
  </si>
  <si>
    <t>DESHAKZT1P</t>
  </si>
  <si>
    <t>DESHZ1YR1G</t>
  </si>
  <si>
    <t>383.04</t>
  </si>
  <si>
    <t>DESHZGPU19</t>
  </si>
  <si>
    <t>DESHFLTX1P</t>
  </si>
  <si>
    <t>136.02</t>
  </si>
  <si>
    <t>124.48</t>
  </si>
  <si>
    <t>DESHVU4W1H</t>
  </si>
  <si>
    <t>DESHCFDQ1F</t>
  </si>
  <si>
    <t>DESHU5W31K</t>
  </si>
  <si>
    <t>DESH9WRR16</t>
  </si>
  <si>
    <t>125.69</t>
  </si>
  <si>
    <t>DESHMGUT1G</t>
  </si>
  <si>
    <t>DESHM56A1D</t>
  </si>
  <si>
    <t>DESHCKNN16</t>
  </si>
  <si>
    <t>DESH6G611E</t>
  </si>
  <si>
    <t>DESHK2JL1L</t>
  </si>
  <si>
    <t>577.15</t>
  </si>
  <si>
    <t>DESHYXH31G</t>
  </si>
  <si>
    <t>DESHEBDY18</t>
  </si>
  <si>
    <t>DESH6S1X1H</t>
  </si>
  <si>
    <t>DESHXM9L1E</t>
  </si>
  <si>
    <t>DESH5G1C1B</t>
  </si>
  <si>
    <t>DESHYTSJ1N</t>
  </si>
  <si>
    <t>DESHMP3D18</t>
  </si>
  <si>
    <t>DESHH1LF1T</t>
  </si>
  <si>
    <t>DESHQK3D1S</t>
  </si>
  <si>
    <t>DESHYRGN1C</t>
  </si>
  <si>
    <t>DESHPMZC1M</t>
  </si>
  <si>
    <t>DESHSDQQ1Q</t>
  </si>
  <si>
    <t>259.5</t>
  </si>
  <si>
    <t>DESHSSB41L</t>
  </si>
  <si>
    <t>179.09</t>
  </si>
  <si>
    <t>DESHLHKX11</t>
  </si>
  <si>
    <t>DESHQYKN1L</t>
  </si>
  <si>
    <t>DESHEQ4D1X</t>
  </si>
  <si>
    <t>DESH8HKM1S</t>
  </si>
  <si>
    <t>140.18</t>
  </si>
  <si>
    <t>DESHCYAX16</t>
  </si>
  <si>
    <t>DESH3BTU1M</t>
  </si>
  <si>
    <t>DESHHPED1Y</t>
  </si>
  <si>
    <t>DESH685D1B</t>
  </si>
  <si>
    <t>DESHBTFL1W</t>
  </si>
  <si>
    <t>172.8</t>
  </si>
  <si>
    <t>DESHUPDJ1U</t>
  </si>
  <si>
    <t>DESHKK621Z</t>
  </si>
  <si>
    <t>DESHK2Z21Q</t>
  </si>
  <si>
    <t>DESHA57A1T</t>
  </si>
  <si>
    <t>DESHWY5915</t>
  </si>
  <si>
    <t>DESH2Z3U1B</t>
  </si>
  <si>
    <t>DESHTFAM19</t>
  </si>
  <si>
    <t>DESHC2DK1X</t>
  </si>
  <si>
    <t>DESHQEEP1K</t>
  </si>
  <si>
    <t>DESH6ZWE17</t>
  </si>
  <si>
    <t>DESHHQAU1K</t>
  </si>
  <si>
    <t>DESHGAZL1U</t>
  </si>
  <si>
    <t>DESH735N1A</t>
  </si>
  <si>
    <t>DESH8Y9A1W</t>
  </si>
  <si>
    <t>168.03</t>
  </si>
  <si>
    <t>DESHKNG819</t>
  </si>
  <si>
    <t>DESHHDCD1Q</t>
  </si>
  <si>
    <t>DESHLX8811</t>
  </si>
  <si>
    <t>DESHV4TS1S</t>
  </si>
  <si>
    <t>DESH8S4F1J</t>
  </si>
  <si>
    <t>DESHQQFW11</t>
  </si>
  <si>
    <t>DESHFSE61G</t>
  </si>
  <si>
    <t>302.25</t>
  </si>
  <si>
    <t>DESHMWQ81G</t>
  </si>
  <si>
    <t>DESH119Q1P</t>
  </si>
  <si>
    <t>DESHGR681Y</t>
  </si>
  <si>
    <t>DESH4LUC12</t>
  </si>
  <si>
    <t>DESH7VS211</t>
  </si>
  <si>
    <t>DESH5LEQ1K</t>
  </si>
  <si>
    <t>DESHQ7WM1N</t>
  </si>
  <si>
    <t>DESHFCQA1R</t>
  </si>
  <si>
    <t>DESHXDMK1M</t>
  </si>
  <si>
    <t>DESHVFBG1T</t>
  </si>
  <si>
    <t>214.55</t>
  </si>
  <si>
    <t>DESH1J1M19</t>
  </si>
  <si>
    <t>DESHK76N1Q</t>
  </si>
  <si>
    <t>DESHWX3W1B</t>
  </si>
  <si>
    <t>DESH8RLF1S</t>
  </si>
  <si>
    <t>DESH39P211</t>
  </si>
  <si>
    <t>DESHLNHN1J</t>
  </si>
  <si>
    <t>DESH3N1J1U</t>
  </si>
  <si>
    <t>DESHTURX17</t>
  </si>
  <si>
    <t>DESHXMYK11</t>
  </si>
  <si>
    <t>DESH75KX1R</t>
  </si>
  <si>
    <t>DESHCPVZ1P</t>
  </si>
  <si>
    <t>DESH57P719</t>
  </si>
  <si>
    <t>DESHJNXJ1L</t>
  </si>
  <si>
    <t>DESH2E5Q16</t>
  </si>
  <si>
    <t>DESHFFSV19</t>
  </si>
  <si>
    <t>DESHD6MQ1J</t>
  </si>
  <si>
    <t>DESHU7F21G</t>
  </si>
  <si>
    <t>DESHM8UR1S</t>
  </si>
  <si>
    <t>DESH7NUJ12</t>
  </si>
  <si>
    <t>DESHVS9L1J</t>
  </si>
  <si>
    <t>DESHDE8P16</t>
  </si>
  <si>
    <t>DESHS2V819</t>
  </si>
  <si>
    <t>DESH4Q1R12</t>
  </si>
  <si>
    <t>DESHMF9J16</t>
  </si>
  <si>
    <t>DESHNLJF1C</t>
  </si>
  <si>
    <t>71.5</t>
  </si>
  <si>
    <t>DESHMR4113</t>
  </si>
  <si>
    <t>DESHD88Z1P</t>
  </si>
  <si>
    <t>DESH3B7R1Z</t>
  </si>
  <si>
    <t>DESHJXVR11</t>
  </si>
  <si>
    <t>DESHVGLF1W</t>
  </si>
  <si>
    <t>DESH7D4J1V</t>
  </si>
  <si>
    <t>DESH6XSH12</t>
  </si>
  <si>
    <t>DESHY49X1Z</t>
  </si>
  <si>
    <t>DESHNW4X14</t>
  </si>
  <si>
    <t>DESHFSB71R</t>
  </si>
  <si>
    <t>DESH24BA1Y</t>
  </si>
  <si>
    <t>DESHKU1Y1U</t>
  </si>
  <si>
    <t>DESHJKDH1W</t>
  </si>
  <si>
    <t>DESHN54C1U</t>
  </si>
  <si>
    <t>DESHLER316</t>
  </si>
  <si>
    <t>DESHA4F118</t>
  </si>
  <si>
    <t>DESHW21W1X</t>
  </si>
  <si>
    <t>40.5</t>
  </si>
  <si>
    <t>DESHQHUG18</t>
  </si>
  <si>
    <t>DESHR3A61J</t>
  </si>
  <si>
    <t>DESH6Y3F1K</t>
  </si>
  <si>
    <t>DESH4YJA1M</t>
  </si>
  <si>
    <t>DESH1LNA1Z</t>
  </si>
  <si>
    <t>DESHXBUZ1J</t>
  </si>
  <si>
    <t>46.33</t>
  </si>
  <si>
    <t>DESHMQFH1D</t>
  </si>
  <si>
    <t>DESHDKJY1C</t>
  </si>
  <si>
    <t>DESH7PD11Z</t>
  </si>
  <si>
    <t>DESHRG1C1N</t>
  </si>
  <si>
    <t>DESHWMU31X</t>
  </si>
  <si>
    <t>DESHWTXS1Y</t>
  </si>
  <si>
    <t>DESHMMQ51Z</t>
  </si>
  <si>
    <t>DESHYJLZ1B</t>
  </si>
  <si>
    <t>DESHT4DX1U</t>
  </si>
  <si>
    <t>DESHH1FF1Q</t>
  </si>
  <si>
    <t>DESHXTCR1V</t>
  </si>
  <si>
    <t>316.88</t>
  </si>
  <si>
    <t>DESHF19Z1W</t>
  </si>
  <si>
    <t>DESH8V581L</t>
  </si>
  <si>
    <t>DESH5L9B1N</t>
  </si>
  <si>
    <t>DESHAC8L1S</t>
  </si>
  <si>
    <t>DESHQJJA1Q</t>
  </si>
  <si>
    <t>DESHCKBC1B</t>
  </si>
  <si>
    <t>DESHHJYN1V</t>
  </si>
  <si>
    <t>1787.52</t>
  </si>
  <si>
    <t>DESHZHH41F</t>
  </si>
  <si>
    <t>DESHRQTQ1Y</t>
  </si>
  <si>
    <t>847</t>
  </si>
  <si>
    <t>DESHEHT712</t>
  </si>
  <si>
    <t>1027</t>
  </si>
  <si>
    <t>DESH4P6U16</t>
  </si>
  <si>
    <t>DESHTP461W</t>
  </si>
  <si>
    <t>DESHXU8S1T</t>
  </si>
  <si>
    <t>292.08</t>
  </si>
  <si>
    <t>DESH8V8Q1Y</t>
  </si>
  <si>
    <t>DESHYEPU1N</t>
  </si>
  <si>
    <t>DESHZBJN1A</t>
  </si>
  <si>
    <t>DESHRSHK1F</t>
  </si>
  <si>
    <t>57.1</t>
  </si>
  <si>
    <t>DESH76ZA11</t>
  </si>
  <si>
    <t>DESHGY9E1S</t>
  </si>
  <si>
    <t>DESHMNGY14</t>
  </si>
  <si>
    <t>DESHPY1Z19</t>
  </si>
  <si>
    <t>DESH66MD14</t>
  </si>
  <si>
    <t>DESH5CZM13</t>
  </si>
  <si>
    <t>DESHGA2Z1S</t>
  </si>
  <si>
    <t>DESHFRRK1M</t>
  </si>
  <si>
    <t>87.8</t>
  </si>
  <si>
    <t>DESHFKX41F</t>
  </si>
  <si>
    <t>219.59</t>
  </si>
  <si>
    <t>209.5</t>
  </si>
  <si>
    <t>DESH536211</t>
  </si>
  <si>
    <t>199.69</t>
  </si>
  <si>
    <t>196.5</t>
  </si>
  <si>
    <t>DESHU3KC1M</t>
  </si>
  <si>
    <t>DESHYS3L17</t>
  </si>
  <si>
    <t>DESHN3NA1Z</t>
  </si>
  <si>
    <t>DESH6A7G1E</t>
  </si>
  <si>
    <t>DESHVAUX1T</t>
  </si>
  <si>
    <t>DESHHZ461Y</t>
  </si>
  <si>
    <t>DESH92PB1C</t>
  </si>
  <si>
    <t>DESH24P81G</t>
  </si>
  <si>
    <t>DESH5TYD1R</t>
  </si>
  <si>
    <t>DESHC7LU1T</t>
  </si>
  <si>
    <t>DESHH6761L</t>
  </si>
  <si>
    <t>DESHJDL718</t>
  </si>
  <si>
    <t>DESHJQE21H</t>
  </si>
  <si>
    <t>DESH221E16</t>
  </si>
  <si>
    <t>DESHCFCD1K</t>
  </si>
  <si>
    <t>DESHWQSG1A</t>
  </si>
  <si>
    <t>07.08.2018</t>
  </si>
  <si>
    <t>08.08.2018</t>
  </si>
  <si>
    <t>DESHESYL19</t>
  </si>
  <si>
    <t>DESHA41T1F</t>
  </si>
  <si>
    <t>DESH5HD61W</t>
  </si>
  <si>
    <t>302.89</t>
  </si>
  <si>
    <t>80.33</t>
  </si>
  <si>
    <t>DESHYCBA1V</t>
  </si>
  <si>
    <t>276.69</t>
  </si>
  <si>
    <t>DESHMGLB1V</t>
  </si>
  <si>
    <t>DESHGV761W</t>
  </si>
  <si>
    <t>DESHJVLE1S</t>
  </si>
  <si>
    <t>57.5</t>
  </si>
  <si>
    <t>DESH2AKQ14</t>
  </si>
  <si>
    <t>DESHPY2U1H</t>
  </si>
  <si>
    <t>DESHFDEB12</t>
  </si>
  <si>
    <t>DESHY4AX1Z</t>
  </si>
  <si>
    <t>DESH64911N</t>
  </si>
  <si>
    <t>DESH3Y591B</t>
  </si>
  <si>
    <t>DESHPLYS1J</t>
  </si>
  <si>
    <t>DESHTM1Z1M</t>
  </si>
  <si>
    <t>DESHXLP81P</t>
  </si>
  <si>
    <t>DESH3GEC1D</t>
  </si>
  <si>
    <t>DESH64321K</t>
  </si>
  <si>
    <t>DESHTWRP12</t>
  </si>
  <si>
    <t>DESHBGAD1Y</t>
  </si>
  <si>
    <t>DESH7KHS1F</t>
  </si>
  <si>
    <t>DESHT85Q1T</t>
  </si>
  <si>
    <t>DESHT79G1U</t>
  </si>
  <si>
    <t>DESH9HV11M</t>
  </si>
  <si>
    <t>DESHS7YN1L</t>
  </si>
  <si>
    <t>DESHQGJ11G</t>
  </si>
  <si>
    <t>194.5</t>
  </si>
  <si>
    <t>113.5</t>
  </si>
  <si>
    <t>DESHSQTC1N</t>
  </si>
  <si>
    <t>DESHZ9PZ1A</t>
  </si>
  <si>
    <t>58.5</t>
  </si>
  <si>
    <t>DESH8NNT1N</t>
  </si>
  <si>
    <t>DESH6KNM1X</t>
  </si>
  <si>
    <t>DESHVZH71T</t>
  </si>
  <si>
    <t>550.22</t>
  </si>
  <si>
    <t>DESH2RR41F</t>
  </si>
  <si>
    <t>DESHBCFG17</t>
  </si>
  <si>
    <t>141.33</t>
  </si>
  <si>
    <t>DESHVYNV1L</t>
  </si>
  <si>
    <t>DESHRN8J1P</t>
  </si>
  <si>
    <t>814</t>
  </si>
  <si>
    <t>DESH76HS1A</t>
  </si>
  <si>
    <t>154.5</t>
  </si>
  <si>
    <t>DESHHKFV1E</t>
  </si>
  <si>
    <t>DESH4N1512</t>
  </si>
  <si>
    <t>DESHCWWP1U</t>
  </si>
  <si>
    <t>DESHJ67N1F</t>
  </si>
  <si>
    <t>DESHABVE1N</t>
  </si>
  <si>
    <t>DESHZWV312</t>
  </si>
  <si>
    <t>817</t>
  </si>
  <si>
    <t>DESHUC6K1W</t>
  </si>
  <si>
    <t>DESH774313</t>
  </si>
  <si>
    <t>DESHD9NF1V</t>
  </si>
  <si>
    <t>68.5</t>
  </si>
  <si>
    <t>DESHP7LJ1B</t>
  </si>
  <si>
    <t>166.8</t>
  </si>
  <si>
    <t>213.7</t>
  </si>
  <si>
    <t>DESHTC5V1F</t>
  </si>
  <si>
    <t>DESHRXZX1U</t>
  </si>
  <si>
    <t>DESH1TRL1H</t>
  </si>
  <si>
    <t>DESHLWCU1A</t>
  </si>
  <si>
    <t>278.51</t>
  </si>
  <si>
    <t>DESHJY531X</t>
  </si>
  <si>
    <t>DESH7WVK11</t>
  </si>
  <si>
    <t>DESHU7ND1S</t>
  </si>
  <si>
    <t>DESHDQ6A1T</t>
  </si>
  <si>
    <t>DESH5PS814</t>
  </si>
  <si>
    <t>DESH2T121B</t>
  </si>
  <si>
    <t>DESH7JBP11</t>
  </si>
  <si>
    <t>DESHRAGT17</t>
  </si>
  <si>
    <t>DESHUNBD1M</t>
  </si>
  <si>
    <t>DESHND6F1K</t>
  </si>
  <si>
    <t>DESH63Z81B</t>
  </si>
  <si>
    <t>DESH41L31C</t>
  </si>
  <si>
    <t>230.45</t>
  </si>
  <si>
    <t>DESH1G6P1Q</t>
  </si>
  <si>
    <t>DESH29TH1M</t>
  </si>
  <si>
    <t>DESHZA3P1N</t>
  </si>
  <si>
    <t>DESHT1ZS12</t>
  </si>
  <si>
    <t>DESHQ4MW1F</t>
  </si>
  <si>
    <t>DESHXDBG12</t>
  </si>
  <si>
    <t>DESHC4EZ1N</t>
  </si>
  <si>
    <t>DESHAKAA1B</t>
  </si>
  <si>
    <t>119.5</t>
  </si>
  <si>
    <t>DESHTJX91D</t>
  </si>
  <si>
    <t>289.04</t>
  </si>
  <si>
    <t>DESHAATM1B</t>
  </si>
  <si>
    <t>DESH7Z2414</t>
  </si>
  <si>
    <t>54.5</t>
  </si>
  <si>
    <t>DESHV89L1E</t>
  </si>
  <si>
    <t>DESHZH1Q1Y</t>
  </si>
  <si>
    <t>DESHN7WH18</t>
  </si>
  <si>
    <t>DESH1BEB1E</t>
  </si>
  <si>
    <t>DESHB2RW1P</t>
  </si>
  <si>
    <t>171.33</t>
  </si>
  <si>
    <t>DESHHRMT1Z</t>
  </si>
  <si>
    <t>208.08</t>
  </si>
  <si>
    <t>DESH44FM15</t>
  </si>
  <si>
    <t>DESHN52L1P</t>
  </si>
  <si>
    <t>DESHVB6S16</t>
  </si>
  <si>
    <t>DESHH2941E</t>
  </si>
  <si>
    <t>DESH2JYQ12</t>
  </si>
  <si>
    <t>DESH3UE618</t>
  </si>
  <si>
    <t>DESHC7CL19</t>
  </si>
  <si>
    <t>DESH6QSM1G</t>
  </si>
  <si>
    <t>DESHWANV1S</t>
  </si>
  <si>
    <t>515.85</t>
  </si>
  <si>
    <t>DESHG2KP1G</t>
  </si>
  <si>
    <t>640.74</t>
  </si>
  <si>
    <t>DESH3ZTA11</t>
  </si>
  <si>
    <t>DESHEL851A</t>
  </si>
  <si>
    <t>DESHLEQ517</t>
  </si>
  <si>
    <t>DESH6ST41D</t>
  </si>
  <si>
    <t>DESHZM551T</t>
  </si>
  <si>
    <t>DESHNLDV13</t>
  </si>
  <si>
    <t>DESHLVAB1X</t>
  </si>
  <si>
    <t>DESHA61D1L</t>
  </si>
  <si>
    <t>DESHX6U61K</t>
  </si>
  <si>
    <t>DESH6SEE17</t>
  </si>
  <si>
    <t>DESHN6SB1P</t>
  </si>
  <si>
    <t>193.28</t>
  </si>
  <si>
    <t>178.53</t>
  </si>
  <si>
    <t>DESH7MVN1F</t>
  </si>
  <si>
    <t>DESHU75E1J</t>
  </si>
  <si>
    <t>DESH7XSC1Y</t>
  </si>
  <si>
    <t>DESH8D3D1E</t>
  </si>
  <si>
    <t>DESH9ZWK1U</t>
  </si>
  <si>
    <t>DESHHYV715</t>
  </si>
  <si>
    <t>DESHL67413</t>
  </si>
  <si>
    <t>1112</t>
  </si>
  <si>
    <t>DESHEB5N1B</t>
  </si>
  <si>
    <t>DESHFXU61Z</t>
  </si>
  <si>
    <t>DESHQM7R1D</t>
  </si>
  <si>
    <t>DESHUKVF1X</t>
  </si>
  <si>
    <t>DESHRUHF13</t>
  </si>
  <si>
    <t>DESHR8761P</t>
  </si>
  <si>
    <t>DESHX8CH1L</t>
  </si>
  <si>
    <t>DESHPG5E1G</t>
  </si>
  <si>
    <t>DESHPR5E1R</t>
  </si>
  <si>
    <t>DESH8HQC1E</t>
  </si>
  <si>
    <t>368.6</t>
  </si>
  <si>
    <t>DESH7UD71X</t>
  </si>
  <si>
    <t>DESHNZS81S</t>
  </si>
  <si>
    <t>DESHBR6Y1V</t>
  </si>
  <si>
    <t>DESH2T251A</t>
  </si>
  <si>
    <t>DESHSMGA19</t>
  </si>
  <si>
    <t>DESHWZ7H1H</t>
  </si>
  <si>
    <t>DESHUP8B1S</t>
  </si>
  <si>
    <t>DESHK1B21J</t>
  </si>
  <si>
    <t>DESHGHTT1V</t>
  </si>
  <si>
    <t>DESHYUDR16</t>
  </si>
  <si>
    <t>DESHLVJQ1X</t>
  </si>
  <si>
    <t>DESH887N1Y</t>
  </si>
  <si>
    <t>DESHDSNC1H</t>
  </si>
  <si>
    <t>DESHZ3U71V</t>
  </si>
  <si>
    <t>1790</t>
  </si>
  <si>
    <t>DESHYSSD12</t>
  </si>
  <si>
    <t>DESHXQ7B1T</t>
  </si>
  <si>
    <t>529</t>
  </si>
  <si>
    <t>DESHG4XM16</t>
  </si>
  <si>
    <t>394.95</t>
  </si>
  <si>
    <t>DESH1M9T1A</t>
  </si>
  <si>
    <t>DESHA93R1J</t>
  </si>
  <si>
    <t>492.76</t>
  </si>
  <si>
    <t>482.6</t>
  </si>
  <si>
    <t>DESHGY211S</t>
  </si>
  <si>
    <t>DESH5CQQ1V</t>
  </si>
  <si>
    <t>359.87</t>
  </si>
  <si>
    <t>352.45</t>
  </si>
  <si>
    <t>DESHVBPL1Z</t>
  </si>
  <si>
    <t>369.57</t>
  </si>
  <si>
    <t>362.55</t>
  </si>
  <si>
    <t>DESHC9HX1C</t>
  </si>
  <si>
    <t>DESHETJ41T</t>
  </si>
  <si>
    <t>DESHVJ3H15</t>
  </si>
  <si>
    <t>DESHKHVR1Z</t>
  </si>
  <si>
    <t>DESHVUKX1B</t>
  </si>
  <si>
    <t>DESH1T7F1T</t>
  </si>
  <si>
    <t>262.8</t>
  </si>
  <si>
    <t>DESHX5GF13</t>
  </si>
  <si>
    <t>DESH2XCN1X</t>
  </si>
  <si>
    <t>DESHHLLR1G</t>
  </si>
  <si>
    <t>DESH5EYY1K</t>
  </si>
  <si>
    <t>DESHDVYK1S</t>
  </si>
  <si>
    <t>DESHZ2T91L</t>
  </si>
  <si>
    <t>496.85</t>
  </si>
  <si>
    <t>556.85</t>
  </si>
  <si>
    <t>DESHVT7V1M</t>
  </si>
  <si>
    <t>DESH3LY316</t>
  </si>
  <si>
    <t>DESHRDAU1U</t>
  </si>
  <si>
    <t>160.71</t>
  </si>
  <si>
    <t>DESHCVWJ1S</t>
  </si>
  <si>
    <t>24.08.2018</t>
  </si>
  <si>
    <t>28.08.2018</t>
  </si>
  <si>
    <t>DESHU7RH14</t>
  </si>
  <si>
    <t>DESHUAZP1G</t>
  </si>
  <si>
    <t>DESH3HA51S</t>
  </si>
  <si>
    <t>1194</t>
  </si>
  <si>
    <t>DESHMSMV1M</t>
  </si>
  <si>
    <t>DESHU1ER1J</t>
  </si>
  <si>
    <t>DESHHJJN14</t>
  </si>
  <si>
    <t>DESH9B5D1N</t>
  </si>
  <si>
    <t>DESHM4YE1L</t>
  </si>
  <si>
    <t>DESHVGL513</t>
  </si>
  <si>
    <t>DESHRDKN17</t>
  </si>
  <si>
    <t>DESHHBHV19</t>
  </si>
  <si>
    <t>DESHS5XG1E</t>
  </si>
  <si>
    <t>DESHBVCJ1K</t>
  </si>
  <si>
    <t>157.6</t>
  </si>
  <si>
    <t>DESHGNXK19</t>
  </si>
  <si>
    <t>117.5</t>
  </si>
  <si>
    <t>DESHRXSY17</t>
  </si>
  <si>
    <t>DESHSMVP1T</t>
  </si>
  <si>
    <t>DESHSTVB1Z</t>
  </si>
  <si>
    <t>DESHB35X1J</t>
  </si>
  <si>
    <t>DESH9ZJX13</t>
  </si>
  <si>
    <t>DESH66CU1B</t>
  </si>
  <si>
    <t>DESHC67N14</t>
  </si>
  <si>
    <t>DESHDYA91Z</t>
  </si>
  <si>
    <t>DESHHC5F1K</t>
  </si>
  <si>
    <t>DESHABW715</t>
  </si>
  <si>
    <t>DESHUGT61Q</t>
  </si>
  <si>
    <t>198.19</t>
  </si>
  <si>
    <t>DESHUMWR1S</t>
  </si>
  <si>
    <t>DESHWHAE1R</t>
  </si>
  <si>
    <t>DESHJYWV1M</t>
  </si>
  <si>
    <t>DESHC44W1V</t>
  </si>
  <si>
    <t>573</t>
  </si>
  <si>
    <t>DESHRCP51B</t>
  </si>
  <si>
    <t>DESHHML81C</t>
  </si>
  <si>
    <t>DESHW8FJ1R</t>
  </si>
  <si>
    <t>DESHDAVL1K</t>
  </si>
  <si>
    <t>DESHTQ4B1H</t>
  </si>
  <si>
    <t>DESHUY2R19</t>
  </si>
  <si>
    <t>166.3</t>
  </si>
  <si>
    <t>DESH2R9H1F</t>
  </si>
  <si>
    <t>DESH8E8U15</t>
  </si>
  <si>
    <t>DESHRS7R16</t>
  </si>
  <si>
    <t>101.5</t>
  </si>
  <si>
    <t>DESH8BMT1Z</t>
  </si>
  <si>
    <t>DESHYJGZ1M</t>
  </si>
  <si>
    <t>DESHJNRJ1J</t>
  </si>
  <si>
    <t>DESHCCBK1H</t>
  </si>
  <si>
    <t>DESHK2SA1A</t>
  </si>
  <si>
    <t>DESHGRUG1X</t>
  </si>
  <si>
    <t>DESHN8SB14</t>
  </si>
  <si>
    <t>DESHKNM811</t>
  </si>
  <si>
    <t>DESHM14Z16</t>
  </si>
  <si>
    <t>DESHZAMR14</t>
  </si>
  <si>
    <t>DESH6WHT1S</t>
  </si>
  <si>
    <t>DESHLU2C1A</t>
  </si>
  <si>
    <t>DESH3Z4T1Y</t>
  </si>
  <si>
    <t>DESH49Y11L</t>
  </si>
  <si>
    <t>DESHB3WU1B</t>
  </si>
  <si>
    <t>DESHN11U11</t>
  </si>
  <si>
    <t>DESHBQWN11</t>
  </si>
  <si>
    <t>DESHTDDD11</t>
  </si>
  <si>
    <t>DESHZEFJ13</t>
  </si>
  <si>
    <t>DESHTDQG14</t>
  </si>
  <si>
    <t>DESHFM6E14</t>
  </si>
  <si>
    <t>DESH3VJ31K</t>
  </si>
  <si>
    <t>DESHF5631Q</t>
  </si>
  <si>
    <t>DESH9UEL1T</t>
  </si>
  <si>
    <t>DESHCSTK1S</t>
  </si>
  <si>
    <t>DESHS6QU1Y</t>
  </si>
  <si>
    <t>DESHXNES18</t>
  </si>
  <si>
    <t>DESH39ZP1S</t>
  </si>
  <si>
    <t>DESHCVUU1M</t>
  </si>
  <si>
    <t>DESHVD4X15</t>
  </si>
  <si>
    <t>DESHEA491K</t>
  </si>
  <si>
    <t>DESH1GJC1H</t>
  </si>
  <si>
    <t>246.45</t>
  </si>
  <si>
    <t>DESH6W1F1Z</t>
  </si>
  <si>
    <t>DESHJ2ES1R</t>
  </si>
  <si>
    <t>229.5</t>
  </si>
  <si>
    <t>DESHMP761H</t>
  </si>
  <si>
    <t>158.5</t>
  </si>
  <si>
    <t>DESHBYJS1G</t>
  </si>
  <si>
    <t>DESHET7Z1V</t>
  </si>
  <si>
    <t>DESH2N791P</t>
  </si>
  <si>
    <t>DESHHN5G18</t>
  </si>
  <si>
    <t>DESH8Y8J1Y</t>
  </si>
  <si>
    <t>DESHWWWH14</t>
  </si>
  <si>
    <t>DESH8WJV1X</t>
  </si>
  <si>
    <t>DESHPBNZ1H</t>
  </si>
  <si>
    <t>DESHCSHY1U</t>
  </si>
  <si>
    <t>DESHNQBY17</t>
  </si>
  <si>
    <t>DESHAPQB1C</t>
  </si>
  <si>
    <t>DESHYKW914</t>
  </si>
  <si>
    <t>DESH11AA1R</t>
  </si>
  <si>
    <t>DESHE83D1U</t>
  </si>
  <si>
    <t>DESHN4SY12</t>
  </si>
  <si>
    <t>DESHWKAH1L</t>
  </si>
  <si>
    <t>DESHKV5L1J</t>
  </si>
  <si>
    <t>DESH1S8Z12</t>
  </si>
  <si>
    <t>DESH43VE13</t>
  </si>
  <si>
    <t>DESH42PP1C</t>
  </si>
  <si>
    <t>DESHP63116</t>
  </si>
  <si>
    <t>DESHRRG918</t>
  </si>
  <si>
    <t>DESH8MLY1F</t>
  </si>
  <si>
    <t>DESHXGAD1T</t>
  </si>
  <si>
    <t>DESHHVJE1B</t>
  </si>
  <si>
    <t>DESHXS4H1E</t>
  </si>
  <si>
    <t>212.5</t>
  </si>
  <si>
    <t>187.5</t>
  </si>
  <si>
    <t>DESHAQMD1H</t>
  </si>
  <si>
    <t>76.5</t>
  </si>
  <si>
    <t>DESHW29S18</t>
  </si>
  <si>
    <t>DESHNYMZ18</t>
  </si>
  <si>
    <t>DESH1H2Z1Y</t>
  </si>
  <si>
    <t>DESH8N4X14</t>
  </si>
  <si>
    <t>DESH5VVM1B</t>
  </si>
  <si>
    <t>DESH261L11</t>
  </si>
  <si>
    <t>DESHGMHQ1M</t>
  </si>
  <si>
    <t>DESH8FWU1E</t>
  </si>
  <si>
    <t>DESH9F261P</t>
  </si>
  <si>
    <t>DESH4JUJ16</t>
  </si>
  <si>
    <t>DESH4H3W1E</t>
  </si>
  <si>
    <t>DESHEF2K16</t>
  </si>
  <si>
    <t>DESHNPBD1N</t>
  </si>
  <si>
    <t>DESH2H4J1H</t>
  </si>
  <si>
    <t>DESH34N41Q</t>
  </si>
  <si>
    <t>DESHL9V615</t>
  </si>
  <si>
    <t>DESHG53A1D</t>
  </si>
  <si>
    <t>DESH78TW17</t>
  </si>
  <si>
    <t>DESH8XBN12</t>
  </si>
  <si>
    <t>DESHBU9L1G</t>
  </si>
  <si>
    <t>DESHPKGU18</t>
  </si>
  <si>
    <t>DESHYZS91S</t>
  </si>
  <si>
    <t>DESHAPZL1K</t>
  </si>
  <si>
    <t>DESHFDJ91Y</t>
  </si>
  <si>
    <t>181.5</t>
  </si>
  <si>
    <t>DESHH8V41Y</t>
  </si>
  <si>
    <t>254.25</t>
  </si>
  <si>
    <t>85.67</t>
  </si>
  <si>
    <t>84.75</t>
  </si>
  <si>
    <t>DESH37MS1D</t>
  </si>
  <si>
    <t>DESH7NBP1T</t>
  </si>
  <si>
    <t>165.5</t>
  </si>
  <si>
    <t>DESH43671L</t>
  </si>
  <si>
    <t>603.44</t>
  </si>
  <si>
    <t>DESHXJVJ1Y</t>
  </si>
  <si>
    <t>DESH8Z3U15</t>
  </si>
  <si>
    <t>DESHT6Y116</t>
  </si>
  <si>
    <t>DESHV8FV1S</t>
  </si>
  <si>
    <t>DESHTUTK16</t>
  </si>
  <si>
    <t>DESHTJNB1Q</t>
  </si>
  <si>
    <t>115.5</t>
  </si>
  <si>
    <t>DESHCWW21Z</t>
  </si>
  <si>
    <t>857</t>
  </si>
  <si>
    <t>DESH2NDJ1P</t>
  </si>
  <si>
    <t>1657</t>
  </si>
  <si>
    <t>DESHGPRU14</t>
  </si>
  <si>
    <t>DESHNMYF1N</t>
  </si>
  <si>
    <t>DESHC2L71U</t>
  </si>
  <si>
    <t>DESHUUEA1F</t>
  </si>
  <si>
    <t>DESHRXRK1X</t>
  </si>
  <si>
    <t>DESHLS3G1X</t>
  </si>
  <si>
    <t>DESH4XBQ15</t>
  </si>
  <si>
    <t>DESHZMGN15</t>
  </si>
  <si>
    <t>DESH57VJ15</t>
  </si>
  <si>
    <t>DESH65V51A</t>
  </si>
  <si>
    <t>DESHR2VW1T</t>
  </si>
  <si>
    <t>DESHCB111G</t>
  </si>
  <si>
    <t>DESHRYZS17</t>
  </si>
  <si>
    <t>DESHGXCA18</t>
  </si>
  <si>
    <t>DESHDUZJ1N</t>
  </si>
  <si>
    <t>DESHSK1D1M</t>
  </si>
  <si>
    <t>DESHVMF11Q</t>
  </si>
  <si>
    <t>521.4</t>
  </si>
  <si>
    <t>DESHRV3U1P</t>
  </si>
  <si>
    <t>DESHYLGV11</t>
  </si>
  <si>
    <t>140.5</t>
  </si>
  <si>
    <t>DESHB7QD1X</t>
  </si>
  <si>
    <t>DESHBFCS1J</t>
  </si>
  <si>
    <t>233.83</t>
  </si>
  <si>
    <t>DESH5DRA16</t>
  </si>
  <si>
    <t>167.5</t>
  </si>
  <si>
    <t>DESHVK2X1C</t>
  </si>
  <si>
    <t>DESHD96Q1T</t>
  </si>
  <si>
    <t>DESHHZ751R</t>
  </si>
  <si>
    <t>DESHAG571E</t>
  </si>
  <si>
    <t>95.5</t>
  </si>
  <si>
    <t>DESHZU9U1H</t>
  </si>
  <si>
    <t>DESHY2EE16</t>
  </si>
  <si>
    <t>DESHCG841S</t>
  </si>
  <si>
    <t>DESHBGCB1J</t>
  </si>
  <si>
    <t>DESHKMXZ1T</t>
  </si>
  <si>
    <t>DESH18TZ1H</t>
  </si>
  <si>
    <t>DESHQP7K1Q</t>
  </si>
  <si>
    <t>131.5</t>
  </si>
  <si>
    <t>DESHP6F61J</t>
  </si>
  <si>
    <t>DESHAT5F1U</t>
  </si>
  <si>
    <t>DESH1PJ81T</t>
  </si>
  <si>
    <t>DESHNHCQ1N</t>
  </si>
  <si>
    <t>238.58</t>
  </si>
  <si>
    <t>DESH27AF1N</t>
  </si>
  <si>
    <t>DESHNARM1G</t>
  </si>
  <si>
    <t>DESH4PW81Q</t>
  </si>
  <si>
    <t>150.5</t>
  </si>
  <si>
    <t>DESHZY2B1A</t>
  </si>
  <si>
    <t>DESHM3U612</t>
  </si>
  <si>
    <t>DESHM7LQ1P</t>
  </si>
  <si>
    <t>DESHZ7XW1Y</t>
  </si>
  <si>
    <t>DESHPM3K1J</t>
  </si>
  <si>
    <t>DESH4CGH16</t>
  </si>
  <si>
    <t>262.26</t>
  </si>
  <si>
    <t>DESHBSN217</t>
  </si>
  <si>
    <t>226.99</t>
  </si>
  <si>
    <t>56.67</t>
  </si>
  <si>
    <t>DESH4YGW1K</t>
  </si>
  <si>
    <t>DESHBUGC1B</t>
  </si>
  <si>
    <t>DESHUJM61H</t>
  </si>
  <si>
    <t>128.34</t>
  </si>
  <si>
    <t>203.34</t>
  </si>
  <si>
    <t>DESH1LZ515</t>
  </si>
  <si>
    <t>DESHLFC41L</t>
  </si>
  <si>
    <t>DESHLS6M13</t>
  </si>
  <si>
    <t>DESHPW8W15</t>
  </si>
  <si>
    <t>DESHK9JP12</t>
  </si>
  <si>
    <t>DESHSGNM14</t>
  </si>
  <si>
    <t>DESHD5LU1M</t>
  </si>
  <si>
    <t>DESH77WG1R</t>
  </si>
  <si>
    <t>DESHRFT11A</t>
  </si>
  <si>
    <t>DESHNA9V19</t>
  </si>
  <si>
    <t>DESHJA331W</t>
  </si>
  <si>
    <t>DESHBBDN1V</t>
  </si>
  <si>
    <t>DESHMQK31L</t>
  </si>
  <si>
    <t>DESH85D91P</t>
  </si>
  <si>
    <t>DESH4NR91C</t>
  </si>
  <si>
    <t>DESH67WT1V</t>
  </si>
  <si>
    <t>DESHSNWK1Q</t>
  </si>
  <si>
    <t>DESHD2UL1T</t>
  </si>
  <si>
    <t>DESHLWM21B</t>
  </si>
  <si>
    <t>DESHSJH91U</t>
  </si>
  <si>
    <t>DESHJ9XU12</t>
  </si>
  <si>
    <t>466.45</t>
  </si>
  <si>
    <t>DESH4M9E13</t>
  </si>
  <si>
    <t>205.5</t>
  </si>
  <si>
    <t>DESH9LM312</t>
  </si>
  <si>
    <t>DESHAN7T1W</t>
  </si>
  <si>
    <t>DESHT1XA1S</t>
  </si>
  <si>
    <t>714</t>
  </si>
  <si>
    <t>DESHB1QZ1Y</t>
  </si>
  <si>
    <t>52.5</t>
  </si>
  <si>
    <t>DESHXPHC19</t>
  </si>
  <si>
    <t>DESHZNPQ1Q</t>
  </si>
  <si>
    <t>DESH6WS614</t>
  </si>
  <si>
    <t>DESHB2XB18</t>
  </si>
  <si>
    <t>DESHKGM41Y</t>
  </si>
  <si>
    <t>DESHZ8FR1T</t>
  </si>
  <si>
    <t>DESHMMTA1N</t>
  </si>
  <si>
    <t>DESH3V1T1T</t>
  </si>
  <si>
    <t>DESH77B616</t>
  </si>
  <si>
    <t>223.5</t>
  </si>
  <si>
    <t>DESHBFVZ13</t>
  </si>
  <si>
    <t>AT--&gt;&gt;NL</t>
  </si>
  <si>
    <t>DESHQCWL1N</t>
  </si>
  <si>
    <t>DESHNXC41P</t>
  </si>
  <si>
    <t>DESHMX6R19</t>
  </si>
  <si>
    <t>DESHPYBB11</t>
  </si>
  <si>
    <t>DESHKK661L</t>
  </si>
  <si>
    <t>DESHJ3AP17</t>
  </si>
  <si>
    <t>DESHAY281G</t>
  </si>
  <si>
    <t>DESH4G4M1B</t>
  </si>
  <si>
    <t>DESHNVUZ18</t>
  </si>
  <si>
    <t>DESHWNJC1F</t>
  </si>
  <si>
    <t>DESHM6QX1P</t>
  </si>
  <si>
    <t>DESHUVVS1K</t>
  </si>
  <si>
    <t>17.08.2018</t>
  </si>
  <si>
    <t>DESH7Q1E13</t>
  </si>
  <si>
    <t>DESH3NP314</t>
  </si>
  <si>
    <t>718.81</t>
  </si>
  <si>
    <t>DESHB45T1V</t>
  </si>
  <si>
    <t>389.22</t>
  </si>
  <si>
    <t>DESHL1381P</t>
  </si>
  <si>
    <t>DESH65NX15</t>
  </si>
  <si>
    <t>DESHAD8K1S</t>
  </si>
  <si>
    <t>DESH7GA41J</t>
  </si>
  <si>
    <t>253.01</t>
  </si>
  <si>
    <t>DESHR1591P</t>
  </si>
  <si>
    <t>DESHTBSQ1N</t>
  </si>
  <si>
    <t>137.09</t>
  </si>
  <si>
    <t>DESHV3KV1L</t>
  </si>
  <si>
    <t>DESH9QWD1C</t>
  </si>
  <si>
    <t>DESHTWHQ11</t>
  </si>
  <si>
    <t>DESHF6KC14</t>
  </si>
  <si>
    <t>DESHX81J14</t>
  </si>
  <si>
    <t>236.5</t>
  </si>
  <si>
    <t>DESHBXRQ1K</t>
  </si>
  <si>
    <t>DESHU3251D</t>
  </si>
  <si>
    <t>DESHBR2Y1V</t>
  </si>
  <si>
    <t>DESHERGN15</t>
  </si>
  <si>
    <t>901</t>
  </si>
  <si>
    <t>DESHVCUC1U</t>
  </si>
  <si>
    <t>DESHABSE1D</t>
  </si>
  <si>
    <t>DESHF68T1W</t>
  </si>
  <si>
    <t>605.56</t>
  </si>
  <si>
    <t>DESHH3UL1S</t>
  </si>
  <si>
    <t>DESHDY2S1U</t>
  </si>
  <si>
    <t>DESHQTUC12</t>
  </si>
  <si>
    <t>DESH9H4S1K</t>
  </si>
  <si>
    <t>DESH6RXM1X</t>
  </si>
  <si>
    <t>DESHSGBB1S</t>
  </si>
  <si>
    <t>DESHB8EZ1M</t>
  </si>
  <si>
    <t>DESH95JS1G</t>
  </si>
  <si>
    <t>DESHAMYS1D</t>
  </si>
  <si>
    <t>1729</t>
  </si>
  <si>
    <t>1844</t>
  </si>
  <si>
    <t>DESH9PRA11</t>
  </si>
  <si>
    <t>DESHTM5U1P</t>
  </si>
  <si>
    <t>DESHWV8816</t>
  </si>
  <si>
    <t>15.08.2018</t>
  </si>
  <si>
    <t>DESHX9ZB1E</t>
  </si>
  <si>
    <t>DESHSY311Z</t>
  </si>
  <si>
    <t>DESHMRZY1Z</t>
  </si>
  <si>
    <t>383.16</t>
  </si>
  <si>
    <t>DESH4MVG1P</t>
  </si>
  <si>
    <t>1444</t>
  </si>
  <si>
    <t>1627</t>
  </si>
  <si>
    <t>1518</t>
  </si>
  <si>
    <t>DESH44D71E</t>
  </si>
  <si>
    <t>DESHXJE71B</t>
  </si>
  <si>
    <t>DESHNG1H1N</t>
  </si>
  <si>
    <t>DESHECYG1C</t>
  </si>
  <si>
    <t>245.5</t>
  </si>
  <si>
    <t>250.5</t>
  </si>
  <si>
    <t>DESHZX141E</t>
  </si>
  <si>
    <t>DESHVU5U1R</t>
  </si>
  <si>
    <t>DESH8Y3312</t>
  </si>
  <si>
    <t>DESH83R71R</t>
  </si>
  <si>
    <t>DESHCD831V</t>
  </si>
  <si>
    <t>DESHXR8V1W</t>
  </si>
  <si>
    <t>DESHASNU17</t>
  </si>
  <si>
    <t>DESHFSM21J</t>
  </si>
  <si>
    <t>DESHSV9V1T</t>
  </si>
  <si>
    <t>DESH5C3R1W</t>
  </si>
  <si>
    <t>DESH8D9R1L</t>
  </si>
  <si>
    <t>DESH581H1Q</t>
  </si>
  <si>
    <t>393.44</t>
  </si>
  <si>
    <t>DESHRU3G17</t>
  </si>
  <si>
    <t>DESHMZGK1F</t>
  </si>
  <si>
    <t>DESHW9171X</t>
  </si>
  <si>
    <t>43.5</t>
  </si>
  <si>
    <t>DESHN6WR1Z</t>
  </si>
  <si>
    <t>DESHKDRB1U</t>
  </si>
  <si>
    <t>51.67</t>
  </si>
  <si>
    <t>DESH97AE1E</t>
  </si>
  <si>
    <t>DESH64P91Y</t>
  </si>
  <si>
    <t>DESHT8CR1X</t>
  </si>
  <si>
    <t>DESH3TU11L</t>
  </si>
  <si>
    <t>DESHAD9A15</t>
  </si>
  <si>
    <t>640.77</t>
  </si>
  <si>
    <t>DESHHJW61X</t>
  </si>
  <si>
    <t>DESHBX9U11</t>
  </si>
  <si>
    <t>DESHXV6Q1B</t>
  </si>
  <si>
    <t>14.08.2018</t>
  </si>
  <si>
    <t>DESH7KBB1L</t>
  </si>
  <si>
    <t>21.08.2018</t>
  </si>
  <si>
    <t>22.08.2018</t>
  </si>
  <si>
    <t>DESH57N11T</t>
  </si>
  <si>
    <t>29.08.2018</t>
  </si>
  <si>
    <t>DESHBU971X</t>
  </si>
  <si>
    <t>DESHJG361D</t>
  </si>
  <si>
    <t>DESHEBMW1N</t>
  </si>
  <si>
    <t>DESHEX3Z1A</t>
  </si>
  <si>
    <t>DESHSMEB1D</t>
  </si>
  <si>
    <t>DESHYTFU1S</t>
  </si>
  <si>
    <t>DESHFXTC1Y</t>
  </si>
  <si>
    <t>DESHY3N117</t>
  </si>
  <si>
    <t>DESHAXUG1B</t>
  </si>
  <si>
    <t>DESHARWE1D</t>
  </si>
  <si>
    <t>DESHPLN515</t>
  </si>
  <si>
    <t>DESH1VS71T</t>
  </si>
  <si>
    <t>DESHA2FX1Y</t>
  </si>
  <si>
    <t>54.15</t>
  </si>
  <si>
    <t>DESHHS3L1K</t>
  </si>
  <si>
    <t>DESHYSC313</t>
  </si>
  <si>
    <t>DESHS5UM1R</t>
  </si>
  <si>
    <t>DESHH3CM1P</t>
  </si>
  <si>
    <t>DESHY5YS1N</t>
  </si>
  <si>
    <t>DESH2DVY1M</t>
  </si>
  <si>
    <t>DESHZT4X1Z</t>
  </si>
  <si>
    <t>534.85</t>
  </si>
  <si>
    <t>594.85</t>
  </si>
  <si>
    <t>DESH17HX1H</t>
  </si>
  <si>
    <t>DESH977G1Y</t>
  </si>
  <si>
    <t>DESHB4AA16</t>
  </si>
  <si>
    <t>DESHTWJH1T</t>
  </si>
  <si>
    <t>94.24</t>
  </si>
  <si>
    <t>DESH2WRL13</t>
  </si>
  <si>
    <t>DESHZD3S1V</t>
  </si>
  <si>
    <t>DESHMDVE1N</t>
  </si>
  <si>
    <t>476.52</t>
  </si>
  <si>
    <t>DESHD11M1V</t>
  </si>
  <si>
    <t>DESHV8DQ1Z</t>
  </si>
  <si>
    <t>DESHZGLH1L</t>
  </si>
  <si>
    <t>DESHVFL912</t>
  </si>
  <si>
    <t>1967</t>
  </si>
  <si>
    <t>DESHPDQE16</t>
  </si>
  <si>
    <t>302.73</t>
  </si>
  <si>
    <t>DESHRZM213</t>
  </si>
  <si>
    <t>DESHVKEB1N</t>
  </si>
  <si>
    <t>DESHNAZX1V</t>
  </si>
  <si>
    <t>DESHFNNM1C</t>
  </si>
  <si>
    <t>DESHH8251Z</t>
  </si>
  <si>
    <t>91.5</t>
  </si>
  <si>
    <t>DESHHLC71Q</t>
  </si>
  <si>
    <t>148.6</t>
  </si>
  <si>
    <t>DESH7Q1C1C</t>
  </si>
  <si>
    <t>DESH53HU14</t>
  </si>
  <si>
    <t>DESHFF6P16</t>
  </si>
  <si>
    <t>DESHVEJE1P</t>
  </si>
  <si>
    <t>DESHWYEF15</t>
  </si>
  <si>
    <t>DESHKZC91E</t>
  </si>
  <si>
    <t>DESH88AQ19</t>
  </si>
  <si>
    <t>DESHG77S17</t>
  </si>
  <si>
    <t>DESHN4671Q</t>
  </si>
  <si>
    <t>DESHLXB317</t>
  </si>
  <si>
    <t>DESH8YBK1Z</t>
  </si>
  <si>
    <t>169.67</t>
  </si>
  <si>
    <t>DESH7YFH18</t>
  </si>
  <si>
    <t>DESHJGSG1M</t>
  </si>
  <si>
    <t>DESHTA111P</t>
  </si>
  <si>
    <t>DESHAK6N1U</t>
  </si>
  <si>
    <t>DESHJ4U91E</t>
  </si>
  <si>
    <t>DESHVSLQ1J</t>
  </si>
  <si>
    <t>DESHABKB17</t>
  </si>
  <si>
    <t>DESH15UM1P</t>
  </si>
  <si>
    <t>DESHR25M15</t>
  </si>
  <si>
    <t>DESH4WA918</t>
  </si>
  <si>
    <t>DESHABM41X</t>
  </si>
  <si>
    <t>DESHXH3Q1L</t>
  </si>
  <si>
    <t>DESHMEE914</t>
  </si>
  <si>
    <t>DESHS3PK1N</t>
  </si>
  <si>
    <t>DESHXD2D13</t>
  </si>
  <si>
    <t>DESHHVT81U</t>
  </si>
  <si>
    <t>DESHYCD11Z</t>
  </si>
  <si>
    <t>DESHRAUJ19</t>
  </si>
  <si>
    <t>DESHLRW31R</t>
  </si>
  <si>
    <t>DESHFHNP1T</t>
  </si>
  <si>
    <t>104.07</t>
  </si>
  <si>
    <t>DESHFGDC1J</t>
  </si>
  <si>
    <t>DESHE7EK1V</t>
  </si>
  <si>
    <t>373.04</t>
  </si>
  <si>
    <t>DESHPQUR12</t>
  </si>
  <si>
    <t>DESHWN7V1P</t>
  </si>
  <si>
    <t>DESHKLGC19</t>
  </si>
  <si>
    <t>DESHU6DJ16</t>
  </si>
  <si>
    <t>DESH9BHS18</t>
  </si>
  <si>
    <t>DESHZGFH17</t>
  </si>
  <si>
    <t>DESHSCBD1U</t>
  </si>
  <si>
    <t>DESHT4TZ1E</t>
  </si>
  <si>
    <t>484.58</t>
  </si>
  <si>
    <t>DESH9TCB1E</t>
  </si>
  <si>
    <t>DESHTMSA1E</t>
  </si>
  <si>
    <t>DESHASLU1R</t>
  </si>
  <si>
    <t>57.95</t>
  </si>
  <si>
    <t>DESH83US1E</t>
  </si>
  <si>
    <t>DESH7ZZ61D</t>
  </si>
  <si>
    <t>DESHCYAP1R</t>
  </si>
  <si>
    <t>DESH1ZUP1X</t>
  </si>
  <si>
    <t>137.5</t>
  </si>
  <si>
    <t>DESHDQC112</t>
  </si>
  <si>
    <t>DESHPP691L</t>
  </si>
  <si>
    <t>472.17</t>
  </si>
  <si>
    <t>DESH53MJ1M</t>
  </si>
  <si>
    <t>478.95</t>
  </si>
  <si>
    <t>DESH438J1Y</t>
  </si>
  <si>
    <t>DESH72LZ1T</t>
  </si>
  <si>
    <t>DESHGHKK1F</t>
  </si>
  <si>
    <t>468.1</t>
  </si>
  <si>
    <t>DESHHB7V1Y</t>
  </si>
  <si>
    <t>DESH1NLR1H</t>
  </si>
  <si>
    <t>931</t>
  </si>
  <si>
    <t>DESH3LVL1N</t>
  </si>
  <si>
    <t>526.3</t>
  </si>
  <si>
    <t>DESHAHT515</t>
  </si>
  <si>
    <t>DESHA14L1B</t>
  </si>
  <si>
    <t>DESHAC611R</t>
  </si>
  <si>
    <t>DESHZ9FR1L</t>
  </si>
  <si>
    <t>DESHKXF31P</t>
  </si>
  <si>
    <t>DESHDHWE14</t>
  </si>
  <si>
    <t>DESHM4J114</t>
  </si>
  <si>
    <t>DESHJM591W</t>
  </si>
  <si>
    <t>DESHZ55B1Q</t>
  </si>
  <si>
    <t>DESH68W61T</t>
  </si>
  <si>
    <t>183.67</t>
  </si>
  <si>
    <t>DESHETKL1V</t>
  </si>
  <si>
    <t>DESHX77R1X</t>
  </si>
  <si>
    <t>1806</t>
  </si>
  <si>
    <t>1660</t>
  </si>
  <si>
    <t>DESHVR4G1K</t>
  </si>
  <si>
    <t>DESHNSUB1W</t>
  </si>
  <si>
    <t>DESHAF9T1Y</t>
  </si>
  <si>
    <t>440.38</t>
  </si>
  <si>
    <t>DESHWUST17</t>
  </si>
  <si>
    <t>DESHLWLB19</t>
  </si>
  <si>
    <t>411.28</t>
  </si>
  <si>
    <t>DESHFXU812</t>
  </si>
  <si>
    <t>588.79</t>
  </si>
  <si>
    <t>DESH3LJA1L</t>
  </si>
  <si>
    <t>DESHSLQS15</t>
  </si>
  <si>
    <t>DESHEN9F11</t>
  </si>
  <si>
    <t>105.45</t>
  </si>
  <si>
    <t>DESHWCYN12</t>
  </si>
  <si>
    <t>DESHF1FL1L</t>
  </si>
  <si>
    <t>DESHWKWU1D</t>
  </si>
  <si>
    <t>DESHVZK517</t>
  </si>
  <si>
    <t>DESH9HR714</t>
  </si>
  <si>
    <t>DESH2RFF1X</t>
  </si>
  <si>
    <t>DESHVHDV1J</t>
  </si>
  <si>
    <t>63.5</t>
  </si>
  <si>
    <t>DESHKEQU16</t>
  </si>
  <si>
    <t>265.98</t>
  </si>
  <si>
    <t>DESHBQJJ1D</t>
  </si>
  <si>
    <t>DESH8Z1P11</t>
  </si>
  <si>
    <t>DESH1UCR1G</t>
  </si>
  <si>
    <t>DESH975M1Q</t>
  </si>
  <si>
    <t>DESHLZH51P</t>
  </si>
  <si>
    <t>DESHZRLM11</t>
  </si>
  <si>
    <t>793</t>
  </si>
  <si>
    <t>DESHG8BP1G</t>
  </si>
  <si>
    <t>DESHCWRN1A</t>
  </si>
  <si>
    <t>155.33</t>
  </si>
  <si>
    <t>DESHQGHZ1L</t>
  </si>
  <si>
    <t>606.1</t>
  </si>
  <si>
    <t>DESH1M1T1Z</t>
  </si>
  <si>
    <t>DESHT9ZJ12</t>
  </si>
  <si>
    <t>DESHL1151E</t>
  </si>
  <si>
    <t>DESH1M6B17</t>
  </si>
  <si>
    <t>249.81</t>
  </si>
  <si>
    <t>DESHFPNR1C</t>
  </si>
  <si>
    <t>DESHJ9ZG1N</t>
  </si>
  <si>
    <t>DESH5KCE11</t>
  </si>
  <si>
    <t>DESHRN9K1S</t>
  </si>
  <si>
    <t>234.32</t>
  </si>
  <si>
    <t>DESH589F1C</t>
  </si>
  <si>
    <t>DESHRM7W1A</t>
  </si>
  <si>
    <t>DESHLCH712</t>
  </si>
  <si>
    <t>186.5</t>
  </si>
  <si>
    <t>189.5</t>
  </si>
  <si>
    <t>DESHLXS41Y</t>
  </si>
  <si>
    <t>DESHY4NK1B</t>
  </si>
  <si>
    <t>DESHMWB71V</t>
  </si>
  <si>
    <t>DESH6MUV1Q</t>
  </si>
  <si>
    <t>85.51</t>
  </si>
  <si>
    <t>DESHX4K11A</t>
  </si>
  <si>
    <t>290.77</t>
  </si>
  <si>
    <t>DESHRW9Y1S</t>
  </si>
  <si>
    <t>DESH9GWH1C</t>
  </si>
  <si>
    <t>DESHNUEM1V</t>
  </si>
  <si>
    <t>198.79</t>
  </si>
  <si>
    <t>DESHRPNE1D</t>
  </si>
  <si>
    <t>DESH3J2L14</t>
  </si>
  <si>
    <t>DESHM9XB1U</t>
  </si>
  <si>
    <t>DESHKJBT1U</t>
  </si>
  <si>
    <t>DESH4QTF1K</t>
  </si>
  <si>
    <t>2151</t>
  </si>
  <si>
    <t>DESHZK1L1F</t>
  </si>
  <si>
    <t>DESHH8HP17</t>
  </si>
  <si>
    <t>252.5</t>
  </si>
  <si>
    <t>DESH3TDZ17</t>
  </si>
  <si>
    <t>166.13</t>
  </si>
  <si>
    <t>DESHCH5Q11</t>
  </si>
  <si>
    <t>DESHKWUD1S</t>
  </si>
  <si>
    <t>DESH1Y4H1T</t>
  </si>
  <si>
    <t>DESH2QE71X</t>
  </si>
  <si>
    <t>DESHMH3A1T</t>
  </si>
  <si>
    <t>DESH24EK17</t>
  </si>
  <si>
    <t>DESHK6YR1T</t>
  </si>
  <si>
    <t>DESHLTL61T</t>
  </si>
  <si>
    <t>DESHZZ8Q1F</t>
  </si>
  <si>
    <t>373.53</t>
  </si>
  <si>
    <t>DESHFHRN1L</t>
  </si>
  <si>
    <t>DESHS62E15</t>
  </si>
  <si>
    <t>DESHC4EQ1P</t>
  </si>
  <si>
    <t>DESHEQL81B</t>
  </si>
  <si>
    <t>DESHRXKZ1Q</t>
  </si>
  <si>
    <t>DESH1RF316</t>
  </si>
  <si>
    <t>DESH33QX16</t>
  </si>
  <si>
    <t>DESHG88F18</t>
  </si>
  <si>
    <t>DESHERMW16</t>
  </si>
  <si>
    <t>DESHGDA91U</t>
  </si>
  <si>
    <t>DESHUUBJ1G</t>
  </si>
  <si>
    <t>DESH61W51E</t>
  </si>
  <si>
    <t>DESH7TT71Y</t>
  </si>
  <si>
    <t>DESHUUTW1F</t>
  </si>
  <si>
    <t>DESHFX2P1Y</t>
  </si>
  <si>
    <t>DESHZT4W1N</t>
  </si>
  <si>
    <t>DESHA3M514</t>
  </si>
  <si>
    <t>DESHJC1M1J</t>
  </si>
  <si>
    <t>DESHVJTN14</t>
  </si>
  <si>
    <t>139.68</t>
  </si>
  <si>
    <t>433.97</t>
  </si>
  <si>
    <t>DESHPQHP1U</t>
  </si>
  <si>
    <t>DESH9UPW1V</t>
  </si>
  <si>
    <t>232.55</t>
  </si>
  <si>
    <t>DESH8FFV1K</t>
  </si>
  <si>
    <t>222.4</t>
  </si>
  <si>
    <t>DESH6GD91B</t>
  </si>
  <si>
    <t>DESHP4NS18</t>
  </si>
  <si>
    <t>DESHF7CZ15</t>
  </si>
  <si>
    <t>DESHBRJR1C</t>
  </si>
  <si>
    <t>DESHTKQS14</t>
  </si>
  <si>
    <t>DESH7LHU18</t>
  </si>
  <si>
    <t>DESHT5XP17</t>
  </si>
  <si>
    <t>DESHULPW1Z</t>
  </si>
  <si>
    <t>DESHPVAG1E</t>
  </si>
  <si>
    <t>281.63</t>
  </si>
  <si>
    <t>DESHWY771P</t>
  </si>
  <si>
    <t>DESHDA4N15</t>
  </si>
  <si>
    <t>DESH3XNY1C</t>
  </si>
  <si>
    <t>DESHLNK51K</t>
  </si>
  <si>
    <t>DESH31GN1P</t>
  </si>
  <si>
    <t>DESHBYR81D</t>
  </si>
  <si>
    <t>DESH52HW1D</t>
  </si>
  <si>
    <t>DESH4CG81K</t>
  </si>
  <si>
    <t>DESHGXZS12</t>
  </si>
  <si>
    <t>DESH6PLM14</t>
  </si>
  <si>
    <t>DESHDHJJ1A</t>
  </si>
  <si>
    <t>278.5</t>
  </si>
  <si>
    <t>DESHR72N1W</t>
  </si>
  <si>
    <t>DESHZRLB1D</t>
  </si>
  <si>
    <t>DESH21FM14</t>
  </si>
  <si>
    <t>DESHLCMF1X</t>
  </si>
  <si>
    <t>DESHEZJM1N</t>
  </si>
  <si>
    <t>DESHCJBY1Y</t>
  </si>
  <si>
    <t>DESH3RCM1C</t>
  </si>
  <si>
    <t>DESH16951X</t>
  </si>
  <si>
    <t>DESHVHE618</t>
  </si>
  <si>
    <t>1182</t>
  </si>
  <si>
    <t>DESHCBF31P</t>
  </si>
  <si>
    <t>DESH65WY1C</t>
  </si>
  <si>
    <t>400.79</t>
  </si>
  <si>
    <t>DESH1LS61C</t>
  </si>
  <si>
    <t>DESH9G6S1Z</t>
  </si>
  <si>
    <t>DESHWLAZ12</t>
  </si>
  <si>
    <t>DESHDQZ217</t>
  </si>
  <si>
    <t>DESHFAYT1H</t>
  </si>
  <si>
    <t>1565</t>
  </si>
  <si>
    <t>DESH9YNN1R</t>
  </si>
  <si>
    <t>DESHUT2U1Z</t>
  </si>
  <si>
    <t>DESH83E213</t>
  </si>
  <si>
    <t>191.8</t>
  </si>
  <si>
    <t>DESHANPE1W</t>
  </si>
  <si>
    <t>184.2</t>
  </si>
  <si>
    <t>DESHJM2P1B</t>
  </si>
  <si>
    <t>DESHN1CY1M</t>
  </si>
  <si>
    <t>213.75</t>
  </si>
  <si>
    <t>DESH5CSW1R</t>
  </si>
  <si>
    <t>DESH49PZ1Y</t>
  </si>
  <si>
    <t>DESHEEUJ14</t>
  </si>
  <si>
    <t>DESH8S8U1K</t>
  </si>
  <si>
    <t>DESHVSN518</t>
  </si>
  <si>
    <t>DESHN15Q17</t>
  </si>
  <si>
    <t>DESHXSSP13</t>
  </si>
  <si>
    <t>DESHV25T1G</t>
  </si>
  <si>
    <t>DESH7ED21T</t>
  </si>
  <si>
    <t>DESHXET31X</t>
  </si>
  <si>
    <t>DESHJMY418</t>
  </si>
  <si>
    <t>DESH2A3816</t>
  </si>
  <si>
    <t>DESHZWC91K</t>
  </si>
  <si>
    <t>DESHVG6U1X</t>
  </si>
  <si>
    <t>DESH3ZA315</t>
  </si>
  <si>
    <t>DESH588R1M</t>
  </si>
  <si>
    <t>DESHTS4T1K</t>
  </si>
  <si>
    <t>DESHMCN31C</t>
  </si>
  <si>
    <t>DESH67FS12</t>
  </si>
  <si>
    <t>DESHSUWA1A</t>
  </si>
  <si>
    <t>DESH1DMN11</t>
  </si>
  <si>
    <t>DESHJ7PE1T</t>
  </si>
  <si>
    <t>DESHYMJC1E</t>
  </si>
  <si>
    <t>DESHLBE51W</t>
  </si>
  <si>
    <t>DESH2BS21X</t>
  </si>
  <si>
    <t>verification_failed</t>
  </si>
  <si>
    <t>DESHPBB81J</t>
  </si>
  <si>
    <t>DESHUXJV1Y</t>
  </si>
  <si>
    <t>DESH7PPC1R</t>
  </si>
  <si>
    <t>DESHYQG11Q</t>
  </si>
  <si>
    <t>328.5</t>
  </si>
  <si>
    <t>DESHM32V1N</t>
  </si>
  <si>
    <t>DESH5Z961Z</t>
  </si>
  <si>
    <t>DESH4VJZ1V</t>
  </si>
  <si>
    <t>DESHK3BF18</t>
  </si>
  <si>
    <t>DESHJ3W21K</t>
  </si>
  <si>
    <t>DESHJGFM1A</t>
  </si>
  <si>
    <t>DESH19XA16</t>
  </si>
  <si>
    <t>DESHN5EJ14</t>
  </si>
  <si>
    <t>DESHJLBX11</t>
  </si>
  <si>
    <t>DESHGLB61R</t>
  </si>
  <si>
    <t>DESH52K11A</t>
  </si>
  <si>
    <t>DESHGFMB1B</t>
  </si>
  <si>
    <t>DESHTRGM1V</t>
  </si>
  <si>
    <t>DESH36F81K</t>
  </si>
  <si>
    <t>DESHHJEL1L</t>
  </si>
  <si>
    <t>DESHSYCW1C</t>
  </si>
  <si>
    <t>DESH3F3V1M</t>
  </si>
  <si>
    <t>DESHSNEZ15</t>
  </si>
  <si>
    <t>76.07</t>
  </si>
  <si>
    <t>DESHTVCG11</t>
  </si>
  <si>
    <t>DESHUCFS1W</t>
  </si>
  <si>
    <t>DESHRAFX15</t>
  </si>
  <si>
    <t>DESHWMJB1S</t>
  </si>
  <si>
    <t>222.27</t>
  </si>
  <si>
    <t>DESH3TGY11</t>
  </si>
  <si>
    <t>28.07.2018</t>
  </si>
  <si>
    <t>DESHC52X1P</t>
  </si>
  <si>
    <t>DESHCX621C</t>
  </si>
  <si>
    <t>DESHZ5BX1S</t>
  </si>
  <si>
    <t>DESHUH9C1Z</t>
  </si>
  <si>
    <t>DESHKLQX15</t>
  </si>
  <si>
    <t>494.7</t>
  </si>
  <si>
    <t>DESHXBK815</t>
  </si>
  <si>
    <t>DESH6TBJ12</t>
  </si>
  <si>
    <t>DESH3MC118</t>
  </si>
  <si>
    <t>598.49</t>
  </si>
  <si>
    <t>DESHJ6381E</t>
  </si>
  <si>
    <t>1163</t>
  </si>
  <si>
    <t>DESHCC521Y</t>
  </si>
  <si>
    <t>DESH6MH51C</t>
  </si>
  <si>
    <t>DESHXX5G19</t>
  </si>
  <si>
    <t>DESHF9DB11</t>
  </si>
  <si>
    <t>DESHHA2D1F</t>
  </si>
  <si>
    <t>DESHTDVQ16</t>
  </si>
  <si>
    <t>DESH3A2F1K</t>
  </si>
  <si>
    <t>DESHB9NL1M</t>
  </si>
  <si>
    <t>DESHLBPR18</t>
  </si>
  <si>
    <t>DESHS9181V</t>
  </si>
  <si>
    <t>DESHJ7QA12</t>
  </si>
  <si>
    <t>DESHRKRP1J</t>
  </si>
  <si>
    <t>DESHKSH31E</t>
  </si>
  <si>
    <t>DESHH53N16</t>
  </si>
  <si>
    <t>DESHND9A1C</t>
  </si>
  <si>
    <t>868</t>
  </si>
  <si>
    <t>DESHUMZ517</t>
  </si>
  <si>
    <t>DESHDK9Q1P</t>
  </si>
  <si>
    <t>1298</t>
  </si>
  <si>
    <t>DESH638F13</t>
  </si>
  <si>
    <t>DESHZ7ES1P</t>
  </si>
  <si>
    <t>DESHF9AC1G</t>
  </si>
  <si>
    <t>27.08.2018</t>
  </si>
  <si>
    <t>31.08.2018</t>
  </si>
  <si>
    <t>DESHYBML1N</t>
  </si>
  <si>
    <t>DESHQ7VD1G</t>
  </si>
  <si>
    <t>DESH6MLM1P</t>
  </si>
  <si>
    <t>167.23</t>
  </si>
  <si>
    <t>DESHW2GV1W</t>
  </si>
  <si>
    <t>DESH54W91V</t>
  </si>
  <si>
    <t>308.76</t>
  </si>
  <si>
    <t>DESHD8TX1W</t>
  </si>
  <si>
    <t>DESH4G2B1G</t>
  </si>
  <si>
    <t>DESHY4AA1H</t>
  </si>
  <si>
    <t>DESHM3FE1Q</t>
  </si>
  <si>
    <t>1246</t>
  </si>
  <si>
    <t>DESHJX5Z19</t>
  </si>
  <si>
    <t>DESHXSV61W</t>
  </si>
  <si>
    <t>DESHDCCJ18</t>
  </si>
  <si>
    <t>DESHF5PF1G</t>
  </si>
  <si>
    <t>DESHKPFV1A</t>
  </si>
  <si>
    <t>DESHUVBX1E</t>
  </si>
  <si>
    <t>DESHK7FA1K</t>
  </si>
  <si>
    <t>824.5</t>
  </si>
  <si>
    <t>791</t>
  </si>
  <si>
    <t>DESHT3GH1A</t>
  </si>
  <si>
    <t>DESHCNYF1G</t>
  </si>
  <si>
    <t>DESHNNJ818</t>
  </si>
  <si>
    <t>DESHUMKH1P</t>
  </si>
  <si>
    <t>DESH34DH1R</t>
  </si>
  <si>
    <t>DESHY2411L</t>
  </si>
  <si>
    <t>107.7</t>
  </si>
  <si>
    <t>73.5</t>
  </si>
  <si>
    <t>DESHLL2D1M</t>
  </si>
  <si>
    <t>DESHWCSX1H</t>
  </si>
  <si>
    <t>DESHA8LU17</t>
  </si>
  <si>
    <t>DESH7NF612</t>
  </si>
  <si>
    <t>DESHTPW11H</t>
  </si>
  <si>
    <t>DESHETUM1P</t>
  </si>
  <si>
    <t>DESH46WP1D</t>
  </si>
  <si>
    <t>DESHZ3L518</t>
  </si>
  <si>
    <t>DESHHQ691L</t>
  </si>
  <si>
    <t>DESHHA9X11</t>
  </si>
  <si>
    <t>DESHNJXR16</t>
  </si>
  <si>
    <t>DESHB6RE1Z</t>
  </si>
  <si>
    <t>DESHVXY61M</t>
  </si>
  <si>
    <t>DESHYV5G1T</t>
  </si>
  <si>
    <t>DESHUB9J1G</t>
  </si>
  <si>
    <t>49.4</t>
  </si>
  <si>
    <t>DESHUS5P1C</t>
  </si>
  <si>
    <t>DESHUVWE1E</t>
  </si>
  <si>
    <t>DESH9R2K1H</t>
  </si>
  <si>
    <t>217.52</t>
  </si>
  <si>
    <t>DESHP1P31T</t>
  </si>
  <si>
    <t>DESHMCSJ1B</t>
  </si>
  <si>
    <t>DESHKDZW16</t>
  </si>
  <si>
    <t>170.4</t>
  </si>
  <si>
    <t>DESHEVXS1K</t>
  </si>
  <si>
    <t>DESH746P1H</t>
  </si>
  <si>
    <t>DESHG2T11R</t>
  </si>
  <si>
    <t>DESHSNFW16</t>
  </si>
  <si>
    <t>DESHYTB81T</t>
  </si>
  <si>
    <t>1822</t>
  </si>
  <si>
    <t>DESHCB9W13</t>
  </si>
  <si>
    <t>DESHV5JQ1F</t>
  </si>
  <si>
    <t>DESH6X9D1A</t>
  </si>
  <si>
    <t>DESHW5Q816</t>
  </si>
  <si>
    <t>DESHYJR31K</t>
  </si>
  <si>
    <t>DESHZNZR15</t>
  </si>
  <si>
    <t>DESHMXLZ14</t>
  </si>
  <si>
    <t>DESH26N917</t>
  </si>
  <si>
    <t>DESH2J931H</t>
  </si>
  <si>
    <t>DESHFYM514</t>
  </si>
  <si>
    <t>DESHRWFB13</t>
  </si>
  <si>
    <t>DESHUC7Q19</t>
  </si>
  <si>
    <t>106.25</t>
  </si>
  <si>
    <t>DESHGCAV1M</t>
  </si>
  <si>
    <t>DESHQ6P819</t>
  </si>
  <si>
    <t>DESHH6HK1K</t>
  </si>
  <si>
    <t>DESH4HVK1V</t>
  </si>
  <si>
    <t>DESH5C261D</t>
  </si>
  <si>
    <t>DESHJBAN1G</t>
  </si>
  <si>
    <t>DESHRDBF1L</t>
  </si>
  <si>
    <t>DESHFGFC1X</t>
  </si>
  <si>
    <t>DESHS2DX1B</t>
  </si>
  <si>
    <t>DESHGFGZ1F</t>
  </si>
  <si>
    <t>255.38</t>
  </si>
  <si>
    <t>DESHSZVH1J</t>
  </si>
  <si>
    <t>132.5</t>
  </si>
  <si>
    <t>DESH6M341J</t>
  </si>
  <si>
    <t>DESHSTS81L</t>
  </si>
  <si>
    <t>DESHP4XK12</t>
  </si>
  <si>
    <t>DESH7EL415</t>
  </si>
  <si>
    <t>171.5</t>
  </si>
  <si>
    <t>DESHZ6B31J</t>
  </si>
  <si>
    <t>81.85</t>
  </si>
  <si>
    <t>DESHJ58L1F</t>
  </si>
  <si>
    <t>DESHMMUW1M</t>
  </si>
  <si>
    <t>DESHZ5QC17</t>
  </si>
  <si>
    <t>DESHTJ2T15</t>
  </si>
  <si>
    <t>248.27</t>
  </si>
  <si>
    <t>DESHBEBY1K</t>
  </si>
  <si>
    <t>132.16</t>
  </si>
  <si>
    <t>DESHSM7T1Y</t>
  </si>
  <si>
    <t>DESH2V7C1F</t>
  </si>
  <si>
    <t>DESHG6WX1D</t>
  </si>
  <si>
    <t>DESHJ27M1L</t>
  </si>
  <si>
    <t>DESH6VNF1D</t>
  </si>
  <si>
    <t>DESHWK161N</t>
  </si>
  <si>
    <t>DESHPQUD1D</t>
  </si>
  <si>
    <t>DESH7ENV1M</t>
  </si>
  <si>
    <t>325.38</t>
  </si>
  <si>
    <t>DESHSRFM1B</t>
  </si>
  <si>
    <t>DESHQJEV16</t>
  </si>
  <si>
    <t>DESH1KU91S</t>
  </si>
  <si>
    <t>DESHEKTN1A</t>
  </si>
  <si>
    <t>DESH2NJS14</t>
  </si>
  <si>
    <t>DESHLW7Y1J</t>
  </si>
  <si>
    <t>DESHDNER1D</t>
  </si>
  <si>
    <t>DESHWJUT1T</t>
  </si>
  <si>
    <t>DESH8CM218</t>
  </si>
  <si>
    <t>DESHY9YD1T</t>
  </si>
  <si>
    <t>DESHFNPZ14</t>
  </si>
  <si>
    <t>DESH2HJD19</t>
  </si>
  <si>
    <t>DESHYAFB1B</t>
  </si>
  <si>
    <t>DESH2D3Z1Y</t>
  </si>
  <si>
    <t>DESHTMBE14</t>
  </si>
  <si>
    <t>DESHJLMW1U</t>
  </si>
  <si>
    <t>DESH4K4F1J</t>
  </si>
  <si>
    <t>DESHF4FY1Y</t>
  </si>
  <si>
    <t>386.18</t>
  </si>
  <si>
    <t>DESHUTFZ1W</t>
  </si>
  <si>
    <t>193.8</t>
  </si>
  <si>
    <t>DESHP4JJ1Q</t>
  </si>
  <si>
    <t>900.16</t>
  </si>
  <si>
    <t>DESHFLAJ19</t>
  </si>
  <si>
    <t>DESHYJEK1F</t>
  </si>
  <si>
    <t>DESHHC4Y1N</t>
  </si>
  <si>
    <t>191.7</t>
  </si>
  <si>
    <t>DESHYWD71K</t>
  </si>
  <si>
    <t>DESHPK981Z</t>
  </si>
  <si>
    <t>143.5</t>
  </si>
  <si>
    <t>DESHYEEQ1J</t>
  </si>
  <si>
    <t>148.95</t>
  </si>
  <si>
    <t>DESHDTYL12</t>
  </si>
  <si>
    <t>AT--&gt;&gt;CZ</t>
  </si>
  <si>
    <t>834</t>
  </si>
  <si>
    <t>DESH7UAU1X</t>
  </si>
  <si>
    <t>DESHCEWV1K</t>
  </si>
  <si>
    <t>183.35</t>
  </si>
  <si>
    <t>DESHKB5N1L</t>
  </si>
  <si>
    <t>241.96</t>
  </si>
  <si>
    <t>DESHERC41A</t>
  </si>
  <si>
    <t>DESH7CX219</t>
  </si>
  <si>
    <t>DESHNPGG1G</t>
  </si>
  <si>
    <t>118.8</t>
  </si>
  <si>
    <t>DESHNNGG1A</t>
  </si>
  <si>
    <t>DESHK96G1L</t>
  </si>
  <si>
    <t>DESHFF1N1P</t>
  </si>
  <si>
    <t>DESHNHS31W</t>
  </si>
  <si>
    <t>DESHPYDF1H</t>
  </si>
  <si>
    <t>DESHYHTH1Y</t>
  </si>
  <si>
    <t>DESH9GXL1S</t>
  </si>
  <si>
    <t>DESHD73N13</t>
  </si>
  <si>
    <t>DESH5MJ31D</t>
  </si>
  <si>
    <t>DESHHU5E16</t>
  </si>
  <si>
    <t>DESH8EH81E</t>
  </si>
  <si>
    <t>DESHLPNV13</t>
  </si>
  <si>
    <t>DESHQ6ZN1P</t>
  </si>
  <si>
    <t>DESHPPUY1E</t>
  </si>
  <si>
    <t>DESHX5DX1A</t>
  </si>
  <si>
    <t>DESHXSA716</t>
  </si>
  <si>
    <t>DESHQSQ51B</t>
  </si>
  <si>
    <t>DESHSQG41M</t>
  </si>
  <si>
    <t>DESHVDTP1K</t>
  </si>
  <si>
    <t>162.85</t>
  </si>
  <si>
    <t>DESHZ9FU1B</t>
  </si>
  <si>
    <t>DESH86D41H</t>
  </si>
  <si>
    <t>DESH2F2H1P</t>
  </si>
  <si>
    <t>DESH5SYT1E</t>
  </si>
  <si>
    <t>DESHTDN71S</t>
  </si>
  <si>
    <t>DESH6TTS11</t>
  </si>
  <si>
    <t>1337.34</t>
  </si>
  <si>
    <t>DESHLSX61Y</t>
  </si>
  <si>
    <t>158.8</t>
  </si>
  <si>
    <t>304.9</t>
  </si>
  <si>
    <t>DESH961C1U</t>
  </si>
  <si>
    <t>DESH6M141D</t>
  </si>
  <si>
    <t>217.6</t>
  </si>
  <si>
    <t>DESHA1PK1E</t>
  </si>
  <si>
    <t>85.8</t>
  </si>
  <si>
    <t>118.3</t>
  </si>
  <si>
    <t>DESHY72S1U</t>
  </si>
  <si>
    <t>DESHBL4112</t>
  </si>
  <si>
    <t>DESHCQUG14</t>
  </si>
  <si>
    <t>DESH5GTS12</t>
  </si>
  <si>
    <t>262.9</t>
  </si>
  <si>
    <t>DESH1DCZ1U</t>
  </si>
  <si>
    <t>DESH7GMQ1T</t>
  </si>
  <si>
    <t>1102</t>
  </si>
  <si>
    <t>1304</t>
  </si>
  <si>
    <t>DESHSFK71H</t>
  </si>
  <si>
    <t>DESHQKJ811</t>
  </si>
  <si>
    <t>DESH7TC61P</t>
  </si>
  <si>
    <t>DESHTGKG15</t>
  </si>
  <si>
    <t>DESHR6CG12</t>
  </si>
  <si>
    <t>DESHTCTX1W</t>
  </si>
  <si>
    <t>13.08.2018</t>
  </si>
  <si>
    <t>DESHNUZ91Z</t>
  </si>
  <si>
    <t>DESHJ1NJ1M</t>
  </si>
  <si>
    <t>DESH7LJ213</t>
  </si>
  <si>
    <t>DESHFJGV19</t>
  </si>
  <si>
    <t>57.67</t>
  </si>
  <si>
    <t>DESH9S761E</t>
  </si>
  <si>
    <t>DESHZJDB1V</t>
  </si>
  <si>
    <t>DESH2RSK14</t>
  </si>
  <si>
    <t>DESHYG5K1E</t>
  </si>
  <si>
    <t>DESHAGJW1Y</t>
  </si>
  <si>
    <t>DESHZ1CM19</t>
  </si>
  <si>
    <t>DESHBYZZ1R</t>
  </si>
  <si>
    <t>DESHRP5X1W</t>
  </si>
  <si>
    <t>DESH5T6N1Z</t>
  </si>
  <si>
    <t>DESH7NTW14</t>
  </si>
  <si>
    <t>542.36</t>
  </si>
  <si>
    <t>DESHEXBF1E</t>
  </si>
  <si>
    <t>DESHSX4219</t>
  </si>
  <si>
    <t>DESHKEN71S</t>
  </si>
  <si>
    <t>DESHS77B1E</t>
  </si>
  <si>
    <t>DESHHTRT1X</t>
  </si>
  <si>
    <t>DESHM9EF1Q</t>
  </si>
  <si>
    <t>DESH273K18</t>
  </si>
  <si>
    <t>DESHHM621S</t>
  </si>
  <si>
    <t>DESHYBX11G</t>
  </si>
  <si>
    <t>DESHCS5S1X</t>
  </si>
  <si>
    <t>DESHDVSG1R</t>
  </si>
  <si>
    <t>DESHN82G13</t>
  </si>
  <si>
    <t>DESH71PK11</t>
  </si>
  <si>
    <t>DESHCG231U</t>
  </si>
  <si>
    <t>DESHL68S1U</t>
  </si>
  <si>
    <t>DESHMMCY1M</t>
  </si>
  <si>
    <t>DESHLC341C</t>
  </si>
  <si>
    <t>DESHX93T1D</t>
  </si>
  <si>
    <t>DESHYQTS1G</t>
  </si>
  <si>
    <t>DESHUDZ81U</t>
  </si>
  <si>
    <t>DESHB66E17</t>
  </si>
  <si>
    <t>DESHNUAX1Z</t>
  </si>
  <si>
    <t>DESHX2B811</t>
  </si>
  <si>
    <t>DESH14UC1M</t>
  </si>
  <si>
    <t>DESHVQC21X</t>
  </si>
  <si>
    <t>DESH2WBA1V</t>
  </si>
  <si>
    <t>DESHGVQF1H</t>
  </si>
  <si>
    <t>DESHE1MW13</t>
  </si>
  <si>
    <t>DE--&gt;&gt;SE</t>
  </si>
  <si>
    <t>2350</t>
  </si>
  <si>
    <t>2150</t>
  </si>
  <si>
    <t>DESHYYR51W</t>
  </si>
  <si>
    <t>1475</t>
  </si>
  <si>
    <t>DESH9PPF1J</t>
  </si>
  <si>
    <t>DESHQY5116</t>
  </si>
  <si>
    <t>1595</t>
  </si>
  <si>
    <t>DESHPPZD1P</t>
  </si>
  <si>
    <t>DESH8T2C1R</t>
  </si>
  <si>
    <t>DESHVJ4U1S</t>
  </si>
  <si>
    <t>DESHTKRZ12</t>
  </si>
  <si>
    <t>DESH884F19</t>
  </si>
  <si>
    <t>DESHP67915</t>
  </si>
  <si>
    <t>DESH369T1Y</t>
  </si>
  <si>
    <t>DESHMSSY1R</t>
  </si>
  <si>
    <t>DESHNP9G1C</t>
  </si>
  <si>
    <t>DESHSR4V1H</t>
  </si>
  <si>
    <t>DESHXPA61G</t>
  </si>
  <si>
    <t>DESHWFKH1A</t>
  </si>
  <si>
    <t>135.85</t>
  </si>
  <si>
    <t>DESHY5HL11</t>
  </si>
  <si>
    <t>DESHN4N41L</t>
  </si>
  <si>
    <t>DESH544K1C</t>
  </si>
  <si>
    <t>DESHHEU318</t>
  </si>
  <si>
    <t>DESH5C361E</t>
  </si>
  <si>
    <t>25. Mai</t>
  </si>
  <si>
    <t>DESH1FA114</t>
  </si>
  <si>
    <t>DESH1V231H</t>
  </si>
  <si>
    <t>329.5</t>
  </si>
  <si>
    <t>314.5</t>
  </si>
  <si>
    <t>DESH5XRE1K</t>
  </si>
  <si>
    <t>DESHZYVG1Q</t>
  </si>
  <si>
    <t>DESHXVAW15</t>
  </si>
  <si>
    <t>DESH6RPY12</t>
  </si>
  <si>
    <t>DESH9VAE1G</t>
  </si>
  <si>
    <t>494.1</t>
  </si>
  <si>
    <t>530.1</t>
  </si>
  <si>
    <t>DESH9R7B12</t>
  </si>
  <si>
    <t>608.95</t>
  </si>
  <si>
    <t>DESHEGAK1F</t>
  </si>
  <si>
    <t>DESHND941Y</t>
  </si>
  <si>
    <t>DESHCF7P1K</t>
  </si>
  <si>
    <t>DESH1CTH1M</t>
  </si>
  <si>
    <t>163.3</t>
  </si>
  <si>
    <t>DESHLV4D1N</t>
  </si>
  <si>
    <t>DESHB7Z61Y</t>
  </si>
  <si>
    <t>211.5</t>
  </si>
  <si>
    <t>DESH7FTW1A</t>
  </si>
  <si>
    <t>DESH6NDP1S</t>
  </si>
  <si>
    <t>DESH5GT11D</t>
  </si>
  <si>
    <t>DESH9MFD19</t>
  </si>
  <si>
    <t>DESHTZQT1W</t>
  </si>
  <si>
    <t>DESH9QPP1J</t>
  </si>
  <si>
    <t>DESHK7C71B</t>
  </si>
  <si>
    <t>DESHGCES1B</t>
  </si>
  <si>
    <t>DESHAJBC1E</t>
  </si>
  <si>
    <t>321.57</t>
  </si>
  <si>
    <t>DESH5DJC1F</t>
  </si>
  <si>
    <t>783</t>
  </si>
  <si>
    <t>DESHDRWT1Q</t>
  </si>
  <si>
    <t>DESHCP7M1M</t>
  </si>
  <si>
    <t>DESH3W511D</t>
  </si>
  <si>
    <t>DESHDEHB1Z</t>
  </si>
  <si>
    <t>156.8</t>
  </si>
  <si>
    <t>185.5</t>
  </si>
  <si>
    <t>DESHZJEC13</t>
  </si>
  <si>
    <t>DESHBFQK1P</t>
  </si>
  <si>
    <t>DESHHXYA1Z</t>
  </si>
  <si>
    <t>DESH6K6J1V</t>
  </si>
  <si>
    <t>DESH381113</t>
  </si>
  <si>
    <t>DESHS5CS1K</t>
  </si>
  <si>
    <t>164.5</t>
  </si>
  <si>
    <t>DESHFGFW1N</t>
  </si>
  <si>
    <t>DESHGVGJ1R</t>
  </si>
  <si>
    <t>DESHDZVK1S</t>
  </si>
  <si>
    <t>DESHER6G1U</t>
  </si>
  <si>
    <t>DESH4ELX1J</t>
  </si>
  <si>
    <t>DESHPMSR12</t>
  </si>
  <si>
    <t>DESHUMEP1V</t>
  </si>
  <si>
    <t>DESHLKVQ1W</t>
  </si>
  <si>
    <t>DESHE3AS1S</t>
  </si>
  <si>
    <t>DESHEDZM1B</t>
  </si>
  <si>
    <t>DESH52QC1E</t>
  </si>
  <si>
    <t>DESHQDR81W</t>
  </si>
  <si>
    <t>335.62</t>
  </si>
  <si>
    <t>DESH1S1N1N</t>
  </si>
  <si>
    <t>DESHSEVP1W</t>
  </si>
  <si>
    <t>DESHE47419</t>
  </si>
  <si>
    <t>DESHYNXF16</t>
  </si>
  <si>
    <t>1852</t>
  </si>
  <si>
    <t>1744</t>
  </si>
  <si>
    <t>DESH7KTG1W</t>
  </si>
  <si>
    <t>438.44</t>
  </si>
  <si>
    <t>DESHTUDL1A</t>
  </si>
  <si>
    <t>DESHABQT1L</t>
  </si>
  <si>
    <t>2027</t>
  </si>
  <si>
    <t>1279</t>
  </si>
  <si>
    <t>DESHSRWH1P</t>
  </si>
  <si>
    <t>01.11.2018</t>
  </si>
  <si>
    <t>02.11.2018</t>
  </si>
  <si>
    <t>DESH5EUD1N</t>
  </si>
  <si>
    <t>DESHAJZY1Q</t>
  </si>
  <si>
    <t>DESHTQ151K</t>
  </si>
  <si>
    <t>DESH9VQJ18</t>
  </si>
  <si>
    <t>DESH1WTU12</t>
  </si>
  <si>
    <t>DESHV42D16</t>
  </si>
  <si>
    <t>DESHCZZY1L</t>
  </si>
  <si>
    <t>DESHTQBL14</t>
  </si>
  <si>
    <t>DESHKW2K1N</t>
  </si>
  <si>
    <t>DESHQB9C1P</t>
  </si>
  <si>
    <t>DESHXLXQ1A</t>
  </si>
  <si>
    <t>DESHLF5Y1T</t>
  </si>
  <si>
    <t>DESHPLB61Z</t>
  </si>
  <si>
    <t>DESHMP3L1U</t>
  </si>
  <si>
    <t>DESHSDN61Z</t>
  </si>
  <si>
    <t>DESH9ZVC1D</t>
  </si>
  <si>
    <t>DESH3Y7E16</t>
  </si>
  <si>
    <t>DESHRU341X</t>
  </si>
  <si>
    <t>DESHEGY111</t>
  </si>
  <si>
    <t>DESHUEZT1K</t>
  </si>
  <si>
    <t>DESH65UQ1F</t>
  </si>
  <si>
    <t>DESHXUVF1U</t>
  </si>
  <si>
    <t>DESHALRU1U</t>
  </si>
  <si>
    <t>DESHE4PT12</t>
  </si>
  <si>
    <t>DESHAE5H13</t>
  </si>
  <si>
    <t>DESHKHF618</t>
  </si>
  <si>
    <t>DESHH8TG19</t>
  </si>
  <si>
    <t>DESHARGL1G</t>
  </si>
  <si>
    <t>DESHH11113</t>
  </si>
  <si>
    <t>DESHUNPY1F</t>
  </si>
  <si>
    <t>DESHWMAM19</t>
  </si>
  <si>
    <t>DESHKG6W13</t>
  </si>
  <si>
    <t>DESHD4PG1L</t>
  </si>
  <si>
    <t>DESHQTDS16</t>
  </si>
  <si>
    <t>DESHZSAK19</t>
  </si>
  <si>
    <t>DESHTLM218</t>
  </si>
  <si>
    <t>DESHLMHR1W</t>
  </si>
  <si>
    <t>DESH8HWU18</t>
  </si>
  <si>
    <t>DESH4KQ61A</t>
  </si>
  <si>
    <t>DESHYWD61R</t>
  </si>
  <si>
    <t>DESHQZFU1K</t>
  </si>
  <si>
    <t>DESH5M7Y1U</t>
  </si>
  <si>
    <t>DESH7PGA1P</t>
  </si>
  <si>
    <t>DESHKLXM1S</t>
  </si>
  <si>
    <t>DESHSLJC1X</t>
  </si>
  <si>
    <t>DESHN4AF1L</t>
  </si>
  <si>
    <t>DESHXX5612</t>
  </si>
  <si>
    <t>DESHNDPC1T</t>
  </si>
  <si>
    <t>DESH1R8M1Q</t>
  </si>
  <si>
    <t>DESHG3MY1M</t>
  </si>
  <si>
    <t>DESHLEN21S</t>
  </si>
  <si>
    <t>DESHZ4B91Z</t>
  </si>
  <si>
    <t>DESH95SE1P</t>
  </si>
  <si>
    <t>DESHRKZM1H</t>
  </si>
  <si>
    <t>DESHYLVG1P</t>
  </si>
  <si>
    <t>DESHHDHK1Y</t>
  </si>
  <si>
    <t>DESHZYYL1R</t>
  </si>
  <si>
    <t>DESHQ7BQ1D</t>
  </si>
  <si>
    <t>DESH4JJG12</t>
  </si>
  <si>
    <t>DESHY75219</t>
  </si>
  <si>
    <t>DESHAJNY1F</t>
  </si>
  <si>
    <t>DESHU4821S</t>
  </si>
  <si>
    <t>DESHHHDF1M</t>
  </si>
  <si>
    <t>1259</t>
  </si>
  <si>
    <t>1310</t>
  </si>
  <si>
    <t>1414</t>
  </si>
  <si>
    <t>DESHFRJQ1N</t>
  </si>
  <si>
    <t>DESHSNS61R</t>
  </si>
  <si>
    <t>DESHT9GW1U</t>
  </si>
  <si>
    <t>DESHWJEP1M</t>
  </si>
  <si>
    <t>DESHNYZF1B</t>
  </si>
  <si>
    <t>DESHHLFC1M</t>
  </si>
  <si>
    <t>DESHL9821E</t>
  </si>
  <si>
    <t>DESHSPZ31V</t>
  </si>
  <si>
    <t>DESHYZWP1T</t>
  </si>
  <si>
    <t>67.5</t>
  </si>
  <si>
    <t>DESHP6EF1A</t>
  </si>
  <si>
    <t>DESHNSS61C</t>
  </si>
  <si>
    <t>280.86</t>
  </si>
  <si>
    <t>DESHQJKJ1M</t>
  </si>
  <si>
    <t>DESHWQ9D1T</t>
  </si>
  <si>
    <t>DESH3BJE1F</t>
  </si>
  <si>
    <t>250.26</t>
  </si>
  <si>
    <t>DESHUFAX1T</t>
  </si>
  <si>
    <t>DESHVH6U1C</t>
  </si>
  <si>
    <t>DESH4WJA1S</t>
  </si>
  <si>
    <t>DESH1KNB1P</t>
  </si>
  <si>
    <t>769.21</t>
  </si>
  <si>
    <t>1117.21</t>
  </si>
  <si>
    <t>DESH58WM1U</t>
  </si>
  <si>
    <t>DESHYLLX1B</t>
  </si>
  <si>
    <t>DESHZKAN1T</t>
  </si>
  <si>
    <t>DESHHQ3317</t>
  </si>
  <si>
    <t>DESHHKL11V</t>
  </si>
  <si>
    <t>DESH3CZY15</t>
  </si>
  <si>
    <t>DESHUKKJ13</t>
  </si>
  <si>
    <t>DESHV2HQ1K</t>
  </si>
  <si>
    <t>DESH1JXD13</t>
  </si>
  <si>
    <t>DESHYHWU1R</t>
  </si>
  <si>
    <t>DESH14D718</t>
  </si>
  <si>
    <t>20.08.2018</t>
  </si>
  <si>
    <t>DESHCZ511C</t>
  </si>
  <si>
    <t>DESHKAEV1V</t>
  </si>
  <si>
    <t>DESHR8971Q</t>
  </si>
  <si>
    <t>DESHEU8G1A</t>
  </si>
  <si>
    <t>DESH4HNG1S</t>
  </si>
  <si>
    <t>DESHXTJA12</t>
  </si>
  <si>
    <t>DESHACAQ1X</t>
  </si>
  <si>
    <t>DESHGTCK14</t>
  </si>
  <si>
    <t>DESHWFNE1E</t>
  </si>
  <si>
    <t>DESHSXWM11</t>
  </si>
  <si>
    <t>DESHZ18F11</t>
  </si>
  <si>
    <t>263.5</t>
  </si>
  <si>
    <t>DESHXKGK1J</t>
  </si>
  <si>
    <t>DESH3DTC1K</t>
  </si>
  <si>
    <t>DESHTGBB1W</t>
  </si>
  <si>
    <t>DESH9JQY1V</t>
  </si>
  <si>
    <t>DESHS4LK1D</t>
  </si>
  <si>
    <t>257.5</t>
  </si>
  <si>
    <t>DESH2PB914</t>
  </si>
  <si>
    <t>912.5</t>
  </si>
  <si>
    <t>DESHJV171L</t>
  </si>
  <si>
    <t>DESH3KNN1U</t>
  </si>
  <si>
    <t>DESHYQT21H</t>
  </si>
  <si>
    <t>DESHX74115</t>
  </si>
  <si>
    <t>DESHT85W1G</t>
  </si>
  <si>
    <t>144.47</t>
  </si>
  <si>
    <t>DESH3BW91X</t>
  </si>
  <si>
    <t>DESH9Z931T</t>
  </si>
  <si>
    <t>DESHAD291B</t>
  </si>
  <si>
    <t>DESH8T7315</t>
  </si>
  <si>
    <t>DESHU87R12</t>
  </si>
  <si>
    <t>DESH3L3F17</t>
  </si>
  <si>
    <t>DESHR8YS1Z</t>
  </si>
  <si>
    <t>DESHWH3M1S</t>
  </si>
  <si>
    <t>DESHZ9BH1M</t>
  </si>
  <si>
    <t>DESHLATB1F</t>
  </si>
  <si>
    <t>DESHNQEC1Q</t>
  </si>
  <si>
    <t>DESHHMYK1L</t>
  </si>
  <si>
    <t>DESHX1J511</t>
  </si>
  <si>
    <t>DESH5DDH1P</t>
  </si>
  <si>
    <t>DESHGJ851H</t>
  </si>
  <si>
    <t>DESH5T8C1C</t>
  </si>
  <si>
    <t>DESHSL8R1S</t>
  </si>
  <si>
    <t>DESHT3JU1B</t>
  </si>
  <si>
    <t>DESHLXW11Y</t>
  </si>
  <si>
    <t>195.94</t>
  </si>
  <si>
    <t>DESHMSYU1K</t>
  </si>
  <si>
    <t>DESHHXZM1Q</t>
  </si>
  <si>
    <t>113.4</t>
  </si>
  <si>
    <t>113.8</t>
  </si>
  <si>
    <t>DESHJYMG1J</t>
  </si>
  <si>
    <t>DESHTEQ51J</t>
  </si>
  <si>
    <t>DESHZLEE17</t>
  </si>
  <si>
    <t>DESHX2EA1S</t>
  </si>
  <si>
    <t>DESHFB191G</t>
  </si>
  <si>
    <t>DESHWJSB1H</t>
  </si>
  <si>
    <t>DESHMSQF19</t>
  </si>
  <si>
    <t>DESHHWZL13</t>
  </si>
  <si>
    <t>101.55</t>
  </si>
  <si>
    <t>130.92</t>
  </si>
  <si>
    <t>DESHTBUN11</t>
  </si>
  <si>
    <t>DESH76D21G</t>
  </si>
  <si>
    <t>DESHMAS71V</t>
  </si>
  <si>
    <t>contract_not_fulfill</t>
  </si>
  <si>
    <t>DESH51BR1V</t>
  </si>
  <si>
    <t>DESHBQKL2J</t>
  </si>
  <si>
    <t>DESHTY2P1P</t>
  </si>
  <si>
    <t>DESHRXSG1F</t>
  </si>
  <si>
    <t>DESHFN2T16</t>
  </si>
  <si>
    <t>DESHTC341D</t>
  </si>
  <si>
    <t>DESHEJ5U1T</t>
  </si>
  <si>
    <t>DESH99VK1A</t>
  </si>
  <si>
    <t>DESHPJC11Q</t>
  </si>
  <si>
    <t>DESH9U8Z16</t>
  </si>
  <si>
    <t>167.15</t>
  </si>
  <si>
    <t>522.24</t>
  </si>
  <si>
    <t>DESHMP3G14</t>
  </si>
  <si>
    <t>DESHU3ME1F</t>
  </si>
  <si>
    <t>100.48</t>
  </si>
  <si>
    <t>104.84</t>
  </si>
  <si>
    <t>DESHTJJA11</t>
  </si>
  <si>
    <t>DESHBXS61H</t>
  </si>
  <si>
    <t>DESH7K2V1D</t>
  </si>
  <si>
    <t>251.06</t>
  </si>
  <si>
    <t>167.37</t>
  </si>
  <si>
    <t>DESHR3XS1T</t>
  </si>
  <si>
    <t>DESHZQMX1V</t>
  </si>
  <si>
    <t>DESHP5D114</t>
  </si>
  <si>
    <t>DESH7EU315</t>
  </si>
  <si>
    <t>DESH4HGF1N</t>
  </si>
  <si>
    <t>DESH9T3H14</t>
  </si>
  <si>
    <t>DESH8TN71X</t>
  </si>
  <si>
    <t>DESHVAJS14</t>
  </si>
  <si>
    <t>DESHAFV211</t>
  </si>
  <si>
    <t>DESHY8C11D</t>
  </si>
  <si>
    <t>DESHWS4W1V</t>
  </si>
  <si>
    <t>DESHQLVU18</t>
  </si>
  <si>
    <t>DESHQZ2715</t>
  </si>
  <si>
    <t>DESHG4FJ19</t>
  </si>
  <si>
    <t>DESHVLMQ1G</t>
  </si>
  <si>
    <t>DESHNXPL1F</t>
  </si>
  <si>
    <t>993</t>
  </si>
  <si>
    <t>DESH6S9Q1H</t>
  </si>
  <si>
    <t>DESHNC951Q</t>
  </si>
  <si>
    <t>1771</t>
  </si>
  <si>
    <t>DESH4KJX1Z</t>
  </si>
  <si>
    <t>DESHJB8W1R</t>
  </si>
  <si>
    <t>444.54</t>
  </si>
  <si>
    <t>DESHD9BJ1Y</t>
  </si>
  <si>
    <t>DESHYGVN18</t>
  </si>
  <si>
    <t>200.7</t>
  </si>
  <si>
    <t>203.5</t>
  </si>
  <si>
    <t>DESHT62815</t>
  </si>
  <si>
    <t>DESHPL2T1E</t>
  </si>
  <si>
    <t>DESH9E8D13</t>
  </si>
  <si>
    <t>DESHU8J91K</t>
  </si>
  <si>
    <t>334.65</t>
  </si>
  <si>
    <t>DESHU5DK1B</t>
  </si>
  <si>
    <t>256.08</t>
  </si>
  <si>
    <t>DESHLKNK1T</t>
  </si>
  <si>
    <t>DESH2FDT1Y</t>
  </si>
  <si>
    <t>DESHDCSU1Q</t>
  </si>
  <si>
    <t>DESH8L6Y1B</t>
  </si>
  <si>
    <t>DESHTXFB1E</t>
  </si>
  <si>
    <t>1224</t>
  </si>
  <si>
    <t>DESH44U411</t>
  </si>
  <si>
    <t>DESHXS9Z14</t>
  </si>
  <si>
    <t>DESHDAYJ1J</t>
  </si>
  <si>
    <t>DESHLLXG1E</t>
  </si>
  <si>
    <t>DESHULU41G</t>
  </si>
  <si>
    <t>83.5</t>
  </si>
  <si>
    <t>DESHLATF1Z</t>
  </si>
  <si>
    <t>DESHZVQ814</t>
  </si>
  <si>
    <t>DESHD1ES18</t>
  </si>
  <si>
    <t>DESHNT6Y16</t>
  </si>
  <si>
    <t>DESHCAFJ1M</t>
  </si>
  <si>
    <t>104.4</t>
  </si>
  <si>
    <t>259.64</t>
  </si>
  <si>
    <t>263.33</t>
  </si>
  <si>
    <t>DESHQ51B1R</t>
  </si>
  <si>
    <t>DESHDBC212</t>
  </si>
  <si>
    <t>DESH134X14</t>
  </si>
  <si>
    <t>DESHFTC413</t>
  </si>
  <si>
    <t>DESHLPHY1U</t>
  </si>
  <si>
    <t>DESHB5281L</t>
  </si>
  <si>
    <t>1220</t>
  </si>
  <si>
    <t>DESHP7JH1N</t>
  </si>
  <si>
    <t>DESHTVLN16</t>
  </si>
  <si>
    <t>DESHYEJ614</t>
  </si>
  <si>
    <t>DESHA2CZ1L</t>
  </si>
  <si>
    <t>DESHEJGX1W</t>
  </si>
  <si>
    <t>DESHSL3S1B</t>
  </si>
  <si>
    <t>DESHXBTG1X</t>
  </si>
  <si>
    <t>DESH3THJ1B</t>
  </si>
  <si>
    <t>DESH8YU41S</t>
  </si>
  <si>
    <t>DESH3NJ21U</t>
  </si>
  <si>
    <t>DESHTV831J</t>
  </si>
  <si>
    <t>DESH9MKC1C</t>
  </si>
  <si>
    <t>DESH4AYC1R</t>
  </si>
  <si>
    <t>1054.39</t>
  </si>
  <si>
    <t>DESHKAQV17</t>
  </si>
  <si>
    <t>DESHM95T1K</t>
  </si>
  <si>
    <t>1479</t>
  </si>
  <si>
    <t>DESHKNNF16</t>
  </si>
  <si>
    <t>DESHL66W1H</t>
  </si>
  <si>
    <t>DESH1BZ11A</t>
  </si>
  <si>
    <t>DESHLGPT16</t>
  </si>
  <si>
    <t>DESHL7JU1L</t>
  </si>
  <si>
    <t>DESH6GN91S</t>
  </si>
  <si>
    <t>DESHDP9319</t>
  </si>
  <si>
    <t>DESH2S3K1H</t>
  </si>
  <si>
    <t>DESHCX8U1P</t>
  </si>
  <si>
    <t>DESHLH931A</t>
  </si>
  <si>
    <t>2159</t>
  </si>
  <si>
    <t>DESHL21N1V</t>
  </si>
  <si>
    <t>DESHFYJE1A</t>
  </si>
  <si>
    <t>DESH4NQF1U</t>
  </si>
  <si>
    <t>DESH7PUY1K</t>
  </si>
  <si>
    <t>DESHNGVS17</t>
  </si>
  <si>
    <t>DESHBTQV1L</t>
  </si>
  <si>
    <t>DESHXK9K1Y</t>
  </si>
  <si>
    <t>DESH5Q2Y11</t>
  </si>
  <si>
    <t>DESHRRSF14</t>
  </si>
  <si>
    <t>DESHRJ7Q18</t>
  </si>
  <si>
    <t>129.5</t>
  </si>
  <si>
    <t>DESH652T19</t>
  </si>
  <si>
    <t>DESH4AUH11</t>
  </si>
  <si>
    <t>DESHP7N611</t>
  </si>
  <si>
    <t>DESHY38V1M</t>
  </si>
  <si>
    <t>DESHPGCJ1P</t>
  </si>
  <si>
    <t>DESHAVKU14</t>
  </si>
  <si>
    <t>DESHNG8613</t>
  </si>
  <si>
    <t>DESHJ7PD1P</t>
  </si>
  <si>
    <t>DESHU7N21K</t>
  </si>
  <si>
    <t>1531</t>
  </si>
  <si>
    <t>DESHL5XM1N</t>
  </si>
  <si>
    <t>DESHCCKB1U</t>
  </si>
  <si>
    <t>DESHDJYA1Z</t>
  </si>
  <si>
    <t>DESHMM2A1Y</t>
  </si>
  <si>
    <t>DESHKGG21H</t>
  </si>
  <si>
    <t>DESHUYBM1J</t>
  </si>
  <si>
    <t>1577</t>
  </si>
  <si>
    <t>1667</t>
  </si>
  <si>
    <t>DESHJU7C1E</t>
  </si>
  <si>
    <t>DESHS9WQ1F</t>
  </si>
  <si>
    <t>DESHDZ7918</t>
  </si>
  <si>
    <t>DESHCJ8Z1Q</t>
  </si>
  <si>
    <t>82.59</t>
  </si>
  <si>
    <t>DESHKAD914</t>
  </si>
  <si>
    <t>DESHM7TR1D</t>
  </si>
  <si>
    <t>DESHP49G19</t>
  </si>
  <si>
    <t>DESHXMEG1N</t>
  </si>
  <si>
    <t>DESH5UA31Q</t>
  </si>
  <si>
    <t>DESH9AS214</t>
  </si>
  <si>
    <t>22</t>
  </si>
  <si>
    <t>DESHLLM91U</t>
  </si>
  <si>
    <t>DESHY2Y919</t>
  </si>
  <si>
    <t>DESH2Y4R16</t>
  </si>
  <si>
    <t>DESHW3CC1L</t>
  </si>
  <si>
    <t>DESHSKGT1H</t>
  </si>
  <si>
    <t>1204</t>
  </si>
  <si>
    <t>DESHWQSG1U</t>
  </si>
  <si>
    <t>DESHVFAZ18</t>
  </si>
  <si>
    <t>633</t>
  </si>
  <si>
    <t>DESHEFTS13</t>
  </si>
  <si>
    <t>DESHE5PA14</t>
  </si>
  <si>
    <t>DESH4TNK1Q</t>
  </si>
  <si>
    <t>DESHD3CV1Y</t>
  </si>
  <si>
    <t>1013</t>
  </si>
  <si>
    <t>DESHJBLP1D</t>
  </si>
  <si>
    <t>DESH2EBF1R</t>
  </si>
  <si>
    <t>2415</t>
  </si>
  <si>
    <t>2535</t>
  </si>
  <si>
    <t>DESHPFPF1L</t>
  </si>
  <si>
    <t>DESHPF6B1D</t>
  </si>
  <si>
    <t>DESH9LCF1M</t>
  </si>
  <si>
    <t>1661</t>
  </si>
  <si>
    <t>DESHAAU51F</t>
  </si>
  <si>
    <t>DESH8Z871V</t>
  </si>
  <si>
    <t>DESHF6CB1W</t>
  </si>
  <si>
    <t>250.79</t>
  </si>
  <si>
    <t>DESH8BH11U</t>
  </si>
  <si>
    <t>DESHREVV1T</t>
  </si>
  <si>
    <t>DESHNBTH1H</t>
  </si>
  <si>
    <t>DESHGW8S1B</t>
  </si>
  <si>
    <t>226.2</t>
  </si>
  <si>
    <t>DESH5EWB1K</t>
  </si>
  <si>
    <t>DESHH6SJ1B</t>
  </si>
  <si>
    <t>82.11</t>
  </si>
  <si>
    <t>81.24</t>
  </si>
  <si>
    <t>DESHQMF715</t>
  </si>
  <si>
    <t>DESHL3D61D</t>
  </si>
  <si>
    <t>DESHX1EQ1E</t>
  </si>
  <si>
    <t>DESHJ2TT1V</t>
  </si>
  <si>
    <t>DESH81DC14</t>
  </si>
  <si>
    <t>DESHH8CB1Z</t>
  </si>
  <si>
    <t>DESHQFZG1Y</t>
  </si>
  <si>
    <t>DESH3E6G1M</t>
  </si>
  <si>
    <t>DESHYLMH1T</t>
  </si>
  <si>
    <t>DESHXCQ71U</t>
  </si>
  <si>
    <t>DE--&gt;&gt;HU</t>
  </si>
  <si>
    <t>638</t>
  </si>
  <si>
    <t>DESHKV3P1U</t>
  </si>
  <si>
    <t>DESHMXLP1E</t>
  </si>
  <si>
    <t>DESH5BGG1Y</t>
  </si>
  <si>
    <t>DESHH14N15</t>
  </si>
  <si>
    <t>DESH4GN61A</t>
  </si>
  <si>
    <t>DESH22R31G</t>
  </si>
  <si>
    <t>DESHAF7C1Q</t>
  </si>
  <si>
    <t>DESHST521C</t>
  </si>
  <si>
    <t>DESHFCZE1H</t>
  </si>
  <si>
    <t>306.6</t>
  </si>
  <si>
    <t>DESHC2YG1K</t>
  </si>
  <si>
    <t>DESHSB2K1H</t>
  </si>
  <si>
    <t>DESH9V9M1Z</t>
  </si>
  <si>
    <t>DESHX4521C</t>
  </si>
  <si>
    <t>DESHXKR21U</t>
  </si>
  <si>
    <t>DESH33931C</t>
  </si>
  <si>
    <t>520.8</t>
  </si>
  <si>
    <t>DESH48L71J</t>
  </si>
  <si>
    <t>DESHX6B91M</t>
  </si>
  <si>
    <t>DESHA3PC16</t>
  </si>
  <si>
    <t>DESH5YCK1M</t>
  </si>
  <si>
    <t>DESH7UQK1J</t>
  </si>
  <si>
    <t>161.99</t>
  </si>
  <si>
    <t>DESHF7981S</t>
  </si>
  <si>
    <t>155.7</t>
  </si>
  <si>
    <t>DESHYL421B</t>
  </si>
  <si>
    <t>721</t>
  </si>
  <si>
    <t>DESHP2LR17</t>
  </si>
  <si>
    <t>DESHR5UG1F</t>
  </si>
  <si>
    <t>DESHJMT21S</t>
  </si>
  <si>
    <t>DESHG8U41F</t>
  </si>
  <si>
    <t>DESHZHYS1S</t>
  </si>
  <si>
    <t>DESHW8551F</t>
  </si>
  <si>
    <t>DESHSVEA1A</t>
  </si>
  <si>
    <t>258.5</t>
  </si>
  <si>
    <t>DESHPG6U1J</t>
  </si>
  <si>
    <t>DESH9GAA1H</t>
  </si>
  <si>
    <t>DESHEBGH1C</t>
  </si>
  <si>
    <t>DESHH6ZD1W</t>
  </si>
  <si>
    <t>DESH27W218</t>
  </si>
  <si>
    <t>41</t>
  </si>
  <si>
    <t>DESHET9A15</t>
  </si>
  <si>
    <t>DESH6AAT1G</t>
  </si>
  <si>
    <t>DESHBJC51W</t>
  </si>
  <si>
    <t>214.5</t>
  </si>
  <si>
    <t>DESHRXC51T</t>
  </si>
  <si>
    <t>DESHM9HQ1T</t>
  </si>
  <si>
    <t>973</t>
  </si>
  <si>
    <t>DESHZHM31R</t>
  </si>
  <si>
    <t>73.76</t>
  </si>
  <si>
    <t>77.82</t>
  </si>
  <si>
    <t>DESH9M3717</t>
  </si>
  <si>
    <t>DESH6WFR14</t>
  </si>
  <si>
    <t>DESHHZX314</t>
  </si>
  <si>
    <t>DESHGCT21U</t>
  </si>
  <si>
    <t>DESHW8VM1V</t>
  </si>
  <si>
    <t>DESH7AKJ14</t>
  </si>
  <si>
    <t>137.15</t>
  </si>
  <si>
    <t>DESHY1CC1P</t>
  </si>
  <si>
    <t>DESH582M1Z</t>
  </si>
  <si>
    <t>DESHXSXZ1E</t>
  </si>
  <si>
    <t>DESH6LTW1A</t>
  </si>
  <si>
    <t>DESHSAT81V</t>
  </si>
  <si>
    <t>534.47</t>
  </si>
  <si>
    <t>DESHMBKE1E</t>
  </si>
  <si>
    <t>DESH1T6B1M</t>
  </si>
  <si>
    <t>DESH5WTM1N</t>
  </si>
  <si>
    <t>DESH65TF1R</t>
  </si>
  <si>
    <t>275.5</t>
  </si>
  <si>
    <t>340.5</t>
  </si>
  <si>
    <t>DESHVV8R1M</t>
  </si>
  <si>
    <t>133.49</t>
  </si>
  <si>
    <t>163.85</t>
  </si>
  <si>
    <t>DESHMPHQ1Q</t>
  </si>
  <si>
    <t>DESHK93N13</t>
  </si>
  <si>
    <t>DESHJBZJ1D</t>
  </si>
  <si>
    <t>DESH2EGJ1M</t>
  </si>
  <si>
    <t>DESHGS5M19</t>
  </si>
  <si>
    <t>DESH86QA1Q</t>
  </si>
  <si>
    <t>DESHHXNP1S</t>
  </si>
  <si>
    <t>246.5</t>
  </si>
  <si>
    <t>DESH441L1Y</t>
  </si>
  <si>
    <t>DESHXA9J1E</t>
  </si>
  <si>
    <t>436.27</t>
  </si>
  <si>
    <t>445.6</t>
  </si>
  <si>
    <t>DESH7SF21T</t>
  </si>
  <si>
    <t>DESHLEQU1C</t>
  </si>
  <si>
    <t>DESHGQJX1B</t>
  </si>
  <si>
    <t>DESHJ7K81F</t>
  </si>
  <si>
    <t>DESHVJPA1B</t>
  </si>
  <si>
    <t>260.5</t>
  </si>
  <si>
    <t>DESHN76Q1K</t>
  </si>
  <si>
    <t>DESH3YUQ1Q</t>
  </si>
  <si>
    <t>DESHDG7U1B</t>
  </si>
  <si>
    <t>DESHYJJV1A</t>
  </si>
  <si>
    <t>DESHUB9S1F</t>
  </si>
  <si>
    <t>DESHSCP114</t>
  </si>
  <si>
    <t>DESHZ9JW1L</t>
  </si>
  <si>
    <t>DESHAG5U1P</t>
  </si>
  <si>
    <t>DESHT2TP1R</t>
  </si>
  <si>
    <t>DESHVGR61V</t>
  </si>
  <si>
    <t>631.25</t>
  </si>
  <si>
    <t>DESHANFQ1P</t>
  </si>
  <si>
    <t>898</t>
  </si>
  <si>
    <t>DESH8X8E1G</t>
  </si>
  <si>
    <t>DESHDZU41G</t>
  </si>
  <si>
    <t>DESHQZ3N1V</t>
  </si>
  <si>
    <t>DESHUX411C</t>
  </si>
  <si>
    <t>DESHGKF91J</t>
  </si>
  <si>
    <t>DESHGFRP1W</t>
  </si>
  <si>
    <t>DESHAKRU1U</t>
  </si>
  <si>
    <t>DESH27RG1S</t>
  </si>
  <si>
    <t>DESHAG6D18</t>
  </si>
  <si>
    <t>DESHQ1JR1E</t>
  </si>
  <si>
    <t>DESHN2MR1E</t>
  </si>
  <si>
    <t>214.27</t>
  </si>
  <si>
    <t>487.26</t>
  </si>
  <si>
    <t>DESHPUNR1E</t>
  </si>
  <si>
    <t>DESH9AW117</t>
  </si>
  <si>
    <t>DESH41DP1E</t>
  </si>
  <si>
    <t>DESHVHCU1Q</t>
  </si>
  <si>
    <t>DESH51SE1M</t>
  </si>
  <si>
    <t>117.44</t>
  </si>
  <si>
    <t>122.01</t>
  </si>
  <si>
    <t>DESHK4HB1K</t>
  </si>
  <si>
    <t>DESHTPB31T</t>
  </si>
  <si>
    <t>DESHFH4L1D</t>
  </si>
  <si>
    <t>202.5</t>
  </si>
  <si>
    <t>284.5</t>
  </si>
  <si>
    <t>DESHC6CB1E</t>
  </si>
  <si>
    <t>DESHK7A41N</t>
  </si>
  <si>
    <t>DESHP6XC17</t>
  </si>
  <si>
    <t>DESH3CBQ1C</t>
  </si>
  <si>
    <t>630.8</t>
  </si>
  <si>
    <t>DESHMBA91Q</t>
  </si>
  <si>
    <t>DESHS4BE1U</t>
  </si>
  <si>
    <t>DESHB5XF1V</t>
  </si>
  <si>
    <t>DESHAVNX1E</t>
  </si>
  <si>
    <t>DESHWZJ618</t>
  </si>
  <si>
    <t>DESH86X61M</t>
  </si>
  <si>
    <t>DESHZWQC1F</t>
  </si>
  <si>
    <t>DESHNZZ115</t>
  </si>
  <si>
    <t>180.5</t>
  </si>
  <si>
    <t>DESHJX3Z1A</t>
  </si>
  <si>
    <t>DESHDQ421Z</t>
  </si>
  <si>
    <t>DESH3XDF1S</t>
  </si>
  <si>
    <t>DESH2SEA1D</t>
  </si>
  <si>
    <t>DESHKAZS18</t>
  </si>
  <si>
    <t>DESHYU711M</t>
  </si>
  <si>
    <t>DESH6KJY1K</t>
  </si>
  <si>
    <t>DESH5KQR1X</t>
  </si>
  <si>
    <t>DESHW6CG1F</t>
  </si>
  <si>
    <t>122.69</t>
  </si>
  <si>
    <t>92.24</t>
  </si>
  <si>
    <t>DESH7JNY1U</t>
  </si>
  <si>
    <t>DESHVYUT1M</t>
  </si>
  <si>
    <t>DESH2CZG1K</t>
  </si>
  <si>
    <t>1956</t>
  </si>
  <si>
    <t>DESH3QUH13</t>
  </si>
  <si>
    <t>DESHE4461Z</t>
  </si>
  <si>
    <t>DESHH68N1P</t>
  </si>
  <si>
    <t>DESHDDC81F</t>
  </si>
  <si>
    <t>524.77</t>
  </si>
  <si>
    <t>DESHBKRX11</t>
  </si>
  <si>
    <t>435.53</t>
  </si>
  <si>
    <t>DESHVHLS13</t>
  </si>
  <si>
    <t>504.4</t>
  </si>
  <si>
    <t>DESHTWJQ1A</t>
  </si>
  <si>
    <t>DESHTA7X1J</t>
  </si>
  <si>
    <t>DESHJXCB1K</t>
  </si>
  <si>
    <t>DESHAGQA1S</t>
  </si>
  <si>
    <t>DESHME8Z1C</t>
  </si>
  <si>
    <t>DESHY5J61K</t>
  </si>
  <si>
    <t>DESH1DRJ16</t>
  </si>
  <si>
    <t>DESHD5B412</t>
  </si>
  <si>
    <t>DESHVX851X</t>
  </si>
  <si>
    <t>DESHXQ6C1R</t>
  </si>
  <si>
    <t>78.14</t>
  </si>
  <si>
    <t>82.25</t>
  </si>
  <si>
    <t>DESHGU7T1Q</t>
  </si>
  <si>
    <t>DESHV18513</t>
  </si>
  <si>
    <t>DESHHQN91D</t>
  </si>
  <si>
    <t>DESHN1DS1G</t>
  </si>
  <si>
    <t>DESH79GY1A</t>
  </si>
  <si>
    <t>DESH2BNU12</t>
  </si>
  <si>
    <t>DESH8QV91A</t>
  </si>
  <si>
    <t>DESHB5831C</t>
  </si>
  <si>
    <t>DESHW6WJ19</t>
  </si>
  <si>
    <t>DESHVB4H1H</t>
  </si>
  <si>
    <t>224.1</t>
  </si>
  <si>
    <t>DESH9XW91E</t>
  </si>
  <si>
    <t>DESH1RCB1T</t>
  </si>
  <si>
    <t>DESHQSE71Z</t>
  </si>
  <si>
    <t>DESHHYT119</t>
  </si>
  <si>
    <t>DESHQWLK1R</t>
  </si>
  <si>
    <t>DESHF13W1D</t>
  </si>
  <si>
    <t>DESHNLB91J</t>
  </si>
  <si>
    <t>DESHDFVL1N</t>
  </si>
  <si>
    <t>DESHRVWF1T</t>
  </si>
  <si>
    <t>591</t>
  </si>
  <si>
    <t>DESHNP4R18</t>
  </si>
  <si>
    <t>DESHVMJT1S</t>
  </si>
  <si>
    <t>DESH3TUG1D</t>
  </si>
  <si>
    <t>DESHCWWL1B</t>
  </si>
  <si>
    <t>1601</t>
  </si>
  <si>
    <t>DESHS3AY1Z</t>
  </si>
  <si>
    <t>DESHJ1UJ1B</t>
  </si>
  <si>
    <t>DESHU3QK1R</t>
  </si>
  <si>
    <t>DESHKYC61F</t>
  </si>
  <si>
    <t>115.31</t>
  </si>
  <si>
    <t>236.25</t>
  </si>
  <si>
    <t>DESH74KR11</t>
  </si>
  <si>
    <t>DESH8L5N12</t>
  </si>
  <si>
    <t>DESHHBSL1M</t>
  </si>
  <si>
    <t>DESHDYJX1M</t>
  </si>
  <si>
    <t>DESHDM9N1E</t>
  </si>
  <si>
    <t>DESHQ9EF1L</t>
  </si>
  <si>
    <t>DESHHMZG1W</t>
  </si>
  <si>
    <t>135.5</t>
  </si>
  <si>
    <t>DESH8KEZ1Y</t>
  </si>
  <si>
    <t>DESHJKH71Q</t>
  </si>
  <si>
    <t>DESHJ7F316</t>
  </si>
  <si>
    <t>270.7</t>
  </si>
  <si>
    <t>DESHQYRY1W</t>
  </si>
  <si>
    <t>DESHW4RT1T</t>
  </si>
  <si>
    <t>DESHDK8M1P</t>
  </si>
  <si>
    <t>DESHHFEH1N</t>
  </si>
  <si>
    <t>228.46</t>
  </si>
  <si>
    <t>DESHFF5X1W</t>
  </si>
  <si>
    <t>DESH7VFE1S</t>
  </si>
  <si>
    <t>DESHVFYU1Z</t>
  </si>
  <si>
    <t>DESHH1SS1Q</t>
  </si>
  <si>
    <t>DESH1RS81H</t>
  </si>
  <si>
    <t>DESHUQT61J</t>
  </si>
  <si>
    <t>DESHEJ6C19</t>
  </si>
  <si>
    <t>DESH4HSQ1D</t>
  </si>
  <si>
    <t>DESHZ1951X</t>
  </si>
  <si>
    <t>DESHSPWK17</t>
  </si>
  <si>
    <t>DESHRD4U1G</t>
  </si>
  <si>
    <t>DESHNYJB1D</t>
  </si>
  <si>
    <t>DESHMM461C</t>
  </si>
  <si>
    <t>DESH9TGF1K</t>
  </si>
  <si>
    <t>DESH1P2U1T</t>
  </si>
  <si>
    <t>DESHTXXW1N</t>
  </si>
  <si>
    <t>DESHGG171D</t>
  </si>
  <si>
    <t>DESH278V1V</t>
  </si>
  <si>
    <t>742</t>
  </si>
  <si>
    <t>DESHMUJN12</t>
  </si>
  <si>
    <t>DESH2LSE1H</t>
  </si>
  <si>
    <t>DESHYS9Y17</t>
  </si>
  <si>
    <t>DESHVQMB19</t>
  </si>
  <si>
    <t>DESHTPJD1R</t>
  </si>
  <si>
    <t>DESH3HWG1D</t>
  </si>
  <si>
    <t>144.71</t>
  </si>
  <si>
    <t>149.55</t>
  </si>
  <si>
    <t>DESHX9HQ12</t>
  </si>
  <si>
    <t>DESH5VTH19</t>
  </si>
  <si>
    <t>DESH9EV21X</t>
  </si>
  <si>
    <t>DESHX2WY1M</t>
  </si>
  <si>
    <t>DESHE11D1X</t>
  </si>
  <si>
    <t>DESHA28W1N</t>
  </si>
  <si>
    <t>DESHAHKL1S</t>
  </si>
  <si>
    <t>184.5</t>
  </si>
  <si>
    <t>DESHL1Z31Y</t>
  </si>
  <si>
    <t>07.09.2018</t>
  </si>
  <si>
    <t>232.5</t>
  </si>
  <si>
    <t>DESHXFMS1Y</t>
  </si>
  <si>
    <t>436.05</t>
  </si>
  <si>
    <t>DESH4W1C1D</t>
  </si>
  <si>
    <t>2230</t>
  </si>
  <si>
    <t>DESH19FQ1X</t>
  </si>
  <si>
    <t>DESHRMU61S</t>
  </si>
  <si>
    <t>DESH7CTC1D</t>
  </si>
  <si>
    <t>DESHJBNM1R</t>
  </si>
  <si>
    <t>DESHZKU61F</t>
  </si>
  <si>
    <t>DESHT1VG1U</t>
  </si>
  <si>
    <t>DESHMYCP1K</t>
  </si>
  <si>
    <t>DESHMBJN11</t>
  </si>
  <si>
    <t>DESHLM8D1G</t>
  </si>
  <si>
    <t>124.55</t>
  </si>
  <si>
    <t>283.02</t>
  </si>
  <si>
    <t>DESHSKFU16</t>
  </si>
  <si>
    <t>668.8</t>
  </si>
  <si>
    <t>DESHSNZK1B</t>
  </si>
  <si>
    <t>DESHMJDW18</t>
  </si>
  <si>
    <t>DESHBV3914</t>
  </si>
  <si>
    <t>574.49</t>
  </si>
  <si>
    <t>598</t>
  </si>
  <si>
    <t>749.19</t>
  </si>
  <si>
    <t>DESHFRQY1J</t>
  </si>
  <si>
    <t>DESHB3991P</t>
  </si>
  <si>
    <t>DESHW3D619</t>
  </si>
  <si>
    <t>DESHD7SH1R</t>
  </si>
  <si>
    <t>DESH27K81D</t>
  </si>
  <si>
    <t>DESH43X41H</t>
  </si>
  <si>
    <t>DESHEHXQ1D</t>
  </si>
  <si>
    <t>DESHYV1B17</t>
  </si>
  <si>
    <t>DESHUT521P</t>
  </si>
  <si>
    <t>DESH7YF81Z</t>
  </si>
  <si>
    <t>DESHYXBU1G</t>
  </si>
  <si>
    <t>DESHMY7S18</t>
  </si>
  <si>
    <t>DESHYAJC1M</t>
  </si>
  <si>
    <t>DESHBXDP1C</t>
  </si>
  <si>
    <t>DESHE7FP1T</t>
  </si>
  <si>
    <t>DESHU4GP1C</t>
  </si>
  <si>
    <t>DESHG2E218</t>
  </si>
  <si>
    <t>DESHZD5Y1N</t>
  </si>
  <si>
    <t>DESHAV3A1T</t>
  </si>
  <si>
    <t>04.09.2018</t>
  </si>
  <si>
    <t>DESH7PUF17</t>
  </si>
  <si>
    <t>DESHSQTM1F</t>
  </si>
  <si>
    <t>DESHN9RC1Q</t>
  </si>
  <si>
    <t>DESHY29P1H</t>
  </si>
  <si>
    <t>DESHHXA31P</t>
  </si>
  <si>
    <t>DESH5NCF1E</t>
  </si>
  <si>
    <t>DESH5HK217</t>
  </si>
  <si>
    <t>147.25</t>
  </si>
  <si>
    <t>DESHGE1Y1P</t>
  </si>
  <si>
    <t>DESHGPXM1W</t>
  </si>
  <si>
    <t>DESHZ24D11</t>
  </si>
  <si>
    <t>DESHKAG91D</t>
  </si>
  <si>
    <t>DESHDZX11Q</t>
  </si>
  <si>
    <t>DESHPUXF1L</t>
  </si>
  <si>
    <t>DESHN1ZX12</t>
  </si>
  <si>
    <t>DESHBVU415</t>
  </si>
  <si>
    <t>DESHK6VT1B</t>
  </si>
  <si>
    <t>DESHRSYJ14</t>
  </si>
  <si>
    <t>DESHXT7E1T</t>
  </si>
  <si>
    <t>DESH24CB18</t>
  </si>
  <si>
    <t>DESHJ3LW1C</t>
  </si>
  <si>
    <t>DESHJBB51T</t>
  </si>
  <si>
    <t>DESH66G11V</t>
  </si>
  <si>
    <t>DESH1GVL18</t>
  </si>
  <si>
    <t>DESH1K211Y</t>
  </si>
  <si>
    <t>DESH826A1T</t>
  </si>
  <si>
    <t>DESHW2XV17</t>
  </si>
  <si>
    <t>DESHHG2T12</t>
  </si>
  <si>
    <t>43.7</t>
  </si>
  <si>
    <t>DESH6JKZ1C</t>
  </si>
  <si>
    <t>DESH49QF1H</t>
  </si>
  <si>
    <t>DESHBAJJ1L</t>
  </si>
  <si>
    <t>DESHZBXY1Z</t>
  </si>
  <si>
    <t>DESH79QL1Z</t>
  </si>
  <si>
    <t>DESHHSF51Z</t>
  </si>
  <si>
    <t>DESHD4PZ1K</t>
  </si>
  <si>
    <t>DESH6SMB1J</t>
  </si>
  <si>
    <t>DESHUQ6U19</t>
  </si>
  <si>
    <t>DESHG9LR19</t>
  </si>
  <si>
    <t>DESHKUB415</t>
  </si>
  <si>
    <t>DESH1PNF1F</t>
  </si>
  <si>
    <t>DESHUESJ1A</t>
  </si>
  <si>
    <t>DESHKPKT1L</t>
  </si>
  <si>
    <t>DESHKXBB17</t>
  </si>
  <si>
    <t>DESH4ZZ21M</t>
  </si>
  <si>
    <t>795</t>
  </si>
  <si>
    <t>DESHDH621V</t>
  </si>
  <si>
    <t>DESH7HT21K</t>
  </si>
  <si>
    <t>DESHDAKA1G</t>
  </si>
  <si>
    <t>DESHEZG91A</t>
  </si>
  <si>
    <t>71.81</t>
  </si>
  <si>
    <t>73.35</t>
  </si>
  <si>
    <t>DESH2HYL1X</t>
  </si>
  <si>
    <t>DESHNHYS11</t>
  </si>
  <si>
    <t>DESHCUBZ19</t>
  </si>
  <si>
    <t>DESHNDT212</t>
  </si>
  <si>
    <t>DESHFBAV1D</t>
  </si>
  <si>
    <t>319.01</t>
  </si>
  <si>
    <t>393.24</t>
  </si>
  <si>
    <t>DESHZ9HL1C</t>
  </si>
  <si>
    <t>DESHFA8T1W</t>
  </si>
  <si>
    <t>DESHR8WE1W</t>
  </si>
  <si>
    <t>208.5</t>
  </si>
  <si>
    <t>DESH8S8V1T</t>
  </si>
  <si>
    <t>DESHD6J11T</t>
  </si>
  <si>
    <t>DESHCEGY1E</t>
  </si>
  <si>
    <t>DESHKNHL1N</t>
  </si>
  <si>
    <t>DESHV78W1P</t>
  </si>
  <si>
    <t>DESH8VKE15</t>
  </si>
  <si>
    <t>DESHTD5U1T</t>
  </si>
  <si>
    <t>DESHX8BA11</t>
  </si>
  <si>
    <t>DESHXW1B19</t>
  </si>
  <si>
    <t>DESH55C51C</t>
  </si>
  <si>
    <t>DESHPNJN17</t>
  </si>
  <si>
    <t>03.09.2018</t>
  </si>
  <si>
    <t>DESHCH6B1B</t>
  </si>
  <si>
    <t>DESH8GJF1M</t>
  </si>
  <si>
    <t>DESH13XM1K</t>
  </si>
  <si>
    <t>DESHMDTE17</t>
  </si>
  <si>
    <t>DESHERCU1S</t>
  </si>
  <si>
    <t>DESH6QMD1E</t>
  </si>
  <si>
    <t>DESHWMLL1C</t>
  </si>
  <si>
    <t>DESHEANQ1D</t>
  </si>
  <si>
    <t>DESHAZNV1W</t>
  </si>
  <si>
    <t>DESHL85F1C</t>
  </si>
  <si>
    <t>96.72</t>
  </si>
  <si>
    <t>101.03</t>
  </si>
  <si>
    <t>DESHN2NX1V</t>
  </si>
  <si>
    <t>DESHMHE616</t>
  </si>
  <si>
    <t>27.73</t>
  </si>
  <si>
    <t>126.86</t>
  </si>
  <si>
    <t>DESHK82Y1N</t>
  </si>
  <si>
    <t>DESHYSPW1H</t>
  </si>
  <si>
    <t>494.76</t>
  </si>
  <si>
    <t>DESHJRRB1D</t>
  </si>
  <si>
    <t>DESHD1VD19</t>
  </si>
  <si>
    <t>DESHJV9Z1Z</t>
  </si>
  <si>
    <t>58.99</t>
  </si>
  <si>
    <t>163.45</t>
  </si>
  <si>
    <t>DESHLHPT1Q</t>
  </si>
  <si>
    <t>105.92</t>
  </si>
  <si>
    <t>DESHKJK31G</t>
  </si>
  <si>
    <t>78.3</t>
  </si>
  <si>
    <t>DESHFEKW18</t>
  </si>
  <si>
    <t>DESHBYQP1Z</t>
  </si>
  <si>
    <t>DESHA4DT1Z</t>
  </si>
  <si>
    <t>DESHMNPA1M</t>
  </si>
  <si>
    <t>DESHT3TM18</t>
  </si>
  <si>
    <t>307.5</t>
  </si>
  <si>
    <t>DESHSE7A1Q</t>
  </si>
  <si>
    <t>DESHYFX71L</t>
  </si>
  <si>
    <t>DESHX2AA1L</t>
  </si>
  <si>
    <t>DESHQZSJ1E</t>
  </si>
  <si>
    <t>DESH8HRV1Q</t>
  </si>
  <si>
    <t>DESHBLEU1B</t>
  </si>
  <si>
    <t>DESH1JPA1W</t>
  </si>
  <si>
    <t>DESHJRR91H</t>
  </si>
  <si>
    <t>DESHP35Y17</t>
  </si>
  <si>
    <t>DESH6E6A14</t>
  </si>
  <si>
    <t>DESH97JH1K</t>
  </si>
  <si>
    <t>DESHN5AZ11</t>
  </si>
  <si>
    <t>DESHC3WK19</t>
  </si>
  <si>
    <t>DESHS5J41K</t>
  </si>
  <si>
    <t>DESHVALA1F</t>
  </si>
  <si>
    <t>1948</t>
  </si>
  <si>
    <t>DESHDSJT15</t>
  </si>
  <si>
    <t>110.67</t>
  </si>
  <si>
    <t>DESHW1HM12</t>
  </si>
  <si>
    <t>152.3</t>
  </si>
  <si>
    <t>DESHMJYY1K</t>
  </si>
  <si>
    <t>902.1</t>
  </si>
  <si>
    <t>DESH9UKM12</t>
  </si>
  <si>
    <t>DESH9QL416</t>
  </si>
  <si>
    <t>DESH1SGV1S</t>
  </si>
  <si>
    <t>DESHG9LP1C</t>
  </si>
  <si>
    <t>DESH4PTT15</t>
  </si>
  <si>
    <t>1543</t>
  </si>
  <si>
    <t>DESH3EW913</t>
  </si>
  <si>
    <t>DESHX7951E</t>
  </si>
  <si>
    <t>DESH4UVG15</t>
  </si>
  <si>
    <t>DESHL6KJ1Q</t>
  </si>
  <si>
    <t>DESHH3A51A</t>
  </si>
  <si>
    <t>DESHX1SX1G</t>
  </si>
  <si>
    <t>DESHWBQ41H</t>
  </si>
  <si>
    <t>1573</t>
  </si>
  <si>
    <t>DESHDWGT1K</t>
  </si>
  <si>
    <t>DESHGQBD1Z</t>
  </si>
  <si>
    <t>452.91</t>
  </si>
  <si>
    <t>DESHAZVP13</t>
  </si>
  <si>
    <t>DESHSDJJ12</t>
  </si>
  <si>
    <t>DESHDAPH1U</t>
  </si>
  <si>
    <t>DESH1F4Y1Q</t>
  </si>
  <si>
    <t>DESH9VNK1S</t>
  </si>
  <si>
    <t>DESHRXAK15</t>
  </si>
  <si>
    <t>05.09.2018</t>
  </si>
  <si>
    <t>DESH5L5414</t>
  </si>
  <si>
    <t>DESHFR9E1V</t>
  </si>
  <si>
    <t>DESHT1LZ12</t>
  </si>
  <si>
    <t>10.09.2018</t>
  </si>
  <si>
    <t>DESHHLTH14</t>
  </si>
  <si>
    <t>11.09.2018</t>
  </si>
  <si>
    <t>DESHNUJP19</t>
  </si>
  <si>
    <t>12.09.2018</t>
  </si>
  <si>
    <t>DESHMUUX1H</t>
  </si>
  <si>
    <t>DESHDV3D1L</t>
  </si>
  <si>
    <t>14.09.2018</t>
  </si>
  <si>
    <t>DESHFFEE1B</t>
  </si>
  <si>
    <t>DESHFL2V1F</t>
  </si>
  <si>
    <t>DESHFSKZ1U</t>
  </si>
  <si>
    <t>DESHZK3P1D</t>
  </si>
  <si>
    <t>169.4</t>
  </si>
  <si>
    <t>257.41</t>
  </si>
  <si>
    <t>DESHUF9X1U</t>
  </si>
  <si>
    <t>DESH598Y15</t>
  </si>
  <si>
    <t>DESHPKVT14</t>
  </si>
  <si>
    <t>DESHK7QY1V</t>
  </si>
  <si>
    <t>251.5</t>
  </si>
  <si>
    <t>DESHG5TJ1J</t>
  </si>
  <si>
    <t>DESHUQUV1A</t>
  </si>
  <si>
    <t>DESHJYTA1M</t>
  </si>
  <si>
    <t>DESH3R6L1D</t>
  </si>
  <si>
    <t>DESH65DG1X</t>
  </si>
  <si>
    <t>294.02</t>
  </si>
  <si>
    <t>DESH5NV116</t>
  </si>
  <si>
    <t>DESHKVSD1Q</t>
  </si>
  <si>
    <t>DESHVHMK11</t>
  </si>
  <si>
    <t>DESHKJ8516</t>
  </si>
  <si>
    <t>DESH4VSE1C</t>
  </si>
  <si>
    <t>DESHCYEB1K</t>
  </si>
  <si>
    <t>DESHXF451Z</t>
  </si>
  <si>
    <t>DESHBACS1Q</t>
  </si>
  <si>
    <t>934.11</t>
  </si>
  <si>
    <t>DESH2WVN19</t>
  </si>
  <si>
    <t>DESH31G91P</t>
  </si>
  <si>
    <t>DESHQATU1C</t>
  </si>
  <si>
    <t>DESHFCCM12</t>
  </si>
  <si>
    <t>DESHMQYX1Q</t>
  </si>
  <si>
    <t>DESHSUWR12</t>
  </si>
  <si>
    <t>145.7</t>
  </si>
  <si>
    <t>150.55</t>
  </si>
  <si>
    <t>DESH1C871T</t>
  </si>
  <si>
    <t>DESHH7BG1U</t>
  </si>
  <si>
    <t>DESHPPMH1M</t>
  </si>
  <si>
    <t>DESH24971E</t>
  </si>
  <si>
    <t>DESHTTRD11</t>
  </si>
  <si>
    <t>756</t>
  </si>
  <si>
    <t>DESHPU1216</t>
  </si>
  <si>
    <t>DESHSY6316</t>
  </si>
  <si>
    <t>DESHQTDH1U</t>
  </si>
  <si>
    <t>DESH62711E</t>
  </si>
  <si>
    <t>DESHUQKH1W</t>
  </si>
  <si>
    <t>1139.04</t>
  </si>
  <si>
    <t>DESHAW3911</t>
  </si>
  <si>
    <t>DESHHEM31U</t>
  </si>
  <si>
    <t>DESHWR3V1J</t>
  </si>
  <si>
    <t>DESHK6RJ11</t>
  </si>
  <si>
    <t>122.09</t>
  </si>
  <si>
    <t>137.24</t>
  </si>
  <si>
    <t>DESHBURV1V</t>
  </si>
  <si>
    <t>DESHCZLW14</t>
  </si>
  <si>
    <t>DESHGSPG15</t>
  </si>
  <si>
    <t>DESHECVG1U</t>
  </si>
  <si>
    <t>DESHD4MA1W</t>
  </si>
  <si>
    <t>DESH85HW1R</t>
  </si>
  <si>
    <t>DESHCSS919</t>
  </si>
  <si>
    <t>103.5</t>
  </si>
  <si>
    <t>DESH9D8Z1W</t>
  </si>
  <si>
    <t>DESHVCJA1Q</t>
  </si>
  <si>
    <t>DESH1XRW11</t>
  </si>
  <si>
    <t>DESHWKPZ1Y</t>
  </si>
  <si>
    <t>2568</t>
  </si>
  <si>
    <t>3018</t>
  </si>
  <si>
    <t>2630</t>
  </si>
  <si>
    <t>DESH8F8715</t>
  </si>
  <si>
    <t>DESH7HAZ16</t>
  </si>
  <si>
    <t>DESHEB1M1A</t>
  </si>
  <si>
    <t>DESHF9RB18</t>
  </si>
  <si>
    <t>DESHT1UP1T</t>
  </si>
  <si>
    <t>1694</t>
  </si>
  <si>
    <t>1994</t>
  </si>
  <si>
    <t>DESHHQVK1Z</t>
  </si>
  <si>
    <t>DESHV42L15</t>
  </si>
  <si>
    <t>DESHBHS919</t>
  </si>
  <si>
    <t>DESHXAV81M</t>
  </si>
  <si>
    <t>DESHJ9UM1V</t>
  </si>
  <si>
    <t>DESHM32B17</t>
  </si>
  <si>
    <t>DESHVUFT1S</t>
  </si>
  <si>
    <t>DESHN8HK1P</t>
  </si>
  <si>
    <t>DESHYYL814</t>
  </si>
  <si>
    <t>DESHQVFC1C</t>
  </si>
  <si>
    <t>DESHKMW21D</t>
  </si>
  <si>
    <t>DESHGV1X15</t>
  </si>
  <si>
    <t>DESHXRLU1X</t>
  </si>
  <si>
    <t>DESHVM2Q1L</t>
  </si>
  <si>
    <t>72.82</t>
  </si>
  <si>
    <t>83.64</t>
  </si>
  <si>
    <t>DESHBS8L1U</t>
  </si>
  <si>
    <t>DESHM9U71X</t>
  </si>
  <si>
    <t>DESH526W1P</t>
  </si>
  <si>
    <t>DESHVB9C1R</t>
  </si>
  <si>
    <t>DESHT56D1Y</t>
  </si>
  <si>
    <t>DESHYZ2M1Y</t>
  </si>
  <si>
    <t>DESHDKBJ1J</t>
  </si>
  <si>
    <t>DESHUXZF1F</t>
  </si>
  <si>
    <t>DESHK4QZ1B</t>
  </si>
  <si>
    <t>DESHBRNB1A</t>
  </si>
  <si>
    <t>1177</t>
  </si>
  <si>
    <t>DESHR3RZ1R</t>
  </si>
  <si>
    <t>204.3</t>
  </si>
  <si>
    <t>DESHPQQ91V</t>
  </si>
  <si>
    <t>DESHC1V71W</t>
  </si>
  <si>
    <t>DESHB22N13</t>
  </si>
  <si>
    <t>NL--&gt;&gt;ES</t>
  </si>
  <si>
    <t>DESH3XGM1U</t>
  </si>
  <si>
    <t>DESH8EBW1F</t>
  </si>
  <si>
    <t>DESHSSQC1D</t>
  </si>
  <si>
    <t>DESHSQCB1G</t>
  </si>
  <si>
    <t>DESHXVNN1H</t>
  </si>
  <si>
    <t>DESHRPBT1V</t>
  </si>
  <si>
    <t>DESHUTSP1L</t>
  </si>
  <si>
    <t>DESHCEXN1T</t>
  </si>
  <si>
    <t>DESH2FH218</t>
  </si>
  <si>
    <t>DESHTUYY1M</t>
  </si>
  <si>
    <t>DESHPR5L1J</t>
  </si>
  <si>
    <t>104.5</t>
  </si>
  <si>
    <t>DESHFV2T1V</t>
  </si>
  <si>
    <t>DESHBT7X1Q</t>
  </si>
  <si>
    <t>DESHR5HQ1Y</t>
  </si>
  <si>
    <t>DESH8GY51N</t>
  </si>
  <si>
    <t>739.35</t>
  </si>
  <si>
    <t>DESHL47A1G</t>
  </si>
  <si>
    <t>894.66</t>
  </si>
  <si>
    <t>923.49</t>
  </si>
  <si>
    <t>DESH516X1Q</t>
  </si>
  <si>
    <t>DESH698A1G</t>
  </si>
  <si>
    <t>DESHB3MR1Q</t>
  </si>
  <si>
    <t>DESH7JBC15</t>
  </si>
  <si>
    <t>DESHBX3B19</t>
  </si>
  <si>
    <t>DESHYP6N18</t>
  </si>
  <si>
    <t>1137.81</t>
  </si>
  <si>
    <t>1091</t>
  </si>
  <si>
    <t>DESHW59919</t>
  </si>
  <si>
    <t>DESHFK1D1S</t>
  </si>
  <si>
    <t>DESH3PPJ1Q</t>
  </si>
  <si>
    <t>192.5</t>
  </si>
  <si>
    <t>DESHGGCN1A</t>
  </si>
  <si>
    <t>DESHD9A31U</t>
  </si>
  <si>
    <t>DESHWHBB1J</t>
  </si>
  <si>
    <t>DESHTPTT1E</t>
  </si>
  <si>
    <t>DESHBQHP1H</t>
  </si>
  <si>
    <t>DESHN35Q1H</t>
  </si>
  <si>
    <t>665.88</t>
  </si>
  <si>
    <t>DESHN53K1C</t>
  </si>
  <si>
    <t>DESH5DZ718</t>
  </si>
  <si>
    <t>DESHNRZ613</t>
  </si>
  <si>
    <t>DESHUW221M</t>
  </si>
  <si>
    <t>booking_against</t>
  </si>
  <si>
    <t>DESHAJAY1J</t>
  </si>
  <si>
    <t>DESHFBAB15</t>
  </si>
  <si>
    <t>DESHASHB1Z</t>
  </si>
  <si>
    <t>DESHVRRA1Y</t>
  </si>
  <si>
    <t>1032</t>
  </si>
  <si>
    <t>1002</t>
  </si>
  <si>
    <t>DESHH2AB1B</t>
  </si>
  <si>
    <t>DESH7NRS13</t>
  </si>
  <si>
    <t>DESHATU61U</t>
  </si>
  <si>
    <t>DESH3GCK1V</t>
  </si>
  <si>
    <t>DESHASGM1U</t>
  </si>
  <si>
    <t>470.45</t>
  </si>
  <si>
    <t>DESH5AL112</t>
  </si>
  <si>
    <t>DESHHLYV1L</t>
  </si>
  <si>
    <t>DESHFRDX16</t>
  </si>
  <si>
    <t>DESH4YD21S</t>
  </si>
  <si>
    <t>1495.2</t>
  </si>
  <si>
    <t>DESH2ZYW1Y</t>
  </si>
  <si>
    <t>DESH7U1G1J</t>
  </si>
  <si>
    <t>DESHFMCG1F</t>
  </si>
  <si>
    <t>1613.64</t>
  </si>
  <si>
    <t>DESHG75F19</t>
  </si>
  <si>
    <t>DESHQD1U1S</t>
  </si>
  <si>
    <t>DESH2D811L</t>
  </si>
  <si>
    <t>DESH9GSR1A</t>
  </si>
  <si>
    <t>DESH5B9R16</t>
  </si>
  <si>
    <t>DESHCX1W1Z</t>
  </si>
  <si>
    <t>DESHSZRQ1T</t>
  </si>
  <si>
    <t>DESHFLW81R</t>
  </si>
  <si>
    <t>DESHTWNZ15</t>
  </si>
  <si>
    <t>DESHS3JT1T</t>
  </si>
  <si>
    <t>DESH6QVZ1U</t>
  </si>
  <si>
    <t>DESH478413</t>
  </si>
  <si>
    <t>DESHCR1P1U</t>
  </si>
  <si>
    <t>DESH25WX1G</t>
  </si>
  <si>
    <t>DESHDYXW17</t>
  </si>
  <si>
    <t>61.81</t>
  </si>
  <si>
    <t>89.56</t>
  </si>
  <si>
    <t>DESHRMG91D</t>
  </si>
  <si>
    <t>DESHVKCQ12</t>
  </si>
  <si>
    <t>DESHNABP1Q</t>
  </si>
  <si>
    <t>DESHTT3J1P</t>
  </si>
  <si>
    <t>DESHQD8Z12</t>
  </si>
  <si>
    <t>DESHMULW1Q</t>
  </si>
  <si>
    <t>DESHWGPJ19</t>
  </si>
  <si>
    <t>DESHXRJT1F</t>
  </si>
  <si>
    <t>DESHB8A51N</t>
  </si>
  <si>
    <t>DESH8EF61X</t>
  </si>
  <si>
    <t>DESHQAZD12</t>
  </si>
  <si>
    <t>DESHCUKM1G</t>
  </si>
  <si>
    <t>DESHDWEK14</t>
  </si>
  <si>
    <t>DESHDKMF18</t>
  </si>
  <si>
    <t>DESHUXF51Y</t>
  </si>
  <si>
    <t>DESHMNQ511</t>
  </si>
  <si>
    <t>DESHSHJ91T</t>
  </si>
  <si>
    <t>DESHSNGL1K</t>
  </si>
  <si>
    <t>DESHDBKA1V</t>
  </si>
  <si>
    <t>DESH4XXH1Y</t>
  </si>
  <si>
    <t>DESHGZNC1K</t>
  </si>
  <si>
    <t>DESHPB211Z</t>
  </si>
  <si>
    <t>DESHFU2V19</t>
  </si>
  <si>
    <t>DESHNPDV1Z</t>
  </si>
  <si>
    <t>DESHALDZ17</t>
  </si>
  <si>
    <t>DESH8VCP1Z</t>
  </si>
  <si>
    <t>DESH5YK11F</t>
  </si>
  <si>
    <t>DESHQNZA1N</t>
  </si>
  <si>
    <t>DESHKSD41A</t>
  </si>
  <si>
    <t>DESHWL9X1C</t>
  </si>
  <si>
    <t>DESH2SQ81Q</t>
  </si>
  <si>
    <t>DESHLFP41U</t>
  </si>
  <si>
    <t>DESHHT2M1V</t>
  </si>
  <si>
    <t>DESHX6H414</t>
  </si>
  <si>
    <t>DESHL2581X</t>
  </si>
  <si>
    <t>DESHP3TM1H</t>
  </si>
  <si>
    <t>DESHXXSB1B</t>
  </si>
  <si>
    <t>DESHULTS1U</t>
  </si>
  <si>
    <t>DESH2VLL1E</t>
  </si>
  <si>
    <t>DESH8NZE1A</t>
  </si>
  <si>
    <t>DESHYJJR1P</t>
  </si>
  <si>
    <t>DESHM8JG1F</t>
  </si>
  <si>
    <t>DESHMR2419</t>
  </si>
  <si>
    <t>DESHBKYN1M</t>
  </si>
  <si>
    <t>DESHHPEB1Y</t>
  </si>
  <si>
    <t>DESHLR2E1M</t>
  </si>
  <si>
    <t>321.2</t>
  </si>
  <si>
    <t>331.2</t>
  </si>
  <si>
    <t>DESHFVMN1S</t>
  </si>
  <si>
    <t>DESHXTT21B</t>
  </si>
  <si>
    <t>DESHS6EA1J</t>
  </si>
  <si>
    <t>1738</t>
  </si>
  <si>
    <t>1798</t>
  </si>
  <si>
    <t>DESH12VM16</t>
  </si>
  <si>
    <t>DESHKGLT1K</t>
  </si>
  <si>
    <t>DESHJ4L41U</t>
  </si>
  <si>
    <t>DESH3ZME1Y</t>
  </si>
  <si>
    <t>473.75</t>
  </si>
  <si>
    <t>DESHP1YK1Z</t>
  </si>
  <si>
    <t>DESHKW8A1S</t>
  </si>
  <si>
    <t>DESHT54F15</t>
  </si>
  <si>
    <t>DESH4YFB13</t>
  </si>
  <si>
    <t>DESHFSPN1R</t>
  </si>
  <si>
    <t>DESH2ANK1W</t>
  </si>
  <si>
    <t>DESHD6QS1E</t>
  </si>
  <si>
    <t>DESH5NCZ1J</t>
  </si>
  <si>
    <t>DESHC37X1U</t>
  </si>
  <si>
    <t>DESH7K8X1J</t>
  </si>
  <si>
    <t>63.05</t>
  </si>
  <si>
    <t>68.05</t>
  </si>
  <si>
    <t>DESH84A11F</t>
  </si>
  <si>
    <t>DESHG8WD1K</t>
  </si>
  <si>
    <t>DESH26N91U</t>
  </si>
  <si>
    <t>DESHTF6P1W</t>
  </si>
  <si>
    <t>DESH5ESC1V</t>
  </si>
  <si>
    <t>DESHBAD91N</t>
  </si>
  <si>
    <t>DESHU11H17</t>
  </si>
  <si>
    <t>DESHSANV15</t>
  </si>
  <si>
    <t>DESHYAN812</t>
  </si>
  <si>
    <t>DESH5PAX1A</t>
  </si>
  <si>
    <t>DESH1J1K1B</t>
  </si>
  <si>
    <t>DESHQ2YX1Z</t>
  </si>
  <si>
    <t>DESHHUR41J</t>
  </si>
  <si>
    <t>191.5</t>
  </si>
  <si>
    <t>DESHH8UT1D</t>
  </si>
  <si>
    <t>DESH62E113</t>
  </si>
  <si>
    <t>DESH7MH61Z</t>
  </si>
  <si>
    <t>DESH9Q9Q1K</t>
  </si>
  <si>
    <t>DESHVF5U17</t>
  </si>
  <si>
    <t>DESH26G71P</t>
  </si>
  <si>
    <t>DESH1N1Q1A</t>
  </si>
  <si>
    <t>DESH6HQX17</t>
  </si>
  <si>
    <t>DESH91VH1K</t>
  </si>
  <si>
    <t>DESHUR591R</t>
  </si>
  <si>
    <t>DESHUPZ61R</t>
  </si>
  <si>
    <t>DESHQ43F1J</t>
  </si>
  <si>
    <t>DESH89HF1A</t>
  </si>
  <si>
    <t>DESH4KBQ1C</t>
  </si>
  <si>
    <t>DESHW3CC2L</t>
  </si>
  <si>
    <t>DESHKDH91Z</t>
  </si>
  <si>
    <t>DESHBYR61W</t>
  </si>
  <si>
    <t>DESHJ5B11X</t>
  </si>
  <si>
    <t>DESHQU241C</t>
  </si>
  <si>
    <t>DESHSX2L11</t>
  </si>
  <si>
    <t>DESHAG8L14</t>
  </si>
  <si>
    <t>DESHYZAQ14</t>
  </si>
  <si>
    <t>1626.25</t>
  </si>
  <si>
    <t>DESH8LSR1K</t>
  </si>
  <si>
    <t>DESHD22M11</t>
  </si>
  <si>
    <t>DESH7A6R1Q</t>
  </si>
  <si>
    <t>DESHP12J1Z</t>
  </si>
  <si>
    <t>382.5</t>
  </si>
  <si>
    <t>DESHCLE51Q</t>
  </si>
  <si>
    <t>1693.75</t>
  </si>
  <si>
    <t>DESHWBG11F</t>
  </si>
  <si>
    <t>DESHYU2G13</t>
  </si>
  <si>
    <t>DESHSEBD14</t>
  </si>
  <si>
    <t>DESHYLMN1R</t>
  </si>
  <si>
    <t>DESHYYG11S</t>
  </si>
  <si>
    <t>DESHKA5E1M</t>
  </si>
  <si>
    <t>DESH5UZV1Z</t>
  </si>
  <si>
    <t>DESHSUBE1P</t>
  </si>
  <si>
    <t>DESHLXX81Q</t>
  </si>
  <si>
    <t>DESHQP1V1D</t>
  </si>
  <si>
    <t>DESHTGJ71Z</t>
  </si>
  <si>
    <t>DESH3GA11K</t>
  </si>
  <si>
    <t>DESHA11J1A</t>
  </si>
  <si>
    <t>DESH89RS16</t>
  </si>
  <si>
    <t>DESH5QZJ1P</t>
  </si>
  <si>
    <t>DESHBUNA11</t>
  </si>
  <si>
    <t>DESHUU391H</t>
  </si>
  <si>
    <t>DESHLRSX19</t>
  </si>
  <si>
    <t>DESHAD6A1M</t>
  </si>
  <si>
    <t>DESH6W8M16</t>
  </si>
  <si>
    <t>DESHMZ4415</t>
  </si>
  <si>
    <t>242.2</t>
  </si>
  <si>
    <t>DESHZJLZ1A</t>
  </si>
  <si>
    <t>DESHRLLV1E</t>
  </si>
  <si>
    <t>273.6</t>
  </si>
  <si>
    <t>198.8</t>
  </si>
  <si>
    <t>DESHGYGC19</t>
  </si>
  <si>
    <t>DESHUV6Q1F</t>
  </si>
  <si>
    <t>DESH3Q3U1X</t>
  </si>
  <si>
    <t>DESHGNGJ1Q</t>
  </si>
  <si>
    <t>DESH4JXA12</t>
  </si>
  <si>
    <t>DESHGJKZ1L</t>
  </si>
  <si>
    <t>DESH9HSZ1E</t>
  </si>
  <si>
    <t>265.05</t>
  </si>
  <si>
    <t>DESHUGLE1R</t>
  </si>
  <si>
    <t>DESH53YK1Y</t>
  </si>
  <si>
    <t>243.5</t>
  </si>
  <si>
    <t>DESHRYM912</t>
  </si>
  <si>
    <t>DESHPT4Z1K</t>
  </si>
  <si>
    <t>DESHLJML1J</t>
  </si>
  <si>
    <t>DESHXMUQ1D</t>
  </si>
  <si>
    <t>DESHX65U14</t>
  </si>
  <si>
    <t>DESHCRCY1F</t>
  </si>
  <si>
    <t>DESHJE231G</t>
  </si>
  <si>
    <t>DESHYGYG1Q</t>
  </si>
  <si>
    <t>DESHRMY31N</t>
  </si>
  <si>
    <t>instafreight_cant_fulfill</t>
  </si>
  <si>
    <t>DESHGK2427</t>
  </si>
  <si>
    <t>95.55</t>
  </si>
  <si>
    <t>85.55</t>
  </si>
  <si>
    <t>DESH633D1A</t>
  </si>
  <si>
    <t>DESHZ2EJ1H</t>
  </si>
  <si>
    <t>DESH3Q2U1G</t>
  </si>
  <si>
    <t>DESH58Y21R</t>
  </si>
  <si>
    <t>DESH1RNT1D</t>
  </si>
  <si>
    <t>DESHZNT214</t>
  </si>
  <si>
    <t>DESHUWBV1A</t>
  </si>
  <si>
    <t>DESHQTFM1W</t>
  </si>
  <si>
    <t>1145</t>
  </si>
  <si>
    <t>DESH1NH71S</t>
  </si>
  <si>
    <t>DESHEFT31B</t>
  </si>
  <si>
    <t>DESHQVRU1C</t>
  </si>
  <si>
    <t>972</t>
  </si>
  <si>
    <t>DESH3NA31P</t>
  </si>
  <si>
    <t>DESHPYZ41S</t>
  </si>
  <si>
    <t>DESH64WB1C</t>
  </si>
  <si>
    <t>DESH8BSB13</t>
  </si>
  <si>
    <t>DESHWTL31P</t>
  </si>
  <si>
    <t>DESH1LB41U</t>
  </si>
  <si>
    <t>DESHY3T51W</t>
  </si>
  <si>
    <t>16. Apr</t>
  </si>
  <si>
    <t>612.16</t>
  </si>
  <si>
    <t>DESHVQQ813</t>
  </si>
  <si>
    <t>DESHXMLX15</t>
  </si>
  <si>
    <t>DESHQZNV19</t>
  </si>
  <si>
    <t>DESHZCFJ1K</t>
  </si>
  <si>
    <t>DESHAH1Z1J</t>
  </si>
  <si>
    <t>DESHNPSR1C</t>
  </si>
  <si>
    <t>DESHVHBC1X</t>
  </si>
  <si>
    <t>1349</t>
  </si>
  <si>
    <t>DESHH43K1F</t>
  </si>
  <si>
    <t>DESHX94F1N</t>
  </si>
  <si>
    <t>DESHSK141Q</t>
  </si>
  <si>
    <t>DESH9ENL1Z</t>
  </si>
  <si>
    <t>DESHUSXH12</t>
  </si>
  <si>
    <t>DESHP3YQ1L</t>
  </si>
  <si>
    <t>182.5</t>
  </si>
  <si>
    <t>394.8</t>
  </si>
  <si>
    <t>DESHYUPG1G</t>
  </si>
  <si>
    <t>DESHX8XE1G</t>
  </si>
  <si>
    <t>DESHS26N1C</t>
  </si>
  <si>
    <t>DESHY44T13</t>
  </si>
  <si>
    <t>DESHA4HR13</t>
  </si>
  <si>
    <t>DESHGAAH1T</t>
  </si>
  <si>
    <t>106.55</t>
  </si>
  <si>
    <t>DESHFANF1F</t>
  </si>
  <si>
    <t>561.9</t>
  </si>
  <si>
    <t>DESHH1V718</t>
  </si>
  <si>
    <t>DESHMM311M</t>
  </si>
  <si>
    <t>DESHQZB91K</t>
  </si>
  <si>
    <t>DESHS38D1H</t>
  </si>
  <si>
    <t>48.5</t>
  </si>
  <si>
    <t>DESHUR1B12</t>
  </si>
  <si>
    <t>DESHMCWM16</t>
  </si>
  <si>
    <t>DESHZG3R15</t>
  </si>
  <si>
    <t>DESHV7DE1H</t>
  </si>
  <si>
    <t>848</t>
  </si>
  <si>
    <t>DESHJD1N1W</t>
  </si>
  <si>
    <t>DESHJXZS1H</t>
  </si>
  <si>
    <t>DESHXJTH1T</t>
  </si>
  <si>
    <t>DESHTBEM1S</t>
  </si>
  <si>
    <t>DESHBAF415</t>
  </si>
  <si>
    <t>DESH8MB91Q</t>
  </si>
  <si>
    <t>DESHJKH71A</t>
  </si>
  <si>
    <t>DESHWTTM14</t>
  </si>
  <si>
    <t>94.11</t>
  </si>
  <si>
    <t>100.74</t>
  </si>
  <si>
    <t>DESHCNZW1H</t>
  </si>
  <si>
    <t>DESH34D911</t>
  </si>
  <si>
    <t>DESHE5NH1P</t>
  </si>
  <si>
    <t>DESHSZ881W</t>
  </si>
  <si>
    <t>DESH6SH21G</t>
  </si>
  <si>
    <t>DESHSA9J1A</t>
  </si>
  <si>
    <t>123.69</t>
  </si>
  <si>
    <t>DESH6GV11S</t>
  </si>
  <si>
    <t>DESHVGY21T</t>
  </si>
  <si>
    <t>DESHX96D1N</t>
  </si>
  <si>
    <t>DESH7QC716</t>
  </si>
  <si>
    <t>DESH6XPY1K</t>
  </si>
  <si>
    <t>DESHQF7R16</t>
  </si>
  <si>
    <t>DESHJNM41Q</t>
  </si>
  <si>
    <t>DESH3R5A16</t>
  </si>
  <si>
    <t>DESHHFS913</t>
  </si>
  <si>
    <t>DESHXDWC1U</t>
  </si>
  <si>
    <t>DESHRX9G1J</t>
  </si>
  <si>
    <t>DESHAF9J1R</t>
  </si>
  <si>
    <t>839</t>
  </si>
  <si>
    <t>DESHAK9G15</t>
  </si>
  <si>
    <t>DESHJ2EW1E</t>
  </si>
  <si>
    <t>DESHTV941N</t>
  </si>
  <si>
    <t>DESH587D1W</t>
  </si>
  <si>
    <t>DESHV6CX1H</t>
  </si>
  <si>
    <t>1683</t>
  </si>
  <si>
    <t>DESHTERQ1T</t>
  </si>
  <si>
    <t>DESHCE1M1M</t>
  </si>
  <si>
    <t>DESHUDST1Y</t>
  </si>
  <si>
    <t>DESHYSPD1F</t>
  </si>
  <si>
    <t>DESHKJ1A1E</t>
  </si>
  <si>
    <t>DESHQY2Z1W</t>
  </si>
  <si>
    <t>DESHL6P215</t>
  </si>
  <si>
    <t>DESHGMRM1P</t>
  </si>
  <si>
    <t>DESHR4E314</t>
  </si>
  <si>
    <t>DESHBC2Z1P</t>
  </si>
  <si>
    <t>DESHCSSZ18</t>
  </si>
  <si>
    <t>DESHEFLU1E</t>
  </si>
  <si>
    <t>DESH54WL1S</t>
  </si>
  <si>
    <t>DESHERMZ1A</t>
  </si>
  <si>
    <t>DESHK33Z1Z</t>
  </si>
  <si>
    <t>DESHNK581T</t>
  </si>
  <si>
    <t>DESHBD6T1Z</t>
  </si>
  <si>
    <t>DESHCZWC1D</t>
  </si>
  <si>
    <t>DESH4SSG1Y</t>
  </si>
  <si>
    <t>DESH6BEU1A</t>
  </si>
  <si>
    <t>DESHVPV41C</t>
  </si>
  <si>
    <t>DESHKQ451Z</t>
  </si>
  <si>
    <t>DESHPRG813</t>
  </si>
  <si>
    <t>DESH8XYV1S</t>
  </si>
  <si>
    <t>DESHJY3H1F</t>
  </si>
  <si>
    <t>DESHD6H91R</t>
  </si>
  <si>
    <t>DESHFJ3F1U</t>
  </si>
  <si>
    <t>DESHKBS51M</t>
  </si>
  <si>
    <t>DESHL4YP1L</t>
  </si>
  <si>
    <t>DESHCSZU1R</t>
  </si>
  <si>
    <t>DESHPLKZ16</t>
  </si>
  <si>
    <t>DESHXXSZ1R</t>
  </si>
  <si>
    <t>DESHFCAY1Q</t>
  </si>
  <si>
    <t>DESHX23J15</t>
  </si>
  <si>
    <t>DESHNEHT1V</t>
  </si>
  <si>
    <t>DESHQGA71P</t>
  </si>
  <si>
    <t>DESHZA3B12</t>
  </si>
  <si>
    <t>DESHDMGE1B</t>
  </si>
  <si>
    <t>DESHNRKV1A</t>
  </si>
  <si>
    <t>DESHM7L71C</t>
  </si>
  <si>
    <t>DESHVK4L1A</t>
  </si>
  <si>
    <t>DESHHC4W1Z</t>
  </si>
  <si>
    <t>DESHN7LL1M</t>
  </si>
  <si>
    <t>DESHFXEL1D</t>
  </si>
  <si>
    <t>DESHYNVH1Q</t>
  </si>
  <si>
    <t>DESH85GA1G</t>
  </si>
  <si>
    <t>DESHDQZ615</t>
  </si>
  <si>
    <t>DESHZBL71S</t>
  </si>
  <si>
    <t>DESHW2LM11</t>
  </si>
  <si>
    <t>DESHK9CF1M</t>
  </si>
  <si>
    <t>98.23</t>
  </si>
  <si>
    <t>98.74</t>
  </si>
  <si>
    <t>DESHRNJ116</t>
  </si>
  <si>
    <t>DESHL5WX1D</t>
  </si>
  <si>
    <t>DESHHPZN13</t>
  </si>
  <si>
    <t>DESHE56515</t>
  </si>
  <si>
    <t>DESHCNT619</t>
  </si>
  <si>
    <t>DESH3M9L1L</t>
  </si>
  <si>
    <t>DESH3ZUP1D</t>
  </si>
  <si>
    <t>DESH8DRP1F</t>
  </si>
  <si>
    <t>DESHCX5Z1Y</t>
  </si>
  <si>
    <t>DESHH6W51M</t>
  </si>
  <si>
    <t>DESH7ZDH1U</t>
  </si>
  <si>
    <t>DESHSH6W1N</t>
  </si>
  <si>
    <t>DESH6FZU1L</t>
  </si>
  <si>
    <t>DESHBV7G1Y</t>
  </si>
  <si>
    <t>DESHXR2G1G</t>
  </si>
  <si>
    <t>DESHDYJ616</t>
  </si>
  <si>
    <t>DESHCZ1W1E</t>
  </si>
  <si>
    <t>DESH9GT61W</t>
  </si>
  <si>
    <t>972.5</t>
  </si>
  <si>
    <t>955</t>
  </si>
  <si>
    <t>DESHKJNK1B</t>
  </si>
  <si>
    <t>DESH9X661L</t>
  </si>
  <si>
    <t>DESHSWB51B</t>
  </si>
  <si>
    <t>151.3</t>
  </si>
  <si>
    <t>DESH9L6X1Z</t>
  </si>
  <si>
    <t>DESHWED21Q</t>
  </si>
  <si>
    <t>DESHPE7M1Z</t>
  </si>
  <si>
    <t>DESHF1U61B</t>
  </si>
  <si>
    <t>DESH6X6T1R</t>
  </si>
  <si>
    <t>DESHLJL815</t>
  </si>
  <si>
    <t>DESHVHQN13</t>
  </si>
  <si>
    <t>DESH28TU11</t>
  </si>
  <si>
    <t>DESH7XE616</t>
  </si>
  <si>
    <t>234.83</t>
  </si>
  <si>
    <t>DESHG1CD1Z</t>
  </si>
  <si>
    <t>DESHA1LA1F</t>
  </si>
  <si>
    <t>DESHPRB51S</t>
  </si>
  <si>
    <t>DESHNPAM1E</t>
  </si>
  <si>
    <t>DESH5ZRQ1E</t>
  </si>
  <si>
    <t>DESHP73E1A</t>
  </si>
  <si>
    <t>DESH4K261R</t>
  </si>
  <si>
    <t>DESHXXPT14</t>
  </si>
  <si>
    <t>DESHL5P21N</t>
  </si>
  <si>
    <t>DESH7EBE1A</t>
  </si>
  <si>
    <t>DESH3R2N1R</t>
  </si>
  <si>
    <t>18.09.2018</t>
  </si>
  <si>
    <t>DESHQ88K1B</t>
  </si>
  <si>
    <t>DESHMBCT13</t>
  </si>
  <si>
    <t>DESH4NQ11W</t>
  </si>
  <si>
    <t>DESHHWCD1X</t>
  </si>
  <si>
    <t>DESHZAL71S</t>
  </si>
  <si>
    <t>DESHD5L41S</t>
  </si>
  <si>
    <t>DESHF9NE1Q</t>
  </si>
  <si>
    <t>DESHCQAN1U</t>
  </si>
  <si>
    <t>DESHTXAV1P</t>
  </si>
  <si>
    <t>DESHBWSN1F</t>
  </si>
  <si>
    <t>DESHSYG312</t>
  </si>
  <si>
    <t>DESHCFT91Y</t>
  </si>
  <si>
    <t>DESHURLM13</t>
  </si>
  <si>
    <t>DESH8GX41W</t>
  </si>
  <si>
    <t>DESHBGNT1Y</t>
  </si>
  <si>
    <t>DESH1CK21Z</t>
  </si>
  <si>
    <t>173.5</t>
  </si>
  <si>
    <t>DESHA5391D</t>
  </si>
  <si>
    <t>93.6</t>
  </si>
  <si>
    <t>DESH1QZK1J</t>
  </si>
  <si>
    <t>1082</t>
  </si>
  <si>
    <t>DESHNMC916</t>
  </si>
  <si>
    <t>DESHVVX81E</t>
  </si>
  <si>
    <t>DESH477B1G</t>
  </si>
  <si>
    <t>1767</t>
  </si>
  <si>
    <t>DESHKYB41S</t>
  </si>
  <si>
    <t>DESHE7SA1Y</t>
  </si>
  <si>
    <t>DESHFDKJ15</t>
  </si>
  <si>
    <t>DESHDHDS1M</t>
  </si>
  <si>
    <t>DESHQCWJ1G</t>
  </si>
  <si>
    <t>DESHUU9D1Z</t>
  </si>
  <si>
    <t>99.61</t>
  </si>
  <si>
    <t>DESHGPYX17</t>
  </si>
  <si>
    <t>DESH9RXG1K</t>
  </si>
  <si>
    <t>DESHURPZ1S</t>
  </si>
  <si>
    <t>DESHRQZX1F</t>
  </si>
  <si>
    <t>DESHY7PW1Z</t>
  </si>
  <si>
    <t>DESH78R11G</t>
  </si>
  <si>
    <t>123.56</t>
  </si>
  <si>
    <t>122.17</t>
  </si>
  <si>
    <t>DESHMUAE18</t>
  </si>
  <si>
    <t>DESH8ZQ51T</t>
  </si>
  <si>
    <t>DESHCCCZ1Q</t>
  </si>
  <si>
    <t>DESHB4831U</t>
  </si>
  <si>
    <t>DESH6C711P</t>
  </si>
  <si>
    <t>DESHZQU91Q</t>
  </si>
  <si>
    <t>114.45</t>
  </si>
  <si>
    <t>DESH96TU1C</t>
  </si>
  <si>
    <t>DESHX3GD1Z</t>
  </si>
  <si>
    <t>DESH3GAX13</t>
  </si>
  <si>
    <t>DESH8SWZ1U</t>
  </si>
  <si>
    <t>DESHWD1B1L</t>
  </si>
  <si>
    <t>DESHWV2N1Z</t>
  </si>
  <si>
    <t>DESH7XUY16</t>
  </si>
  <si>
    <t>DESHMKKZ1A</t>
  </si>
  <si>
    <t>DESHLAYC1D</t>
  </si>
  <si>
    <t>1149</t>
  </si>
  <si>
    <t>DESH63VH1Q</t>
  </si>
  <si>
    <t>DESH393K1F</t>
  </si>
  <si>
    <t>DESHRJ6V1K</t>
  </si>
  <si>
    <t>DESHSU1X12</t>
  </si>
  <si>
    <t>DESH9ZCD14</t>
  </si>
  <si>
    <t>DESHUAN613</t>
  </si>
  <si>
    <t>DESHTBVA1V</t>
  </si>
  <si>
    <t>DESHCTQ714</t>
  </si>
  <si>
    <t>DESHDV4F1Z</t>
  </si>
  <si>
    <t>124.62</t>
  </si>
  <si>
    <t>DESHXQPF14</t>
  </si>
  <si>
    <t>587.76</t>
  </si>
  <si>
    <t>DESH87Z81K</t>
  </si>
  <si>
    <t>DESHT8ZT1Q</t>
  </si>
  <si>
    <t>DESHKKVK1S</t>
  </si>
  <si>
    <t>DESHEZAV1X</t>
  </si>
  <si>
    <t>DESHJMHV1L</t>
  </si>
  <si>
    <t>DESHUE471Z</t>
  </si>
  <si>
    <t>DESHXZCG1F</t>
  </si>
  <si>
    <t>DESH3JX315</t>
  </si>
  <si>
    <t>DESH56MT1M</t>
  </si>
  <si>
    <t>DESHMFQY1Q</t>
  </si>
  <si>
    <t>DESH2C4T16</t>
  </si>
  <si>
    <t>DESHAQAK1N</t>
  </si>
  <si>
    <t>DESH9SF91V</t>
  </si>
  <si>
    <t>DESHBG8P18</t>
  </si>
  <si>
    <t>75.05</t>
  </si>
  <si>
    <t>DESHP77C1N</t>
  </si>
  <si>
    <t>DESHWJLB1F</t>
  </si>
  <si>
    <t>DESHHCL21Z</t>
  </si>
  <si>
    <t>DESHVQQQ11</t>
  </si>
  <si>
    <t>DESHHQFR1Q</t>
  </si>
  <si>
    <t>517</t>
  </si>
  <si>
    <t>DESHAWA31P</t>
  </si>
  <si>
    <t>DESHZ8FS1X</t>
  </si>
  <si>
    <t>DESHL1MV1D</t>
  </si>
  <si>
    <t>DESHCRSV11</t>
  </si>
  <si>
    <t>DESH35E71X</t>
  </si>
  <si>
    <t>DESH65K81B</t>
  </si>
  <si>
    <t>DESH9GKC1S</t>
  </si>
  <si>
    <t>DESHGFUU1Q</t>
  </si>
  <si>
    <t>DESHLDZ11Y</t>
  </si>
  <si>
    <t>DESHCL951T</t>
  </si>
  <si>
    <t>DESHY7TM1Z</t>
  </si>
  <si>
    <t>DESH9Y1M13</t>
  </si>
  <si>
    <t>DESHCTCA1S</t>
  </si>
  <si>
    <t>DESHH2P81Z</t>
  </si>
  <si>
    <t>DESHFZCN18</t>
  </si>
  <si>
    <t>1770</t>
  </si>
  <si>
    <t>DESHQK9C1G</t>
  </si>
  <si>
    <t>DESHDF3R16</t>
  </si>
  <si>
    <t>1486.8</t>
  </si>
  <si>
    <t>DESHDPL115</t>
  </si>
  <si>
    <t>DESHZW781L</t>
  </si>
  <si>
    <t>DESHMZ9Z1H</t>
  </si>
  <si>
    <t>DESHNM9L1Z</t>
  </si>
  <si>
    <t>1911</t>
  </si>
  <si>
    <t>DESHK4DD1G</t>
  </si>
  <si>
    <t>DESHUJZQ1L</t>
  </si>
  <si>
    <t>DESHC6S41H</t>
  </si>
  <si>
    <t>DESH3GXW1M</t>
  </si>
  <si>
    <t>437.47</t>
  </si>
  <si>
    <t>DESHD11U1Z</t>
  </si>
  <si>
    <t>DESH5MT719</t>
  </si>
  <si>
    <t>460.75</t>
  </si>
  <si>
    <t>DESHQR641M</t>
  </si>
  <si>
    <t>387.03</t>
  </si>
  <si>
    <t>DESHB79F1J</t>
  </si>
  <si>
    <t>DESH5KDS1C</t>
  </si>
  <si>
    <t>DESHQXKC1S</t>
  </si>
  <si>
    <t>DESHLGYK13</t>
  </si>
  <si>
    <t>DESHMYXU1F</t>
  </si>
  <si>
    <t>DESHAX5T1A</t>
  </si>
  <si>
    <t>DESHYTA21C</t>
  </si>
  <si>
    <t>DESH66JL1W</t>
  </si>
  <si>
    <t>DESH9ZXR16</t>
  </si>
  <si>
    <t>DESHNZM61A</t>
  </si>
  <si>
    <t>256.5</t>
  </si>
  <si>
    <t>DESHN5YR1H</t>
  </si>
  <si>
    <t>DESH5T3R19</t>
  </si>
  <si>
    <t>DESH16351T</t>
  </si>
  <si>
    <t>DESHJFKE1H</t>
  </si>
  <si>
    <t>DESHJ4L31Q</t>
  </si>
  <si>
    <t>DESHJX2B1U</t>
  </si>
  <si>
    <t>DESHZZYP1M</t>
  </si>
  <si>
    <t>DESH5VBF1T</t>
  </si>
  <si>
    <t>DESHB1GF1X</t>
  </si>
  <si>
    <t>DESH4AW31F</t>
  </si>
  <si>
    <t>DESHJ3R41F</t>
  </si>
  <si>
    <t>DESHQCQZ1C</t>
  </si>
  <si>
    <t>DESH6FSX17</t>
  </si>
  <si>
    <t>DESH2EQG1B</t>
  </si>
  <si>
    <t>DESHP7JE1R</t>
  </si>
  <si>
    <t>DESHVZ2S1K</t>
  </si>
  <si>
    <t>DESH9BEG18</t>
  </si>
  <si>
    <t>DESH9Y5V1F</t>
  </si>
  <si>
    <t>DESH6NVS1L</t>
  </si>
  <si>
    <t>DESHUAZP1U</t>
  </si>
  <si>
    <t>DESHU4DE1C</t>
  </si>
  <si>
    <t>DESHA4N412</t>
  </si>
  <si>
    <t>DESHTHVM15</t>
  </si>
  <si>
    <t>DESHYVUM1A</t>
  </si>
  <si>
    <t>DESHLYZS1G</t>
  </si>
  <si>
    <t>DESHTRYP1Z</t>
  </si>
  <si>
    <t>DESHMBXQ1C</t>
  </si>
  <si>
    <t>DESHBQKF18</t>
  </si>
  <si>
    <t>DESHWVQ81K</t>
  </si>
  <si>
    <t>DESHCM351S</t>
  </si>
  <si>
    <t>DESH3HBH1Y</t>
  </si>
  <si>
    <t>DESHPE1Q1Y</t>
  </si>
  <si>
    <t>DESHQC4X1V</t>
  </si>
  <si>
    <t>DESH79WU1R</t>
  </si>
  <si>
    <t>DESHY6F41B</t>
  </si>
  <si>
    <t>DESH6FWT12</t>
  </si>
  <si>
    <t>DESH69JX1K</t>
  </si>
  <si>
    <t>DESHM3AM1X</t>
  </si>
  <si>
    <t>DESH7NGM1A</t>
  </si>
  <si>
    <t>24.09.2018</t>
  </si>
  <si>
    <t>25.09.2018</t>
  </si>
  <si>
    <t>715</t>
  </si>
  <si>
    <t>DESHTC2E1C</t>
  </si>
  <si>
    <t>DESHGLYR1H</t>
  </si>
  <si>
    <t>DESHHACW1X</t>
  </si>
  <si>
    <t>DESH1TG31G</t>
  </si>
  <si>
    <t>DESHQCNB1N</t>
  </si>
  <si>
    <t>DESHCH1Z15</t>
  </si>
  <si>
    <t>26.09.2018</t>
  </si>
  <si>
    <t>DESHUGKJ1G</t>
  </si>
  <si>
    <t>DESHYZ9F1H</t>
  </si>
  <si>
    <t>DESHDY9X17</t>
  </si>
  <si>
    <t>DESHCYG41K</t>
  </si>
  <si>
    <t>DESHBF2J1X</t>
  </si>
  <si>
    <t>DESHP9T11H</t>
  </si>
  <si>
    <t>27.09.2018</t>
  </si>
  <si>
    <t>DESHFNNL1P</t>
  </si>
  <si>
    <t>DESH51RY1R</t>
  </si>
  <si>
    <t>DESHEQEW1U</t>
  </si>
  <si>
    <t>DESH8GU71T</t>
  </si>
  <si>
    <t>DESHA48L17</t>
  </si>
  <si>
    <t>02.10.2018</t>
  </si>
  <si>
    <t>04.10.2018</t>
  </si>
  <si>
    <t>DESHESEK1X</t>
  </si>
  <si>
    <t>01.10.2018</t>
  </si>
  <si>
    <t>DESH5L4X12</t>
  </si>
  <si>
    <t>28.09.2018</t>
  </si>
  <si>
    <t>DESH6Y5V1E</t>
  </si>
  <si>
    <t>08.10.2018</t>
  </si>
  <si>
    <t>09.10.2018</t>
  </si>
  <si>
    <t>DESH2YF21B</t>
  </si>
  <si>
    <t>DESH1CRR1T</t>
  </si>
  <si>
    <t>25.10.2018</t>
  </si>
  <si>
    <t>26.10.2018</t>
  </si>
  <si>
    <t>DESHXCUC1X</t>
  </si>
  <si>
    <t>DESH8ZYQ1Q</t>
  </si>
  <si>
    <t>1541.94</t>
  </si>
  <si>
    <t>DESHY13H17</t>
  </si>
  <si>
    <t>DESHZ69Y1Y</t>
  </si>
  <si>
    <t>80.98</t>
  </si>
  <si>
    <t>78.43</t>
  </si>
  <si>
    <t>DESHMZ411G</t>
  </si>
  <si>
    <t>DESHB51Y1T</t>
  </si>
  <si>
    <t>DESH8Q971P</t>
  </si>
  <si>
    <t>DESHGWJW1B</t>
  </si>
  <si>
    <t>DESHWKSV1C</t>
  </si>
  <si>
    <t>DESH2FSX1J</t>
  </si>
  <si>
    <t>DESHNQEA1T</t>
  </si>
  <si>
    <t>DESHKUPV14</t>
  </si>
  <si>
    <t>DESHZX5Q1S</t>
  </si>
  <si>
    <t>71.95</t>
  </si>
  <si>
    <t>DESH3L2813</t>
  </si>
  <si>
    <t>DESHJR9111</t>
  </si>
  <si>
    <t>DESHCCK31N</t>
  </si>
  <si>
    <t>DESH6SGF1U</t>
  </si>
  <si>
    <t>DESHBP4M1S</t>
  </si>
  <si>
    <t>DESHDV8E1J</t>
  </si>
  <si>
    <t>1676</t>
  </si>
  <si>
    <t>DESHDRUG13</t>
  </si>
  <si>
    <t>DESHG71G1T</t>
  </si>
  <si>
    <t>DESHQSX41P</t>
  </si>
  <si>
    <t>DESH73WW1W</t>
  </si>
  <si>
    <t>DESHRRL11Q</t>
  </si>
  <si>
    <t>DESH9EHZ1T</t>
  </si>
  <si>
    <t>229.6</t>
  </si>
  <si>
    <t>285.7</t>
  </si>
  <si>
    <t>DESHZ5CU1E</t>
  </si>
  <si>
    <t>DESHN93V1V</t>
  </si>
  <si>
    <t>DESH6M6Y1B</t>
  </si>
  <si>
    <t>1957</t>
  </si>
  <si>
    <t>DESHURZK1K</t>
  </si>
  <si>
    <t>DESH9QKQ1V</t>
  </si>
  <si>
    <t>21.09.2018</t>
  </si>
  <si>
    <t>1088</t>
  </si>
  <si>
    <t>DESHN5W213</t>
  </si>
  <si>
    <t>DESHWNME1X</t>
  </si>
  <si>
    <t>DESH85SR1X</t>
  </si>
  <si>
    <t>DESH7AH11A</t>
  </si>
  <si>
    <t>DESH22EK1L</t>
  </si>
  <si>
    <t>DESHFR2Z1C</t>
  </si>
  <si>
    <t>DESHXDRG1X</t>
  </si>
  <si>
    <t>DESHDJDB1Y</t>
  </si>
  <si>
    <t>DESH26XX1L</t>
  </si>
  <si>
    <t>DESH4PLZ1T</t>
  </si>
  <si>
    <t>DESHYXND1Z</t>
  </si>
  <si>
    <t>DESHYLLL1Z</t>
  </si>
  <si>
    <t>DESH4GTB1R</t>
  </si>
  <si>
    <t>DESH9X6615</t>
  </si>
  <si>
    <t>DESHKHQ61S</t>
  </si>
  <si>
    <t>DESH4NHD1T</t>
  </si>
  <si>
    <t>DESH39NZ1Q</t>
  </si>
  <si>
    <t>DESHH13X1L</t>
  </si>
  <si>
    <t>DESHXP311L</t>
  </si>
  <si>
    <t>DESHKEQ21Z</t>
  </si>
  <si>
    <t>DESHRE8Y1V</t>
  </si>
  <si>
    <t>19.09.2018</t>
  </si>
  <si>
    <t>DESH4RH11E</t>
  </si>
  <si>
    <t>DESHW1ZM18</t>
  </si>
  <si>
    <t>DESHY8XF1P</t>
  </si>
  <si>
    <t>DESH8W5U1N</t>
  </si>
  <si>
    <t>DESHEDQX1S</t>
  </si>
  <si>
    <t>DESHS7L51P</t>
  </si>
  <si>
    <t>432.45</t>
  </si>
  <si>
    <t>DESH8ZWK1N</t>
  </si>
  <si>
    <t>DESH6MC619</t>
  </si>
  <si>
    <t>DESH5UJZ18</t>
  </si>
  <si>
    <t>DESHGP5Z1W</t>
  </si>
  <si>
    <t>DESHPRMC1E</t>
  </si>
  <si>
    <t>DESHQCYU1V</t>
  </si>
  <si>
    <t>DESH7HE21G</t>
  </si>
  <si>
    <t>66.47</t>
  </si>
  <si>
    <t>DESHW1321A</t>
  </si>
  <si>
    <t>DESHSQAB1H</t>
  </si>
  <si>
    <t>DESH583311</t>
  </si>
  <si>
    <t>DESHYGVL1D</t>
  </si>
  <si>
    <t>DESHD5XQ1H</t>
  </si>
  <si>
    <t>DESHJY1W1T</t>
  </si>
  <si>
    <t>132.97</t>
  </si>
  <si>
    <t>DESHF6MY1J</t>
  </si>
  <si>
    <t>DESHFU7T16</t>
  </si>
  <si>
    <t>DESHRM5F1U</t>
  </si>
  <si>
    <t>DESH7H6S1T</t>
  </si>
  <si>
    <t>DESHYBBE1R</t>
  </si>
  <si>
    <t>DESHNB2K1C</t>
  </si>
  <si>
    <t>DESHVPAW14</t>
  </si>
  <si>
    <t>DESHVA6H1W</t>
  </si>
  <si>
    <t>DESH345R14</t>
  </si>
  <si>
    <t>DESHQFS91P</t>
  </si>
  <si>
    <t>DESH2P1B19</t>
  </si>
  <si>
    <t>DESH3E5J1G</t>
  </si>
  <si>
    <t>DESHTN4Z1W</t>
  </si>
  <si>
    <t>DESHDYN71J</t>
  </si>
  <si>
    <t>DESHE3SQ14</t>
  </si>
  <si>
    <t>DESHDUHX15</t>
  </si>
  <si>
    <t>DESHNTFV19</t>
  </si>
  <si>
    <t>DESHRY4M1X</t>
  </si>
  <si>
    <t>DESHL5571R</t>
  </si>
  <si>
    <t>DESH6V3Y1U</t>
  </si>
  <si>
    <t>DESHQ8CP1J</t>
  </si>
  <si>
    <t>DESHS18Z1Z</t>
  </si>
  <si>
    <t>DESHGYE11Q</t>
  </si>
  <si>
    <t>DESHUBR71M</t>
  </si>
  <si>
    <t>DESHLK431C</t>
  </si>
  <si>
    <t>DESHR6GM1K</t>
  </si>
  <si>
    <t>DESHC2PL1Z</t>
  </si>
  <si>
    <t>DESHGK9S1Y</t>
  </si>
  <si>
    <t>207.4</t>
  </si>
  <si>
    <t>DESH922311</t>
  </si>
  <si>
    <t>DESHH9TF13</t>
  </si>
  <si>
    <t>DESH7GE11N</t>
  </si>
  <si>
    <t>DESHQFFJ1F</t>
  </si>
  <si>
    <t>DESHMKDW1Q</t>
  </si>
  <si>
    <t>DE--&gt;&gt;IE</t>
  </si>
  <si>
    <t>1389</t>
  </si>
  <si>
    <t>DESHS6L41P</t>
  </si>
  <si>
    <t>DESHVR1F1M</t>
  </si>
  <si>
    <t>DESHN6E818</t>
  </si>
  <si>
    <t>DESHZ76G1L</t>
  </si>
  <si>
    <t>DESHEXHS19</t>
  </si>
  <si>
    <t>DESH7FHY1Q</t>
  </si>
  <si>
    <t>DESH8B261G</t>
  </si>
  <si>
    <t>DESHKCKE19</t>
  </si>
  <si>
    <t>DESHCNF417</t>
  </si>
  <si>
    <t>DESHBDKR1J</t>
  </si>
  <si>
    <t>DESHZR3R1Q</t>
  </si>
  <si>
    <t>DESHB3G21T</t>
  </si>
  <si>
    <t>DESHFUVT1L</t>
  </si>
  <si>
    <t>DESHC4JB1Q</t>
  </si>
  <si>
    <t>200.5</t>
  </si>
  <si>
    <t>DESHCR111Y</t>
  </si>
  <si>
    <t>DESH38QX1N</t>
  </si>
  <si>
    <t>DESHLPVW19</t>
  </si>
  <si>
    <t>DESH92AF1N</t>
  </si>
  <si>
    <t>DESH268F19</t>
  </si>
  <si>
    <t>DESHBFEB1P</t>
  </si>
  <si>
    <t>DESH729H1Q</t>
  </si>
  <si>
    <t>DESHLX731U</t>
  </si>
  <si>
    <t>DESH2WAT1T</t>
  </si>
  <si>
    <t>DESHUT5W1U</t>
  </si>
  <si>
    <t>DESHR9Z31A</t>
  </si>
  <si>
    <t>222.5</t>
  </si>
  <si>
    <t>DESH7FAL15</t>
  </si>
  <si>
    <t>DESHLYQ61T</t>
  </si>
  <si>
    <t>255.4</t>
  </si>
  <si>
    <t>335.7</t>
  </si>
  <si>
    <t>DESHL32J1S</t>
  </si>
  <si>
    <t>DESH5WEC1C</t>
  </si>
  <si>
    <t>DESHX7G51K</t>
  </si>
  <si>
    <t>DESHVEDS1Z</t>
  </si>
  <si>
    <t>DESHPFCW1K</t>
  </si>
  <si>
    <t>DESHNN151W</t>
  </si>
  <si>
    <t>81.35</t>
  </si>
  <si>
    <t>25.33</t>
  </si>
  <si>
    <t>DESHNRK91M</t>
  </si>
  <si>
    <t>DESHH8JG1B</t>
  </si>
  <si>
    <t>DESHMB3313</t>
  </si>
  <si>
    <t>DESHCASY17</t>
  </si>
  <si>
    <t>DESHAWBW12</t>
  </si>
  <si>
    <t>DESHT8AQ1Q</t>
  </si>
  <si>
    <t>DESHGQSZ1K</t>
  </si>
  <si>
    <t>DESHP55T1S</t>
  </si>
  <si>
    <t>DESHL55D1S</t>
  </si>
  <si>
    <t>71.97</t>
  </si>
  <si>
    <t>DESHDTC81P</t>
  </si>
  <si>
    <t>DESH5MKB1N</t>
  </si>
  <si>
    <t>DESHAFLU18</t>
  </si>
  <si>
    <t>DESHNAT61J</t>
  </si>
  <si>
    <t>DESH4CAE14</t>
  </si>
  <si>
    <t>DESH5QX516</t>
  </si>
  <si>
    <t>DESHCZ9P1U</t>
  </si>
  <si>
    <t>DESHAYMP1C</t>
  </si>
  <si>
    <t>DESHZ5Q41R</t>
  </si>
  <si>
    <t>DESHNJC315</t>
  </si>
  <si>
    <t>116.02</t>
  </si>
  <si>
    <t>DESHHJSJ1M</t>
  </si>
  <si>
    <t>DESHF44Y1E</t>
  </si>
  <si>
    <t>DESHFCXV15</t>
  </si>
  <si>
    <t>DESHH8RC12</t>
  </si>
  <si>
    <t>485.46</t>
  </si>
  <si>
    <t>DESHMG9C1Z</t>
  </si>
  <si>
    <t>DESHVGBA16</t>
  </si>
  <si>
    <t>DESHCFUB1J</t>
  </si>
  <si>
    <t>DESHRM591N</t>
  </si>
  <si>
    <t>DESH3PWJ1Q</t>
  </si>
  <si>
    <t>DESHU9HL17</t>
  </si>
  <si>
    <t>DESHEJVC1H</t>
  </si>
  <si>
    <t>DESHCT3X1Y</t>
  </si>
  <si>
    <t>DESHQX141Z</t>
  </si>
  <si>
    <t>191.51</t>
  </si>
  <si>
    <t>189.68</t>
  </si>
  <si>
    <t>DESHZ7D213</t>
  </si>
  <si>
    <t>DESHPGBR1Z</t>
  </si>
  <si>
    <t>DESHT9AT1X</t>
  </si>
  <si>
    <t>DESHYYVN1X</t>
  </si>
  <si>
    <t>DESHW7TN14</t>
  </si>
  <si>
    <t>217.5</t>
  </si>
  <si>
    <t>DESHZ8JR1M</t>
  </si>
  <si>
    <t>DESHWUGY18</t>
  </si>
  <si>
    <t>DESH8GMV1K</t>
  </si>
  <si>
    <t>DESH28941V</t>
  </si>
  <si>
    <t>DESHG8QD1T</t>
  </si>
  <si>
    <t>298.57</t>
  </si>
  <si>
    <t>DESH2YB71F</t>
  </si>
  <si>
    <t>DESHYHR11V</t>
  </si>
  <si>
    <t>DESHPF7M11</t>
  </si>
  <si>
    <t>DESH5NNW1L</t>
  </si>
  <si>
    <t>DESH167S1W</t>
  </si>
  <si>
    <t>DESHJV8U1R</t>
  </si>
  <si>
    <t>DESHTWJ71H</t>
  </si>
  <si>
    <t>DESHRUW712</t>
  </si>
  <si>
    <t>198.5</t>
  </si>
  <si>
    <t>DESH2Q1M13</t>
  </si>
  <si>
    <t>DESH868X1J</t>
  </si>
  <si>
    <t>DESHA7X71N</t>
  </si>
  <si>
    <t>DESHBTRQ1V</t>
  </si>
  <si>
    <t>124.68</t>
  </si>
  <si>
    <t>119.55</t>
  </si>
  <si>
    <t>DESH57AJ1W</t>
  </si>
  <si>
    <t>DESH5D8Z1E</t>
  </si>
  <si>
    <t>DESHS87N1T</t>
  </si>
  <si>
    <t>DESHCQD81Y</t>
  </si>
  <si>
    <t>DESHLQRM1P</t>
  </si>
  <si>
    <t>DESHHU4D14</t>
  </si>
  <si>
    <t>DESHZQL11L</t>
  </si>
  <si>
    <t>DESHNVQE1X</t>
  </si>
  <si>
    <t>180.14</t>
  </si>
  <si>
    <t>266.68</t>
  </si>
  <si>
    <t>DESHLQRC1H</t>
  </si>
  <si>
    <t>265.5</t>
  </si>
  <si>
    <t>DESHW9LX1Y</t>
  </si>
  <si>
    <t>DESHKVNR1C</t>
  </si>
  <si>
    <t>DESHW57V1F</t>
  </si>
  <si>
    <t>DESHX68M1U</t>
  </si>
  <si>
    <t>DESHLKWA12</t>
  </si>
  <si>
    <t>DESH3VHK1A</t>
  </si>
  <si>
    <t>DESHAPFK14</t>
  </si>
  <si>
    <t>DESHSHLR1V</t>
  </si>
  <si>
    <t>DESHCTSB17</t>
  </si>
  <si>
    <t>DESHUV9U11</t>
  </si>
  <si>
    <t>DESHW6EP12</t>
  </si>
  <si>
    <t>DESHT9A81G</t>
  </si>
  <si>
    <t>DESHX2971C</t>
  </si>
  <si>
    <t>DESHQUTK1R</t>
  </si>
  <si>
    <t>DESHNV6X1W</t>
  </si>
  <si>
    <t>DESH3EL51C</t>
  </si>
  <si>
    <t>DESHKQWT1C</t>
  </si>
  <si>
    <t>DESHR86W15</t>
  </si>
  <si>
    <t>DESH5E441K</t>
  </si>
  <si>
    <t>DESH9NRX1Z</t>
  </si>
  <si>
    <t>DESHT7J71T</t>
  </si>
  <si>
    <t>DESH7RQ41Z</t>
  </si>
  <si>
    <t>DESHH3KY1J</t>
  </si>
  <si>
    <t>DESHN4Y61N</t>
  </si>
  <si>
    <t>DESHJ8RV1F</t>
  </si>
  <si>
    <t>DESH3UWJ14</t>
  </si>
  <si>
    <t>DESHL3AS16</t>
  </si>
  <si>
    <t>132.8</t>
  </si>
  <si>
    <t>DESHK4681A</t>
  </si>
  <si>
    <t>DESH37HS12</t>
  </si>
  <si>
    <t>DESHMW3F1D</t>
  </si>
  <si>
    <t>DESHAGD81N</t>
  </si>
  <si>
    <t>DESHUF5J12</t>
  </si>
  <si>
    <t>DESHHTT914</t>
  </si>
  <si>
    <t>DESHSDAQ14</t>
  </si>
  <si>
    <t>DESHZD461P</t>
  </si>
  <si>
    <t>DESH2FUV1C</t>
  </si>
  <si>
    <t>DESH75NN1S</t>
  </si>
  <si>
    <t>DESH8UR41B</t>
  </si>
  <si>
    <t>DESH7QK31T</t>
  </si>
  <si>
    <t>DESHMNUM1H</t>
  </si>
  <si>
    <t>234.58</t>
  </si>
  <si>
    <t>DESH6TC61C</t>
  </si>
  <si>
    <t>DESH7ZGX1T</t>
  </si>
  <si>
    <t>166.06</t>
  </si>
  <si>
    <t>213.06</t>
  </si>
  <si>
    <t>DESH6L151A</t>
  </si>
  <si>
    <t>DESHB2V91K</t>
  </si>
  <si>
    <t>DESHN32D1P</t>
  </si>
  <si>
    <t>DESH8FT21S</t>
  </si>
  <si>
    <t>DESHR1AQ1J</t>
  </si>
  <si>
    <t>DESH4ML91Z</t>
  </si>
  <si>
    <t>296.4</t>
  </si>
  <si>
    <t>DESH3M3R1A</t>
  </si>
  <si>
    <t>DESHJXFB13</t>
  </si>
  <si>
    <t>DESH13DY11</t>
  </si>
  <si>
    <t>DESHRZA714</t>
  </si>
  <si>
    <t>DESH238213</t>
  </si>
  <si>
    <t>DESHV91W1A</t>
  </si>
  <si>
    <t>DESHTJFX15</t>
  </si>
  <si>
    <t>DESH8KU311</t>
  </si>
  <si>
    <t>DESHFWXE14</t>
  </si>
  <si>
    <t>84.55</t>
  </si>
  <si>
    <t>76.22</t>
  </si>
  <si>
    <t>DESHWW891J</t>
  </si>
  <si>
    <t>DESH25XX1E</t>
  </si>
  <si>
    <t>DESHNK1811</t>
  </si>
  <si>
    <t>DESHT1621Q</t>
  </si>
  <si>
    <t>DESH4BKS12</t>
  </si>
  <si>
    <t>DESHAUPB1X</t>
  </si>
  <si>
    <t>DESHL8J617</t>
  </si>
  <si>
    <t>DESHJLUC1T</t>
  </si>
  <si>
    <t>DESHYGJ212</t>
  </si>
  <si>
    <t>DESHF2WR1Y</t>
  </si>
  <si>
    <t>DESHUXG81P</t>
  </si>
  <si>
    <t>DESHGNRE1B</t>
  </si>
  <si>
    <t>DESHH24F1T</t>
  </si>
  <si>
    <t>DESHBF3E1N</t>
  </si>
  <si>
    <t>198.74</t>
  </si>
  <si>
    <t>198.24</t>
  </si>
  <si>
    <t>DESHCWKK16</t>
  </si>
  <si>
    <t>DESHVXFQ18</t>
  </si>
  <si>
    <t>DESHVTWV1V</t>
  </si>
  <si>
    <t>DESHKFJP11</t>
  </si>
  <si>
    <t>DESHMELT1H</t>
  </si>
  <si>
    <t>DESHCJCL18</t>
  </si>
  <si>
    <t>DESHUM4L1E</t>
  </si>
  <si>
    <t>DESHCBCE1J</t>
  </si>
  <si>
    <t>DESH9CL61N</t>
  </si>
  <si>
    <t>DESH3GH31V</t>
  </si>
  <si>
    <t>DESH39W31V</t>
  </si>
  <si>
    <t>DESH8GAZ12</t>
  </si>
  <si>
    <t>DESHH87P1T</t>
  </si>
  <si>
    <t>47.8</t>
  </si>
  <si>
    <t>43.3</t>
  </si>
  <si>
    <t>DESHRJWN15</t>
  </si>
  <si>
    <t>DESHD5VU11</t>
  </si>
  <si>
    <t>DESH618Q1Y</t>
  </si>
  <si>
    <t>DESHCJ611N</t>
  </si>
  <si>
    <t>DESHQC5W1D</t>
  </si>
  <si>
    <t>DESH68ZL1C</t>
  </si>
  <si>
    <t>DESHNJWT1S</t>
  </si>
  <si>
    <t>222.8</t>
  </si>
  <si>
    <t>267.56</t>
  </si>
  <si>
    <t>DESH5GEJ1K</t>
  </si>
  <si>
    <t>73.48</t>
  </si>
  <si>
    <t>76.48</t>
  </si>
  <si>
    <t>DESH4G731C</t>
  </si>
  <si>
    <t>DESHHHXR1V</t>
  </si>
  <si>
    <t>DESHA82F1R</t>
  </si>
  <si>
    <t>DESHA5J81K</t>
  </si>
  <si>
    <t>DESH4G4214</t>
  </si>
  <si>
    <t>DESHALZ11N</t>
  </si>
  <si>
    <t>190.5</t>
  </si>
  <si>
    <t>DESHV6AB1V</t>
  </si>
  <si>
    <t>DESHT75618</t>
  </si>
  <si>
    <t>266.91</t>
  </si>
  <si>
    <t>DESHFHYN1R</t>
  </si>
  <si>
    <t>DESHT78G1Z</t>
  </si>
  <si>
    <t>88.08</t>
  </si>
  <si>
    <t>86.52</t>
  </si>
  <si>
    <t>DESH46ZZ1G</t>
  </si>
  <si>
    <t>DESHU28J1L</t>
  </si>
  <si>
    <t>DESH7MZW17</t>
  </si>
  <si>
    <t>DESHXTNJ1Y</t>
  </si>
  <si>
    <t>DESH226M1F</t>
  </si>
  <si>
    <t>99.67</t>
  </si>
  <si>
    <t>103.14</t>
  </si>
  <si>
    <t>DESHUEVK1F</t>
  </si>
  <si>
    <t>DESHTG1D1T</t>
  </si>
  <si>
    <t>DESHZDXY1H</t>
  </si>
  <si>
    <t>DESHRBES1R</t>
  </si>
  <si>
    <t>DESH2RFZ13</t>
  </si>
  <si>
    <t>DESHEKT616</t>
  </si>
  <si>
    <t>DESHT4US1D</t>
  </si>
  <si>
    <t>DESHG6PP1K</t>
  </si>
  <si>
    <t>DESHXUSW1T</t>
  </si>
  <si>
    <t>DESHQ18L1J</t>
  </si>
  <si>
    <t>DESH4MS818</t>
  </si>
  <si>
    <t>DESHZZB71W</t>
  </si>
  <si>
    <t>194.6</t>
  </si>
  <si>
    <t>DESHF1ZB1L</t>
  </si>
  <si>
    <t>86.27</t>
  </si>
  <si>
    <t>79.49</t>
  </si>
  <si>
    <t>DESHR2R715</t>
  </si>
  <si>
    <t>DESHZFL51Z</t>
  </si>
  <si>
    <t>DESHBWPU1V</t>
  </si>
  <si>
    <t>DESH27K91A</t>
  </si>
  <si>
    <t>1742</t>
  </si>
  <si>
    <t>DESHU2P91D</t>
  </si>
  <si>
    <t>DESHL4QB19</t>
  </si>
  <si>
    <t>1188</t>
  </si>
  <si>
    <t>DESH2H9111</t>
  </si>
  <si>
    <t>DESH573L16</t>
  </si>
  <si>
    <t>DESHJJXJ1J</t>
  </si>
  <si>
    <t>DESHWD6J1J</t>
  </si>
  <si>
    <t>211.3</t>
  </si>
  <si>
    <t>303.54</t>
  </si>
  <si>
    <t>DESHX35X1S</t>
  </si>
  <si>
    <t>DESHLAF61F</t>
  </si>
  <si>
    <t>DESHUARS11</t>
  </si>
  <si>
    <t>DESHVA721B</t>
  </si>
  <si>
    <t>DESHPBUS16</t>
  </si>
  <si>
    <t>DESHJRNX1S</t>
  </si>
  <si>
    <t>DESHYJGH1E</t>
  </si>
  <si>
    <t>DESHFZFB13</t>
  </si>
  <si>
    <t>DESH8VFN1Q</t>
  </si>
  <si>
    <t>DESHEZFA15</t>
  </si>
  <si>
    <t>210.5</t>
  </si>
  <si>
    <t>DESH4TWA1Z</t>
  </si>
  <si>
    <t>48.33</t>
  </si>
  <si>
    <t>DESHM3HZ19</t>
  </si>
  <si>
    <t>125.43</t>
  </si>
  <si>
    <t>175.93</t>
  </si>
  <si>
    <t>DESH8KFV12</t>
  </si>
  <si>
    <t>DESHZUJE16</t>
  </si>
  <si>
    <t>DESH47WN1F</t>
  </si>
  <si>
    <t>DESHQT8A1U</t>
  </si>
  <si>
    <t>DESH8NDX1S</t>
  </si>
  <si>
    <t>DESHRZLX1T</t>
  </si>
  <si>
    <t>DESHZPG71K</t>
  </si>
  <si>
    <t>DESHAH571Z</t>
  </si>
  <si>
    <t>DESHZLT71E</t>
  </si>
  <si>
    <t>DESHAB2V1M</t>
  </si>
  <si>
    <t>220.2</t>
  </si>
  <si>
    <t>DESH1CB514</t>
  </si>
  <si>
    <t>DESH2Z2L1Q</t>
  </si>
  <si>
    <t>DESHNYKH1T</t>
  </si>
  <si>
    <t>DESH3N1T15</t>
  </si>
  <si>
    <t>DESH7N2K19</t>
  </si>
  <si>
    <t>DESHDB221M</t>
  </si>
  <si>
    <t>DESHQW1N1H</t>
  </si>
  <si>
    <t>158.4</t>
  </si>
  <si>
    <t>DESHSYLJ1Y</t>
  </si>
  <si>
    <t>DESHJXJ71X</t>
  </si>
  <si>
    <t>DESHUT5L17</t>
  </si>
  <si>
    <t>DESHJHRZ14</t>
  </si>
  <si>
    <t>858.1</t>
  </si>
  <si>
    <t>DESH1E8Z15</t>
  </si>
  <si>
    <t>DESHJU8Q1K</t>
  </si>
  <si>
    <t>DESHYAKZ1M</t>
  </si>
  <si>
    <t>DESHJVHH17</t>
  </si>
  <si>
    <t>DESHQSMQ1D</t>
  </si>
  <si>
    <t>DESHGW981A</t>
  </si>
  <si>
    <t>DESHEDC21F</t>
  </si>
  <si>
    <t>DESH2WES19</t>
  </si>
  <si>
    <t>DESHNPZF15</t>
  </si>
  <si>
    <t>DESHG8GH1T</t>
  </si>
  <si>
    <t>150.8</t>
  </si>
  <si>
    <t>DESHYRLU18</t>
  </si>
  <si>
    <t>293.5</t>
  </si>
  <si>
    <t>DESHT3KE1U</t>
  </si>
  <si>
    <t>DESHQ4AY11</t>
  </si>
  <si>
    <t>DESH6LNY1F</t>
  </si>
  <si>
    <t>DESHVQZ51V</t>
  </si>
  <si>
    <t>DESHELS31L</t>
  </si>
  <si>
    <t>DESH15591H</t>
  </si>
  <si>
    <t>DESH31LG1Y</t>
  </si>
  <si>
    <t>DESHVMBE18</t>
  </si>
  <si>
    <t>DESHENU21S</t>
  </si>
  <si>
    <t>82.54</t>
  </si>
  <si>
    <t>82.62</t>
  </si>
  <si>
    <t>DESHF3RA1L</t>
  </si>
  <si>
    <t>194.37</t>
  </si>
  <si>
    <t>342.37</t>
  </si>
  <si>
    <t>DESHBVUU1V</t>
  </si>
  <si>
    <t>DESHM71M1M</t>
  </si>
  <si>
    <t>DESHPUMQ1L</t>
  </si>
  <si>
    <t>DESH4BJ21W</t>
  </si>
  <si>
    <t>1258</t>
  </si>
  <si>
    <t>DESHC37A14</t>
  </si>
  <si>
    <t>DESHKUCP15</t>
  </si>
  <si>
    <t>531.2</t>
  </si>
  <si>
    <t>DESHMP621F</t>
  </si>
  <si>
    <t>DESH356L1H</t>
  </si>
  <si>
    <t>128.2</t>
  </si>
  <si>
    <t>DESHY9UM1M</t>
  </si>
  <si>
    <t>DESH8NHB15</t>
  </si>
  <si>
    <t>DESH7DQ11R</t>
  </si>
  <si>
    <t>DESHCJYR1J</t>
  </si>
  <si>
    <t>DESH6JZA1Z</t>
  </si>
  <si>
    <t>DESHHQYN1E</t>
  </si>
  <si>
    <t>DESHANXX1N</t>
  </si>
  <si>
    <t>DESH1L5Q1N</t>
  </si>
  <si>
    <t>DESHX13G1V</t>
  </si>
  <si>
    <t>DESHNCM716</t>
  </si>
  <si>
    <t>399.56</t>
  </si>
  <si>
    <t>DESHD4Y71F</t>
  </si>
  <si>
    <t>267.5</t>
  </si>
  <si>
    <t>286.5</t>
  </si>
  <si>
    <t>DESHJKLW1T</t>
  </si>
  <si>
    <t>DESHWFRU1Z</t>
  </si>
  <si>
    <t>DESHBBVB1N</t>
  </si>
  <si>
    <t>DESH19GD1U</t>
  </si>
  <si>
    <t>56.59</t>
  </si>
  <si>
    <t>57.66</t>
  </si>
  <si>
    <t>DESHUD2W1J</t>
  </si>
  <si>
    <t>DESH46A41U</t>
  </si>
  <si>
    <t>DESHKUMK15</t>
  </si>
  <si>
    <t>DESHV9141R</t>
  </si>
  <si>
    <t>DESHPVGH1V</t>
  </si>
  <si>
    <t>DESH2VBX1Q</t>
  </si>
  <si>
    <t>DESHL1VP19</t>
  </si>
  <si>
    <t>DESHDVJK1U</t>
  </si>
  <si>
    <t>DESHE3H11S</t>
  </si>
  <si>
    <t>255.68</t>
  </si>
  <si>
    <t>DESH4WRQ1M</t>
  </si>
  <si>
    <t>85.5</t>
  </si>
  <si>
    <t>DESHUK6S1J</t>
  </si>
  <si>
    <t>DESHK4QR18</t>
  </si>
  <si>
    <t>303.2</t>
  </si>
  <si>
    <t>312.2</t>
  </si>
  <si>
    <t>DESHTVVW1G</t>
  </si>
  <si>
    <t>143.7</t>
  </si>
  <si>
    <t>DESHGGJK1H</t>
  </si>
  <si>
    <t>DESHZA2111</t>
  </si>
  <si>
    <t>DESHF6L41U</t>
  </si>
  <si>
    <t>DESHNY2W1G</t>
  </si>
  <si>
    <t>DESHERM712</t>
  </si>
  <si>
    <t>73.95</t>
  </si>
  <si>
    <t>DESHKSYH12</t>
  </si>
  <si>
    <t>DESHQ9CW1K</t>
  </si>
  <si>
    <t>DESHUSR118</t>
  </si>
  <si>
    <t>DESH7S1D1F</t>
  </si>
  <si>
    <t>DESHVECH13</t>
  </si>
  <si>
    <t>47.6</t>
  </si>
  <si>
    <t>DESHS5591M</t>
  </si>
  <si>
    <t>DESHJRX913</t>
  </si>
  <si>
    <t>DESHTR1A1T</t>
  </si>
  <si>
    <t>DESHRUHW14</t>
  </si>
  <si>
    <t>DESHRASZ1N</t>
  </si>
  <si>
    <t>DESHR4DE1A</t>
  </si>
  <si>
    <t>DESHUCRM1C</t>
  </si>
  <si>
    <t>DESH1AXG1W</t>
  </si>
  <si>
    <t>DESHX1SH1S</t>
  </si>
  <si>
    <t>DESHDZYY1N</t>
  </si>
  <si>
    <t>DESHACB414</t>
  </si>
  <si>
    <t>DESHB3XZ1R</t>
  </si>
  <si>
    <t>DESHU2BL1L</t>
  </si>
  <si>
    <t>DESHVNRS14</t>
  </si>
  <si>
    <t>DESH4L9V1K</t>
  </si>
  <si>
    <t>DESHUGUB19</t>
  </si>
  <si>
    <t>DESHFL2S16</t>
  </si>
  <si>
    <t>DESHBYT11V</t>
  </si>
  <si>
    <t>DESH11R916</t>
  </si>
  <si>
    <t>DESHCNYB1H</t>
  </si>
  <si>
    <t>DESHAYFR15</t>
  </si>
  <si>
    <t>210.94</t>
  </si>
  <si>
    <t>191.57</t>
  </si>
  <si>
    <t>DESH66GE1B</t>
  </si>
  <si>
    <t>DESHKXYQ16</t>
  </si>
  <si>
    <t>DESH21L613</t>
  </si>
  <si>
    <t>DESHZPCE14</t>
  </si>
  <si>
    <t>DESHCH2E1N</t>
  </si>
  <si>
    <t>DESHAB8P1D</t>
  </si>
  <si>
    <t>DESHXGJU1J</t>
  </si>
  <si>
    <t>DESHS62M17</t>
  </si>
  <si>
    <t>DESHVPGB1U</t>
  </si>
  <si>
    <t>DESHHUQH1V</t>
  </si>
  <si>
    <t>568.23</t>
  </si>
  <si>
    <t>557.23</t>
  </si>
  <si>
    <t>DESHY4VH1Z</t>
  </si>
  <si>
    <t>DESHQ6MU1A</t>
  </si>
  <si>
    <t>114.11</t>
  </si>
  <si>
    <t>DESH9YJJ18</t>
  </si>
  <si>
    <t>DESH9JM41R</t>
  </si>
  <si>
    <t>DESHJ7WF1K</t>
  </si>
  <si>
    <t>190.8</t>
  </si>
  <si>
    <t>DESH315K18</t>
  </si>
  <si>
    <t>DESH9RM81C</t>
  </si>
  <si>
    <t>DESHAW3C1R</t>
  </si>
  <si>
    <t>DESH5MSX1A</t>
  </si>
  <si>
    <t>DESHETAY12</t>
  </si>
  <si>
    <t>DESHWHZV1K</t>
  </si>
  <si>
    <t>DESHGWLV1V</t>
  </si>
  <si>
    <t>DESHKDQE1A</t>
  </si>
  <si>
    <t>DESH5YU718</t>
  </si>
  <si>
    <t>02.09.2018</t>
  </si>
  <si>
    <t>DESHZKPZ16</t>
  </si>
  <si>
    <t>DESH474C1W</t>
  </si>
  <si>
    <t>304.38</t>
  </si>
  <si>
    <t>DESHRSXF1M</t>
  </si>
  <si>
    <t>DESHXVT51P</t>
  </si>
  <si>
    <t>DESHBX8411</t>
  </si>
  <si>
    <t>DESHH9RG1Q</t>
  </si>
  <si>
    <t>DESHC1EG1D</t>
  </si>
  <si>
    <t>DESH2QBZ1L</t>
  </si>
  <si>
    <t>DESHEATA18</t>
  </si>
  <si>
    <t>DESHZFKR1D</t>
  </si>
  <si>
    <t>DESHLMGU1R</t>
  </si>
  <si>
    <t>DESHP2MK1J</t>
  </si>
  <si>
    <t>DESHXEM21L</t>
  </si>
  <si>
    <t>DESHD6L71G</t>
  </si>
  <si>
    <t>DESHC1K513</t>
  </si>
  <si>
    <t>DESHADD81E</t>
  </si>
  <si>
    <t>DESH2VUM1V</t>
  </si>
  <si>
    <t>DESHGY9P1Y</t>
  </si>
  <si>
    <t>DESHSXHC17</t>
  </si>
  <si>
    <t>DESHJX9T18</t>
  </si>
  <si>
    <t>DESH135V1M</t>
  </si>
  <si>
    <t>DESH3ZEW1B</t>
  </si>
  <si>
    <t>DESHVD2L1S</t>
  </si>
  <si>
    <t>DESHKYZ612</t>
  </si>
  <si>
    <t>DESHT8UZ14</t>
  </si>
  <si>
    <t>DESH2CYP1D</t>
  </si>
  <si>
    <t>DESH9PYQ19</t>
  </si>
  <si>
    <t>DESHLSNF18</t>
  </si>
  <si>
    <t>DESHV72E1L</t>
  </si>
  <si>
    <t>962</t>
  </si>
  <si>
    <t>DESHPBQU1Z</t>
  </si>
  <si>
    <t>DESH9DE91B</t>
  </si>
  <si>
    <t>DESHZSG41X</t>
  </si>
  <si>
    <t>DESHFWDQ1P</t>
  </si>
  <si>
    <t>DESHTJSE1Z</t>
  </si>
  <si>
    <t>DESH2FDE1E</t>
  </si>
  <si>
    <t>DESHR6PK1Z</t>
  </si>
  <si>
    <t>DESHBTYP15</t>
  </si>
  <si>
    <t>DESHHMBF11</t>
  </si>
  <si>
    <t>DESHESEB1H</t>
  </si>
  <si>
    <t>DESHMDS71Q</t>
  </si>
  <si>
    <t>DESH83KY1Q</t>
  </si>
  <si>
    <t>DESHLDUS1V</t>
  </si>
  <si>
    <t>DESH7W1T1R</t>
  </si>
  <si>
    <t>DESHMV8Q17</t>
  </si>
  <si>
    <t>DESHP9X81P</t>
  </si>
  <si>
    <t>DESHCHQH1A</t>
  </si>
  <si>
    <t>DESHG9TB1C</t>
  </si>
  <si>
    <t>DESHDZ3Q1E</t>
  </si>
  <si>
    <t>DESHRMD11J</t>
  </si>
  <si>
    <t>DESHXL5Q1H</t>
  </si>
  <si>
    <t>DESHW4521T</t>
  </si>
  <si>
    <t>DESHDQ6J1M</t>
  </si>
  <si>
    <t>494.95</t>
  </si>
  <si>
    <t>DESH3LUH15</t>
  </si>
  <si>
    <t>DESHSBUP1C</t>
  </si>
  <si>
    <t>DESH3NCH1N</t>
  </si>
  <si>
    <t>DESH1ZLW1J</t>
  </si>
  <si>
    <t>DESHD4VW1U</t>
  </si>
  <si>
    <t>DESHK85J1Y</t>
  </si>
  <si>
    <t>DESHEEXS11</t>
  </si>
  <si>
    <t>DESHKJBZ1R</t>
  </si>
  <si>
    <t>DESH1G3911</t>
  </si>
  <si>
    <t>DESHCC161D</t>
  </si>
  <si>
    <t>DESHGLDM1R</t>
  </si>
  <si>
    <t>DESHNVQW18</t>
  </si>
  <si>
    <t>DESH26ZC17</t>
  </si>
  <si>
    <t>DESHBLK61X</t>
  </si>
  <si>
    <t>DESHQNJX13</t>
  </si>
  <si>
    <t>DESH46CN1L</t>
  </si>
  <si>
    <t>DESH9M6C1L</t>
  </si>
  <si>
    <t>DESHHA1N18</t>
  </si>
  <si>
    <t>DESH79CC1E</t>
  </si>
  <si>
    <t>DESHYHB41U</t>
  </si>
  <si>
    <t>DESHCADH1K</t>
  </si>
  <si>
    <t>DESH1PVL1Y</t>
  </si>
  <si>
    <t>DESHNUQX15</t>
  </si>
  <si>
    <t>DESHZA6P1L</t>
  </si>
  <si>
    <t>DESH45851C</t>
  </si>
  <si>
    <t>DESHMQYF1K</t>
  </si>
  <si>
    <t>DESHRZHK13</t>
  </si>
  <si>
    <t>DESHHAWB1N</t>
  </si>
  <si>
    <t>DESH99DX1G</t>
  </si>
  <si>
    <t>DESHGAT118</t>
  </si>
  <si>
    <t>DESHESKF1C</t>
  </si>
  <si>
    <t>DESHUYKP1A</t>
  </si>
  <si>
    <t>DESH2ZH61Q</t>
  </si>
  <si>
    <t>DESHKAVT1X</t>
  </si>
  <si>
    <t>DESHMFAZ1W</t>
  </si>
  <si>
    <t>17.09.2018</t>
  </si>
  <si>
    <t>866.25</t>
  </si>
  <si>
    <t>DESH3B6U15</t>
  </si>
  <si>
    <t>DESH66D11F</t>
  </si>
  <si>
    <t>DESHCGXE1P</t>
  </si>
  <si>
    <t>DESHDAN81W</t>
  </si>
  <si>
    <t>DESHQDJY1H</t>
  </si>
  <si>
    <t>DESHHXL81K</t>
  </si>
  <si>
    <t>DESHGYAU13</t>
  </si>
  <si>
    <t>DESHK9E712</t>
  </si>
  <si>
    <t>DESHMJ8E1N</t>
  </si>
  <si>
    <t>DESHDEYU1F</t>
  </si>
  <si>
    <t>DESH8P9Q1C</t>
  </si>
  <si>
    <t>DESH3LME16</t>
  </si>
  <si>
    <t>DESH9UBC1J</t>
  </si>
  <si>
    <t>DESHP3UP1J</t>
  </si>
  <si>
    <t>DESHHQBS1B</t>
  </si>
  <si>
    <t>DESH1U8X1N</t>
  </si>
  <si>
    <t>DESH7CD816</t>
  </si>
  <si>
    <t>DESH49CP19</t>
  </si>
  <si>
    <t>DESHTC6W1M</t>
  </si>
  <si>
    <t>DESHCA4M19</t>
  </si>
  <si>
    <t>61.35</t>
  </si>
  <si>
    <t>75.43</t>
  </si>
  <si>
    <t>DESHU47L17</t>
  </si>
  <si>
    <t>138.43</t>
  </si>
  <si>
    <t>123.63</t>
  </si>
  <si>
    <t>DESHA98S19</t>
  </si>
  <si>
    <t>DESHH5G314</t>
  </si>
  <si>
    <t>DESHKFKG1J</t>
  </si>
  <si>
    <t>DESHZE7W1W</t>
  </si>
  <si>
    <t>DESHJQP91B</t>
  </si>
  <si>
    <t>DESHMLFT1V</t>
  </si>
  <si>
    <t>DESHJSPQ1K</t>
  </si>
  <si>
    <t>DESHP1ZN1P</t>
  </si>
  <si>
    <t>DESH8LTR1S</t>
  </si>
  <si>
    <t>DESHT6MC1M</t>
  </si>
  <si>
    <t>DESHLFLD1F</t>
  </si>
  <si>
    <t>1040</t>
  </si>
  <si>
    <t>DESHAPDC1V</t>
  </si>
  <si>
    <t>DESHSZ8Y1H</t>
  </si>
  <si>
    <t>DESHKLPD1Z</t>
  </si>
  <si>
    <t>DESHX5XL1W</t>
  </si>
  <si>
    <t>DESH12VQ18</t>
  </si>
  <si>
    <t>DESHB3FN1X</t>
  </si>
  <si>
    <t>DESHA6WL1C</t>
  </si>
  <si>
    <t>DESH11RZ1M</t>
  </si>
  <si>
    <t>DESHUPRY18</t>
  </si>
  <si>
    <t>DESH7VCQ1U</t>
  </si>
  <si>
    <t>2005</t>
  </si>
  <si>
    <t>DESH4K1Q1K</t>
  </si>
  <si>
    <t>443.29</t>
  </si>
  <si>
    <t>DESHFG8V1Z</t>
  </si>
  <si>
    <t>DESHAHTN1J</t>
  </si>
  <si>
    <t>DESH6ND91M</t>
  </si>
  <si>
    <t>426.8</t>
  </si>
  <si>
    <t>DESH2XAG1X</t>
  </si>
  <si>
    <t>DESH4R4K18</t>
  </si>
  <si>
    <t>236.4</t>
  </si>
  <si>
    <t>DESH9UR21N</t>
  </si>
  <si>
    <t>DESHH9WD1P</t>
  </si>
  <si>
    <t>DESHM5V118</t>
  </si>
  <si>
    <t>DESHAT771L</t>
  </si>
  <si>
    <t>DESHEYSF13</t>
  </si>
  <si>
    <t>DESH97571T</t>
  </si>
  <si>
    <t>163.5</t>
  </si>
  <si>
    <t>DESHHVD111</t>
  </si>
  <si>
    <t>DESH8VFM1V</t>
  </si>
  <si>
    <t>DESHURHQ1T</t>
  </si>
  <si>
    <t>DESHE9VF12</t>
  </si>
  <si>
    <t>DESH9YLW1S</t>
  </si>
  <si>
    <t>504.06</t>
  </si>
  <si>
    <t>DESH4QWB1L</t>
  </si>
  <si>
    <t>DESH4MBG1L</t>
  </si>
  <si>
    <t>DESHWHJK1K</t>
  </si>
  <si>
    <t>DESHTZD11T</t>
  </si>
  <si>
    <t>DESH1P3F1D</t>
  </si>
  <si>
    <t>DESHPZXG1B</t>
  </si>
  <si>
    <t>156.2</t>
  </si>
  <si>
    <t>DESHDZEX13</t>
  </si>
  <si>
    <t>76.15</t>
  </si>
  <si>
    <t>DESHGELD1C</t>
  </si>
  <si>
    <t>DESH81L61L</t>
  </si>
  <si>
    <t>DESHGTNL1C</t>
  </si>
  <si>
    <t>DESH486F11</t>
  </si>
  <si>
    <t>DESHVKEG15</t>
  </si>
  <si>
    <t>DESHPSQT1K</t>
  </si>
  <si>
    <t>DESHNZLS1Z</t>
  </si>
  <si>
    <t>DESHAH8A1L</t>
  </si>
  <si>
    <t>DESHHD891U</t>
  </si>
  <si>
    <t>DESH6F741H</t>
  </si>
  <si>
    <t>DESH56VC11</t>
  </si>
  <si>
    <t>77.55</t>
  </si>
  <si>
    <t>DESH4JRF1G</t>
  </si>
  <si>
    <t>285.92</t>
  </si>
  <si>
    <t>DESHYXPW1C</t>
  </si>
  <si>
    <t>DESH9TG51C</t>
  </si>
  <si>
    <t>DESH2RFA17</t>
  </si>
  <si>
    <t>DESH7C5N1U</t>
  </si>
  <si>
    <t>DESHPMG91H</t>
  </si>
  <si>
    <t>DESHLPY217</t>
  </si>
  <si>
    <t>DESHUD7V1K</t>
  </si>
  <si>
    <t>DESHNTX41S</t>
  </si>
  <si>
    <t>DESHP3NU1V</t>
  </si>
  <si>
    <t>DESHZ9AV12</t>
  </si>
  <si>
    <t>DESHP8QR1M</t>
  </si>
  <si>
    <t>DESHU94416</t>
  </si>
  <si>
    <t>502.5</t>
  </si>
  <si>
    <t>DESHCNSB1M</t>
  </si>
  <si>
    <t>DESH9G2K1E</t>
  </si>
  <si>
    <t>DESH19PE1G</t>
  </si>
  <si>
    <t>DESH2BCC1E</t>
  </si>
  <si>
    <t>DESHYXQJ1S</t>
  </si>
  <si>
    <t>DESH4TE41R</t>
  </si>
  <si>
    <t>84.3</t>
  </si>
  <si>
    <t>DESHF3B31D</t>
  </si>
  <si>
    <t>DESHY13K1G</t>
  </si>
  <si>
    <t>DESHSMJK1C</t>
  </si>
  <si>
    <t>56.47</t>
  </si>
  <si>
    <t>DESHZE7W16</t>
  </si>
  <si>
    <t>DESHFEZA17</t>
  </si>
  <si>
    <t>DESH51UW1Y</t>
  </si>
  <si>
    <t>DESHA75W1D</t>
  </si>
  <si>
    <t>DESHBU2R1G</t>
  </si>
  <si>
    <t>50.35</t>
  </si>
  <si>
    <t>DESHC9981D</t>
  </si>
  <si>
    <t>DESHL6S91F</t>
  </si>
  <si>
    <t>DESHRASR19</t>
  </si>
  <si>
    <t>DESH2RR61C</t>
  </si>
  <si>
    <t>186.78</t>
  </si>
  <si>
    <t>212.35</t>
  </si>
  <si>
    <t>DESHJSTP1U</t>
  </si>
  <si>
    <t>DESHHQGE14</t>
  </si>
  <si>
    <t>DESHH51E1Q</t>
  </si>
  <si>
    <t>DESHF6781U</t>
  </si>
  <si>
    <t>DESHVJDT1Y</t>
  </si>
  <si>
    <t>DESHKBFJ1A</t>
  </si>
  <si>
    <t>DESHTYEA1V</t>
  </si>
  <si>
    <t>DESH649T1B</t>
  </si>
  <si>
    <t>DESH62CQ1J</t>
  </si>
  <si>
    <t>DESHW6PZ1T</t>
  </si>
  <si>
    <t>DESHXZX718</t>
  </si>
  <si>
    <t>DESH46XP1C</t>
  </si>
  <si>
    <t>DESHTVFB17</t>
  </si>
  <si>
    <t>DESHGHV81P</t>
  </si>
  <si>
    <t>DESHUDCM1R</t>
  </si>
  <si>
    <t>DESH9S9S1B</t>
  </si>
  <si>
    <t>DESH5PHA1L</t>
  </si>
  <si>
    <t>DESHXGXW1S</t>
  </si>
  <si>
    <t>DESHAZTM1T</t>
  </si>
  <si>
    <t>DESHL1H81V</t>
  </si>
  <si>
    <t>DESHYEZ113</t>
  </si>
  <si>
    <t>DESHFRT41R</t>
  </si>
  <si>
    <t>DESH8Z7S1B</t>
  </si>
  <si>
    <t>DESHP73N14</t>
  </si>
  <si>
    <t>DESHB6SX1P</t>
  </si>
  <si>
    <t>DESHJKDQ1H</t>
  </si>
  <si>
    <t>DESHJGV71C</t>
  </si>
  <si>
    <t>DESHQ9N31W</t>
  </si>
  <si>
    <t>DESHTCGT1S</t>
  </si>
  <si>
    <t>DESHMF9T12</t>
  </si>
  <si>
    <t>DESHEHSW1N</t>
  </si>
  <si>
    <t>DESHM3GS1S</t>
  </si>
  <si>
    <t>DESHYXTQ11</t>
  </si>
  <si>
    <t>DESHM7D11K</t>
  </si>
  <si>
    <t>56.6</t>
  </si>
  <si>
    <t>DESHB6JC17</t>
  </si>
  <si>
    <t>DESHM46M1B</t>
  </si>
  <si>
    <t>DESHPS1C1N</t>
  </si>
  <si>
    <t>DESHZPFG18</t>
  </si>
  <si>
    <t>DESHFZYW1B</t>
  </si>
  <si>
    <t>DESHXJKZ1Q</t>
  </si>
  <si>
    <t>DESHSGXV1A</t>
  </si>
  <si>
    <t>DESHNJWM12</t>
  </si>
  <si>
    <t>DESHAXY81K</t>
  </si>
  <si>
    <t>DESHGB6T14</t>
  </si>
  <si>
    <t>138.83</t>
  </si>
  <si>
    <t>136.74</t>
  </si>
  <si>
    <t>DESHK93D1M</t>
  </si>
  <si>
    <t>DESHNCHZ1L</t>
  </si>
  <si>
    <t>344.5</t>
  </si>
  <si>
    <t>DESHVQLQ1S</t>
  </si>
  <si>
    <t>DESHECKL18</t>
  </si>
  <si>
    <t>DESH22CR1K</t>
  </si>
  <si>
    <t>DESHFK131R</t>
  </si>
  <si>
    <t>DESHEFM21T</t>
  </si>
  <si>
    <t>DESHMR1B1U</t>
  </si>
  <si>
    <t>DESHCDH81C</t>
  </si>
  <si>
    <t>DESHJYYR13</t>
  </si>
  <si>
    <t>DESH6TCM1W</t>
  </si>
  <si>
    <t>57.23</t>
  </si>
  <si>
    <t>DESHWB3A18</t>
  </si>
  <si>
    <t>DESHMFWW1N</t>
  </si>
  <si>
    <t>DESH6TH112</t>
  </si>
  <si>
    <t>DESHEF3S1T</t>
  </si>
  <si>
    <t>DESHTHH81N</t>
  </si>
  <si>
    <t>41.33</t>
  </si>
  <si>
    <t>DESHVETX1B</t>
  </si>
  <si>
    <t>DESH7T141G</t>
  </si>
  <si>
    <t>DESHBRC11M</t>
  </si>
  <si>
    <t>DESH4J6W1Y</t>
  </si>
  <si>
    <t>DESHW89W1R</t>
  </si>
  <si>
    <t>DESHDX5D1K</t>
  </si>
  <si>
    <t>DESHRK6A1J</t>
  </si>
  <si>
    <t>DESHER851J</t>
  </si>
  <si>
    <t>DESHQJJQ1R</t>
  </si>
  <si>
    <t>DESHS3V911</t>
  </si>
  <si>
    <t>DESH9J6F1F</t>
  </si>
  <si>
    <t>DESHKEUL1E</t>
  </si>
  <si>
    <t>DESHK4J11M</t>
  </si>
  <si>
    <t>DESHZCPC1V</t>
  </si>
  <si>
    <t>DESHJFC61C</t>
  </si>
  <si>
    <t>DESH3UH215</t>
  </si>
  <si>
    <t>DESHCD671Q</t>
  </si>
  <si>
    <t>63.75</t>
  </si>
  <si>
    <t>DESHL8YH1Y</t>
  </si>
  <si>
    <t>DESHQPJF17</t>
  </si>
  <si>
    <t>DESHNWXP1Q</t>
  </si>
  <si>
    <t>DESHSP5T1H</t>
  </si>
  <si>
    <t>DESHMXXQ1A</t>
  </si>
  <si>
    <t>DESHZ7SD1H</t>
  </si>
  <si>
    <t>DESHRTWV1N</t>
  </si>
  <si>
    <t>DESHK91G1A</t>
  </si>
  <si>
    <t>DESH42FM1Z</t>
  </si>
  <si>
    <t>DESH38CJ1S</t>
  </si>
  <si>
    <t>DESHQR1113</t>
  </si>
  <si>
    <t>DESH7V7M12</t>
  </si>
  <si>
    <t>584.91</t>
  </si>
  <si>
    <t>DESHKNSB1H</t>
  </si>
  <si>
    <t>DESHT6JD18</t>
  </si>
  <si>
    <t>DESHLQJV1N</t>
  </si>
  <si>
    <t>DESHASEK16</t>
  </si>
  <si>
    <t>DESH9LMD18</t>
  </si>
  <si>
    <t>DESHJYGA1R</t>
  </si>
  <si>
    <t>168.7</t>
  </si>
  <si>
    <t>DESHR4AT1V</t>
  </si>
  <si>
    <t>164.46</t>
  </si>
  <si>
    <t>DESHEX9N1A</t>
  </si>
  <si>
    <t>DESH1A2Y1X</t>
  </si>
  <si>
    <t>106.09</t>
  </si>
  <si>
    <t>105.47</t>
  </si>
  <si>
    <t>DESHHTQ21F</t>
  </si>
  <si>
    <t>DESHCP6M18</t>
  </si>
  <si>
    <t>DESHE81T1Y</t>
  </si>
  <si>
    <t>DESHWV8518</t>
  </si>
  <si>
    <t>DESHP17Q1Q</t>
  </si>
  <si>
    <t>282.2</t>
  </si>
  <si>
    <t>DESHEFY511</t>
  </si>
  <si>
    <t>DESHBJKH12</t>
  </si>
  <si>
    <t>DESHPHA811</t>
  </si>
  <si>
    <t>DESHU5UP1N</t>
  </si>
  <si>
    <t>DESHF9UL1Q</t>
  </si>
  <si>
    <t>DESHZV751R</t>
  </si>
  <si>
    <t>DESHUQCB18</t>
  </si>
  <si>
    <t>DESHMH8E1E</t>
  </si>
  <si>
    <t>DESHZV481G</t>
  </si>
  <si>
    <t>DESHPZHU1X</t>
  </si>
  <si>
    <t>DESH97X21F</t>
  </si>
  <si>
    <t>DESHK9MA1H</t>
  </si>
  <si>
    <t>DESHC86D14</t>
  </si>
  <si>
    <t>DESHB6B51Z</t>
  </si>
  <si>
    <t>DESH2TAL1E</t>
  </si>
  <si>
    <t>DESHX65F1E</t>
  </si>
  <si>
    <t>DESHH8KZ1N</t>
  </si>
  <si>
    <t>155.5</t>
  </si>
  <si>
    <t>DESHDQAM12</t>
  </si>
  <si>
    <t>DESHWELX1Z</t>
  </si>
  <si>
    <t>DESHC7WW13</t>
  </si>
  <si>
    <t>DESHFT3S11</t>
  </si>
  <si>
    <t>DESHB7HQ18</t>
  </si>
  <si>
    <t>DESHHZCC1D</t>
  </si>
  <si>
    <t>285.51</t>
  </si>
  <si>
    <t>DESH98DQ19</t>
  </si>
  <si>
    <t>DESHJ3HX1K</t>
  </si>
  <si>
    <t>DESH6BTN1H</t>
  </si>
  <si>
    <t>102.25</t>
  </si>
  <si>
    <t>DESHJDJF1C</t>
  </si>
  <si>
    <t>DESHJZ5M1E</t>
  </si>
  <si>
    <t>DESHBMNW19</t>
  </si>
  <si>
    <t>DESHTVDL16</t>
  </si>
  <si>
    <t>DESHM63N13</t>
  </si>
  <si>
    <t>DESHFZPU19</t>
  </si>
  <si>
    <t>DESHE6FV19</t>
  </si>
  <si>
    <t>DESHNNC71R</t>
  </si>
  <si>
    <t>391.2</t>
  </si>
  <si>
    <t>DESH76EY11</t>
  </si>
  <si>
    <t>DESHXAA615</t>
  </si>
  <si>
    <t>105.73</t>
  </si>
  <si>
    <t>269.86</t>
  </si>
  <si>
    <t>DESHKS831F</t>
  </si>
  <si>
    <t>DESH9QFX16</t>
  </si>
  <si>
    <t>DESHAX2P1C</t>
  </si>
  <si>
    <t>DESH9RYB19</t>
  </si>
  <si>
    <t>DESH49XY14</t>
  </si>
  <si>
    <t>DESH32BW1B</t>
  </si>
  <si>
    <t>589.5</t>
  </si>
  <si>
    <t>DESHBBB917</t>
  </si>
  <si>
    <t>DESHTREP1C</t>
  </si>
  <si>
    <t>DESHAQ8X15</t>
  </si>
  <si>
    <t>DESHQ9LS1N</t>
  </si>
  <si>
    <t>1390</t>
  </si>
  <si>
    <t>1467</t>
  </si>
  <si>
    <t>DESHBWD81Y</t>
  </si>
  <si>
    <t>DESHYZ351R</t>
  </si>
  <si>
    <t>DESHBQ521B</t>
  </si>
  <si>
    <t>DESH1L9714</t>
  </si>
  <si>
    <t>DESH1T451L</t>
  </si>
  <si>
    <t>DESH4ZVU17</t>
  </si>
  <si>
    <t>DESH8RRX12</t>
  </si>
  <si>
    <t>DESHR87D1V</t>
  </si>
  <si>
    <t>DESHCG2V1S</t>
  </si>
  <si>
    <t>208.92</t>
  </si>
  <si>
    <t>221.72</t>
  </si>
  <si>
    <t>DESHL7VV1Y</t>
  </si>
  <si>
    <t>DESHNYX81E</t>
  </si>
  <si>
    <t>DESHY6VV1R</t>
  </si>
  <si>
    <t>DESH3DDY1N</t>
  </si>
  <si>
    <t>DESHGD2J1L</t>
  </si>
  <si>
    <t>209.7</t>
  </si>
  <si>
    <t>DESHHHTT12</t>
  </si>
  <si>
    <t>DESHPFQ41W</t>
  </si>
  <si>
    <t>DESHCCBF1F</t>
  </si>
  <si>
    <t>DESHUTZE1L</t>
  </si>
  <si>
    <t>DESHASGE1K</t>
  </si>
  <si>
    <t>DESHLRVD1X</t>
  </si>
  <si>
    <t>DESHMPJG1M</t>
  </si>
  <si>
    <t>DESHUBM81P</t>
  </si>
  <si>
    <t>DESH2N6S1J</t>
  </si>
  <si>
    <t>DESHLNJX15</t>
  </si>
  <si>
    <t>1368</t>
  </si>
  <si>
    <t>DESHVB1P16</t>
  </si>
  <si>
    <t>DESH274U16</t>
  </si>
  <si>
    <t>DESH94BW1A</t>
  </si>
  <si>
    <t>DESH17RV12</t>
  </si>
  <si>
    <t>127.9</t>
  </si>
  <si>
    <t>DESHA9461D</t>
  </si>
  <si>
    <t>DESHLXTN1P</t>
  </si>
  <si>
    <t>DESHCX9Z1U</t>
  </si>
  <si>
    <t>DESHKV731K</t>
  </si>
  <si>
    <t>DESHBH3P1V</t>
  </si>
  <si>
    <t>DESHCK1C12</t>
  </si>
  <si>
    <t>DESHLB4W13</t>
  </si>
  <si>
    <t>DESH9UKM1Z</t>
  </si>
  <si>
    <t>DESHW3ET1P</t>
  </si>
  <si>
    <t>DESH68M51V</t>
  </si>
  <si>
    <t>DESHDAL81D</t>
  </si>
  <si>
    <t>DESHK6ZE1S</t>
  </si>
  <si>
    <t>DESH451218</t>
  </si>
  <si>
    <t>DESHFCD61C</t>
  </si>
  <si>
    <t>DESHGFNK15</t>
  </si>
  <si>
    <t>DESHBYBD19</t>
  </si>
  <si>
    <t>DESHPJ2D14</t>
  </si>
  <si>
    <t>207.5</t>
  </si>
  <si>
    <t>DESH925C1K</t>
  </si>
  <si>
    <t>DESHWBX81B</t>
  </si>
  <si>
    <t>DESHAP4L1M</t>
  </si>
  <si>
    <t>DESH88351S</t>
  </si>
  <si>
    <t>DESHXH1V18</t>
  </si>
  <si>
    <t>DESHA7QS1D</t>
  </si>
  <si>
    <t>DESHAY5512</t>
  </si>
  <si>
    <t>DESH7SU21J</t>
  </si>
  <si>
    <t>DESH6QDD1F</t>
  </si>
  <si>
    <t>DESH89Z21J</t>
  </si>
  <si>
    <t>101.8</t>
  </si>
  <si>
    <t>DESHYBT816</t>
  </si>
  <si>
    <t>DESH5KZF1U</t>
  </si>
  <si>
    <t>DESHZVPC1X</t>
  </si>
  <si>
    <t>DESH1F8V1F</t>
  </si>
  <si>
    <t>DESHYYSB1P</t>
  </si>
  <si>
    <t>DESHT9DY1E</t>
  </si>
  <si>
    <t>DESH4U6F1U</t>
  </si>
  <si>
    <t>DESHH2RQ18</t>
  </si>
  <si>
    <t>DESHUYJA1V</t>
  </si>
  <si>
    <t>DESHMZM41C</t>
  </si>
  <si>
    <t>DESH91831J</t>
  </si>
  <si>
    <t>DESHJ1B71F</t>
  </si>
  <si>
    <t>DESHJ57P1R</t>
  </si>
  <si>
    <t>DESH799Z1R</t>
  </si>
  <si>
    <t>DESHDP3116</t>
  </si>
  <si>
    <t>DESHPRFY1Q</t>
  </si>
  <si>
    <t>DESH5HRM1J</t>
  </si>
  <si>
    <t>499.7</t>
  </si>
  <si>
    <t>DESHPRMU1H</t>
  </si>
  <si>
    <t>DESH4M7A12</t>
  </si>
  <si>
    <t>1593</t>
  </si>
  <si>
    <t>DESH9YTR1Z</t>
  </si>
  <si>
    <t>427.5</t>
  </si>
  <si>
    <t>DESHTXZH1H</t>
  </si>
  <si>
    <t>916</t>
  </si>
  <si>
    <t>DESHFF4G16</t>
  </si>
  <si>
    <t>DESH2LA91Z</t>
  </si>
  <si>
    <t>DESH8DXN1L</t>
  </si>
  <si>
    <t>DESH7AQV1X</t>
  </si>
  <si>
    <t>DESHGFQ81B</t>
  </si>
  <si>
    <t>215.3</t>
  </si>
  <si>
    <t>DESHELCW1B</t>
  </si>
  <si>
    <t>DESHKNZB1K</t>
  </si>
  <si>
    <t>DESHK1GM1L</t>
  </si>
  <si>
    <t>DESHZZF612</t>
  </si>
  <si>
    <t>DESHMZ9X19</t>
  </si>
  <si>
    <t>DESH6GJN1G</t>
  </si>
  <si>
    <t>142.7</t>
  </si>
  <si>
    <t>DESHN3JF1F</t>
  </si>
  <si>
    <t>DESH6HEU1A</t>
  </si>
  <si>
    <t>DESHNWDS1Q</t>
  </si>
  <si>
    <t>405.48</t>
  </si>
  <si>
    <t>DESHJYTH12</t>
  </si>
  <si>
    <t>DESHRPGM1P</t>
  </si>
  <si>
    <t>DESHWP6N16</t>
  </si>
  <si>
    <t>DESHMQB213</t>
  </si>
  <si>
    <t>DESHG2LY1X</t>
  </si>
  <si>
    <t>174.6</t>
  </si>
  <si>
    <t>DESHWB4P17</t>
  </si>
  <si>
    <t>DESHGYEM11</t>
  </si>
  <si>
    <t>229.89</t>
  </si>
  <si>
    <t>DESHG1YB1C</t>
  </si>
  <si>
    <t>DESHNG831E</t>
  </si>
  <si>
    <t>DESHJQLF1A</t>
  </si>
  <si>
    <t>DESH3DA51C</t>
  </si>
  <si>
    <t>DESHNUJ41F</t>
  </si>
  <si>
    <t>DESHTS6W1S</t>
  </si>
  <si>
    <t>DESHXHHH1X</t>
  </si>
  <si>
    <t>1764</t>
  </si>
  <si>
    <t>DESHGJCU1B</t>
  </si>
  <si>
    <t>DESHL3PK1E</t>
  </si>
  <si>
    <t>DESHXNVN1Z</t>
  </si>
  <si>
    <t>DESHGP3714</t>
  </si>
  <si>
    <t>DESHTJ5P1U</t>
  </si>
  <si>
    <t>DESHNHQK1T</t>
  </si>
  <si>
    <t>DESH4B7717</t>
  </si>
  <si>
    <t>1931</t>
  </si>
  <si>
    <t>DESH3C8J12</t>
  </si>
  <si>
    <t>867.5</t>
  </si>
  <si>
    <t>DESH23271J</t>
  </si>
  <si>
    <t>DESHXK7S1C</t>
  </si>
  <si>
    <t>DESHZH9P16</t>
  </si>
  <si>
    <t>DESHYN141B</t>
  </si>
  <si>
    <t>DESHF84N1B</t>
  </si>
  <si>
    <t>DESH3QM51Z</t>
  </si>
  <si>
    <t>DESHUZCA19</t>
  </si>
  <si>
    <t>DESHN2511T</t>
  </si>
  <si>
    <t>260.1</t>
  </si>
  <si>
    <t>DESH8WPX1H</t>
  </si>
  <si>
    <t>1981</t>
  </si>
  <si>
    <t>1920</t>
  </si>
  <si>
    <t>DESHKP2M1G</t>
  </si>
  <si>
    <t>1820</t>
  </si>
  <si>
    <t>DESHL8GR1H</t>
  </si>
  <si>
    <t>DESHGALZ1Z</t>
  </si>
  <si>
    <t>DESHUUL71T</t>
  </si>
  <si>
    <t>DESHCKPF1M</t>
  </si>
  <si>
    <t>DESH3QWA13</t>
  </si>
  <si>
    <t>DESH85ZX1G</t>
  </si>
  <si>
    <t>114.6</t>
  </si>
  <si>
    <t>110.1</t>
  </si>
  <si>
    <t>DESHZY2X1J</t>
  </si>
  <si>
    <t>DESH2MEF1N</t>
  </si>
  <si>
    <t>DESHZHZ51R</t>
  </si>
  <si>
    <t>DESHJAPL1H</t>
  </si>
  <si>
    <t>DESHM2SY1Y</t>
  </si>
  <si>
    <t>DESH46Q219</t>
  </si>
  <si>
    <t>248.5</t>
  </si>
  <si>
    <t>DESHK43L1G</t>
  </si>
  <si>
    <t>DESHBSVZ1B</t>
  </si>
  <si>
    <t>DESHAXVP14</t>
  </si>
  <si>
    <t>DESHMV9V1K</t>
  </si>
  <si>
    <t>DESHJ5D314</t>
  </si>
  <si>
    <t>DESHR8DW1W</t>
  </si>
  <si>
    <t>54.82</t>
  </si>
  <si>
    <t>62.24</t>
  </si>
  <si>
    <t>DESH44H11F</t>
  </si>
  <si>
    <t>DESHGSAA1D</t>
  </si>
  <si>
    <t>DESH8ALS1J</t>
  </si>
  <si>
    <t>DESHB6441D</t>
  </si>
  <si>
    <t>DESHF8ZE1T</t>
  </si>
  <si>
    <t>DESH68QB1L</t>
  </si>
  <si>
    <t>DESH72PE11</t>
  </si>
  <si>
    <t>DESH773F1F</t>
  </si>
  <si>
    <t>DESH19MN1S</t>
  </si>
  <si>
    <t>DESHZ4AB1J</t>
  </si>
  <si>
    <t>DESHV8C61C</t>
  </si>
  <si>
    <t>DESHZ5GH1Z</t>
  </si>
  <si>
    <t>DESH17J21Y</t>
  </si>
  <si>
    <t>DESH73211R</t>
  </si>
  <si>
    <t>DESHSTTZ1U</t>
  </si>
  <si>
    <t>DESHM22F1X</t>
  </si>
  <si>
    <t>DESHV7W918</t>
  </si>
  <si>
    <t>DESHUXQD1W</t>
  </si>
  <si>
    <t>DESHXA3D1A</t>
  </si>
  <si>
    <t>DESHNCZ61S</t>
  </si>
  <si>
    <t>DESHVZ9P15</t>
  </si>
  <si>
    <t>DESHNRHK11</t>
  </si>
  <si>
    <t>DESHJNTU1G</t>
  </si>
  <si>
    <t>1527</t>
  </si>
  <si>
    <t>DESHF4YA14</t>
  </si>
  <si>
    <t>DESHS2DW1B</t>
  </si>
  <si>
    <t>DESHK1NX1E</t>
  </si>
  <si>
    <t>DESH7M1W1P</t>
  </si>
  <si>
    <t>DESHJNKE1H</t>
  </si>
  <si>
    <t>DESHHFSR1U</t>
  </si>
  <si>
    <t>DESH8V2K1Z</t>
  </si>
  <si>
    <t>DESHYAY214</t>
  </si>
  <si>
    <t>DESHWZ391Z</t>
  </si>
  <si>
    <t>DESHBAEY19</t>
  </si>
  <si>
    <t>DESHEWVC1T</t>
  </si>
  <si>
    <t>DESH768E16</t>
  </si>
  <si>
    <t>DESHEF9F1U</t>
  </si>
  <si>
    <t>1740</t>
  </si>
  <si>
    <t>DESHSAZR1F</t>
  </si>
  <si>
    <t>DESHTRBF1B</t>
  </si>
  <si>
    <t>DESHN34K1Z</t>
  </si>
  <si>
    <t>1515</t>
  </si>
  <si>
    <t>DESHDDWV1S</t>
  </si>
  <si>
    <t>1425</t>
  </si>
  <si>
    <t>DESHVZGV13</t>
  </si>
  <si>
    <t>1605</t>
  </si>
  <si>
    <t>DESH6P571F</t>
  </si>
  <si>
    <t>DESH3L3A1X</t>
  </si>
  <si>
    <t>DESHWGZD1D</t>
  </si>
  <si>
    <t>DESHRM1W15</t>
  </si>
  <si>
    <t>DESHR2ZN1W</t>
  </si>
  <si>
    <t>DESH945T1E</t>
  </si>
  <si>
    <t>DESHR5T31Q</t>
  </si>
  <si>
    <t>DESHDJ6F1A</t>
  </si>
  <si>
    <t>DESHR2TR16</t>
  </si>
  <si>
    <t>130.95</t>
  </si>
  <si>
    <t>140.22</t>
  </si>
  <si>
    <t>DESHYYHR1M</t>
  </si>
  <si>
    <t>DESHTF4L1A</t>
  </si>
  <si>
    <t>313.6</t>
  </si>
  <si>
    <t>617.6</t>
  </si>
  <si>
    <t>DESHXDR71M</t>
  </si>
  <si>
    <t>428.45</t>
  </si>
  <si>
    <t>DESH9GHU1D</t>
  </si>
  <si>
    <t>DESHAD2J1T</t>
  </si>
  <si>
    <t>DESH66R11Q</t>
  </si>
  <si>
    <t>DESHSKBR11</t>
  </si>
  <si>
    <t>DESHGEZT1B</t>
  </si>
  <si>
    <t>DESHKSU91D</t>
  </si>
  <si>
    <t>DESH4YKB1U</t>
  </si>
  <si>
    <t>DESHHL8216</t>
  </si>
  <si>
    <t>DESHRBVJ16</t>
  </si>
  <si>
    <t>80.79</t>
  </si>
  <si>
    <t>DESHRS481X</t>
  </si>
  <si>
    <t>DESHDADZ1Y</t>
  </si>
  <si>
    <t>DESH99P31Q</t>
  </si>
  <si>
    <t>DESH271618</t>
  </si>
  <si>
    <t>DESH7S2Y1M</t>
  </si>
  <si>
    <t>DESHMPB61Z</t>
  </si>
  <si>
    <t>DESH26731M</t>
  </si>
  <si>
    <t>DESHQ4HC14</t>
  </si>
  <si>
    <t>DESHTPSN11</t>
  </si>
  <si>
    <t>DESHG3UX1S</t>
  </si>
  <si>
    <t>DESH6T4V1J</t>
  </si>
  <si>
    <t>DESHGMGD1H</t>
  </si>
  <si>
    <t>DESHEH2F1U</t>
  </si>
  <si>
    <t>DESHYR6R1C</t>
  </si>
  <si>
    <t>DESHEWW51H</t>
  </si>
  <si>
    <t>134.9</t>
  </si>
  <si>
    <t>DESHPSV516</t>
  </si>
  <si>
    <t>DESHMECY1G</t>
  </si>
  <si>
    <t>DESHYFP21S</t>
  </si>
  <si>
    <t>DESHKQD61S</t>
  </si>
  <si>
    <t>DESHGC1L1L</t>
  </si>
  <si>
    <t>DESHW5FQ1A</t>
  </si>
  <si>
    <t>506.25</t>
  </si>
  <si>
    <t>DESH3QAC1S</t>
  </si>
  <si>
    <t>DESHWHPF1S</t>
  </si>
  <si>
    <t>528.24</t>
  </si>
  <si>
    <t>DESHX1TB1U</t>
  </si>
  <si>
    <t>DESHHNYD1Y</t>
  </si>
  <si>
    <t>DESHYB891K</t>
  </si>
  <si>
    <t>DESHS3XJ1E</t>
  </si>
  <si>
    <t>DESHUG5Z1B</t>
  </si>
  <si>
    <t>DESHG5HZ14</t>
  </si>
  <si>
    <t>DESH483B1F</t>
  </si>
  <si>
    <t>DESHUPQ414</t>
  </si>
  <si>
    <t>DESH1Y971W</t>
  </si>
  <si>
    <t>DESHJ2Y813</t>
  </si>
  <si>
    <t>DESH7WLP1A</t>
  </si>
  <si>
    <t>DESHXLJW1G</t>
  </si>
  <si>
    <t>DESHYF8218</t>
  </si>
  <si>
    <t>DESHB7Z51Q</t>
  </si>
  <si>
    <t>DESHHPRR1Z</t>
  </si>
  <si>
    <t>DESHFL9A1K</t>
  </si>
  <si>
    <t>DESH9AVF11</t>
  </si>
  <si>
    <t>DESHP2241V</t>
  </si>
  <si>
    <t>DESHQ9QV1K</t>
  </si>
  <si>
    <t>DESHG5WK1K</t>
  </si>
  <si>
    <t>DESH5RX21C</t>
  </si>
  <si>
    <t>DESHN6441H</t>
  </si>
  <si>
    <t>DESHE3WZ17</t>
  </si>
  <si>
    <t>DESH1A7T1V</t>
  </si>
  <si>
    <t>DESHXLWR1F</t>
  </si>
  <si>
    <t>DESHG1K31U</t>
  </si>
  <si>
    <t>DESHCDBF11</t>
  </si>
  <si>
    <t>1109</t>
  </si>
  <si>
    <t>DESHJR5C1A</t>
  </si>
  <si>
    <t>DESH16XG11</t>
  </si>
  <si>
    <t>DESHVN1F19</t>
  </si>
  <si>
    <t>DESHTLDZ1H</t>
  </si>
  <si>
    <t>DESH72981E</t>
  </si>
  <si>
    <t>DESH3S8B14</t>
  </si>
  <si>
    <t>DESH1KXW1S</t>
  </si>
  <si>
    <t>DESH1X8S1G</t>
  </si>
  <si>
    <t>DESHLJAX1P</t>
  </si>
  <si>
    <t>DESHAJNB1M</t>
  </si>
  <si>
    <t>DESHBHDA1R</t>
  </si>
  <si>
    <t>DESH94XP1K</t>
  </si>
  <si>
    <t>DESHETA51V</t>
  </si>
  <si>
    <t>DESHWA9L1Z</t>
  </si>
  <si>
    <t>DESHASCZ12</t>
  </si>
  <si>
    <t>DESHQFBU1W</t>
  </si>
  <si>
    <t>DESH4FB113</t>
  </si>
  <si>
    <t>DESHJ2MG1P</t>
  </si>
  <si>
    <t>DESH932Z1R</t>
  </si>
  <si>
    <t>DESHM49B13</t>
  </si>
  <si>
    <t>59.52</t>
  </si>
  <si>
    <t>DESHNQA211</t>
  </si>
  <si>
    <t>DESH5DSQ1D</t>
  </si>
  <si>
    <t>DESHQ44Q1H</t>
  </si>
  <si>
    <t>DESH5T2Y1U</t>
  </si>
  <si>
    <t>DESHC3Z61C</t>
  </si>
  <si>
    <t>DESH3Z3E1G</t>
  </si>
  <si>
    <t>DESHHJZL1W</t>
  </si>
  <si>
    <t>03.10.2018</t>
  </si>
  <si>
    <t>05.10.2018</t>
  </si>
  <si>
    <t>2007</t>
  </si>
  <si>
    <t>DESH2FDN1D</t>
  </si>
  <si>
    <t>1681</t>
  </si>
  <si>
    <t>DESHXPFQ13</t>
  </si>
  <si>
    <t>DESHEXST1P</t>
  </si>
  <si>
    <t>DESHYVQG1P</t>
  </si>
  <si>
    <t>DESH1K981E</t>
  </si>
  <si>
    <t>DESH1CDD1N</t>
  </si>
  <si>
    <t>DESHZSNG1W</t>
  </si>
  <si>
    <t>DESH3J5U11</t>
  </si>
  <si>
    <t>DESHNZJX12</t>
  </si>
  <si>
    <t>PL--&gt;&gt;CZ</t>
  </si>
  <si>
    <t>DESHQLAY1A</t>
  </si>
  <si>
    <t>923</t>
  </si>
  <si>
    <t>DESHBURF1F</t>
  </si>
  <si>
    <t>DESHYUAQ1U</t>
  </si>
  <si>
    <t>DESHN65511</t>
  </si>
  <si>
    <t>DESHA16H1Y</t>
  </si>
  <si>
    <t>DESH699M1L</t>
  </si>
  <si>
    <t>DESH9PDE1F</t>
  </si>
  <si>
    <t>DESH4K6M1Q</t>
  </si>
  <si>
    <t>DESHVW5314</t>
  </si>
  <si>
    <t>DESH4X7J1L</t>
  </si>
  <si>
    <t>DESHQ2AQ16</t>
  </si>
  <si>
    <t>DESHMPAP1A</t>
  </si>
  <si>
    <t>221.2</t>
  </si>
  <si>
    <t>DESHXYVQ1P</t>
  </si>
  <si>
    <t>DESHBG1B16</t>
  </si>
  <si>
    <t>DESH4G311C</t>
  </si>
  <si>
    <t>153.5</t>
  </si>
  <si>
    <t>160.5</t>
  </si>
  <si>
    <t>DESH7WUS1J</t>
  </si>
  <si>
    <t>DESHJSSS1S</t>
  </si>
  <si>
    <t>544.37</t>
  </si>
  <si>
    <t>375.96</t>
  </si>
  <si>
    <t>DESHMQ5D1S</t>
  </si>
  <si>
    <t>DESHG9YH1L</t>
  </si>
  <si>
    <t>DESH77NX1V</t>
  </si>
  <si>
    <t>DESHKF1Q1H</t>
  </si>
  <si>
    <t>DESH4UTB1V</t>
  </si>
  <si>
    <t>DESHQUBS1N</t>
  </si>
  <si>
    <t>DESH48XU1R</t>
  </si>
  <si>
    <t>DESHQEGL1W</t>
  </si>
  <si>
    <t>DESHF8KS11</t>
  </si>
  <si>
    <t>DESHMCD816</t>
  </si>
  <si>
    <t>DESHR9EY18</t>
  </si>
  <si>
    <t>DESH5C1U1K</t>
  </si>
  <si>
    <t>152.8</t>
  </si>
  <si>
    <t>DESHYAQH14</t>
  </si>
  <si>
    <t>DESH5DSX1B</t>
  </si>
  <si>
    <t>DESH97CZ1V</t>
  </si>
  <si>
    <t>DESH41AD11</t>
  </si>
  <si>
    <t>DESHQN591M</t>
  </si>
  <si>
    <t>DESHTXTE1J</t>
  </si>
  <si>
    <t>DESH6GJB1N</t>
  </si>
  <si>
    <t>DESHTUXJ1U</t>
  </si>
  <si>
    <t>819</t>
  </si>
  <si>
    <t>DESHB1561H</t>
  </si>
  <si>
    <t>DESHNJK81H</t>
  </si>
  <si>
    <t>DESHCRDD1F</t>
  </si>
  <si>
    <t>DESHLSY61M</t>
  </si>
  <si>
    <t>DESH6QXY1R</t>
  </si>
  <si>
    <t>DESHCY2X1R</t>
  </si>
  <si>
    <t>DESHSSM61N</t>
  </si>
  <si>
    <t>DESHC25T1Q</t>
  </si>
  <si>
    <t>DESH3TAQ1G</t>
  </si>
  <si>
    <t>DESHLN9K11</t>
  </si>
  <si>
    <t>DESH6WTS1X</t>
  </si>
  <si>
    <t>DESHY5VD1E</t>
  </si>
  <si>
    <t>DESH2P4S1B</t>
  </si>
  <si>
    <t>174.5</t>
  </si>
  <si>
    <t>DESH1C7B1Y</t>
  </si>
  <si>
    <t>DESHNTGF18</t>
  </si>
  <si>
    <t>DESHH3G61J</t>
  </si>
  <si>
    <t>DESHN45L1L</t>
  </si>
  <si>
    <t>DESH4GXN16</t>
  </si>
  <si>
    <t>DESHPYDR1G</t>
  </si>
  <si>
    <t>119.7</t>
  </si>
  <si>
    <t>DESH7QRK15</t>
  </si>
  <si>
    <t>DESHWUZH1N</t>
  </si>
  <si>
    <t>DESHP2751T</t>
  </si>
  <si>
    <t>358.05</t>
  </si>
  <si>
    <t>DESHHTMU1H</t>
  </si>
  <si>
    <t>DESH5PSM1B</t>
  </si>
  <si>
    <t>DESHBU1U16</t>
  </si>
  <si>
    <t>DESH8FKV15</t>
  </si>
  <si>
    <t>DESHP1TQ14</t>
  </si>
  <si>
    <t>DESH6W3K1U</t>
  </si>
  <si>
    <t>DESH38GF1T</t>
  </si>
  <si>
    <t>DESHMJP41M</t>
  </si>
  <si>
    <t>DESHLAWL1N</t>
  </si>
  <si>
    <t>117.6</t>
  </si>
  <si>
    <t>219.2</t>
  </si>
  <si>
    <t>DESHHUVT14</t>
  </si>
  <si>
    <t>DESH6WB21M</t>
  </si>
  <si>
    <t>DESHZ87614</t>
  </si>
  <si>
    <t>1287.19</t>
  </si>
  <si>
    <t>DESH3DV61W</t>
  </si>
  <si>
    <t>DESH15RU1V</t>
  </si>
  <si>
    <t>DESHL6Y416</t>
  </si>
  <si>
    <t>DESHN3AT12</t>
  </si>
  <si>
    <t>DESHHEPR16</t>
  </si>
  <si>
    <t>DESH2JHF1X</t>
  </si>
  <si>
    <t>DESH18BT1J</t>
  </si>
  <si>
    <t>DESHGM3T1C</t>
  </si>
  <si>
    <t>DESHGRVV1U</t>
  </si>
  <si>
    <t>DESHS12D1W</t>
  </si>
  <si>
    <t>DESHVSXL1A</t>
  </si>
  <si>
    <t>DESHF5M71C</t>
  </si>
  <si>
    <t>DESHBAA71V</t>
  </si>
  <si>
    <t>DESH94C81L</t>
  </si>
  <si>
    <t>2040.8</t>
  </si>
  <si>
    <t>DESHVNP513</t>
  </si>
  <si>
    <t>DESHSWET1Y</t>
  </si>
  <si>
    <t>DESHB59V1Y</t>
  </si>
  <si>
    <t>DESHX74417</t>
  </si>
  <si>
    <t>DESHD8VJ1G</t>
  </si>
  <si>
    <t>DESH9ZTX1V</t>
  </si>
  <si>
    <t>DESHGDTV1C</t>
  </si>
  <si>
    <t>DESHZK2518</t>
  </si>
  <si>
    <t>DESHWEAC1G</t>
  </si>
  <si>
    <t>DESHH2ZS11</t>
  </si>
  <si>
    <t>DESHHDLE1M</t>
  </si>
  <si>
    <t>DESHT76R1H</t>
  </si>
  <si>
    <t>DESHH85P1T</t>
  </si>
  <si>
    <t>DESHQR941S</t>
  </si>
  <si>
    <t>DESHFWWA1M</t>
  </si>
  <si>
    <t>DESH5AKA11</t>
  </si>
  <si>
    <t>DESH3N8313</t>
  </si>
  <si>
    <t>873</t>
  </si>
  <si>
    <t>DESHRQAZ1Q</t>
  </si>
  <si>
    <t>DESHZL6216</t>
  </si>
  <si>
    <t>DESHDBWH1V</t>
  </si>
  <si>
    <t>528.2</t>
  </si>
  <si>
    <t>618.2</t>
  </si>
  <si>
    <t>DESHPMAF1U</t>
  </si>
  <si>
    <t>DESHGZCQ1S</t>
  </si>
  <si>
    <t>DESHQCHL1J</t>
  </si>
  <si>
    <t>DESHEXRE11</t>
  </si>
  <si>
    <t>DESHN3UU1S</t>
  </si>
  <si>
    <t>DESHR3GN1K</t>
  </si>
  <si>
    <t>DESHSH4D1H</t>
  </si>
  <si>
    <t>DESH7BQS12</t>
  </si>
  <si>
    <t>DESHEJXX1K</t>
  </si>
  <si>
    <t>DESHY46X15</t>
  </si>
  <si>
    <t>DESHUHZW1N</t>
  </si>
  <si>
    <t>140.6</t>
  </si>
  <si>
    <t>DESH697115</t>
  </si>
  <si>
    <t>DESHZZ561B</t>
  </si>
  <si>
    <t>DESH5HXE1M</t>
  </si>
  <si>
    <t>DESHWB331J</t>
  </si>
  <si>
    <t>DESHB4WL12</t>
  </si>
  <si>
    <t>DESH5F611L</t>
  </si>
  <si>
    <t>DESHCT1P1F</t>
  </si>
  <si>
    <t>DESH9A4X15</t>
  </si>
  <si>
    <t>DESHT3HU1R</t>
  </si>
  <si>
    <t>DESHLFNF1X</t>
  </si>
  <si>
    <t>DESHJTAT1T</t>
  </si>
  <si>
    <t>DESH1HU213</t>
  </si>
  <si>
    <t>DESH3W9618</t>
  </si>
  <si>
    <t>DESH6P4L1R</t>
  </si>
  <si>
    <t>DESH9VGT1H</t>
  </si>
  <si>
    <t>DESHG86N1V</t>
  </si>
  <si>
    <t>DESHCUZ619</t>
  </si>
  <si>
    <t>238.5</t>
  </si>
  <si>
    <t>DESHJ1K71U</t>
  </si>
  <si>
    <t>DESHMW8T1W</t>
  </si>
  <si>
    <t>DESHXG4Z1P</t>
  </si>
  <si>
    <t>151.8</t>
  </si>
  <si>
    <t>DESHPXHM1Z</t>
  </si>
  <si>
    <t>225.6</t>
  </si>
  <si>
    <t>DESH5YYG1P</t>
  </si>
  <si>
    <t>DESHF9G713</t>
  </si>
  <si>
    <t>DESH2A8D1J</t>
  </si>
  <si>
    <t>DESH7CXB1J</t>
  </si>
  <si>
    <t>DESHNZQR18</t>
  </si>
  <si>
    <t>DESHR63Y1X</t>
  </si>
  <si>
    <t>DESHQJ381N</t>
  </si>
  <si>
    <t>1076</t>
  </si>
  <si>
    <t>DESHUBCX1V</t>
  </si>
  <si>
    <t>402.55</t>
  </si>
  <si>
    <t>229.4</t>
  </si>
  <si>
    <t>DESHFJA41K</t>
  </si>
  <si>
    <t>DESHSD5S1K</t>
  </si>
  <si>
    <t>121.1</t>
  </si>
  <si>
    <t>DESHE6HR1C</t>
  </si>
  <si>
    <t>DESHU35U1W</t>
  </si>
  <si>
    <t>DESHLJSW17</t>
  </si>
  <si>
    <t>DESH7FK71D</t>
  </si>
  <si>
    <t>DESHPWUA1Z</t>
  </si>
  <si>
    <t>DESHF4X11T</t>
  </si>
  <si>
    <t>DESHLCZ61P</t>
  </si>
  <si>
    <t>186.77</t>
  </si>
  <si>
    <t>DESHDTVS14</t>
  </si>
  <si>
    <t>DESH982Y1G</t>
  </si>
  <si>
    <t>DESHS66X12</t>
  </si>
  <si>
    <t>DESH196A15</t>
  </si>
  <si>
    <t>DESH5U171A</t>
  </si>
  <si>
    <t>313.5</t>
  </si>
  <si>
    <t>DESH8YVR1T</t>
  </si>
  <si>
    <t>DESHPUR71D</t>
  </si>
  <si>
    <t>DESHRVTW1Y</t>
  </si>
  <si>
    <t>DESHD1HX1X</t>
  </si>
  <si>
    <t>DESHCV1M1M</t>
  </si>
  <si>
    <t>DESHMV1717</t>
  </si>
  <si>
    <t>DESHBU7R1P</t>
  </si>
  <si>
    <t>DESHUQ441L</t>
  </si>
  <si>
    <t>DESHGLF91Z</t>
  </si>
  <si>
    <t>DESHBEGW1B</t>
  </si>
  <si>
    <t>DESHYQV316</t>
  </si>
  <si>
    <t>374.42</t>
  </si>
  <si>
    <t>DESHU8LY17</t>
  </si>
  <si>
    <t>DESH1DED17</t>
  </si>
  <si>
    <t>DESH8U9X1A</t>
  </si>
  <si>
    <t>DESHPQT41B</t>
  </si>
  <si>
    <t>149.2</t>
  </si>
  <si>
    <t>DESH5YA61B</t>
  </si>
  <si>
    <t>DESHZR8Z1F</t>
  </si>
  <si>
    <t>DESHAQZ91M</t>
  </si>
  <si>
    <t>DESHJF931E</t>
  </si>
  <si>
    <t>DESHLHXD1B</t>
  </si>
  <si>
    <t>DESHWR5V1Z</t>
  </si>
  <si>
    <t>DESHCSVA1S</t>
  </si>
  <si>
    <t>DESHKTUG11</t>
  </si>
  <si>
    <t>189.14</t>
  </si>
  <si>
    <t>DESHWUFV1J</t>
  </si>
  <si>
    <t>DESHN2LR1G</t>
  </si>
  <si>
    <t>DESH3J7Q1D</t>
  </si>
  <si>
    <t>DESH5DF915</t>
  </si>
  <si>
    <t>DESHAWLA1G</t>
  </si>
  <si>
    <t>DESHEU4417</t>
  </si>
  <si>
    <t>DESH1X941B</t>
  </si>
  <si>
    <t>DESHF8VJ1A</t>
  </si>
  <si>
    <t>DESHADHS1Q</t>
  </si>
  <si>
    <t>DESH3JZ215</t>
  </si>
  <si>
    <t>DESH9JTZ17</t>
  </si>
  <si>
    <t>DESHC6ZK11</t>
  </si>
  <si>
    <t>DESH55BL1E</t>
  </si>
  <si>
    <t>DESH2Z2R1J</t>
  </si>
  <si>
    <t>DESHKCG71V</t>
  </si>
  <si>
    <t>DESHCBJJ19</t>
  </si>
  <si>
    <t>DESHCGP21S</t>
  </si>
  <si>
    <t>DESH7H3X19</t>
  </si>
  <si>
    <t>DESHHR3R1H</t>
  </si>
  <si>
    <t>DESHV2XZ1A</t>
  </si>
  <si>
    <t>DESH6KF714</t>
  </si>
  <si>
    <t>DESHA2VL1P</t>
  </si>
  <si>
    <t>DESHB1A31N</t>
  </si>
  <si>
    <t>DESH5CED14</t>
  </si>
  <si>
    <t>DESHW5HP1R</t>
  </si>
  <si>
    <t>DESHCMHH1K</t>
  </si>
  <si>
    <t>DESH7CND13</t>
  </si>
  <si>
    <t>DESH5ZN81T</t>
  </si>
  <si>
    <t>DESHKVYY1W</t>
  </si>
  <si>
    <t>DESH42671J</t>
  </si>
  <si>
    <t>DESH93H61J</t>
  </si>
  <si>
    <t>DESHVL671E</t>
  </si>
  <si>
    <t>DESHLATZ1Y</t>
  </si>
  <si>
    <t>DESH12DD17</t>
  </si>
  <si>
    <t>DESHJ3W71W</t>
  </si>
  <si>
    <t>DESHNW8T1E</t>
  </si>
  <si>
    <t>DESHK6XX1D</t>
  </si>
  <si>
    <t>DESH2HA61J</t>
  </si>
  <si>
    <t>DESH5GRP19</t>
  </si>
  <si>
    <t>DESHEJGV12</t>
  </si>
  <si>
    <t>DESHRLQS1Z</t>
  </si>
  <si>
    <t>DESH79A715</t>
  </si>
  <si>
    <t>DESHGXFP1T</t>
  </si>
  <si>
    <t>152.58</t>
  </si>
  <si>
    <t>DESH22MW17</t>
  </si>
  <si>
    <t>DESH4X5R1R</t>
  </si>
  <si>
    <t>DESHBXGS1F</t>
  </si>
  <si>
    <t>DESHGR2Y1T</t>
  </si>
  <si>
    <t>DESHU3UL19</t>
  </si>
  <si>
    <t>DESHKYPD1U</t>
  </si>
  <si>
    <t>DESHB4HH1J</t>
  </si>
  <si>
    <t>DESH7KFP1A</t>
  </si>
  <si>
    <t>DESH15KH1N</t>
  </si>
  <si>
    <t>DESHTHBL1W</t>
  </si>
  <si>
    <t>DESHKUKR1P</t>
  </si>
  <si>
    <t>DESHMH7B19</t>
  </si>
  <si>
    <t>DESH7EZ31G</t>
  </si>
  <si>
    <t>DESH7F4513</t>
  </si>
  <si>
    <t>DESH1X6314</t>
  </si>
  <si>
    <t>DESHGQ9E1E</t>
  </si>
  <si>
    <t>DESHB35C1F</t>
  </si>
  <si>
    <t>DESH9EM41X</t>
  </si>
  <si>
    <t>DESHDEK215</t>
  </si>
  <si>
    <t>DESH17MC1R</t>
  </si>
  <si>
    <t>DESHE5VS1Q</t>
  </si>
  <si>
    <t>DESHM67N18</t>
  </si>
  <si>
    <t>DESHRPUP1Y</t>
  </si>
  <si>
    <t>DESHWLS913</t>
  </si>
  <si>
    <t>974</t>
  </si>
  <si>
    <t>906</t>
  </si>
  <si>
    <t>DESH56941Q</t>
  </si>
  <si>
    <t>DESHTPS81D</t>
  </si>
  <si>
    <t>DESHEMV11T</t>
  </si>
  <si>
    <t>DESHH52413</t>
  </si>
  <si>
    <t>DESHQ4P11B</t>
  </si>
  <si>
    <t>DESH669M1G</t>
  </si>
  <si>
    <t>DESHYKPL1T</t>
  </si>
  <si>
    <t>DESHX9151E</t>
  </si>
  <si>
    <t>DESH99XU1L</t>
  </si>
  <si>
    <t>DESHWBL21T</t>
  </si>
  <si>
    <t>DESHEGX41H</t>
  </si>
  <si>
    <t>DESHBP531A</t>
  </si>
  <si>
    <t>377.4</t>
  </si>
  <si>
    <t>DESHH6MF1D</t>
  </si>
  <si>
    <t>818</t>
  </si>
  <si>
    <t>DESH7FTH19</t>
  </si>
  <si>
    <t>DESH62QF1X</t>
  </si>
  <si>
    <t>DESHWXR71R</t>
  </si>
  <si>
    <t>DESHJ75J1Z</t>
  </si>
  <si>
    <t>DESHZLKL1M</t>
  </si>
  <si>
    <t>DESHHY5Y1K</t>
  </si>
  <si>
    <t>DESHDWNZ14</t>
  </si>
  <si>
    <t>DESHHZ4R1K</t>
  </si>
  <si>
    <t>DESH1FCU1U</t>
  </si>
  <si>
    <t>DESHA3AV19</t>
  </si>
  <si>
    <t>DESHYJQ11N</t>
  </si>
  <si>
    <t>DESHJWWM1V</t>
  </si>
  <si>
    <t>DESHJR1118</t>
  </si>
  <si>
    <t>DESH9QFN1N</t>
  </si>
  <si>
    <t>DESHHS1A1S</t>
  </si>
  <si>
    <t>DESHTTCJ1Z</t>
  </si>
  <si>
    <t>DESHUZ2G1J</t>
  </si>
  <si>
    <t>DESH16KC1P</t>
  </si>
  <si>
    <t>DESHS2GQ1F</t>
  </si>
  <si>
    <t>DESHKW4P1L</t>
  </si>
  <si>
    <t>1725</t>
  </si>
  <si>
    <t>1685</t>
  </si>
  <si>
    <t>DESHC3NQ1D</t>
  </si>
  <si>
    <t>DESHH6QQ1N</t>
  </si>
  <si>
    <t>DESH83CQ12</t>
  </si>
  <si>
    <t>DESH7AUB11</t>
  </si>
  <si>
    <t>DESHK4SH19</t>
  </si>
  <si>
    <t>DESH6BPA1F</t>
  </si>
  <si>
    <t>1925</t>
  </si>
  <si>
    <t>DESH361112</t>
  </si>
  <si>
    <t>DESH3JN81J</t>
  </si>
  <si>
    <t>DESHWACR1U</t>
  </si>
  <si>
    <t>DESHWBXK13</t>
  </si>
  <si>
    <t>DESHTYB81G</t>
  </si>
  <si>
    <t>DESHAWZ51A</t>
  </si>
  <si>
    <t>DESHRMPS16</t>
  </si>
  <si>
    <t>DESH3PNA1K</t>
  </si>
  <si>
    <t>DESHT44Y1J</t>
  </si>
  <si>
    <t>1375</t>
  </si>
  <si>
    <t>DESHDB531E</t>
  </si>
  <si>
    <t>DESH3CEC1J</t>
  </si>
  <si>
    <t>DESH51MU16</t>
  </si>
  <si>
    <t>3140</t>
  </si>
  <si>
    <t>DESHY51R1H</t>
  </si>
  <si>
    <t>DESHWEGJ1X</t>
  </si>
  <si>
    <t>1455</t>
  </si>
  <si>
    <t>DESHWX811P</t>
  </si>
  <si>
    <t>DESHF4BE1K</t>
  </si>
  <si>
    <t>DESHNXB41Q</t>
  </si>
  <si>
    <t>DESH3E2A1E</t>
  </si>
  <si>
    <t>DESHAV6G1C</t>
  </si>
  <si>
    <t>BE--&gt;&gt;BE</t>
  </si>
  <si>
    <t>DESHQHK91X</t>
  </si>
  <si>
    <t>DESHX5UW1F</t>
  </si>
  <si>
    <t>DESH1K6D1F</t>
  </si>
  <si>
    <t>DESHUT6416</t>
  </si>
  <si>
    <t>144.5</t>
  </si>
  <si>
    <t>DESH5VPW14</t>
  </si>
  <si>
    <t>407.5</t>
  </si>
  <si>
    <t>DESHKB1M1Y</t>
  </si>
  <si>
    <t>DESH5BMM1T</t>
  </si>
  <si>
    <t>DESHYC7S11</t>
  </si>
  <si>
    <t>DESHWDF31G</t>
  </si>
  <si>
    <t>174.44</t>
  </si>
  <si>
    <t>58.15</t>
  </si>
  <si>
    <t>DESHEZC41C</t>
  </si>
  <si>
    <t>265.64</t>
  </si>
  <si>
    <t>DESHL4GL1U</t>
  </si>
  <si>
    <t>DESHLRFN1M</t>
  </si>
  <si>
    <t>DESHHCZQ12</t>
  </si>
  <si>
    <t>DESHZA1516</t>
  </si>
  <si>
    <t>DESH89GY1Q</t>
  </si>
  <si>
    <t>DESHU3NQ1Y</t>
  </si>
  <si>
    <t>DESHCGSL11</t>
  </si>
  <si>
    <t>249.24</t>
  </si>
  <si>
    <t>DESHK1B41X</t>
  </si>
  <si>
    <t>DESHZDN31H</t>
  </si>
  <si>
    <t>DESH6EQ915</t>
  </si>
  <si>
    <t>DESHRFCM1C</t>
  </si>
  <si>
    <t>DESHX5Z717</t>
  </si>
  <si>
    <t>DESHX15L1C</t>
  </si>
  <si>
    <t>DESHUUD21C</t>
  </si>
  <si>
    <t>DESHFYCA12</t>
  </si>
  <si>
    <t>DESHRC6U1M</t>
  </si>
  <si>
    <t>DESHDCM81E</t>
  </si>
  <si>
    <t>DESH1LNA1J</t>
  </si>
  <si>
    <t>DESHRW4K11</t>
  </si>
  <si>
    <t>DESHHFL11U</t>
  </si>
  <si>
    <t>DESHMHFH1E</t>
  </si>
  <si>
    <t>DESH8VSC1Y</t>
  </si>
  <si>
    <t>DESHLH4K12</t>
  </si>
  <si>
    <t>DESHMTJ41R</t>
  </si>
  <si>
    <t>DESHQX1C17</t>
  </si>
  <si>
    <t>DESHQQTT1R</t>
  </si>
  <si>
    <t>DESH9M5H1Z</t>
  </si>
  <si>
    <t>DESH6KES1F</t>
  </si>
  <si>
    <t>DESHB89P1X</t>
  </si>
  <si>
    <t>DESHGS871Y</t>
  </si>
  <si>
    <t>DESH7RAE1E</t>
  </si>
  <si>
    <t>DESHS4QB11</t>
  </si>
  <si>
    <t>DESHGXZA19</t>
  </si>
  <si>
    <t>DESH38CD1E</t>
  </si>
  <si>
    <t>DESH1GMG16</t>
  </si>
  <si>
    <t>DESH1HYH1S</t>
  </si>
  <si>
    <t>DESHZCLC17</t>
  </si>
  <si>
    <t>DESHVD991U</t>
  </si>
  <si>
    <t>DESHB7TL1H</t>
  </si>
  <si>
    <t>1751.25</t>
  </si>
  <si>
    <t>DESHF1FX1Y</t>
  </si>
  <si>
    <t>2885</t>
  </si>
  <si>
    <t>DESH459K1A</t>
  </si>
  <si>
    <t>1945</t>
  </si>
  <si>
    <t>DESHTSHP1T</t>
  </si>
  <si>
    <t>DESHP64R13</t>
  </si>
  <si>
    <t>DESHV1QR1L</t>
  </si>
  <si>
    <t>DESHRVBB15</t>
  </si>
  <si>
    <t>2627.5</t>
  </si>
  <si>
    <t>DESH3N771J</t>
  </si>
  <si>
    <t>1910</t>
  </si>
  <si>
    <t>DESHPH3F19</t>
  </si>
  <si>
    <t>DESH9VY31V</t>
  </si>
  <si>
    <t>DESHLVWH19</t>
  </si>
  <si>
    <t>1730</t>
  </si>
  <si>
    <t>DESHR19R1X</t>
  </si>
  <si>
    <t>DESHMG4H19</t>
  </si>
  <si>
    <t>DESHUVLP16</t>
  </si>
  <si>
    <t>DESHAP8B1R</t>
  </si>
  <si>
    <t>DESHH3G519</t>
  </si>
  <si>
    <t>129.52</t>
  </si>
  <si>
    <t>DESHFGU31M</t>
  </si>
  <si>
    <t>DESHWTTN1N</t>
  </si>
  <si>
    <t>DESHJG5Y1C</t>
  </si>
  <si>
    <t>DESHWU3G15</t>
  </si>
  <si>
    <t>81.27</t>
  </si>
  <si>
    <t>81.39</t>
  </si>
  <si>
    <t>DESHWU1J17</t>
  </si>
  <si>
    <t>DESH68A31D</t>
  </si>
  <si>
    <t>DESHNJCY1G</t>
  </si>
  <si>
    <t>DESH82WC1A</t>
  </si>
  <si>
    <t>DESHW68R11</t>
  </si>
  <si>
    <t>DESHFUM316</t>
  </si>
  <si>
    <t>DESH6ZG515</t>
  </si>
  <si>
    <t>235.5</t>
  </si>
  <si>
    <t>DESHXQNK1F</t>
  </si>
  <si>
    <t>DESHCMGE1A</t>
  </si>
  <si>
    <t>DESHNQS11K</t>
  </si>
  <si>
    <t>DESH45LR13</t>
  </si>
  <si>
    <t>738</t>
  </si>
  <si>
    <t>DESHRRWC1N</t>
  </si>
  <si>
    <t>DESHU1UR1X</t>
  </si>
  <si>
    <t>DESH6DUC1J</t>
  </si>
  <si>
    <t>DESHVWPX1Y</t>
  </si>
  <si>
    <t>DESHX3EE1K</t>
  </si>
  <si>
    <t>DESHHU2T1P</t>
  </si>
  <si>
    <t>DESH7TG51G</t>
  </si>
  <si>
    <t>DESHUCAB17</t>
  </si>
  <si>
    <t>DESHDVMG1V</t>
  </si>
  <si>
    <t>DESH991B1M</t>
  </si>
  <si>
    <t>DESH2QF11J</t>
  </si>
  <si>
    <t>DESH9WWK1D</t>
  </si>
  <si>
    <t>60.06</t>
  </si>
  <si>
    <t>DESHT7WZ1X</t>
  </si>
  <si>
    <t>DESH178Q1G</t>
  </si>
  <si>
    <t>DESH7LL41V</t>
  </si>
  <si>
    <t>DESHY6271F</t>
  </si>
  <si>
    <t>212.04</t>
  </si>
  <si>
    <t>DESHZJHV19</t>
  </si>
  <si>
    <t>DESHE9GN1L</t>
  </si>
  <si>
    <t>DESH5F8L1T</t>
  </si>
  <si>
    <t>856.2</t>
  </si>
  <si>
    <t>DESH8BBS1F</t>
  </si>
  <si>
    <t>1645</t>
  </si>
  <si>
    <t>2145</t>
  </si>
  <si>
    <t>2600</t>
  </si>
  <si>
    <t>DESHSRYR1P</t>
  </si>
  <si>
    <t>DESHPA111G</t>
  </si>
  <si>
    <t>DESHKY2W1Z</t>
  </si>
  <si>
    <t>DESHHEWA1D</t>
  </si>
  <si>
    <t>DESHF2RE1E</t>
  </si>
  <si>
    <t>DESHNTBX1V</t>
  </si>
  <si>
    <t>785.85</t>
  </si>
  <si>
    <t>DESH797L17</t>
  </si>
  <si>
    <t>DESH38CJ1H</t>
  </si>
  <si>
    <t>DESHZLCB1P</t>
  </si>
  <si>
    <t>DESH5E9J17</t>
  </si>
  <si>
    <t>DESHR6AS1F</t>
  </si>
  <si>
    <t>509</t>
  </si>
  <si>
    <t>DESHZLXN1T</t>
  </si>
  <si>
    <t>DESHFBH912</t>
  </si>
  <si>
    <t>DESHKW4N1V</t>
  </si>
  <si>
    <t>DESHNDPZ1N</t>
  </si>
  <si>
    <t>DESHR4UB1H</t>
  </si>
  <si>
    <t>DESHFT3E1F</t>
  </si>
  <si>
    <t>DESHEW9C19</t>
  </si>
  <si>
    <t>1821</t>
  </si>
  <si>
    <t>DESHKSVJ1Z</t>
  </si>
  <si>
    <t>170.6</t>
  </si>
  <si>
    <t>DESH9HKW1R</t>
  </si>
  <si>
    <t>DESHDNUD1M</t>
  </si>
  <si>
    <t>DESHXK9D1T</t>
  </si>
  <si>
    <t>669.3</t>
  </si>
  <si>
    <t>DESHQ3PA1U</t>
  </si>
  <si>
    <t>unavailable_shipper</t>
  </si>
  <si>
    <t>DESHZ2VC16</t>
  </si>
  <si>
    <t>DESH4Y8P19</t>
  </si>
  <si>
    <t>DESHWB3512</t>
  </si>
  <si>
    <t>DESH8BW11V</t>
  </si>
  <si>
    <t>DESHMUZH1U</t>
  </si>
  <si>
    <t>DESH387R1A</t>
  </si>
  <si>
    <t>DESHHYWZ1N</t>
  </si>
  <si>
    <t>DESHC31X1B</t>
  </si>
  <si>
    <t>DESHREEU1F</t>
  </si>
  <si>
    <t>DESHQ8Z51M</t>
  </si>
  <si>
    <t>DESHSTR11S</t>
  </si>
  <si>
    <t>DESH7L681G</t>
  </si>
  <si>
    <t>DESHM1U21E</t>
  </si>
  <si>
    <t>234.37</t>
  </si>
  <si>
    <t>45.33</t>
  </si>
  <si>
    <t>DESHAS7S12</t>
  </si>
  <si>
    <t>DESH79BX15</t>
  </si>
  <si>
    <t>DESH4VVD17</t>
  </si>
  <si>
    <t>DESHM5HV1D</t>
  </si>
  <si>
    <t>DESH52X41T</t>
  </si>
  <si>
    <t>DESH5FXE1M</t>
  </si>
  <si>
    <t>DESHRBHS13</t>
  </si>
  <si>
    <t>DESHPCC61F</t>
  </si>
  <si>
    <t>DESHEQLV1P</t>
  </si>
  <si>
    <t>DESHYU6L19</t>
  </si>
  <si>
    <t>DESHB9B81Q</t>
  </si>
  <si>
    <t>899</t>
  </si>
  <si>
    <t>DESH78EA1P</t>
  </si>
  <si>
    <t>DESHNX7Z1W</t>
  </si>
  <si>
    <t>DESH9WWS1P</t>
  </si>
  <si>
    <t>DESHMJTE1X</t>
  </si>
  <si>
    <t>DESHZYF11D</t>
  </si>
  <si>
    <t>DESH1P2C1H</t>
  </si>
  <si>
    <t>DESHLQEL1M</t>
  </si>
  <si>
    <t>154.85</t>
  </si>
  <si>
    <t>DESH6KFH15</t>
  </si>
  <si>
    <t>DESH8C4G1J</t>
  </si>
  <si>
    <t>DESHYFHT1N</t>
  </si>
  <si>
    <t>DESH3AXL1R</t>
  </si>
  <si>
    <t>1443</t>
  </si>
  <si>
    <t>1342</t>
  </si>
  <si>
    <t>DESH7Z461U</t>
  </si>
  <si>
    <t>DESH7UH516</t>
  </si>
  <si>
    <t>1413</t>
  </si>
  <si>
    <t>DESHT3S61P</t>
  </si>
  <si>
    <t>DESHBQG61D</t>
  </si>
  <si>
    <t>DESH9UBS1V</t>
  </si>
  <si>
    <t>DESHEW3U1P</t>
  </si>
  <si>
    <t>DESH8XZZ1R</t>
  </si>
  <si>
    <t>DESHFTGW15</t>
  </si>
  <si>
    <t>DESHJNBL1Y</t>
  </si>
  <si>
    <t>DESH6T4G17</t>
  </si>
  <si>
    <t>DESH3M1L1H</t>
  </si>
  <si>
    <t>1893.48</t>
  </si>
  <si>
    <t>DESHXNU41E</t>
  </si>
  <si>
    <t>DESHUE8G1Z</t>
  </si>
  <si>
    <t>DESHTFX812</t>
  </si>
  <si>
    <t>603.25</t>
  </si>
  <si>
    <t>DESH861M1R</t>
  </si>
  <si>
    <t>551.95</t>
  </si>
  <si>
    <t>DESHKQBB1C</t>
  </si>
  <si>
    <t>DESHQVE71T</t>
  </si>
  <si>
    <t>45.5</t>
  </si>
  <si>
    <t>DESHQQCT1Q</t>
  </si>
  <si>
    <t>DESHRRM917</t>
  </si>
  <si>
    <t>DESH3BAJ1H</t>
  </si>
  <si>
    <t>DESHMEVT1A</t>
  </si>
  <si>
    <t>DESHM2KT1R</t>
  </si>
  <si>
    <t>DESHUJHA1D</t>
  </si>
  <si>
    <t>DESHK9171P</t>
  </si>
  <si>
    <t>DESH1RSA1Z</t>
  </si>
  <si>
    <t>DESH571D11</t>
  </si>
  <si>
    <t>DESHHNM219</t>
  </si>
  <si>
    <t>168.5</t>
  </si>
  <si>
    <t>DESHVL9219</t>
  </si>
  <si>
    <t>198.9</t>
  </si>
  <si>
    <t>DESHZME91D</t>
  </si>
  <si>
    <t>1482</t>
  </si>
  <si>
    <t>1880</t>
  </si>
  <si>
    <t>1582</t>
  </si>
  <si>
    <t>DESHMJC71F</t>
  </si>
  <si>
    <t>DESHXQBS1R</t>
  </si>
  <si>
    <t>DESHKPP61C</t>
  </si>
  <si>
    <t>138.5</t>
  </si>
  <si>
    <t>153.14</t>
  </si>
  <si>
    <t>DESHQ9QX1B</t>
  </si>
  <si>
    <t>DESH73E91C</t>
  </si>
  <si>
    <t>DESH8AZ21J</t>
  </si>
  <si>
    <t>DESHWLSY15</t>
  </si>
  <si>
    <t>DESHNYDK1H</t>
  </si>
  <si>
    <t>DESHJQYS1H</t>
  </si>
  <si>
    <t>DESHC5QZ12</t>
  </si>
  <si>
    <t>DESH12WZ1N</t>
  </si>
  <si>
    <t>DESH5EPF1S</t>
  </si>
  <si>
    <t>DESHD3MM1X</t>
  </si>
  <si>
    <t>DESHQ7MT18</t>
  </si>
  <si>
    <t>1282.47</t>
  </si>
  <si>
    <t>DESH99ZF1A</t>
  </si>
  <si>
    <t>DESHMX1211</t>
  </si>
  <si>
    <t>DESHXVSA17</t>
  </si>
  <si>
    <t>DESHBTF71Z</t>
  </si>
  <si>
    <t>DESHBYQM19</t>
  </si>
  <si>
    <t>DESHGZQK1A</t>
  </si>
  <si>
    <t>DESHR21J1D</t>
  </si>
  <si>
    <t>DESHBQZD1Q</t>
  </si>
  <si>
    <t>DESHMKPN17</t>
  </si>
  <si>
    <t>DESHBWWM1K</t>
  </si>
  <si>
    <t>DESHGTPF1U</t>
  </si>
  <si>
    <t>DESH2AQD11</t>
  </si>
  <si>
    <t>DESHBGMK1G</t>
  </si>
  <si>
    <t>843</t>
  </si>
  <si>
    <t>DESH1XZ616</t>
  </si>
  <si>
    <t>DESHH2GS1Q</t>
  </si>
  <si>
    <t>DESHKU2H1V</t>
  </si>
  <si>
    <t>DESHUZ7611</t>
  </si>
  <si>
    <t>185.27</t>
  </si>
  <si>
    <t>DESH4U9B1A</t>
  </si>
  <si>
    <t>DESHLETM1B</t>
  </si>
  <si>
    <t>DESH9B7X12</t>
  </si>
  <si>
    <t>DESHMR1N1J</t>
  </si>
  <si>
    <t>DESHNSWF1X</t>
  </si>
  <si>
    <t>DESH7ND21B</t>
  </si>
  <si>
    <t>DESHCUBP14</t>
  </si>
  <si>
    <t>DESHRPCU1F</t>
  </si>
  <si>
    <t>DESHPCH21D</t>
  </si>
  <si>
    <t>DESH15ME18</t>
  </si>
  <si>
    <t>DESH1CMM1D</t>
  </si>
  <si>
    <t>10.10.2018</t>
  </si>
  <si>
    <t>12.10.2018</t>
  </si>
  <si>
    <t>1686</t>
  </si>
  <si>
    <t>DESHS82U14</t>
  </si>
  <si>
    <t>07.11.2018</t>
  </si>
  <si>
    <t>09.11.2018</t>
  </si>
  <si>
    <t>DESHQ93711</t>
  </si>
  <si>
    <t>DESH785P1F</t>
  </si>
  <si>
    <t>DESH1Q4V1E</t>
  </si>
  <si>
    <t>DESHGQTS1S</t>
  </si>
  <si>
    <t>DESH2HJB1M</t>
  </si>
  <si>
    <t>DESHPSZD15</t>
  </si>
  <si>
    <t>DESHTB6R1W</t>
  </si>
  <si>
    <t>DESH9RJJ1J</t>
  </si>
  <si>
    <t>DESHB5XC1B</t>
  </si>
  <si>
    <t>DESHECHM13</t>
  </si>
  <si>
    <t>103.7</t>
  </si>
  <si>
    <t>DESHDMC21X</t>
  </si>
  <si>
    <t>DESHL4HE1F</t>
  </si>
  <si>
    <t>835.35</t>
  </si>
  <si>
    <t>1320.35</t>
  </si>
  <si>
    <t>DESHPTNM15</t>
  </si>
  <si>
    <t>DESHJSC914</t>
  </si>
  <si>
    <t>DESHECM117</t>
  </si>
  <si>
    <t>DESHLXUU1D</t>
  </si>
  <si>
    <t>576.65</t>
  </si>
  <si>
    <t>DESHV69W1H</t>
  </si>
  <si>
    <t>DESHQ6HM18</t>
  </si>
  <si>
    <t>DESHBBN91B</t>
  </si>
  <si>
    <t>DESHQPMX1Y</t>
  </si>
  <si>
    <t>DESH5DX81U</t>
  </si>
  <si>
    <t>DESH4LGX1Q</t>
  </si>
  <si>
    <t>DESHLAKK1M</t>
  </si>
  <si>
    <t>DESH7UK91Z</t>
  </si>
  <si>
    <t>DESH7YLS1N</t>
  </si>
  <si>
    <t>DESHN8EJ12</t>
  </si>
  <si>
    <t>DESHDM941B</t>
  </si>
  <si>
    <t>DESHBEYY1N</t>
  </si>
  <si>
    <t>DESHEE8S1Q</t>
  </si>
  <si>
    <t>DESHNQN71D</t>
  </si>
  <si>
    <t>DESH1PH31U</t>
  </si>
  <si>
    <t>DESH2VP91M</t>
  </si>
  <si>
    <t>DESHN1L91R</t>
  </si>
  <si>
    <t>1263</t>
  </si>
  <si>
    <t>1333</t>
  </si>
  <si>
    <t>DESH17RV1U</t>
  </si>
  <si>
    <t>DESH8GBT1J</t>
  </si>
  <si>
    <t>DESHHDTU1A</t>
  </si>
  <si>
    <t>DESHN1SF1Y</t>
  </si>
  <si>
    <t>DESHHSZQ1U</t>
  </si>
  <si>
    <t>DESHZDXN1G</t>
  </si>
  <si>
    <t>DESHPCHF15</t>
  </si>
  <si>
    <t>DESHHV111R</t>
  </si>
  <si>
    <t>DESH9V441U</t>
  </si>
  <si>
    <t>DESHDAA91S</t>
  </si>
  <si>
    <t>DESHD4BH1Q</t>
  </si>
  <si>
    <t>DESHGEW91W</t>
  </si>
  <si>
    <t>DESHSTX61C</t>
  </si>
  <si>
    <t>1024</t>
  </si>
  <si>
    <t>978</t>
  </si>
  <si>
    <t>DESHMFSZ1Z</t>
  </si>
  <si>
    <t>DESHWUEL1W</t>
  </si>
  <si>
    <t>DESH411U13</t>
  </si>
  <si>
    <t>DESHPM3H1P</t>
  </si>
  <si>
    <t>DESHJQAP1K</t>
  </si>
  <si>
    <t>DESHHD6F1U</t>
  </si>
  <si>
    <t>DESH4H2G1T</t>
  </si>
  <si>
    <t>DESHQSS615</t>
  </si>
  <si>
    <t>DESHS3LC1G</t>
  </si>
  <si>
    <t>DESHCMB61E</t>
  </si>
  <si>
    <t>DESH1AYZ1E</t>
  </si>
  <si>
    <t>DESHE3K61N</t>
  </si>
  <si>
    <t>DESHVAJR1T</t>
  </si>
  <si>
    <t>41.42</t>
  </si>
  <si>
    <t>DESH6CPD1M</t>
  </si>
  <si>
    <t>DESHT47Z1Z</t>
  </si>
  <si>
    <t>DESHKMYU1G</t>
  </si>
  <si>
    <t>DESH7RVU14</t>
  </si>
  <si>
    <t>DESHW8EK13</t>
  </si>
  <si>
    <t>DESHEJ9K1F</t>
  </si>
  <si>
    <t>DESHFXDZ1V</t>
  </si>
  <si>
    <t>166.2</t>
  </si>
  <si>
    <t>DESHLEHB1T</t>
  </si>
  <si>
    <t>DESHWAZ91J</t>
  </si>
  <si>
    <t>623.2</t>
  </si>
  <si>
    <t>DESHEX2H1L</t>
  </si>
  <si>
    <t>DESHM2RR1P</t>
  </si>
  <si>
    <t>DESHQ5AU1W</t>
  </si>
  <si>
    <t>DESH1KLG16</t>
  </si>
  <si>
    <t>1424</t>
  </si>
  <si>
    <t>DESHK58H1E</t>
  </si>
  <si>
    <t>DESH1XT317</t>
  </si>
  <si>
    <t>1774</t>
  </si>
  <si>
    <t>DESHXQPB1Z</t>
  </si>
  <si>
    <t>1786</t>
  </si>
  <si>
    <t>DESHJCB31N</t>
  </si>
  <si>
    <t>1941</t>
  </si>
  <si>
    <t>DESHX8PW1W</t>
  </si>
  <si>
    <t>DESHFGFU1K</t>
  </si>
  <si>
    <t>DESH3Z111H</t>
  </si>
  <si>
    <t>DESH53HQ1B</t>
  </si>
  <si>
    <t>DESH8JPF1U</t>
  </si>
  <si>
    <t>DESHHQ351A</t>
  </si>
  <si>
    <t>DESHQTT71R</t>
  </si>
  <si>
    <t>DESHHXLE1K</t>
  </si>
  <si>
    <t>DESHV1VP13</t>
  </si>
  <si>
    <t>577.53</t>
  </si>
  <si>
    <t>DESHCM8J1N</t>
  </si>
  <si>
    <t>DESHFPA81E</t>
  </si>
  <si>
    <t>DESHZK5M1H</t>
  </si>
  <si>
    <t>DESHJ15U1A</t>
  </si>
  <si>
    <t>DESHQR8U1V</t>
  </si>
  <si>
    <t>DESHF6PH1A</t>
  </si>
  <si>
    <t>DESHKS4B1K</t>
  </si>
  <si>
    <t>DESHDA8N1X</t>
  </si>
  <si>
    <t>294.8</t>
  </si>
  <si>
    <t>DESHKDVF19</t>
  </si>
  <si>
    <t>DESH3BDF1G</t>
  </si>
  <si>
    <t>DESHR8TS1M</t>
  </si>
  <si>
    <t>DESHWJQK1H</t>
  </si>
  <si>
    <t>DESHD55F1Z</t>
  </si>
  <si>
    <t>DESHE7KU1W</t>
  </si>
  <si>
    <t>191.1</t>
  </si>
  <si>
    <t>DESHDZDH13</t>
  </si>
  <si>
    <t>DESH84YE1T</t>
  </si>
  <si>
    <t>DESHQL3Y1L</t>
  </si>
  <si>
    <t>DESHUSTZ1S</t>
  </si>
  <si>
    <t>DESH8CCV18</t>
  </si>
  <si>
    <t>303.5</t>
  </si>
  <si>
    <t>DESHDHEH12</t>
  </si>
  <si>
    <t>DESH1EWF1J</t>
  </si>
  <si>
    <t>DESHSUPT1G</t>
  </si>
  <si>
    <t>DESHX3371J</t>
  </si>
  <si>
    <t>DESHPS1J1S</t>
  </si>
  <si>
    <t>DESHT3XP14</t>
  </si>
  <si>
    <t>DESHGUL211</t>
  </si>
  <si>
    <t>128.7</t>
  </si>
  <si>
    <t>DESHEP9M12</t>
  </si>
  <si>
    <t>DESHFAT41Q</t>
  </si>
  <si>
    <t>DESH41T51J</t>
  </si>
  <si>
    <t>DESHRBUZ1Y</t>
  </si>
  <si>
    <t>DESHBVFH14</t>
  </si>
  <si>
    <t>DESHKH4S1X</t>
  </si>
  <si>
    <t>DESHTEWR1U</t>
  </si>
  <si>
    <t>87.22</t>
  </si>
  <si>
    <t>DESH2C7913</t>
  </si>
  <si>
    <t>DESHTCH51N</t>
  </si>
  <si>
    <t>DESHQ2WM1A</t>
  </si>
  <si>
    <t>DESHPLG61L</t>
  </si>
  <si>
    <t>DESHQFP914</t>
  </si>
  <si>
    <t>DESHRDZ515</t>
  </si>
  <si>
    <t>717</t>
  </si>
  <si>
    <t>DESHZ3G91J</t>
  </si>
  <si>
    <t>DESHBHH91Y</t>
  </si>
  <si>
    <t>DESHGRK31T</t>
  </si>
  <si>
    <t>447.17</t>
  </si>
  <si>
    <t>DESHA7PP1X</t>
  </si>
  <si>
    <t>DESHS9WD1T</t>
  </si>
  <si>
    <t>DESHAJ6B1S</t>
  </si>
  <si>
    <t>DESHUYXN16</t>
  </si>
  <si>
    <t>DESHQM6K15</t>
  </si>
  <si>
    <t>DESHS99Z19</t>
  </si>
  <si>
    <t>DESHPCFH1N</t>
  </si>
  <si>
    <t>DESH1HCF19</t>
  </si>
  <si>
    <t>DESH69FC1S</t>
  </si>
  <si>
    <t>DESHYJQC1S</t>
  </si>
  <si>
    <t>DESHMUEA1K</t>
  </si>
  <si>
    <t>DESHX1SQ1W</t>
  </si>
  <si>
    <t>DESHYPBK14</t>
  </si>
  <si>
    <t>DESH6DYA15</t>
  </si>
  <si>
    <t>DESHMDDP15</t>
  </si>
  <si>
    <t>DESH1UK81B</t>
  </si>
  <si>
    <t>DESHURE81J</t>
  </si>
  <si>
    <t>DESHRN5D1G</t>
  </si>
  <si>
    <t>DESHNHPA1S</t>
  </si>
  <si>
    <t>DESHXNWM14</t>
  </si>
  <si>
    <t>DESHNKZB1C</t>
  </si>
  <si>
    <t>DESH1A3116</t>
  </si>
  <si>
    <t>DESHMDDT1Q</t>
  </si>
  <si>
    <t>DESH7XYL12</t>
  </si>
  <si>
    <t>DESHRQXN1Q</t>
  </si>
  <si>
    <t>800.73</t>
  </si>
  <si>
    <t>DESHJVWM1B</t>
  </si>
  <si>
    <t>412.5</t>
  </si>
  <si>
    <t>DESHH9W812</t>
  </si>
  <si>
    <t>DESH1AW814</t>
  </si>
  <si>
    <t>DESHSW2D1V</t>
  </si>
  <si>
    <t>169.5</t>
  </si>
  <si>
    <t>176.5</t>
  </si>
  <si>
    <t>DESHFLGP1Z</t>
  </si>
  <si>
    <t>133.4</t>
  </si>
  <si>
    <t>DESH7LSS1C</t>
  </si>
  <si>
    <t>DESH47TN1Y</t>
  </si>
  <si>
    <t>DESH4TZZ1H</t>
  </si>
  <si>
    <t>DESHHK4X12</t>
  </si>
  <si>
    <t>DESHKW3M1G</t>
  </si>
  <si>
    <t>708.85</t>
  </si>
  <si>
    <t>1457.3</t>
  </si>
  <si>
    <t>DESHCN1K1T</t>
  </si>
  <si>
    <t>DESHKWPH1W</t>
  </si>
  <si>
    <t>1504.05</t>
  </si>
  <si>
    <t>DESHXXS21N</t>
  </si>
  <si>
    <t>DESHP82Y1V</t>
  </si>
  <si>
    <t>DESHZYR21A</t>
  </si>
  <si>
    <t>DESHF8XU14</t>
  </si>
  <si>
    <t>DESHKYLV1J</t>
  </si>
  <si>
    <t>285.5</t>
  </si>
  <si>
    <t>DESH39J51V</t>
  </si>
  <si>
    <t>DESH77NF1M</t>
  </si>
  <si>
    <t>DESH9HVP16</t>
  </si>
  <si>
    <t>DESHGYYW15</t>
  </si>
  <si>
    <t>DESHUWR51Z</t>
  </si>
  <si>
    <t>DESHMP9M1R</t>
  </si>
  <si>
    <t>DESHYWV81M</t>
  </si>
  <si>
    <t>DESHY7Q314</t>
  </si>
  <si>
    <t>DESHA5S31U</t>
  </si>
  <si>
    <t>DESH388Z13</t>
  </si>
  <si>
    <t>DESHCBSM1V</t>
  </si>
  <si>
    <t>DESHE81313</t>
  </si>
  <si>
    <t>DESHSRTA1F</t>
  </si>
  <si>
    <t>DESHFTME14</t>
  </si>
  <si>
    <t>200.89</t>
  </si>
  <si>
    <t>DESHJZ9E1U</t>
  </si>
  <si>
    <t>DESHPYAB1U</t>
  </si>
  <si>
    <t>DESHN98R1Z</t>
  </si>
  <si>
    <t>DESH5DL11T</t>
  </si>
  <si>
    <t>DESHN99X17</t>
  </si>
  <si>
    <t>DESHN68315</t>
  </si>
  <si>
    <t>DESHMHUZ1V</t>
  </si>
  <si>
    <t>DESHSZ7X1Q</t>
  </si>
  <si>
    <t>DESHZFHQ1Z</t>
  </si>
  <si>
    <t>DESHKEA414</t>
  </si>
  <si>
    <t>DESHMPSH1R</t>
  </si>
  <si>
    <t>DESHDJ5T1T</t>
  </si>
  <si>
    <t>DESH37QS1T</t>
  </si>
  <si>
    <t>2310</t>
  </si>
  <si>
    <t>2260</t>
  </si>
  <si>
    <t>DESHHSFP1W</t>
  </si>
  <si>
    <t>DESHDV3R15</t>
  </si>
  <si>
    <t>DESHJNNG1T</t>
  </si>
  <si>
    <t>DESH2KRD12</t>
  </si>
  <si>
    <t>DESH8HFA1Z</t>
  </si>
  <si>
    <t>DESHGJ3B1E</t>
  </si>
  <si>
    <t>DESHE29B1Y</t>
  </si>
  <si>
    <t>DESHG6XF1U</t>
  </si>
  <si>
    <t>DESHZJ4K1G</t>
  </si>
  <si>
    <t>DESHA9GW1M</t>
  </si>
  <si>
    <t>DESH5D4G11</t>
  </si>
  <si>
    <t>DESHZ5Y614</t>
  </si>
  <si>
    <t>DESH1BHT1A</t>
  </si>
  <si>
    <t>DESHHVM519</t>
  </si>
  <si>
    <t>DESH54781W</t>
  </si>
  <si>
    <t>DESHUZDH16</t>
  </si>
  <si>
    <t>DESHY6E81Q</t>
  </si>
  <si>
    <t>DESHY5QJ1S</t>
  </si>
  <si>
    <t>DESHN7WY16</t>
  </si>
  <si>
    <t>DESHJ5XU1V</t>
  </si>
  <si>
    <t>DESHH53S1D</t>
  </si>
  <si>
    <t>384.75</t>
  </si>
  <si>
    <t>DESHW8P41W</t>
  </si>
  <si>
    <t>DESHJMYG1C</t>
  </si>
  <si>
    <t>DESHV13U1C</t>
  </si>
  <si>
    <t>DESHJDTE1E</t>
  </si>
  <si>
    <t>DESHWK141U</t>
  </si>
  <si>
    <t>DESH4RMC1T</t>
  </si>
  <si>
    <t>DESH7ZSZ12</t>
  </si>
  <si>
    <t>DESHY9WB1Y</t>
  </si>
  <si>
    <t>DESH2AXY1P</t>
  </si>
  <si>
    <t>DESH4J451F</t>
  </si>
  <si>
    <t>DESHWUL118</t>
  </si>
  <si>
    <t>DESH4TDG1C</t>
  </si>
  <si>
    <t>DESH4NTF1T</t>
  </si>
  <si>
    <t>DESHNP311J</t>
  </si>
  <si>
    <t>DESHCYUQ1P</t>
  </si>
  <si>
    <t>DESHAD2N1G</t>
  </si>
  <si>
    <t>DESHU52U14</t>
  </si>
  <si>
    <t>DESHNNLA1G</t>
  </si>
  <si>
    <t>DESHGRAT1W</t>
  </si>
  <si>
    <t>DESHTUW61E</t>
  </si>
  <si>
    <t>652.86</t>
  </si>
  <si>
    <t>DESHYV8J1H</t>
  </si>
  <si>
    <t>DESHFDPG1B</t>
  </si>
  <si>
    <t>1617.5</t>
  </si>
  <si>
    <t>DESHT31H1G</t>
  </si>
  <si>
    <t>DESH9PCX1D</t>
  </si>
  <si>
    <t>DESHVSVK1P</t>
  </si>
  <si>
    <t>DESHG55312</t>
  </si>
  <si>
    <t>DESHJ6UF15</t>
  </si>
  <si>
    <t>DESH9E5Z1M</t>
  </si>
  <si>
    <t>DESHLAP31B</t>
  </si>
  <si>
    <t>DESHE6651H</t>
  </si>
  <si>
    <t>DESH752H15</t>
  </si>
  <si>
    <t>DESHH5UH1B</t>
  </si>
  <si>
    <t>DESHRHZE18</t>
  </si>
  <si>
    <t>DESHRBB61M</t>
  </si>
  <si>
    <t>405.4</t>
  </si>
  <si>
    <t>DESHLV1817</t>
  </si>
  <si>
    <t>DESH8LH81S</t>
  </si>
  <si>
    <t>DESHP4UX1U</t>
  </si>
  <si>
    <t>DESHLXPA11</t>
  </si>
  <si>
    <t>DESHX4781E</t>
  </si>
  <si>
    <t>DESHAKFL17</t>
  </si>
  <si>
    <t>DESHCT4F1C</t>
  </si>
  <si>
    <t>DESHBD3B15</t>
  </si>
  <si>
    <t>DESHU68N1F</t>
  </si>
  <si>
    <t>84.9</t>
  </si>
  <si>
    <t>DESHSL5S1L</t>
  </si>
  <si>
    <t>DESHEYKH19</t>
  </si>
  <si>
    <t>686.76</t>
  </si>
  <si>
    <t>DESH4RLV1Y</t>
  </si>
  <si>
    <t>DESHY2B61V</t>
  </si>
  <si>
    <t>224.5</t>
  </si>
  <si>
    <t>DESH8RCW1G</t>
  </si>
  <si>
    <t>DESH3WSW11</t>
  </si>
  <si>
    <t>DESHDDZT16</t>
  </si>
  <si>
    <t>DESH17LB1T</t>
  </si>
  <si>
    <t>DESHH3KR1Q</t>
  </si>
  <si>
    <t>DESH688A1S</t>
  </si>
  <si>
    <t>DESHPCSP1U</t>
  </si>
  <si>
    <t>DESHLAVY1V</t>
  </si>
  <si>
    <t>DESHBKUT1H</t>
  </si>
  <si>
    <t>DESHCN311B</t>
  </si>
  <si>
    <t>DESHJXAC1K</t>
  </si>
  <si>
    <t>DESH9ZRC1U</t>
  </si>
  <si>
    <t>DESH645K1J</t>
  </si>
  <si>
    <t>DESH71LN1C</t>
  </si>
  <si>
    <t>DESHCEPV1P</t>
  </si>
  <si>
    <t>DESHUXRB15</t>
  </si>
  <si>
    <t>DESHWV9Q17</t>
  </si>
  <si>
    <t>DESHSKSQ17</t>
  </si>
  <si>
    <t>235.8</t>
  </si>
  <si>
    <t>172.1</t>
  </si>
  <si>
    <t>DESHLZ5H1T</t>
  </si>
  <si>
    <t>DESH9VDY15</t>
  </si>
  <si>
    <t>DESHJSLR17</t>
  </si>
  <si>
    <t>DESHMT2R1S</t>
  </si>
  <si>
    <t>193.5</t>
  </si>
  <si>
    <t>DESH8E4Y1F</t>
  </si>
  <si>
    <t>DESHMZAZ1F</t>
  </si>
  <si>
    <t>112.1</t>
  </si>
  <si>
    <t>172.94</t>
  </si>
  <si>
    <t>DESHNL7U15</t>
  </si>
  <si>
    <t>DESHXTPT16</t>
  </si>
  <si>
    <t>DESH39QS11</t>
  </si>
  <si>
    <t>DESHFS4413</t>
  </si>
  <si>
    <t>DESH8SX41T</t>
  </si>
  <si>
    <t>DESHTX1F1S</t>
  </si>
  <si>
    <t>DESHHM2U1U</t>
  </si>
  <si>
    <t>96.89</t>
  </si>
  <si>
    <t>DESHDNW41D</t>
  </si>
  <si>
    <t>DESH4DRE12</t>
  </si>
  <si>
    <t>1473</t>
  </si>
  <si>
    <t>DESHNAB519</t>
  </si>
  <si>
    <t>DESHNVVG1M</t>
  </si>
  <si>
    <t>DESHAZJ51A</t>
  </si>
  <si>
    <t>DESHNSU21C</t>
  </si>
  <si>
    <t>1461</t>
  </si>
  <si>
    <t>DESHDH3Q17</t>
  </si>
  <si>
    <t>DESHYX7P12</t>
  </si>
  <si>
    <t>1529</t>
  </si>
  <si>
    <t>DESHDD341Z</t>
  </si>
  <si>
    <t>667.36</t>
  </si>
  <si>
    <t>DESH9T921Y</t>
  </si>
  <si>
    <t>DESHAMKP1D</t>
  </si>
  <si>
    <t>1612</t>
  </si>
  <si>
    <t>DESH7SBU1V</t>
  </si>
  <si>
    <t>DESH4YCX17</t>
  </si>
  <si>
    <t>DESHA6GS18</t>
  </si>
  <si>
    <t>DESHSMN713</t>
  </si>
  <si>
    <t>DESH5QY118</t>
  </si>
  <si>
    <t>DESH4MKR1B</t>
  </si>
  <si>
    <t>DESHJ18713</t>
  </si>
  <si>
    <t>DESHL6X61W</t>
  </si>
  <si>
    <t>DESHTAD21D</t>
  </si>
  <si>
    <t>DESHPM411W</t>
  </si>
  <si>
    <t>DESH8VCP1V</t>
  </si>
  <si>
    <t>DESHUUE81Z</t>
  </si>
  <si>
    <t>DESHR73X11</t>
  </si>
  <si>
    <t>DESHCVXC1W</t>
  </si>
  <si>
    <t>DESHQ8ZD1V</t>
  </si>
  <si>
    <t>DESHCAEM1Q</t>
  </si>
  <si>
    <t>DESHSUZZ1J</t>
  </si>
  <si>
    <t>DESHF8WX1W</t>
  </si>
  <si>
    <t>17.10.2018</t>
  </si>
  <si>
    <t>24.10.2018</t>
  </si>
  <si>
    <t>281.2</t>
  </si>
  <si>
    <t>274.2</t>
  </si>
  <si>
    <t>DESHU66M14</t>
  </si>
  <si>
    <t>DESHK2N215</t>
  </si>
  <si>
    <t>DESHWGE81F</t>
  </si>
  <si>
    <t>753.69</t>
  </si>
  <si>
    <t>DESHSZXV17</t>
  </si>
  <si>
    <t>DESHWATE1F</t>
  </si>
  <si>
    <t>DESHJQAU1B</t>
  </si>
  <si>
    <t>DESHVDHF1M</t>
  </si>
  <si>
    <t>DESHCVDQ1J</t>
  </si>
  <si>
    <t>DESHBSNA1B</t>
  </si>
  <si>
    <t>DESHKLH61J</t>
  </si>
  <si>
    <t>237.16</t>
  </si>
  <si>
    <t>DESHWAT31G</t>
  </si>
  <si>
    <t>DESHW18X1K</t>
  </si>
  <si>
    <t>775.03</t>
  </si>
  <si>
    <t>DESHLQAA1H</t>
  </si>
  <si>
    <t>DESHL2KE1F</t>
  </si>
  <si>
    <t>DESH2QL917</t>
  </si>
  <si>
    <t>DESHAP7Y1Z</t>
  </si>
  <si>
    <t>DESHU56Y23</t>
  </si>
  <si>
    <t>DESHZRZP1E</t>
  </si>
  <si>
    <t>DESHFCJP1Q</t>
  </si>
  <si>
    <t>DESHZQME19</t>
  </si>
  <si>
    <t>DESHMHRS1H</t>
  </si>
  <si>
    <t>DESHN7C61R</t>
  </si>
  <si>
    <t>DESHKW6G13</t>
  </si>
  <si>
    <t>144.03</t>
  </si>
  <si>
    <t>132.55</t>
  </si>
  <si>
    <t>DESH3YBS18</t>
  </si>
  <si>
    <t>DESH7VVT1L</t>
  </si>
  <si>
    <t>DESHKME814</t>
  </si>
  <si>
    <t>DESHR4H41Y</t>
  </si>
  <si>
    <t>362.78</t>
  </si>
  <si>
    <t>DESHGNKZ12</t>
  </si>
  <si>
    <t>DESHMF4F11</t>
  </si>
  <si>
    <t>DESHGC9711</t>
  </si>
  <si>
    <t>289.22</t>
  </si>
  <si>
    <t>414.84</t>
  </si>
  <si>
    <t>DESH9AM912</t>
  </si>
  <si>
    <t>501.27</t>
  </si>
  <si>
    <t>DESHPNYG16</t>
  </si>
  <si>
    <t>DESHNFS31M</t>
  </si>
  <si>
    <t>DESHDCAH1Y</t>
  </si>
  <si>
    <t>DESH5LJ71U</t>
  </si>
  <si>
    <t>DESHJ64Y1L</t>
  </si>
  <si>
    <t>DESHQ5111M</t>
  </si>
  <si>
    <t>DESH6T3L1X</t>
  </si>
  <si>
    <t>DESHAW131Q</t>
  </si>
  <si>
    <t>127.62</t>
  </si>
  <si>
    <t>DESHTFSA13</t>
  </si>
  <si>
    <t>DESHRM9C1N</t>
  </si>
  <si>
    <t>DESHBXDW1V</t>
  </si>
  <si>
    <t>DESHHP9Q1K</t>
  </si>
  <si>
    <t>DESHQ6CC1N</t>
  </si>
  <si>
    <t>DESH4PAQ1Z</t>
  </si>
  <si>
    <t>DESH6D951P</t>
  </si>
  <si>
    <t>DESHKZFK1C</t>
  </si>
  <si>
    <t>DESH453C1P</t>
  </si>
  <si>
    <t>DESHPN1Q1X</t>
  </si>
  <si>
    <t>DESHL15918</t>
  </si>
  <si>
    <t>218.5</t>
  </si>
  <si>
    <t>DESHZ2A61A</t>
  </si>
  <si>
    <t>DESHPAJ31Q</t>
  </si>
  <si>
    <t>DESHV4LX1T</t>
  </si>
  <si>
    <t>DESHN9WC1X</t>
  </si>
  <si>
    <t>DESHH4NY1Y</t>
  </si>
  <si>
    <t>DESHH18S1Z</t>
  </si>
  <si>
    <t>DESHV6Q21H</t>
  </si>
  <si>
    <t>DESHYBZV19</t>
  </si>
  <si>
    <t>DESH3CGK1Q</t>
  </si>
  <si>
    <t>DESH84AA1H</t>
  </si>
  <si>
    <t>DESHUGW91N</t>
  </si>
  <si>
    <t>146.7</t>
  </si>
  <si>
    <t>DESHM6T61C</t>
  </si>
  <si>
    <t>143.01</t>
  </si>
  <si>
    <t>91.24</t>
  </si>
  <si>
    <t>DESHYMV31E</t>
  </si>
  <si>
    <t>DESHUTTM1B</t>
  </si>
  <si>
    <t>DESHPF2Z1D</t>
  </si>
  <si>
    <t>DESHHSEQ12</t>
  </si>
  <si>
    <t>11.10.2018</t>
  </si>
  <si>
    <t>DESH2FRG1D</t>
  </si>
  <si>
    <t>GB--&gt;&gt;AT</t>
  </si>
  <si>
    <t>DESHRCF319</t>
  </si>
  <si>
    <t>DESH5U3J1N</t>
  </si>
  <si>
    <t>DESHS2VY1F</t>
  </si>
  <si>
    <t>DESHT7D21J</t>
  </si>
  <si>
    <t>DESHG91X16</t>
  </si>
  <si>
    <t>34.5</t>
  </si>
  <si>
    <t>DESHT92S14</t>
  </si>
  <si>
    <t>DESHSJBP1V</t>
  </si>
  <si>
    <t>DESHAQNE17</t>
  </si>
  <si>
    <t>DESHRJ5U13</t>
  </si>
  <si>
    <t>DESHVLRK1J</t>
  </si>
  <si>
    <t>DESH3HHZ1F</t>
  </si>
  <si>
    <t>DESHBCVB1N</t>
  </si>
  <si>
    <t>DESHX5U61M</t>
  </si>
  <si>
    <t>DESHLP1T1N</t>
  </si>
  <si>
    <t>DESHTB9A1A</t>
  </si>
  <si>
    <t>DESH2SZ917</t>
  </si>
  <si>
    <t>DESHGAW81X</t>
  </si>
  <si>
    <t>DESHX8CM1K</t>
  </si>
  <si>
    <t>DESH58CD18</t>
  </si>
  <si>
    <t>DESH7LNM1M</t>
  </si>
  <si>
    <t>544.98</t>
  </si>
  <si>
    <t>DESHUGZE1A</t>
  </si>
  <si>
    <t>DESHJ9PR1C</t>
  </si>
  <si>
    <t>DESH5P4V1A</t>
  </si>
  <si>
    <t>242.73</t>
  </si>
  <si>
    <t>DESH76QJ1Y</t>
  </si>
  <si>
    <t>291.4</t>
  </si>
  <si>
    <t>75.67</t>
  </si>
  <si>
    <t>97.13</t>
  </si>
  <si>
    <t>DESHNAGE1F</t>
  </si>
  <si>
    <t>DESH5H2313</t>
  </si>
  <si>
    <t>DESHU32L15</t>
  </si>
  <si>
    <t>117.79</t>
  </si>
  <si>
    <t>DESHUFAS1F</t>
  </si>
  <si>
    <t>DESHFV9R1N</t>
  </si>
  <si>
    <t>15.10.2018</t>
  </si>
  <si>
    <t>19.10.2018</t>
  </si>
  <si>
    <t>1598.8</t>
  </si>
  <si>
    <t>DESHQ7811C</t>
  </si>
  <si>
    <t>644.49</t>
  </si>
  <si>
    <t>DESHNZCE13</t>
  </si>
  <si>
    <t>DESHH6N51W</t>
  </si>
  <si>
    <t>DESHNKUX1U</t>
  </si>
  <si>
    <t>DESHLM8G1A</t>
  </si>
  <si>
    <t>DESHFLQN1Y</t>
  </si>
  <si>
    <t>DESH2L8Q14</t>
  </si>
  <si>
    <t>DESH9Z681K</t>
  </si>
  <si>
    <t>DESHJY3B1Z</t>
  </si>
  <si>
    <t>DESHET581T</t>
  </si>
  <si>
    <t>DESHMY231D</t>
  </si>
  <si>
    <t>DESHWY5C1Q</t>
  </si>
  <si>
    <t>DESH2BVX1Z</t>
  </si>
  <si>
    <t>DESHXYK91M</t>
  </si>
  <si>
    <t>DESHMN8H19</t>
  </si>
  <si>
    <t>DESH1W5G1P</t>
  </si>
  <si>
    <t>DESHV6UP1E</t>
  </si>
  <si>
    <t>DESH2RUF1A</t>
  </si>
  <si>
    <t>DESH7C8T1N</t>
  </si>
  <si>
    <t>DESHFFTE17</t>
  </si>
  <si>
    <t>DESHY3611U</t>
  </si>
  <si>
    <t>DESHRA8R1D</t>
  </si>
  <si>
    <t>DESHY9K61J</t>
  </si>
  <si>
    <t>DESHVT2H16</t>
  </si>
  <si>
    <t>DESHBQB214</t>
  </si>
  <si>
    <t>DESH3L8Q1B</t>
  </si>
  <si>
    <t>DESHX7S11Q</t>
  </si>
  <si>
    <t>DESH2HJ217</t>
  </si>
  <si>
    <t>888</t>
  </si>
  <si>
    <t>DESH1F8V12</t>
  </si>
  <si>
    <t>DESHK3981S</t>
  </si>
  <si>
    <t>DESHL3XY1X</t>
  </si>
  <si>
    <t>DESHNDSR12</t>
  </si>
  <si>
    <t>DESH7DXR1E</t>
  </si>
  <si>
    <t>DESHTLBE15</t>
  </si>
  <si>
    <t>DESHVRMH1M</t>
  </si>
  <si>
    <t>DESHLKH71S</t>
  </si>
  <si>
    <t>DESHWQXT11</t>
  </si>
  <si>
    <t>DESHY8TU1Y</t>
  </si>
  <si>
    <t>DESHSFUB12</t>
  </si>
  <si>
    <t>DESHYPY61T</t>
  </si>
  <si>
    <t>DESH3PTC1Q</t>
  </si>
  <si>
    <t>DESHJHXS17</t>
  </si>
  <si>
    <t>DESHNDVS1B</t>
  </si>
  <si>
    <t>DESHS4C31D</t>
  </si>
  <si>
    <t>DESHYHUP18</t>
  </si>
  <si>
    <t>DESH8M3811</t>
  </si>
  <si>
    <t>DESH48XP1U</t>
  </si>
  <si>
    <t>DESHP9WS1H</t>
  </si>
  <si>
    <t>DESHWAM11K</t>
  </si>
  <si>
    <t>1460</t>
  </si>
  <si>
    <t>DESHJBMM1B</t>
  </si>
  <si>
    <t>DESHMDZS1C</t>
  </si>
  <si>
    <t>DESH8L871C</t>
  </si>
  <si>
    <t>DESH23E61W</t>
  </si>
  <si>
    <t>DESHPWQ91M</t>
  </si>
  <si>
    <t>DESHWQRQ18</t>
  </si>
  <si>
    <t>16.10.2018</t>
  </si>
  <si>
    <t>DESHHE991R</t>
  </si>
  <si>
    <t>DESHDJEZ1B</t>
  </si>
  <si>
    <t>161.3</t>
  </si>
  <si>
    <t>177.3</t>
  </si>
  <si>
    <t>DESHCFQN1N</t>
  </si>
  <si>
    <t>DESHCZB91P</t>
  </si>
  <si>
    <t>DESHBQT11W</t>
  </si>
  <si>
    <t>DESHDA4J13</t>
  </si>
  <si>
    <t>DESHC8RA15</t>
  </si>
  <si>
    <t>DESH5QKB1E</t>
  </si>
  <si>
    <t>DESH15ST17</t>
  </si>
  <si>
    <t>FR--&gt;&gt;NL</t>
  </si>
  <si>
    <t>263.84</t>
  </si>
  <si>
    <t>205.59</t>
  </si>
  <si>
    <t>DESH4WWT11</t>
  </si>
  <si>
    <t>DESHJV8G1K</t>
  </si>
  <si>
    <t>DESH2NSA1V</t>
  </si>
  <si>
    <t>DESHBT6V1V</t>
  </si>
  <si>
    <t>DESHKM5P1V</t>
  </si>
  <si>
    <t>DESHPA4D1F</t>
  </si>
  <si>
    <t>DESHPABX1X</t>
  </si>
  <si>
    <t>DESHQJ881R</t>
  </si>
  <si>
    <t>225.5</t>
  </si>
  <si>
    <t>DESHYPCT1B</t>
  </si>
  <si>
    <t>DESHDSHH1M</t>
  </si>
  <si>
    <t>DESH7D2318</t>
  </si>
  <si>
    <t>DESH4AFN13</t>
  </si>
  <si>
    <t>DESH24LC1X</t>
  </si>
  <si>
    <t>DESHXPQS12</t>
  </si>
  <si>
    <t>DESHCYQX1D</t>
  </si>
  <si>
    <t>1890</t>
  </si>
  <si>
    <t>DESH1EUQ1V</t>
  </si>
  <si>
    <t>DESHQPQR18</t>
  </si>
  <si>
    <t>DESHDV3L18</t>
  </si>
  <si>
    <t>DESHRT861M</t>
  </si>
  <si>
    <t>DESHWYFA1D</t>
  </si>
  <si>
    <t>DESH7P2Z16</t>
  </si>
  <si>
    <t>DESHE5CC19</t>
  </si>
  <si>
    <t>DESHALRZ13</t>
  </si>
  <si>
    <t>DESH1VX11R</t>
  </si>
  <si>
    <t>DESH8VMS1S</t>
  </si>
  <si>
    <t>DESHLPX415</t>
  </si>
  <si>
    <t>DESH41CJ1A</t>
  </si>
  <si>
    <t>DESHMW621W</t>
  </si>
  <si>
    <t>DESHE6H31M</t>
  </si>
  <si>
    <t>DESHS5YN1W</t>
  </si>
  <si>
    <t>DESHF4FP1L</t>
  </si>
  <si>
    <t>DESH7NEG1N</t>
  </si>
  <si>
    <t>DESHVUPF1Q</t>
  </si>
  <si>
    <t>DESHMQN31Y</t>
  </si>
  <si>
    <t>DESHT6V21W</t>
  </si>
  <si>
    <t>DESHC8HR1V</t>
  </si>
  <si>
    <t>106.17</t>
  </si>
  <si>
    <t>123.29</t>
  </si>
  <si>
    <t>DESHZEN418</t>
  </si>
  <si>
    <t>DESHD5BM1N</t>
  </si>
  <si>
    <t>DESHQHXU13</t>
  </si>
  <si>
    <t>DESH8F3H1T</t>
  </si>
  <si>
    <t>2067</t>
  </si>
  <si>
    <t>2200</t>
  </si>
  <si>
    <t>1947</t>
  </si>
  <si>
    <t>DESHFU4Q11</t>
  </si>
  <si>
    <t>DESHXBW31S</t>
  </si>
  <si>
    <t>DESH5FHD1M</t>
  </si>
  <si>
    <t>23.10.2018</t>
  </si>
  <si>
    <t>DESH39X918</t>
  </si>
  <si>
    <t>30.10.2018</t>
  </si>
  <si>
    <t>31.10.2018</t>
  </si>
  <si>
    <t>DESHBWNW12</t>
  </si>
  <si>
    <t>DESHA36H1J</t>
  </si>
  <si>
    <t>DESH8QCV1P</t>
  </si>
  <si>
    <t>DESHN24Q1N</t>
  </si>
  <si>
    <t>DESHHWNL1P</t>
  </si>
  <si>
    <t>DESHFDLW1N</t>
  </si>
  <si>
    <t>1961</t>
  </si>
  <si>
    <t>DESHRJJ11T</t>
  </si>
  <si>
    <t>DESHHX1Y18</t>
  </si>
  <si>
    <t>DESHX6TW1E</t>
  </si>
  <si>
    <t>DESH5KE91K</t>
  </si>
  <si>
    <t>203.7</t>
  </si>
  <si>
    <t>DESHVJF313</t>
  </si>
  <si>
    <t>432.62</t>
  </si>
  <si>
    <t>DESHVY551E</t>
  </si>
  <si>
    <t>DESHBQEF1E</t>
  </si>
  <si>
    <t>DESH61LR1X</t>
  </si>
  <si>
    <t>DESH5WMG1L</t>
  </si>
  <si>
    <t>DESHFSR61S</t>
  </si>
  <si>
    <t>DESH3F5P11</t>
  </si>
  <si>
    <t>291.5</t>
  </si>
  <si>
    <t>DESHZ57Z1U</t>
  </si>
  <si>
    <t>DESH7EQN1T</t>
  </si>
  <si>
    <t>DESH3JZE1G</t>
  </si>
  <si>
    <t>DESHUCRL1C</t>
  </si>
  <si>
    <t>DESHVYNB1N</t>
  </si>
  <si>
    <t>DESHC7ZR1J</t>
  </si>
  <si>
    <t>DESH755E12</t>
  </si>
  <si>
    <t>DESH6F7A1B</t>
  </si>
  <si>
    <t>DESHC9ZY18</t>
  </si>
  <si>
    <t>DESH4GGP1F</t>
  </si>
  <si>
    <t>DESHPTNS1H</t>
  </si>
  <si>
    <t>DESHFRAK1M</t>
  </si>
  <si>
    <t>184.82</t>
  </si>
  <si>
    <t>181.67</t>
  </si>
  <si>
    <t>DESH319719</t>
  </si>
  <si>
    <t>DESH69K11L</t>
  </si>
  <si>
    <t>DESHJKFA1M</t>
  </si>
  <si>
    <t>DESHYAK41Y</t>
  </si>
  <si>
    <t>DESHTWJR12</t>
  </si>
  <si>
    <t>DESHABLC12</t>
  </si>
  <si>
    <t>DESHKU4T13</t>
  </si>
  <si>
    <t>DESHZ7QY1X</t>
  </si>
  <si>
    <t>DESH88UQ1Y</t>
  </si>
  <si>
    <t>66.96</t>
  </si>
  <si>
    <t>DESH2THB1V</t>
  </si>
  <si>
    <t>DESHJ7EN1Y</t>
  </si>
  <si>
    <t>DESHV77S1Z</t>
  </si>
  <si>
    <t>DESHXJCZ1Q</t>
  </si>
  <si>
    <t>DESHHLXN1W</t>
  </si>
  <si>
    <t>DESH1P9J1Q</t>
  </si>
  <si>
    <t>DESHRN1W1N</t>
  </si>
  <si>
    <t>DESH2NVU1S</t>
  </si>
  <si>
    <t>DESHVUJE15</t>
  </si>
  <si>
    <t>DESH8QKB1Z</t>
  </si>
  <si>
    <t>DESHKWBM1Z</t>
  </si>
  <si>
    <t>DESH8YEK1M</t>
  </si>
  <si>
    <t>DESHRVBD1W</t>
  </si>
  <si>
    <t>DESHYADD19</t>
  </si>
  <si>
    <t>DESHQLNM1P</t>
  </si>
  <si>
    <t>DESH4QUC14</t>
  </si>
  <si>
    <t>DESHJEX71M</t>
  </si>
  <si>
    <t>DESHK88G1Q</t>
  </si>
  <si>
    <t>DESH2N7T18</t>
  </si>
  <si>
    <t>DESHGWTD19</t>
  </si>
  <si>
    <t>228.27</t>
  </si>
  <si>
    <t>178.67</t>
  </si>
  <si>
    <t>DESHBASP1S</t>
  </si>
  <si>
    <t>DESHEY2N16</t>
  </si>
  <si>
    <t>DESH6UWX1E</t>
  </si>
  <si>
    <t>DESHKBAJ1R</t>
  </si>
  <si>
    <t>DESHZF151G</t>
  </si>
  <si>
    <t>DESHA43M1D</t>
  </si>
  <si>
    <t>1579</t>
  </si>
  <si>
    <t>DESHQA5S1T</t>
  </si>
  <si>
    <t>DESHDGWW1S</t>
  </si>
  <si>
    <t>DESHFC1Q1R</t>
  </si>
  <si>
    <t>DESHV1RV15</t>
  </si>
  <si>
    <t>DESHWPEP1H</t>
  </si>
  <si>
    <t>DESHX5KM13</t>
  </si>
  <si>
    <t>481.79</t>
  </si>
  <si>
    <t>590.08</t>
  </si>
  <si>
    <t>DESH8QWY1K</t>
  </si>
  <si>
    <t>DESH1QNP1U</t>
  </si>
  <si>
    <t>116.1</t>
  </si>
  <si>
    <t>DESH193C11</t>
  </si>
  <si>
    <t>DESHKJWF1X</t>
  </si>
  <si>
    <t>DESHZDJW1Z</t>
  </si>
  <si>
    <t>DESHQ2K81Z</t>
  </si>
  <si>
    <t>DESH2FZL1D</t>
  </si>
  <si>
    <t>DESH2F1R1F</t>
  </si>
  <si>
    <t>DESHQT6X1R</t>
  </si>
  <si>
    <t>DESHTKAS19</t>
  </si>
  <si>
    <t>DESHQJ7U1K</t>
  </si>
  <si>
    <t>DESHNKJ81W</t>
  </si>
  <si>
    <t>DESH72ZW1Q</t>
  </si>
  <si>
    <t>DESH23MA1K</t>
  </si>
  <si>
    <t>DESHAZT915</t>
  </si>
  <si>
    <t>DESHKM9G1D</t>
  </si>
  <si>
    <t>DESHW9BV1D</t>
  </si>
  <si>
    <t>DESH88RA11</t>
  </si>
  <si>
    <t>DESHJHKN1U</t>
  </si>
  <si>
    <t>DESHCKT61G</t>
  </si>
  <si>
    <t>511.82</t>
  </si>
  <si>
    <t>502.61</t>
  </si>
  <si>
    <t>DESH8MZ91D</t>
  </si>
  <si>
    <t>125.4</t>
  </si>
  <si>
    <t>41.8</t>
  </si>
  <si>
    <t>DESH5RGT1S</t>
  </si>
  <si>
    <t>DESHNRKQ1W</t>
  </si>
  <si>
    <t>DESHAM6C1T</t>
  </si>
  <si>
    <t>DESH1DWU1A</t>
  </si>
  <si>
    <t>DESHMTRY1A</t>
  </si>
  <si>
    <t>DESHKQ8A1Q</t>
  </si>
  <si>
    <t>DESHDJSP1R</t>
  </si>
  <si>
    <t>DESHW4K81F</t>
  </si>
  <si>
    <t>DESHSNM514</t>
  </si>
  <si>
    <t>322.9</t>
  </si>
  <si>
    <t>331.4</t>
  </si>
  <si>
    <t>DESHPZ441D</t>
  </si>
  <si>
    <t>DESHYSE21L</t>
  </si>
  <si>
    <t>DESHFKRT1K</t>
  </si>
  <si>
    <t>DESH45RM16</t>
  </si>
  <si>
    <t>DESH4BCB1L</t>
  </si>
  <si>
    <t>DESHUHU61N</t>
  </si>
  <si>
    <t>DESH9GEV1Q</t>
  </si>
  <si>
    <t>DESHJGHE1U</t>
  </si>
  <si>
    <t>DESHXYSX1Z</t>
  </si>
  <si>
    <t>DESHVEG31F</t>
  </si>
  <si>
    <t>DESHY6EM1J</t>
  </si>
  <si>
    <t>DESHHYSC18</t>
  </si>
  <si>
    <t>DESHQX661F</t>
  </si>
  <si>
    <t>DESHBFXM1K</t>
  </si>
  <si>
    <t>908.61</t>
  </si>
  <si>
    <t>DESH1XNH1Q</t>
  </si>
  <si>
    <t>DESHQ5ZY1Q</t>
  </si>
  <si>
    <t>DESH8RV61P</t>
  </si>
  <si>
    <t>DESHHA4M1S</t>
  </si>
  <si>
    <t>DESHJC7C1G</t>
  </si>
  <si>
    <t>DESH79Z41P</t>
  </si>
  <si>
    <t>547.2</t>
  </si>
  <si>
    <t>DESHBYLE16</t>
  </si>
  <si>
    <t>DESHV28Q15</t>
  </si>
  <si>
    <t>DESHXGD61P</t>
  </si>
  <si>
    <t>DESHF3YX1D</t>
  </si>
  <si>
    <t>DESH3VXA1J</t>
  </si>
  <si>
    <t>DESHR9NT1D</t>
  </si>
  <si>
    <t>DESH1WP61Z</t>
  </si>
  <si>
    <t>DESH2AQE19</t>
  </si>
  <si>
    <t>DESHQ9HD1R</t>
  </si>
  <si>
    <t>DESHPJKR1Q</t>
  </si>
  <si>
    <t>DESHL3RD1H</t>
  </si>
  <si>
    <t>DESHWB661A</t>
  </si>
  <si>
    <t>DESH2VK114</t>
  </si>
  <si>
    <t>DESHA4S71Y</t>
  </si>
  <si>
    <t>DESHQEC41Z</t>
  </si>
  <si>
    <t>DESH4Z791X</t>
  </si>
  <si>
    <t>DESHRKTV14</t>
  </si>
  <si>
    <t>DESH9PUH1F</t>
  </si>
  <si>
    <t>DESH2WY31H</t>
  </si>
  <si>
    <t>DESH97QB1R</t>
  </si>
  <si>
    <t>DESH6W1R1R</t>
  </si>
  <si>
    <t>DESH9AVF1Y</t>
  </si>
  <si>
    <t>DESHA8J31V</t>
  </si>
  <si>
    <t>DESH8HC81P</t>
  </si>
  <si>
    <t>DESH1TZG17</t>
  </si>
  <si>
    <t>DESHKARZ1T</t>
  </si>
  <si>
    <t>DESHL9HN1Y</t>
  </si>
  <si>
    <t>DESHX8QQ15</t>
  </si>
  <si>
    <t>DESH7YZF1E</t>
  </si>
  <si>
    <t>DESH9HTH1K</t>
  </si>
  <si>
    <t>DESH68111T</t>
  </si>
  <si>
    <t>DESH92UX1G</t>
  </si>
  <si>
    <t>DESHM4CU1B</t>
  </si>
  <si>
    <t>DESHSB1T1P</t>
  </si>
  <si>
    <t>DESHX2991E</t>
  </si>
  <si>
    <t>297.5</t>
  </si>
  <si>
    <t>DESHFXQ11M</t>
  </si>
  <si>
    <t>DESHNZ2T1X</t>
  </si>
  <si>
    <t>DESH7MJ51P</t>
  </si>
  <si>
    <t>DESHZHWU12</t>
  </si>
  <si>
    <t>DESHFUK11X</t>
  </si>
  <si>
    <t>DESH54K41X</t>
  </si>
  <si>
    <t>DESHVRMN1C</t>
  </si>
  <si>
    <t>DESHF6CE1K</t>
  </si>
  <si>
    <t>DESHVZB31Z</t>
  </si>
  <si>
    <t>DESHH6XE1N</t>
  </si>
  <si>
    <t>DESHHMJB19</t>
  </si>
  <si>
    <t>DESHDAUB1D</t>
  </si>
  <si>
    <t>DESHX5351N</t>
  </si>
  <si>
    <t>DESHCRNF1K</t>
  </si>
  <si>
    <t>130.91</t>
  </si>
  <si>
    <t>DESHJR8V1L</t>
  </si>
  <si>
    <t>DESHAVCY18</t>
  </si>
  <si>
    <t>DESH743516</t>
  </si>
  <si>
    <t>230.4</t>
  </si>
  <si>
    <t>DESHXZZ11U</t>
  </si>
  <si>
    <t>DESHABYB1X</t>
  </si>
  <si>
    <t>DESHU9B11T</t>
  </si>
  <si>
    <t>DESHFZHR1A</t>
  </si>
  <si>
    <t>DESHXK8Z1K</t>
  </si>
  <si>
    <t>DESHUP7G1Q</t>
  </si>
  <si>
    <t>DESHL6Z51N</t>
  </si>
  <si>
    <t>DESH5VGP1K</t>
  </si>
  <si>
    <t>DESHHKTJ1J</t>
  </si>
  <si>
    <t>DESH7EDE14</t>
  </si>
  <si>
    <t>DESH68F81A</t>
  </si>
  <si>
    <t>DESH3FYX1Y</t>
  </si>
  <si>
    <t>DESHGVQA15</t>
  </si>
  <si>
    <t>DESHVKFM1R</t>
  </si>
  <si>
    <t>DESHASQW1Y</t>
  </si>
  <si>
    <t>DESH2AWS1U</t>
  </si>
  <si>
    <t>2651</t>
  </si>
  <si>
    <t>DESH9LG21P</t>
  </si>
  <si>
    <t>DESHMY5819</t>
  </si>
  <si>
    <t>DESH4USJ1S</t>
  </si>
  <si>
    <t>DESHPVA21M</t>
  </si>
  <si>
    <t>DESHX61D1F</t>
  </si>
  <si>
    <t>DESH4PKG1R</t>
  </si>
  <si>
    <t>DESHQHNU1R</t>
  </si>
  <si>
    <t>DESH826612</t>
  </si>
  <si>
    <t>DESHFRRD1K</t>
  </si>
  <si>
    <t>DESH95ST1S</t>
  </si>
  <si>
    <t>DESHHEQG1R</t>
  </si>
  <si>
    <t>DESH4A481C</t>
  </si>
  <si>
    <t>140.1</t>
  </si>
  <si>
    <t>143.1</t>
  </si>
  <si>
    <t>DESH23VG1L</t>
  </si>
  <si>
    <t>DESHMBKW19</t>
  </si>
  <si>
    <t>DESHMSNW1E</t>
  </si>
  <si>
    <t>DESHDBQB18</t>
  </si>
  <si>
    <t>373.64</t>
  </si>
  <si>
    <t>360.99</t>
  </si>
  <si>
    <t>DESHGKX818</t>
  </si>
  <si>
    <t>DESHNNZ819</t>
  </si>
  <si>
    <t>DESH32WR1E</t>
  </si>
  <si>
    <t>DESH61ED1L</t>
  </si>
  <si>
    <t>DESHP9MN14</t>
  </si>
  <si>
    <t>DESH64HV1V</t>
  </si>
  <si>
    <t>DESH3MX415</t>
  </si>
  <si>
    <t>DESH9J4K1B</t>
  </si>
  <si>
    <t>DESHR5FH13</t>
  </si>
  <si>
    <t>DESHD19J1J</t>
  </si>
  <si>
    <t>DESHYVJC1M</t>
  </si>
  <si>
    <t>DESHCFEH1R</t>
  </si>
  <si>
    <t>DESHESRY1R</t>
  </si>
  <si>
    <t>DESHWPC119</t>
  </si>
  <si>
    <t>DESHNSCM1U</t>
  </si>
  <si>
    <t>DESHLLNE17</t>
  </si>
  <si>
    <t>DESHXST71N</t>
  </si>
  <si>
    <t>DESHFTG91F</t>
  </si>
  <si>
    <t>DESHKSUP1K</t>
  </si>
  <si>
    <t>DESH4KNE1Q</t>
  </si>
  <si>
    <t>DESHCPJ913</t>
  </si>
  <si>
    <t>DESHN4ZS16</t>
  </si>
  <si>
    <t>DESHFCY51L</t>
  </si>
  <si>
    <t>DESHG1E111</t>
  </si>
  <si>
    <t>DESHWWRD1H</t>
  </si>
  <si>
    <t>DESH41TC1S</t>
  </si>
  <si>
    <t>DESH17U71F</t>
  </si>
  <si>
    <t>DESH6MUP1V</t>
  </si>
  <si>
    <t>DESHTAPT12</t>
  </si>
  <si>
    <t>DESHC7Z81Z</t>
  </si>
  <si>
    <t>DESHE5ZS14</t>
  </si>
  <si>
    <t>DESHE39P1A</t>
  </si>
  <si>
    <t>DESHAQ1K1E</t>
  </si>
  <si>
    <t>DESHVH5L1X</t>
  </si>
  <si>
    <t>DESHAVGJ1R</t>
  </si>
  <si>
    <t>DESHZ4GC16</t>
  </si>
  <si>
    <t>DESH4BBN12</t>
  </si>
  <si>
    <t>DESHJSM41W</t>
  </si>
  <si>
    <t>DESH8ESP1N</t>
  </si>
  <si>
    <t>DESHT9TW18</t>
  </si>
  <si>
    <t>DESHG5UL1S</t>
  </si>
  <si>
    <t>DESHEKGS1W</t>
  </si>
  <si>
    <t>531.96</t>
  </si>
  <si>
    <t>DESH2AV81H</t>
  </si>
  <si>
    <t>DESHMNP716</t>
  </si>
  <si>
    <t>DESHFHHY1K</t>
  </si>
  <si>
    <t>DESHF9FS1M</t>
  </si>
  <si>
    <t>DESHCYLQ1B</t>
  </si>
  <si>
    <t>DESHGH231U</t>
  </si>
  <si>
    <t>DESHRD3M1J</t>
  </si>
  <si>
    <t>DESHN8S91H</t>
  </si>
  <si>
    <t>DESH6GXL1U</t>
  </si>
  <si>
    <t>DESHXF7H1T</t>
  </si>
  <si>
    <t>706.16</t>
  </si>
  <si>
    <t>DESH77RX1V</t>
  </si>
  <si>
    <t>DESHQVXN1F</t>
  </si>
  <si>
    <t>DESHAUDH1J</t>
  </si>
  <si>
    <t>696.46</t>
  </si>
  <si>
    <t>DESH79AU1M</t>
  </si>
  <si>
    <t>DESH1QB51X</t>
  </si>
  <si>
    <t>DESHF7AP1Q</t>
  </si>
  <si>
    <t>DESHTQH91D</t>
  </si>
  <si>
    <t>DESHTVH318</t>
  </si>
  <si>
    <t>DESH5XPK15</t>
  </si>
  <si>
    <t>DESHRKT71M</t>
  </si>
  <si>
    <t>DESH8KH617</t>
  </si>
  <si>
    <t>270.04</t>
  </si>
  <si>
    <t>DESH8CY411</t>
  </si>
  <si>
    <t>DESHZ52S1W</t>
  </si>
  <si>
    <t>DESHLE4L13</t>
  </si>
  <si>
    <t>DESH4KUC12</t>
  </si>
  <si>
    <t>1778</t>
  </si>
  <si>
    <t>DESHZUNB2A</t>
  </si>
  <si>
    <t>DESHKLMP1U</t>
  </si>
  <si>
    <t>1841</t>
  </si>
  <si>
    <t>DESHDFC81V</t>
  </si>
  <si>
    <t>DESH63BW1P</t>
  </si>
  <si>
    <t>DESHH5EK1Y</t>
  </si>
  <si>
    <t>DESHWJPF12</t>
  </si>
  <si>
    <t>762.42</t>
  </si>
  <si>
    <t>872.42</t>
  </si>
  <si>
    <t>DESH1JNJ13</t>
  </si>
  <si>
    <t>140.4</t>
  </si>
  <si>
    <t>DESHA8DV1J</t>
  </si>
  <si>
    <t>DESHJQBH12</t>
  </si>
  <si>
    <t>DESH8KVJ15</t>
  </si>
  <si>
    <t>DESHUX5B11</t>
  </si>
  <si>
    <t>DESHGCZW1W</t>
  </si>
  <si>
    <t>DESHA39Y1T</t>
  </si>
  <si>
    <t>DESHR6GF1E</t>
  </si>
  <si>
    <t>DESHTNFT16</t>
  </si>
  <si>
    <t>747.87</t>
  </si>
  <si>
    <t>DESH5XZR1Y</t>
  </si>
  <si>
    <t>1023.35</t>
  </si>
  <si>
    <t>DESHAGA91J</t>
  </si>
  <si>
    <t>DESHEH2B1V</t>
  </si>
  <si>
    <t>DESHW9Y81N</t>
  </si>
  <si>
    <t>DESHF8A51M</t>
  </si>
  <si>
    <t>DESH7RSL1L</t>
  </si>
  <si>
    <t>DESHA4CX1Y</t>
  </si>
  <si>
    <t>DESHUASU1W</t>
  </si>
  <si>
    <t>DESHD5AW1E</t>
  </si>
  <si>
    <t>DESHP7ZV1Q</t>
  </si>
  <si>
    <t>DESHPPY617</t>
  </si>
  <si>
    <t>DESH2YEX1M</t>
  </si>
  <si>
    <t>DESHDDCH1E</t>
  </si>
  <si>
    <t>DESHH7HA19</t>
  </si>
  <si>
    <t>DESHSSB21S</t>
  </si>
  <si>
    <t>DESHTS2J1H</t>
  </si>
  <si>
    <t>DESHXK2G1F</t>
  </si>
  <si>
    <t>DESHZG291P</t>
  </si>
  <si>
    <t>DESHSFQX1P</t>
  </si>
  <si>
    <t>744.96</t>
  </si>
  <si>
    <t>DESHG9ZC1K</t>
  </si>
  <si>
    <t>DESHXHKX1J</t>
  </si>
  <si>
    <t>DESHNXUA1X</t>
  </si>
  <si>
    <t>2291</t>
  </si>
  <si>
    <t>DESHZBZ715</t>
  </si>
  <si>
    <t>676</t>
  </si>
  <si>
    <t>DESHA4HG1H</t>
  </si>
  <si>
    <t>130.7</t>
  </si>
  <si>
    <t>DESHBPGK1R</t>
  </si>
  <si>
    <t>DESH52LK1H</t>
  </si>
  <si>
    <t>643.56</t>
  </si>
  <si>
    <t>DESH7Q7X11</t>
  </si>
  <si>
    <t>DESHYCBL1F</t>
  </si>
  <si>
    <t>DESH42ZJ11</t>
  </si>
  <si>
    <t>DESHXLGA15</t>
  </si>
  <si>
    <t>DESH9L181U</t>
  </si>
  <si>
    <t>DESHFNMA15</t>
  </si>
  <si>
    <t>DESHEM9L15</t>
  </si>
  <si>
    <t>DESHRAU51Y</t>
  </si>
  <si>
    <t>DESHU46B1C</t>
  </si>
  <si>
    <t>DESHYLLB1N</t>
  </si>
  <si>
    <t>DESHL8CT1K</t>
  </si>
  <si>
    <t>229.7</t>
  </si>
  <si>
    <t>350.1</t>
  </si>
  <si>
    <t>DESHM84F1V</t>
  </si>
  <si>
    <t>DESHLPSC1E</t>
  </si>
  <si>
    <t>DESHFH9W1R</t>
  </si>
  <si>
    <t>DESHA3EH1U</t>
  </si>
  <si>
    <t>DESHYGD81Q</t>
  </si>
  <si>
    <t>DESHU9UK1E</t>
  </si>
  <si>
    <t>DESHWY7X1J</t>
  </si>
  <si>
    <t>DESHJ99Q17</t>
  </si>
  <si>
    <t>DESH5YC41R</t>
  </si>
  <si>
    <t>DESHJR3N1X</t>
  </si>
  <si>
    <t>18.10.2018</t>
  </si>
  <si>
    <t>DESHLNWN1Z</t>
  </si>
  <si>
    <t>DESHZWSZ1Y</t>
  </si>
  <si>
    <t>22.10.2018</t>
  </si>
  <si>
    <t>DESHPWJ314</t>
  </si>
  <si>
    <t>DESHP63M17</t>
  </si>
  <si>
    <t>DESH7SGP1P</t>
  </si>
  <si>
    <t>DESHR3AN1Z</t>
  </si>
  <si>
    <t>DESHMPKH1F</t>
  </si>
  <si>
    <t>29.10.2018</t>
  </si>
  <si>
    <t>DESHMAZC18</t>
  </si>
  <si>
    <t>DESH29MS1G</t>
  </si>
  <si>
    <t>DESHX36J1Q</t>
  </si>
  <si>
    <t>DESHMJFU16</t>
  </si>
  <si>
    <t>05.11.2018</t>
  </si>
  <si>
    <t>DESHS1SA1X</t>
  </si>
  <si>
    <t>06.11.2018</t>
  </si>
  <si>
    <t>DESHNBUM1V</t>
  </si>
  <si>
    <t>DESHQL891N</t>
  </si>
  <si>
    <t>08.11.2018</t>
  </si>
  <si>
    <t>DESH2JVJ1C</t>
  </si>
  <si>
    <t>DESHF5591G</t>
  </si>
  <si>
    <t>12.11.2018</t>
  </si>
  <si>
    <t>DESHK35713</t>
  </si>
  <si>
    <t>13.11.2018</t>
  </si>
  <si>
    <t>DESHSD531W</t>
  </si>
  <si>
    <t>14.11.2018</t>
  </si>
  <si>
    <t>DESHXF161P</t>
  </si>
  <si>
    <t>15.11.2018</t>
  </si>
  <si>
    <t>DESHUHFW1F</t>
  </si>
  <si>
    <t>16.11.2018</t>
  </si>
  <si>
    <t>DESHBMNE1W</t>
  </si>
  <si>
    <t>19.11.2018</t>
  </si>
  <si>
    <t>DESH6Y411Q</t>
  </si>
  <si>
    <t>20.11.2018</t>
  </si>
  <si>
    <t>DESH18P11R</t>
  </si>
  <si>
    <t>21.11.2018</t>
  </si>
  <si>
    <t>DESH1FVH1X</t>
  </si>
  <si>
    <t>22.11.2018</t>
  </si>
  <si>
    <t>DESH7FRE16</t>
  </si>
  <si>
    <t>23.11.2018</t>
  </si>
  <si>
    <t>DESHKRM512</t>
  </si>
  <si>
    <t>26.11.2018</t>
  </si>
  <si>
    <t>DESHLZVG1V</t>
  </si>
  <si>
    <t>27.11.2018</t>
  </si>
  <si>
    <t>DESHHETU1R</t>
  </si>
  <si>
    <t>28.11.2018</t>
  </si>
  <si>
    <t>DESH3WZW1U</t>
  </si>
  <si>
    <t>29.11.2018</t>
  </si>
  <si>
    <t>DESH5CH11H</t>
  </si>
  <si>
    <t>30.11.2018</t>
  </si>
  <si>
    <t>DESH929L17</t>
  </si>
  <si>
    <t>03.12.2018</t>
  </si>
  <si>
    <t>DESH8XDL1D</t>
  </si>
  <si>
    <t>DESHEMCJ1B</t>
  </si>
  <si>
    <t>DESH96DK15</t>
  </si>
  <si>
    <t>DESHQVC11W</t>
  </si>
  <si>
    <t>539.32</t>
  </si>
  <si>
    <t>DESHLDRZ1P</t>
  </si>
  <si>
    <t>DESHRNMN1L</t>
  </si>
  <si>
    <t>794.43</t>
  </si>
  <si>
    <t>DESH3QNH1N</t>
  </si>
  <si>
    <t>DESHFDFB1P</t>
  </si>
  <si>
    <t>DESHFXMF1G</t>
  </si>
  <si>
    <t>DESHP2Q21P</t>
  </si>
  <si>
    <t>119.02</t>
  </si>
  <si>
    <t>DESH4DWF1E</t>
  </si>
  <si>
    <t>DESHQ4AY1C</t>
  </si>
  <si>
    <t>DESHHPNX16</t>
  </si>
  <si>
    <t>DESHGSGU1P</t>
  </si>
  <si>
    <t>DESHT6YA1G</t>
  </si>
  <si>
    <t>DESH48SF15</t>
  </si>
  <si>
    <t>DESHTVCM13</t>
  </si>
  <si>
    <t>DESHDYFV17</t>
  </si>
  <si>
    <t>DESH7PP21Y</t>
  </si>
  <si>
    <t>DESHUPKZ1F</t>
  </si>
  <si>
    <t>DESHUEMG16</t>
  </si>
  <si>
    <t>DESH5AWF1T</t>
  </si>
  <si>
    <t>DESH9WZW16</t>
  </si>
  <si>
    <t>DESHHFKV1F</t>
  </si>
  <si>
    <t>DESHX7SV1S</t>
  </si>
  <si>
    <t>DESHWMED1U</t>
  </si>
  <si>
    <t>DESHER151H</t>
  </si>
  <si>
    <t>DESHD3RX13</t>
  </si>
  <si>
    <t>DESHY7F81V</t>
  </si>
  <si>
    <t>DESH736S14</t>
  </si>
  <si>
    <t>DESH6GP61P</t>
  </si>
  <si>
    <t>DESHTN971D</t>
  </si>
  <si>
    <t>DESH8KEF1B</t>
  </si>
  <si>
    <t>206.5</t>
  </si>
  <si>
    <t>DESHWQTW1G</t>
  </si>
  <si>
    <t>DESH3M3W1F</t>
  </si>
  <si>
    <t>DESHHZG61K</t>
  </si>
  <si>
    <t>277.94</t>
  </si>
  <si>
    <t>333.4</t>
  </si>
  <si>
    <t>DESHQ2VV1K</t>
  </si>
  <si>
    <t>DESHHPVK13</t>
  </si>
  <si>
    <t>DESH6UA51W</t>
  </si>
  <si>
    <t>DESH91FL1L</t>
  </si>
  <si>
    <t>DESHUEKC1P</t>
  </si>
  <si>
    <t>DESHAX2C13</t>
  </si>
  <si>
    <t>DESHYS6X1S</t>
  </si>
  <si>
    <t>486.82</t>
  </si>
  <si>
    <t>427.82</t>
  </si>
  <si>
    <t>DESHMYMA1Y</t>
  </si>
  <si>
    <t>DESH1XEF12</t>
  </si>
  <si>
    <t>DESHAEDY1W</t>
  </si>
  <si>
    <t>DESHP3DZ1F</t>
  </si>
  <si>
    <t>DESHKW131M</t>
  </si>
  <si>
    <t>22.83</t>
  </si>
  <si>
    <t>DESHZMFS1Q</t>
  </si>
  <si>
    <t>DESHLK9B1H</t>
  </si>
  <si>
    <t>DESH6LPW1X</t>
  </si>
  <si>
    <t>828</t>
  </si>
  <si>
    <t>DESH3GPA1D</t>
  </si>
  <si>
    <t>DESHEM1W1X</t>
  </si>
  <si>
    <t>DESH57X81K</t>
  </si>
  <si>
    <t>DESHZ8TW1Z</t>
  </si>
  <si>
    <t>DESHWN4Q1Z</t>
  </si>
  <si>
    <t>123.03</t>
  </si>
  <si>
    <t>DESHZ2M119</t>
  </si>
  <si>
    <t>DESH7K3Q1Z</t>
  </si>
  <si>
    <t>170.5</t>
  </si>
  <si>
    <t>DESHYYSF1J</t>
  </si>
  <si>
    <t>DESHCHQ41H</t>
  </si>
  <si>
    <t>DESHN7PG14</t>
  </si>
  <si>
    <t>DESHV7GB1P</t>
  </si>
  <si>
    <t>DESHGSVJ1Z</t>
  </si>
  <si>
    <t>DESHWZMX1F</t>
  </si>
  <si>
    <t>DESH3F7E1K</t>
  </si>
  <si>
    <t>DESHVE4V1G</t>
  </si>
  <si>
    <t>DESHZGT21F</t>
  </si>
  <si>
    <t>204.5</t>
  </si>
  <si>
    <t>DESH25UA11</t>
  </si>
  <si>
    <t>DESHWYNY11</t>
  </si>
  <si>
    <t>DESHE7QW1R</t>
  </si>
  <si>
    <t>337.2</t>
  </si>
  <si>
    <t>DESHY15S1N</t>
  </si>
  <si>
    <t>525.32</t>
  </si>
  <si>
    <t>DESHVEW31D</t>
  </si>
  <si>
    <t>DESHTZPL1T</t>
  </si>
  <si>
    <t>DESH3VMA1T</t>
  </si>
  <si>
    <t>DESHL9XR1V</t>
  </si>
  <si>
    <t>420.18</t>
  </si>
  <si>
    <t>DESHS1W51Q</t>
  </si>
  <si>
    <t>DESH8RXW13</t>
  </si>
  <si>
    <t>DESH721N1P</t>
  </si>
  <si>
    <t>DESHZAVA15</t>
  </si>
  <si>
    <t>DESH8QDN11</t>
  </si>
  <si>
    <t>DESHM47B13</t>
  </si>
  <si>
    <t>DESHZL9617</t>
  </si>
  <si>
    <t>DESHHMNU1R</t>
  </si>
  <si>
    <t>DESHHLWF1M</t>
  </si>
  <si>
    <t>DESHURBU1E</t>
  </si>
  <si>
    <t>DESHYJ3A15</t>
  </si>
  <si>
    <t>DESHY2SY1A</t>
  </si>
  <si>
    <t>DESHHVT81J</t>
  </si>
  <si>
    <t>DESHVNZU1Z</t>
  </si>
  <si>
    <t>DESHGH3K1W</t>
  </si>
  <si>
    <t>DESH7SAR1G</t>
  </si>
  <si>
    <t>DESH7J5N16</t>
  </si>
  <si>
    <t>407.55</t>
  </si>
  <si>
    <t>DESHUV3V1J</t>
  </si>
  <si>
    <t>DESH1EJZ1L</t>
  </si>
  <si>
    <t>DESHDWVZ1T</t>
  </si>
  <si>
    <t>DESHC3QH15</t>
  </si>
  <si>
    <t>DESHR77X1R</t>
  </si>
  <si>
    <t>DESHHDEY13</t>
  </si>
  <si>
    <t>420.01</t>
  </si>
  <si>
    <t>DESH8UP31U</t>
  </si>
  <si>
    <t>DESH3C8Y17</t>
  </si>
  <si>
    <t>DESHAC5Y14</t>
  </si>
  <si>
    <t>DESH5SD51E</t>
  </si>
  <si>
    <t>DESH5LLH1U</t>
  </si>
  <si>
    <t>DESH7K4117</t>
  </si>
  <si>
    <t>313.41</t>
  </si>
  <si>
    <t>DESH9GSB1E</t>
  </si>
  <si>
    <t>DESHRMBH1H</t>
  </si>
  <si>
    <t>DESHD65B11</t>
  </si>
  <si>
    <t>DESHHVQ614</t>
  </si>
  <si>
    <t>DESHSX2218</t>
  </si>
  <si>
    <t>DESHUQRW1B</t>
  </si>
  <si>
    <t>DESHD8ZJ1T</t>
  </si>
  <si>
    <t>777</t>
  </si>
  <si>
    <t>DESHH5SB1B</t>
  </si>
  <si>
    <t>DESHZ4QT1W</t>
  </si>
  <si>
    <t>118.06</t>
  </si>
  <si>
    <t>129.61</t>
  </si>
  <si>
    <t>DESHJXS814</t>
  </si>
  <si>
    <t>DESHFR6B1P</t>
  </si>
  <si>
    <t>DESHCW6F18</t>
  </si>
  <si>
    <t>1804</t>
  </si>
  <si>
    <t>DESH24K115</t>
  </si>
  <si>
    <t>1927</t>
  </si>
  <si>
    <t>DESHHS2L1Q</t>
  </si>
  <si>
    <t>DESHKWXW1P</t>
  </si>
  <si>
    <t>DESHML4B1H</t>
  </si>
  <si>
    <t>DESHC97S1W</t>
  </si>
  <si>
    <t>DESHWPHR1Y</t>
  </si>
  <si>
    <t>DESHQXJG1X</t>
  </si>
  <si>
    <t>DESHH41N12</t>
  </si>
  <si>
    <t>DESHWG6617</t>
  </si>
  <si>
    <t>DESH8NE81L</t>
  </si>
  <si>
    <t>DESH2SX91N</t>
  </si>
  <si>
    <t>919</t>
  </si>
  <si>
    <t>DESHK18514</t>
  </si>
  <si>
    <t>DESHDKGF1P</t>
  </si>
  <si>
    <t>DESHW8B51P</t>
  </si>
  <si>
    <t>DESHGRGV1K</t>
  </si>
  <si>
    <t>DESHRT9Z18</t>
  </si>
  <si>
    <t>197.5</t>
  </si>
  <si>
    <t>DESH67YN1T</t>
  </si>
  <si>
    <t>574.74</t>
  </si>
  <si>
    <t>DESH83T71Z</t>
  </si>
  <si>
    <t>423.5</t>
  </si>
  <si>
    <t>436.5</t>
  </si>
  <si>
    <t>DESHWY831T</t>
  </si>
  <si>
    <t>DESH63L31L</t>
  </si>
  <si>
    <t>DESHG3BK1L</t>
  </si>
  <si>
    <t>DESH27ZZ14</t>
  </si>
  <si>
    <t>DESHFNCH1U</t>
  </si>
  <si>
    <t>DESH2HCS1N</t>
  </si>
  <si>
    <t>114.79</t>
  </si>
  <si>
    <t>DESHBT4R1U</t>
  </si>
  <si>
    <t>DESHQJZP1W</t>
  </si>
  <si>
    <t>DESHX4EL1A</t>
  </si>
  <si>
    <t>DESHG3ET1X</t>
  </si>
  <si>
    <t>DESHV6BM1K</t>
  </si>
  <si>
    <t>594.27</t>
  </si>
  <si>
    <t>DESH3DZH16</t>
  </si>
  <si>
    <t>DESHM5HN1Q</t>
  </si>
  <si>
    <t>DESHVGJP1L</t>
  </si>
  <si>
    <t>DESHMR8R1H</t>
  </si>
  <si>
    <t>DESHWM1Z14</t>
  </si>
  <si>
    <t>DESHQK1E18</t>
  </si>
  <si>
    <t>DESH13EU1G</t>
  </si>
  <si>
    <t>DESH86E11N</t>
  </si>
  <si>
    <t>DESHCJC91U</t>
  </si>
  <si>
    <t>DESHSQ3C1N</t>
  </si>
  <si>
    <t>1059</t>
  </si>
  <si>
    <t>DESH1LS81N</t>
  </si>
  <si>
    <t>DESH877L16</t>
  </si>
  <si>
    <t>DESHE5GY18</t>
  </si>
  <si>
    <t>DESH3ER91M</t>
  </si>
  <si>
    <t>DESHVR1R1P</t>
  </si>
  <si>
    <t>DESHFN3H16</t>
  </si>
  <si>
    <t>DESH3UMD1U</t>
  </si>
  <si>
    <t>956</t>
  </si>
  <si>
    <t>DESHEYPS13</t>
  </si>
  <si>
    <t>DESHZ9D11D</t>
  </si>
  <si>
    <t>DESHUSJA19</t>
  </si>
  <si>
    <t>DESH4D671C</t>
  </si>
  <si>
    <t>293.93</t>
  </si>
  <si>
    <t>DESHDZAL1W</t>
  </si>
  <si>
    <t>DESHN35Z1M</t>
  </si>
  <si>
    <t>DESHB5XB1E</t>
  </si>
  <si>
    <t>DESH7SGW1N</t>
  </si>
  <si>
    <t>DESHS32W14</t>
  </si>
  <si>
    <t>DESHDKNV11</t>
  </si>
  <si>
    <t>DESHVA1Z14</t>
  </si>
  <si>
    <t>DESH2J2M1S</t>
  </si>
  <si>
    <t>DESHV55W1U</t>
  </si>
  <si>
    <t>DESHAERM1C</t>
  </si>
  <si>
    <t>DESHN7WX1M</t>
  </si>
  <si>
    <t>DESHLDZA1S</t>
  </si>
  <si>
    <t>DESHA7B91G</t>
  </si>
  <si>
    <t>DESHYHZB1B</t>
  </si>
  <si>
    <t>DESHA6G81D</t>
  </si>
  <si>
    <t>CZ--&gt;&gt;CZ</t>
  </si>
  <si>
    <t>DESHJD1119</t>
  </si>
  <si>
    <t>DESH72D317</t>
  </si>
  <si>
    <t>DESH1S1113</t>
  </si>
  <si>
    <t>DESHW6BB1Q</t>
  </si>
  <si>
    <t>DESHF8GA1Y</t>
  </si>
  <si>
    <t>DESHV6HD1V</t>
  </si>
  <si>
    <t>DESHA3E91X</t>
  </si>
  <si>
    <t>DESH7BTU1J</t>
  </si>
  <si>
    <t>DESH8H3G11</t>
  </si>
  <si>
    <t>DESH6KTE1G</t>
  </si>
  <si>
    <t>DESHSVHQ1E</t>
  </si>
  <si>
    <t>DESHKYM917</t>
  </si>
  <si>
    <t>DESHTKZQ1Z</t>
  </si>
  <si>
    <t>DESHRL4D1L</t>
  </si>
  <si>
    <t>DESHMHNN1M</t>
  </si>
  <si>
    <t>DESH6K6T1R</t>
  </si>
  <si>
    <t>DESH51Q81F</t>
  </si>
  <si>
    <t>DESHG6LX1N</t>
  </si>
  <si>
    <t>DESHTYJP12</t>
  </si>
  <si>
    <t>DESH3GER12</t>
  </si>
  <si>
    <t>DESHB25T1W</t>
  </si>
  <si>
    <t>DESHXU7A18</t>
  </si>
  <si>
    <t>DESHC6BN1A</t>
  </si>
  <si>
    <t>DESH4F9J1D</t>
  </si>
  <si>
    <t>DESH6E941L</t>
  </si>
  <si>
    <t>DESHGESG19</t>
  </si>
  <si>
    <t>DESHRDWA1J</t>
  </si>
  <si>
    <t>DESHXWRM1K</t>
  </si>
  <si>
    <t>DESHX2FS1E</t>
  </si>
  <si>
    <t>DESHJWYR1J</t>
  </si>
  <si>
    <t>DESHJ1Q914</t>
  </si>
  <si>
    <t>DESHM3431A</t>
  </si>
  <si>
    <t>DESH476M16</t>
  </si>
  <si>
    <t>DESH4M531N</t>
  </si>
  <si>
    <t>DESH7A8U1N</t>
  </si>
  <si>
    <t>DESHZ4BL1G</t>
  </si>
  <si>
    <t>DESHP1X318</t>
  </si>
  <si>
    <t>DESH849A16</t>
  </si>
  <si>
    <t>DESHQT4E1A</t>
  </si>
  <si>
    <t>DESHLRS21S</t>
  </si>
  <si>
    <t>DESH6PYN1J</t>
  </si>
  <si>
    <t>13.10.2018</t>
  </si>
  <si>
    <t>DESHEEMW16</t>
  </si>
  <si>
    <t>DESHZKUC1M</t>
  </si>
  <si>
    <t>DESHJAA516</t>
  </si>
  <si>
    <t>DESHYHAT16</t>
  </si>
  <si>
    <t>DESHMATD1Y</t>
  </si>
  <si>
    <t>DESHZF9B1T</t>
  </si>
  <si>
    <t>DESHKJ161X</t>
  </si>
  <si>
    <t>DESHGUZ31T</t>
  </si>
  <si>
    <t>DESHLXT11U</t>
  </si>
  <si>
    <t>DESHQTGN14</t>
  </si>
  <si>
    <t>DESHVYPV1P</t>
  </si>
  <si>
    <t>DESH67X11G</t>
  </si>
  <si>
    <t>DESH75KK1V</t>
  </si>
  <si>
    <t>DESH833414</t>
  </si>
  <si>
    <t>DESH988R1K</t>
  </si>
  <si>
    <t>DESHZWHZ1R</t>
  </si>
  <si>
    <t>DESHTH5M13</t>
  </si>
  <si>
    <t>DESHZB6R1R</t>
  </si>
  <si>
    <t>DESH3PUX1P</t>
  </si>
  <si>
    <t>DESHEFGT1L</t>
  </si>
  <si>
    <t>DESH3UK61G</t>
  </si>
  <si>
    <t>DESHT88517</t>
  </si>
  <si>
    <t>DESH79CW17</t>
  </si>
  <si>
    <t>DESHSFQ91E</t>
  </si>
  <si>
    <t>DESHWW5Q1B</t>
  </si>
  <si>
    <t>DESH7ADV1Q</t>
  </si>
  <si>
    <t>DESHTKE21H</t>
  </si>
  <si>
    <t>294.5</t>
  </si>
  <si>
    <t>DESHQ4SW1P</t>
  </si>
  <si>
    <t>DESHZRCU1W</t>
  </si>
  <si>
    <t>DESHFHND16</t>
  </si>
  <si>
    <t>DESHHNBN1P</t>
  </si>
  <si>
    <t>DESH344Q1Z</t>
  </si>
  <si>
    <t>DESHDCP81H</t>
  </si>
  <si>
    <t>DESHRPFX1W</t>
  </si>
  <si>
    <t>DESHPR1D12</t>
  </si>
  <si>
    <t>DESHVKXG1J</t>
  </si>
  <si>
    <t>DESHQZR91P</t>
  </si>
  <si>
    <t>DESH8KWB1Y</t>
  </si>
  <si>
    <t>715.86</t>
  </si>
  <si>
    <t>DESHH6GP1G</t>
  </si>
  <si>
    <t>DESH611X17</t>
  </si>
  <si>
    <t>DESHUF5H1P</t>
  </si>
  <si>
    <t>DESHZ6E81W</t>
  </si>
  <si>
    <t>DESHJULD18</t>
  </si>
  <si>
    <t>318.06</t>
  </si>
  <si>
    <t>DESHGLD11Q</t>
  </si>
  <si>
    <t>DESHJ66E1B</t>
  </si>
  <si>
    <t>DESHKQMH14</t>
  </si>
  <si>
    <t>DESHH9XW1Y</t>
  </si>
  <si>
    <t>DESHMSVA1C</t>
  </si>
  <si>
    <t>DESH6AK618</t>
  </si>
  <si>
    <t>DESHX3JG13</t>
  </si>
  <si>
    <t>DESHRV441J</t>
  </si>
  <si>
    <t>DESHFWJM1Z</t>
  </si>
  <si>
    <t>279.61</t>
  </si>
  <si>
    <t>280.16</t>
  </si>
  <si>
    <t>DESHZJ611W</t>
  </si>
  <si>
    <t>DESHVRZ21Z</t>
  </si>
  <si>
    <t>DESHM9411H</t>
  </si>
  <si>
    <t>528.5</t>
  </si>
  <si>
    <t>544.85</t>
  </si>
  <si>
    <t>DESH7NVA18</t>
  </si>
  <si>
    <t>DESHAJC61Q</t>
  </si>
  <si>
    <t>544.84</t>
  </si>
  <si>
    <t>DESHM13Z1F</t>
  </si>
  <si>
    <t>DESHS58L1U</t>
  </si>
  <si>
    <t>DESHN3B31G</t>
  </si>
  <si>
    <t>DESHU2N114</t>
  </si>
  <si>
    <t>DESH43431R</t>
  </si>
  <si>
    <t>DESH5D6K1Z</t>
  </si>
  <si>
    <t>DESHLSQR1G</t>
  </si>
  <si>
    <t>DESHTHCS15</t>
  </si>
  <si>
    <t>DESHJLLN15</t>
  </si>
  <si>
    <t>06.10.2018</t>
  </si>
  <si>
    <t>DESHJVSD1G</t>
  </si>
  <si>
    <t>DESHW8Z21E</t>
  </si>
  <si>
    <t>DESH1F2S1L</t>
  </si>
  <si>
    <t>DESHLCBE1S</t>
  </si>
  <si>
    <t>DESH2BG114</t>
  </si>
  <si>
    <t>DESHC1LL1A</t>
  </si>
  <si>
    <t>1670</t>
  </si>
  <si>
    <t>DESHYWVY1S</t>
  </si>
  <si>
    <t>DESHSQHL1V</t>
  </si>
  <si>
    <t>151.4</t>
  </si>
  <si>
    <t>DESHBB5Q1N</t>
  </si>
  <si>
    <t>DESHUESE16</t>
  </si>
  <si>
    <t>DESHGMPZ1U</t>
  </si>
  <si>
    <t>DESH89G81C</t>
  </si>
  <si>
    <t>DESHJ5S91L</t>
  </si>
  <si>
    <t>DESHG3G112</t>
  </si>
  <si>
    <t>DESH4D2H1R</t>
  </si>
  <si>
    <t>DESHJ15H1D</t>
  </si>
  <si>
    <t>DESHHZN51B</t>
  </si>
  <si>
    <t>DESH3R4H1T</t>
  </si>
  <si>
    <t>DESH624R1M</t>
  </si>
  <si>
    <t>DESH55TE1A</t>
  </si>
  <si>
    <t>DESH2ABM1F</t>
  </si>
  <si>
    <t>872.03</t>
  </si>
  <si>
    <t>DESHJGQX1Y</t>
  </si>
  <si>
    <t>1703</t>
  </si>
  <si>
    <t>DESHL2EF1T</t>
  </si>
  <si>
    <t>DESHBR2B1A</t>
  </si>
  <si>
    <t>938.96</t>
  </si>
  <si>
    <t>DESH6DZ515</t>
  </si>
  <si>
    <t>DESHBECW15</t>
  </si>
  <si>
    <t>DESHFVJX1E</t>
  </si>
  <si>
    <t>DESHNE8A1G</t>
  </si>
  <si>
    <t>DESH6X9W1T</t>
  </si>
  <si>
    <t>DESHRLFS1S</t>
  </si>
  <si>
    <t>DESH7RRW1T</t>
  </si>
  <si>
    <t>DESH6AZ118</t>
  </si>
  <si>
    <t>DESHWAP31D</t>
  </si>
  <si>
    <t>DESHTBPD13</t>
  </si>
  <si>
    <t>DESHU1561Q</t>
  </si>
  <si>
    <t>DESH3U751W</t>
  </si>
  <si>
    <t>DESHQ4C61Z</t>
  </si>
  <si>
    <t>DESHM95D12</t>
  </si>
  <si>
    <t>DESHEA9615</t>
  </si>
  <si>
    <t>DESHSRGB1C</t>
  </si>
  <si>
    <t>DESHXCC91Q</t>
  </si>
  <si>
    <t>DESHA2EW18</t>
  </si>
  <si>
    <t>DESH6ZHF1U</t>
  </si>
  <si>
    <t>DESHBJBN1K</t>
  </si>
  <si>
    <t>DESHQXE51P</t>
  </si>
  <si>
    <t>DESHRQUH1B</t>
  </si>
  <si>
    <t>630.5</t>
  </si>
  <si>
    <t>DESHJAPS13</t>
  </si>
  <si>
    <t>DESHKTXC1T</t>
  </si>
  <si>
    <t>DESHLTSY1Z</t>
  </si>
  <si>
    <t>DESHU8UG1E</t>
  </si>
  <si>
    <t>DESHQX6C11</t>
  </si>
  <si>
    <t>DESHGRNG19</t>
  </si>
  <si>
    <t>DESHBDAD12</t>
  </si>
  <si>
    <t>DESH6WGT1L</t>
  </si>
  <si>
    <t>227.4</t>
  </si>
  <si>
    <t>DESHUWSC1M</t>
  </si>
  <si>
    <t>920.48</t>
  </si>
  <si>
    <t>DESH2ABJ1X</t>
  </si>
  <si>
    <t>764.87</t>
  </si>
  <si>
    <t>1402.06</t>
  </si>
  <si>
    <t>DESHBR7D1J</t>
  </si>
  <si>
    <t>DESHU3JP1V</t>
  </si>
  <si>
    <t>865.19</t>
  </si>
  <si>
    <t>DESH9NGU1B</t>
  </si>
  <si>
    <t>DESH82VZ1M</t>
  </si>
  <si>
    <t>DESH5AD31U</t>
  </si>
  <si>
    <t>DESHXRRY1S</t>
  </si>
  <si>
    <t>DESHT81L1Z</t>
  </si>
  <si>
    <t>DESH84T514</t>
  </si>
  <si>
    <t>DESHYHNP1V</t>
  </si>
  <si>
    <t>DESHESXJ15</t>
  </si>
  <si>
    <t>DESHH6S81G</t>
  </si>
  <si>
    <t>DESH7KVH1W</t>
  </si>
  <si>
    <t>DESHHK4G1W</t>
  </si>
  <si>
    <t>DESHPHXK1T</t>
  </si>
  <si>
    <t>DESH6MTQ19</t>
  </si>
  <si>
    <t>DESHF43L14</t>
  </si>
  <si>
    <t>DESHJHBP12</t>
  </si>
  <si>
    <t>DESHY4ZD1A</t>
  </si>
  <si>
    <t>DESHSD2E1X</t>
  </si>
  <si>
    <t>DESHB6BD16</t>
  </si>
  <si>
    <t>DESHDAMB17</t>
  </si>
  <si>
    <t>DESHFJ8W1E</t>
  </si>
  <si>
    <t>DESHA4FD1Y</t>
  </si>
  <si>
    <t>DESH61YT1T</t>
  </si>
  <si>
    <t>DESHLCD91E</t>
  </si>
  <si>
    <t>DESHDGZQ1F</t>
  </si>
  <si>
    <t>DESHX8P614</t>
  </si>
  <si>
    <t>DESHMXP113</t>
  </si>
  <si>
    <t>452.23</t>
  </si>
  <si>
    <t>300.7</t>
  </si>
  <si>
    <t>DESHC2M91L</t>
  </si>
  <si>
    <t>54.8</t>
  </si>
  <si>
    <t>DESHP76S1M</t>
  </si>
  <si>
    <t>NL--&gt;&gt;AT</t>
  </si>
  <si>
    <t>150.78</t>
  </si>
  <si>
    <t>206.51</t>
  </si>
  <si>
    <t>DESHNR2Z1Y</t>
  </si>
  <si>
    <t>DESH7MPS1Z</t>
  </si>
  <si>
    <t>DESHX2951H</t>
  </si>
  <si>
    <t>DESHYS981L</t>
  </si>
  <si>
    <t>DESHTTAR1X</t>
  </si>
  <si>
    <t>DESHZ1XC1L</t>
  </si>
  <si>
    <t>DESHVMKD1H</t>
  </si>
  <si>
    <t>DESHNU5H11</t>
  </si>
  <si>
    <t>DESH5UNH14</t>
  </si>
  <si>
    <t>DESHBWV61V</t>
  </si>
  <si>
    <t>DESH7APL18</t>
  </si>
  <si>
    <t>DESHGZ3E1A</t>
  </si>
  <si>
    <t>DESHNDZK1F</t>
  </si>
  <si>
    <t>DESH159E1E</t>
  </si>
  <si>
    <t>DESHKKX61B</t>
  </si>
  <si>
    <t>DESHLC951V</t>
  </si>
  <si>
    <t>DESHKG741D</t>
  </si>
  <si>
    <t>DESH9ZGE1Z</t>
  </si>
  <si>
    <t>DESHZ26M13</t>
  </si>
  <si>
    <t>DESH6WW21C</t>
  </si>
  <si>
    <t>DESH13NZ15</t>
  </si>
  <si>
    <t>DESHHXXW1E</t>
  </si>
  <si>
    <t>DESH8PNY1L</t>
  </si>
  <si>
    <t>DESHFXW912</t>
  </si>
  <si>
    <t>DESHH6CY1Q</t>
  </si>
  <si>
    <t>351.4</t>
  </si>
  <si>
    <t>DESHP4PF19</t>
  </si>
  <si>
    <t>DESHTJ3X1G</t>
  </si>
  <si>
    <t>DESHGXSQ1D</t>
  </si>
  <si>
    <t>DESHZWJS1B</t>
  </si>
  <si>
    <t>DESH7XXK1U</t>
  </si>
  <si>
    <t>817.71</t>
  </si>
  <si>
    <t>DESHYXYA1T</t>
  </si>
  <si>
    <t>DESHFX9F1V</t>
  </si>
  <si>
    <t>DESHTSLH19</t>
  </si>
  <si>
    <t>DESH5NQX1T</t>
  </si>
  <si>
    <t>DESHSUFD1M</t>
  </si>
  <si>
    <t>DESHFHQG16</t>
  </si>
  <si>
    <t>DESH3NCD15</t>
  </si>
  <si>
    <t>DESHN4EL1R</t>
  </si>
  <si>
    <t>DESHG8R413</t>
  </si>
  <si>
    <t>DESH8RUH12</t>
  </si>
  <si>
    <t>DESHA7451X</t>
  </si>
  <si>
    <t>DESHNMX61R</t>
  </si>
  <si>
    <t>DESHZ1WE1M</t>
  </si>
  <si>
    <t>DESHRK4G1Q</t>
  </si>
  <si>
    <t>DESHDM4M1R</t>
  </si>
  <si>
    <t>DESHTYKR1C</t>
  </si>
  <si>
    <t>DESHKGRC18</t>
  </si>
  <si>
    <t>DESHV8MD1Q</t>
  </si>
  <si>
    <t>DESHNAPJ1V</t>
  </si>
  <si>
    <t>394.3</t>
  </si>
  <si>
    <t>DESHLHKJ17</t>
  </si>
  <si>
    <t>DESHLNVH1P</t>
  </si>
  <si>
    <t>DESH5TP218</t>
  </si>
  <si>
    <t>DESHWDL11K</t>
  </si>
  <si>
    <t>DESHZ38W12</t>
  </si>
  <si>
    <t>DESH4V311E</t>
  </si>
  <si>
    <t>DESHNQ5E15</t>
  </si>
  <si>
    <t>DESH7JMU19</t>
  </si>
  <si>
    <t>DESHCGJB13</t>
  </si>
  <si>
    <t>DESH4L8P1G</t>
  </si>
  <si>
    <t>DESH1FZR1R</t>
  </si>
  <si>
    <t>DESH1FEU1W</t>
  </si>
  <si>
    <t>DESHH6AY1W</t>
  </si>
  <si>
    <t>DESHEWZU1Y</t>
  </si>
  <si>
    <t>DESHLP5Z1E</t>
  </si>
  <si>
    <t>DESHPS791L</t>
  </si>
  <si>
    <t>DESHWBTJ1N</t>
  </si>
  <si>
    <t>257.45</t>
  </si>
  <si>
    <t>DESH5JXU1B</t>
  </si>
  <si>
    <t>DESHB33V1C</t>
  </si>
  <si>
    <t>DESHGXTH17</t>
  </si>
  <si>
    <t>DESH616914</t>
  </si>
  <si>
    <t>DESHHBJ71H</t>
  </si>
  <si>
    <t>DESHV8G512</t>
  </si>
  <si>
    <t>DESHLAFV1W</t>
  </si>
  <si>
    <t>DESHW21H1Z</t>
  </si>
  <si>
    <t>447.8</t>
  </si>
  <si>
    <t>DESHPY4N1E</t>
  </si>
  <si>
    <t>DESHY45811</t>
  </si>
  <si>
    <t>138.6</t>
  </si>
  <si>
    <t>DESHV8PW1E</t>
  </si>
  <si>
    <t>DESHST4V1J</t>
  </si>
  <si>
    <t>DESHRPYH1V</t>
  </si>
  <si>
    <t>DESHU69M1P</t>
  </si>
  <si>
    <t>DESHWRTE1F</t>
  </si>
  <si>
    <t>DESHZH3K1L</t>
  </si>
  <si>
    <t>DESHMAX61V</t>
  </si>
  <si>
    <t>DESH7VRN1J</t>
  </si>
  <si>
    <t>410.4</t>
  </si>
  <si>
    <t>DESHG7G91R</t>
  </si>
  <si>
    <t>1107</t>
  </si>
  <si>
    <t>DESHHYY11U</t>
  </si>
  <si>
    <t>DESHT75T12</t>
  </si>
  <si>
    <t>DESH8U3C1S</t>
  </si>
  <si>
    <t>DESHLQA31V</t>
  </si>
  <si>
    <t>DESHGSGW1M</t>
  </si>
  <si>
    <t>DESHHHMY1Y</t>
  </si>
  <si>
    <t>DESHVV8E18</t>
  </si>
  <si>
    <t>DESHAYFN1B</t>
  </si>
  <si>
    <t>DESH277Z1T</t>
  </si>
  <si>
    <t>DESHN5BX1T</t>
  </si>
  <si>
    <t>DESH9W341V</t>
  </si>
  <si>
    <t>DESHZP5J1Z</t>
  </si>
  <si>
    <t>DESH23GT1U</t>
  </si>
  <si>
    <t>DESHKDFD1W</t>
  </si>
  <si>
    <t>DESHYJHR1F</t>
  </si>
  <si>
    <t>DESH2CNW1H</t>
  </si>
  <si>
    <t>DESH9NYH1W</t>
  </si>
  <si>
    <t>DESH37LK1Z</t>
  </si>
  <si>
    <t>DESH6BF212</t>
  </si>
  <si>
    <t>DESH851Q19</t>
  </si>
  <si>
    <t>DESHVQPL1A</t>
  </si>
  <si>
    <t>DESHJEJ912</t>
  </si>
  <si>
    <t>DESHWQTL1V</t>
  </si>
  <si>
    <t>DESH3LA11V</t>
  </si>
  <si>
    <t>DESHEFHR1W</t>
  </si>
  <si>
    <t>DESHGLY119</t>
  </si>
  <si>
    <t>DESH5HQZ1J</t>
  </si>
  <si>
    <t>DESHLFRT1Y</t>
  </si>
  <si>
    <t>DESH299H1Y</t>
  </si>
  <si>
    <t>DESHD8281S</t>
  </si>
  <si>
    <t>DESH2TSJ1E</t>
  </si>
  <si>
    <t>763</t>
  </si>
  <si>
    <t>DESH5PT51X</t>
  </si>
  <si>
    <t>DESHXAJZ1M</t>
  </si>
  <si>
    <t>DESH5U241U</t>
  </si>
  <si>
    <t>DESHWC5E1E</t>
  </si>
  <si>
    <t>DESHDTUN1K</t>
  </si>
  <si>
    <t>DESHW1D91B</t>
  </si>
  <si>
    <t>236.3</t>
  </si>
  <si>
    <t>DESHX37N1T</t>
  </si>
  <si>
    <t>DESHY77U18</t>
  </si>
  <si>
    <t>DESHATZK1B</t>
  </si>
  <si>
    <t>DESHKUQC1R</t>
  </si>
  <si>
    <t>231.5</t>
  </si>
  <si>
    <t>DESHJQWK1Q</t>
  </si>
  <si>
    <t>DESH49H71B</t>
  </si>
  <si>
    <t>DESH416T1L</t>
  </si>
  <si>
    <t>DESHMC5T1W</t>
  </si>
  <si>
    <t>DESHY8841K</t>
  </si>
  <si>
    <t>DESHYKQS1Y</t>
  </si>
  <si>
    <t>DESH6FN51X</t>
  </si>
  <si>
    <t>DESHTTAZ16</t>
  </si>
  <si>
    <t>565.51</t>
  </si>
  <si>
    <t>DESH7XFV1H</t>
  </si>
  <si>
    <t>DESHCEH71A</t>
  </si>
  <si>
    <t>DESHXRQH1A</t>
  </si>
  <si>
    <t>DESHVQWQ1W</t>
  </si>
  <si>
    <t>DESHAUJP1Q</t>
  </si>
  <si>
    <t>DESHHK9B1J</t>
  </si>
  <si>
    <t>DESHL6SY1G</t>
  </si>
  <si>
    <t>DESH9JJW1W</t>
  </si>
  <si>
    <t>DESHD1G916</t>
  </si>
  <si>
    <t>109.25</t>
  </si>
  <si>
    <t>228.83</t>
  </si>
  <si>
    <t>224.07</t>
  </si>
  <si>
    <t>DESHSRRD11</t>
  </si>
  <si>
    <t>DESHERSA13</t>
  </si>
  <si>
    <t>DESHS17W14</t>
  </si>
  <si>
    <t>DESHK3Y718</t>
  </si>
  <si>
    <t>861.36</t>
  </si>
  <si>
    <t>DESH79RY1L</t>
  </si>
  <si>
    <t>DESHF9GC13</t>
  </si>
  <si>
    <t>DESHAM2D1E</t>
  </si>
  <si>
    <t>DESH7MPQ1C</t>
  </si>
  <si>
    <t>DESHDVAB1R</t>
  </si>
  <si>
    <t>DESHMKBW1G</t>
  </si>
  <si>
    <t>DESHN2AL1U</t>
  </si>
  <si>
    <t>DESHEHQ219</t>
  </si>
  <si>
    <t>DESHK3MK1B</t>
  </si>
  <si>
    <t>DESHKJSH1J</t>
  </si>
  <si>
    <t>DESH88Y619</t>
  </si>
  <si>
    <t>DESH5QC513</t>
  </si>
  <si>
    <t>DESHG8WQ17</t>
  </si>
  <si>
    <t>DESHCAKD1N</t>
  </si>
  <si>
    <t>DESHV6AJ14</t>
  </si>
  <si>
    <t>DESHBWWG1Z</t>
  </si>
  <si>
    <t>DESH4LR71A</t>
  </si>
  <si>
    <t>562.1</t>
  </si>
  <si>
    <t>DESHAJK51G</t>
  </si>
  <si>
    <t>DESHT15A1M</t>
  </si>
  <si>
    <t>DESHDJ9G1Z</t>
  </si>
  <si>
    <t>DESHFVP313</t>
  </si>
  <si>
    <t>DESHWNTM12</t>
  </si>
  <si>
    <t>DESHFW1R1H</t>
  </si>
  <si>
    <t>DESHRYY61A</t>
  </si>
  <si>
    <t>DESHH1WQ1S</t>
  </si>
  <si>
    <t>1110</t>
  </si>
  <si>
    <t>1197</t>
  </si>
  <si>
    <t>DESHMQLE1H</t>
  </si>
  <si>
    <t>DESHZRHE1S</t>
  </si>
  <si>
    <t>DESHTYGF19</t>
  </si>
  <si>
    <t>DESHXW2M1L</t>
  </si>
  <si>
    <t>DESHZ75R1E</t>
  </si>
  <si>
    <t>DESHC38Z1K</t>
  </si>
  <si>
    <t>DESHM3PF18</t>
  </si>
  <si>
    <t>DESHSUPZ1B</t>
  </si>
  <si>
    <t>DESHVLVH19</t>
  </si>
  <si>
    <t>DESHEU4T1G</t>
  </si>
  <si>
    <t>DESHBZ421J</t>
  </si>
  <si>
    <t>DESHJVQR1R</t>
  </si>
  <si>
    <t>DESHJFJT16</t>
  </si>
  <si>
    <t>DESHZJNQ1W</t>
  </si>
  <si>
    <t>DESHWFVY1L</t>
  </si>
  <si>
    <t>DESHMZ9G1Q</t>
  </si>
  <si>
    <t>DESHXUH514</t>
  </si>
  <si>
    <t>DESHQBUW1J</t>
  </si>
  <si>
    <t>DESHC38X1X</t>
  </si>
  <si>
    <t>DESHDGY315</t>
  </si>
  <si>
    <t>DESHZF5G1Y</t>
  </si>
  <si>
    <t>DESHEKGM11</t>
  </si>
  <si>
    <t>DESHN6YV18</t>
  </si>
  <si>
    <t>DESHY54T14</t>
  </si>
  <si>
    <t>DESHA1AG17</t>
  </si>
  <si>
    <t>DESHXRQL1L</t>
  </si>
  <si>
    <t>DESH3PXM1A</t>
  </si>
  <si>
    <t>DESHTBLY1H</t>
  </si>
  <si>
    <t>DESH4PRX1D</t>
  </si>
  <si>
    <t>DESHMDMK1C</t>
  </si>
  <si>
    <t>DESHBP7B1W</t>
  </si>
  <si>
    <t>DESH48471Y</t>
  </si>
  <si>
    <t>DESHRY9411</t>
  </si>
  <si>
    <t>DESH4ADB1G</t>
  </si>
  <si>
    <t>DESHK3SX1U</t>
  </si>
  <si>
    <t>DESHPFHJ1S</t>
  </si>
  <si>
    <t>DESH6RKE1F</t>
  </si>
  <si>
    <t>DESHW5C115</t>
  </si>
  <si>
    <t>DESHSF4P15</t>
  </si>
  <si>
    <t>DESHPF5M1Y</t>
  </si>
  <si>
    <t>DESH1PPJ17</t>
  </si>
  <si>
    <t>DESHSXJE1B</t>
  </si>
  <si>
    <t>573.27</t>
  </si>
  <si>
    <t>DESHGY3V1R</t>
  </si>
  <si>
    <t>DESH4ZQ21Y</t>
  </si>
  <si>
    <t>DESHUUM71K</t>
  </si>
  <si>
    <t>DESHV9D91P</t>
  </si>
  <si>
    <t>DESH3KZF15</t>
  </si>
  <si>
    <t>DESH426M1P</t>
  </si>
  <si>
    <t>DESHMK391R</t>
  </si>
  <si>
    <t>DESHN6Z31Z</t>
  </si>
  <si>
    <t>DESHCZVG1K</t>
  </si>
  <si>
    <t>DESH4CQ916</t>
  </si>
  <si>
    <t>1134</t>
  </si>
  <si>
    <t>DESH4QUV16</t>
  </si>
  <si>
    <t>DESHT39S1P</t>
  </si>
  <si>
    <t>DESHPHWM1V</t>
  </si>
  <si>
    <t>DESH8TJ91M</t>
  </si>
  <si>
    <t>DESH1G8H17</t>
  </si>
  <si>
    <t>DESHDDTK1T</t>
  </si>
  <si>
    <t>DESHC3YA18</t>
  </si>
  <si>
    <t>DESHKHCH16</t>
  </si>
  <si>
    <t>DESHXEYG1L</t>
  </si>
  <si>
    <t>158.96</t>
  </si>
  <si>
    <t>157.78</t>
  </si>
  <si>
    <t>DESHTANY1R</t>
  </si>
  <si>
    <t>DESHTDQL16</t>
  </si>
  <si>
    <t>DESHA2ZZ1U</t>
  </si>
  <si>
    <t>DESH3SEN1F</t>
  </si>
  <si>
    <t>DESHJ4261T</t>
  </si>
  <si>
    <t>DESHPN6X1B</t>
  </si>
  <si>
    <t>DESHAPTG13</t>
  </si>
  <si>
    <t>DESHUVBL1B</t>
  </si>
  <si>
    <t>DESH2SW61B</t>
  </si>
  <si>
    <t>DESHFJ6P1F</t>
  </si>
  <si>
    <t>DESH1TXR13</t>
  </si>
  <si>
    <t>DESHES4Y13</t>
  </si>
  <si>
    <t>DESHLAN51K</t>
  </si>
  <si>
    <t>DESHAJ9A1K</t>
  </si>
  <si>
    <t>DESHHZU51Z</t>
  </si>
  <si>
    <t>DESH1RL911</t>
  </si>
  <si>
    <t>DESHUU2V14</t>
  </si>
  <si>
    <t>DESHJ9GE1Y</t>
  </si>
  <si>
    <t>DESH5CFV11</t>
  </si>
  <si>
    <t>DESHKS671N</t>
  </si>
  <si>
    <t>DESHH3AE1Z</t>
  </si>
  <si>
    <t>DESH2BMH14</t>
  </si>
  <si>
    <t>DESH9HBM1P</t>
  </si>
  <si>
    <t>DESH4YDM1H</t>
  </si>
  <si>
    <t>DESHQTYB1R</t>
  </si>
  <si>
    <t>DESHWE7R1G</t>
  </si>
  <si>
    <t>DESHPE4C1D</t>
  </si>
  <si>
    <t>DESHAETZ19</t>
  </si>
  <si>
    <t>594.5</t>
  </si>
  <si>
    <t>DESH7PCL1W</t>
  </si>
  <si>
    <t>DESHQXTQ1T</t>
  </si>
  <si>
    <t>DESHZJVG1T</t>
  </si>
  <si>
    <t>DESH5UHB1E</t>
  </si>
  <si>
    <t>DESHPJQA1K</t>
  </si>
  <si>
    <t>DESHG5D21E</t>
  </si>
  <si>
    <t>DESH94QE17</t>
  </si>
  <si>
    <t>DESHPZD812</t>
  </si>
  <si>
    <t>DESHVATZ1G</t>
  </si>
  <si>
    <t>DESH8BCW1X</t>
  </si>
  <si>
    <t>DESHFCA711</t>
  </si>
  <si>
    <t>DESHFELM1M</t>
  </si>
  <si>
    <t>DESHMCZF15</t>
  </si>
  <si>
    <t>DESHX4FJ1W</t>
  </si>
  <si>
    <t>DESHR1BP1R</t>
  </si>
  <si>
    <t>DESHZ5591U</t>
  </si>
  <si>
    <t>DESHLFHQ1L</t>
  </si>
  <si>
    <t>DESHHRJT1A</t>
  </si>
  <si>
    <t>DESHKNVK1A</t>
  </si>
  <si>
    <t>DESHRU6B1D</t>
  </si>
  <si>
    <t>DESHVPHL1K</t>
  </si>
  <si>
    <t>DESH8HEU14</t>
  </si>
  <si>
    <t>288.5</t>
  </si>
  <si>
    <t>DESHRZDY1P</t>
  </si>
  <si>
    <t>DESHYKH11G</t>
  </si>
  <si>
    <t>DESHQFT21N</t>
  </si>
  <si>
    <t>DESH5PLC16</t>
  </si>
  <si>
    <t>DESHEWQB1Z</t>
  </si>
  <si>
    <t>DESHL83P1F</t>
  </si>
  <si>
    <t>DESHTGVC1K</t>
  </si>
  <si>
    <t>DESH1YE318</t>
  </si>
  <si>
    <t>DESHYXKQ13</t>
  </si>
  <si>
    <t>DESHWPVS1A</t>
  </si>
  <si>
    <t>DESH1P9Q17</t>
  </si>
  <si>
    <t>DESHB5PG15</t>
  </si>
  <si>
    <t>310.1</t>
  </si>
  <si>
    <t>296.1</t>
  </si>
  <si>
    <t>DESH4GU61M</t>
  </si>
  <si>
    <t>DESH88HK1E</t>
  </si>
  <si>
    <t>DESHR65115</t>
  </si>
  <si>
    <t>DESHWZ4M12</t>
  </si>
  <si>
    <t>DESHTSRG1L</t>
  </si>
  <si>
    <t>358.98</t>
  </si>
  <si>
    <t>DESHT7L51K</t>
  </si>
  <si>
    <t>DESH4KXE1L</t>
  </si>
  <si>
    <t>DESHSJP41M</t>
  </si>
  <si>
    <t>DESH6NAZ1C</t>
  </si>
  <si>
    <t>DESHUMRZ1X</t>
  </si>
  <si>
    <t>DESHNZR21D</t>
  </si>
  <si>
    <t>DESHE5L41X</t>
  </si>
  <si>
    <t>DESHW7G91N</t>
  </si>
  <si>
    <t>DESHA6C31S</t>
  </si>
  <si>
    <t>DESHS4PD18</t>
  </si>
  <si>
    <t>DESHTJPB1W</t>
  </si>
  <si>
    <t>DESHKZLK1R</t>
  </si>
  <si>
    <t>DESHTB4915</t>
  </si>
  <si>
    <t>DESH1DR61K</t>
  </si>
  <si>
    <t>DESHV8GW14</t>
  </si>
  <si>
    <t>DESHEF5212</t>
  </si>
  <si>
    <t>DESHAN251C</t>
  </si>
  <si>
    <t>DESHXUG815</t>
  </si>
  <si>
    <t>DESHSDH31J</t>
  </si>
  <si>
    <t>DESHWTAY1F</t>
  </si>
  <si>
    <t>DESHD6TL1W</t>
  </si>
  <si>
    <t>DESHPF351A</t>
  </si>
  <si>
    <t>DESHEFAQ1M</t>
  </si>
  <si>
    <t>DESHHMWX12</t>
  </si>
  <si>
    <t>DESHM9VC1J</t>
  </si>
  <si>
    <t>DESHL7B616</t>
  </si>
  <si>
    <t>DESHPBLV1T</t>
  </si>
  <si>
    <t>DESHNJ9P1R</t>
  </si>
  <si>
    <t>DESHMWYC1L</t>
  </si>
  <si>
    <t>DESHYNK717</t>
  </si>
  <si>
    <t>DESHJRK61J</t>
  </si>
  <si>
    <t>DESHWF1X1K</t>
  </si>
  <si>
    <t>DESHYSCV12</t>
  </si>
  <si>
    <t>DESHUSEX12</t>
  </si>
  <si>
    <t>DESHX3CC1X</t>
  </si>
  <si>
    <t>DESHMHY41X</t>
  </si>
  <si>
    <t>DESHBD861L</t>
  </si>
  <si>
    <t>DESHV14W1U</t>
  </si>
  <si>
    <t>DESHYY181J</t>
  </si>
  <si>
    <t>DESH7HEE1E</t>
  </si>
  <si>
    <t>DESH2JHX1A</t>
  </si>
  <si>
    <t>DESHS3DL14</t>
  </si>
  <si>
    <t>DESHCBUH16</t>
  </si>
  <si>
    <t>DESHHERZ1P</t>
  </si>
  <si>
    <t>DESHH11U1R</t>
  </si>
  <si>
    <t>DESHFLUB18</t>
  </si>
  <si>
    <t>DESHUN7E1M</t>
  </si>
  <si>
    <t>DESHBMZC1A</t>
  </si>
  <si>
    <t>DESHDXF31J</t>
  </si>
  <si>
    <t>DESHTE1J12</t>
  </si>
  <si>
    <t>DESHJMZM11</t>
  </si>
  <si>
    <t>DESHUJ921F</t>
  </si>
  <si>
    <t>DESHV31M1U</t>
  </si>
  <si>
    <t>DESH257H1A</t>
  </si>
  <si>
    <t>DESHL5C71X</t>
  </si>
  <si>
    <t>DESHLZQA1R</t>
  </si>
  <si>
    <t>DESHNSXS1C</t>
  </si>
  <si>
    <t>DESHNM2G1U</t>
  </si>
  <si>
    <t>704</t>
  </si>
  <si>
    <t>DESHT9LQ1U</t>
  </si>
  <si>
    <t>DESHCCYH17</t>
  </si>
  <si>
    <t>DESHQ3ZW1R</t>
  </si>
  <si>
    <t>DESHY6N91C</t>
  </si>
  <si>
    <t>DESHCKCP12</t>
  </si>
  <si>
    <t>DESHQBTT11</t>
  </si>
  <si>
    <t>DESHP58E1W</t>
  </si>
  <si>
    <t>DESH51ZF1F</t>
  </si>
  <si>
    <t>DESHTCCY15</t>
  </si>
  <si>
    <t>DESHD78X1W</t>
  </si>
  <si>
    <t>DESHK4GP1E</t>
  </si>
  <si>
    <t>DESHHDXZ18</t>
  </si>
  <si>
    <t>DESHT99Q16</t>
  </si>
  <si>
    <t>DESHU73T17</t>
  </si>
  <si>
    <t>DESH3XWS1C</t>
  </si>
  <si>
    <t>DESHQ8ED1N</t>
  </si>
  <si>
    <t>DESHUSRE1H</t>
  </si>
  <si>
    <t>DESHF13216</t>
  </si>
  <si>
    <t>DESH6HDS19</t>
  </si>
  <si>
    <t>DESH5R451C</t>
  </si>
  <si>
    <t>DESHZZ921R</t>
  </si>
  <si>
    <t>1055</t>
  </si>
  <si>
    <t>DESHZT8L17</t>
  </si>
  <si>
    <t>DESHG56A13</t>
  </si>
  <si>
    <t>DESHR7VR11</t>
  </si>
  <si>
    <t>DESH4MKH1H</t>
  </si>
  <si>
    <t>DESHQ2LC1C</t>
  </si>
  <si>
    <t>549.63</t>
  </si>
  <si>
    <t>DESHEM9T1W</t>
  </si>
  <si>
    <t>132.7</t>
  </si>
  <si>
    <t>DESHBF9G19</t>
  </si>
  <si>
    <t>414.1</t>
  </si>
  <si>
    <t>496.5</t>
  </si>
  <si>
    <t>DESHD5EA1Z</t>
  </si>
  <si>
    <t>DESH42VJ11</t>
  </si>
  <si>
    <t>DESH9P7R1J</t>
  </si>
  <si>
    <t>1705</t>
  </si>
  <si>
    <t>DESHYDMA1Y</t>
  </si>
  <si>
    <t>DESHTRJB18</t>
  </si>
  <si>
    <t>DESH8R6Q1K</t>
  </si>
  <si>
    <t>DESHYMUN18</t>
  </si>
  <si>
    <t>DESHZX2913</t>
  </si>
  <si>
    <t>DESH8A8219</t>
  </si>
  <si>
    <t>DESHQSF91J</t>
  </si>
  <si>
    <t>DESHUFL816</t>
  </si>
  <si>
    <t>DESHL3J81D</t>
  </si>
  <si>
    <t>DESH2NGP1M</t>
  </si>
  <si>
    <t>DESHP61B1T</t>
  </si>
  <si>
    <t>DESHGYHV1X</t>
  </si>
  <si>
    <t>DESHGBVY1Z</t>
  </si>
  <si>
    <t>DESHKJP71Q</t>
  </si>
  <si>
    <t>DESHQERF1S</t>
  </si>
  <si>
    <t>DESHYR6H1C</t>
  </si>
  <si>
    <t>DESHXLUR1C</t>
  </si>
  <si>
    <t>DESH8T7P1V</t>
  </si>
  <si>
    <t>117.09</t>
  </si>
  <si>
    <t>132.42</t>
  </si>
  <si>
    <t>DESHH8VF17</t>
  </si>
  <si>
    <t>195.04</t>
  </si>
  <si>
    <t>248.48</t>
  </si>
  <si>
    <t>DESHDVBN15</t>
  </si>
  <si>
    <t>DESHR2DN1E</t>
  </si>
  <si>
    <t>DESHLDVN1F</t>
  </si>
  <si>
    <t>DESHWBDG12</t>
  </si>
  <si>
    <t>DESHVMTW17</t>
  </si>
  <si>
    <t>DESHAD3219</t>
  </si>
  <si>
    <t>DESHACVW1W</t>
  </si>
  <si>
    <t>DESHRZQH1G</t>
  </si>
  <si>
    <t>DESHEV2U1Z</t>
  </si>
  <si>
    <t>DESHXRD91T</t>
  </si>
  <si>
    <t>DESH1YSA1V</t>
  </si>
  <si>
    <t>DESHR64P1W</t>
  </si>
  <si>
    <t>DESHKEG917</t>
  </si>
  <si>
    <t>DESHRJNJ19</t>
  </si>
  <si>
    <t>DESH6DYY18</t>
  </si>
  <si>
    <t>141.2</t>
  </si>
  <si>
    <t>DESHA6X611</t>
  </si>
  <si>
    <t>DESHF3DV1V</t>
  </si>
  <si>
    <t>DESH69EG1D</t>
  </si>
  <si>
    <t>DESHW1D812</t>
  </si>
  <si>
    <t>DESHSUED17</t>
  </si>
  <si>
    <t>435.2</t>
  </si>
  <si>
    <t>DESHLNAN1W</t>
  </si>
  <si>
    <t>411.8</t>
  </si>
  <si>
    <t>DESH5D281V</t>
  </si>
  <si>
    <t>459.5</t>
  </si>
  <si>
    <t>DESH31NH1R</t>
  </si>
  <si>
    <t>DESHL5V11Y</t>
  </si>
  <si>
    <t>DESHT6551D</t>
  </si>
  <si>
    <t>402.35</t>
  </si>
  <si>
    <t>DESH32DM1H</t>
  </si>
  <si>
    <t>454.1</t>
  </si>
  <si>
    <t>DESHLMA716</t>
  </si>
  <si>
    <t>DESHGSKZ1C</t>
  </si>
  <si>
    <t>DESH959E1W</t>
  </si>
  <si>
    <t>DESHRD1G18</t>
  </si>
  <si>
    <t>DESHLCTH1A</t>
  </si>
  <si>
    <t>388.4</t>
  </si>
  <si>
    <t>DESHPP7R1C</t>
  </si>
  <si>
    <t>864</t>
  </si>
  <si>
    <t>DESH96K118</t>
  </si>
  <si>
    <t>388.44</t>
  </si>
  <si>
    <t>530.04</t>
  </si>
  <si>
    <t>DESH1V9E1N</t>
  </si>
  <si>
    <t>DESHZP321K</t>
  </si>
  <si>
    <t>DESHGSQS1S</t>
  </si>
  <si>
    <t>DESHQ4SE1J</t>
  </si>
  <si>
    <t>DESHY61P1Q</t>
  </si>
  <si>
    <t>DESHB14Y13</t>
  </si>
  <si>
    <t>208.84</t>
  </si>
  <si>
    <t>DESHTEEE1T</t>
  </si>
  <si>
    <t>DESHQBLM1Y</t>
  </si>
  <si>
    <t>DESHZWKT1N</t>
  </si>
  <si>
    <t>DESHVDDX1Y</t>
  </si>
  <si>
    <t>DESHJXYC1V</t>
  </si>
  <si>
    <t>DESH2BTL1Z</t>
  </si>
  <si>
    <t>DESHBTPA1S</t>
  </si>
  <si>
    <t>DESHMTA11P</t>
  </si>
  <si>
    <t>DESH72F31B</t>
  </si>
  <si>
    <t>22.17</t>
  </si>
  <si>
    <t>DESHWBLZ1B</t>
  </si>
  <si>
    <t>DESHB4AC1Q</t>
  </si>
  <si>
    <t>DESH8E9Z1Z</t>
  </si>
  <si>
    <t>DESHQCUX1Z</t>
  </si>
  <si>
    <t>DESHR8HU12</t>
  </si>
  <si>
    <t>DESH2N6Y12</t>
  </si>
  <si>
    <t>DESHS2RJ14</t>
  </si>
  <si>
    <t>DESHCDAP1Y</t>
  </si>
  <si>
    <t>DESHPSVB1N</t>
  </si>
  <si>
    <t>1036.67</t>
  </si>
  <si>
    <t>DESHFQ8D1D</t>
  </si>
  <si>
    <t>DESHR26Q1X</t>
  </si>
  <si>
    <t>DESHCVWF1M</t>
  </si>
  <si>
    <t>DESHU4QX1U</t>
  </si>
  <si>
    <t>DESH23Z812</t>
  </si>
  <si>
    <t>DESHS6MX14</t>
  </si>
  <si>
    <t>45.6</t>
  </si>
  <si>
    <t>DESHU52C14</t>
  </si>
  <si>
    <t>DESHWT211T</t>
  </si>
  <si>
    <t>DESHFTW81K</t>
  </si>
  <si>
    <t>DESHD43B17</t>
  </si>
  <si>
    <t>DESHA1DW1B</t>
  </si>
  <si>
    <t>DESH9KJS18</t>
  </si>
  <si>
    <t>DESH3DTD11</t>
  </si>
  <si>
    <t>DESHFERM1G</t>
  </si>
  <si>
    <t>179.45</t>
  </si>
  <si>
    <t>DESHJ3BY1H</t>
  </si>
  <si>
    <t>DESHVR8N1Q</t>
  </si>
  <si>
    <t>DESHC6PB1G</t>
  </si>
  <si>
    <t>DESHA5QJ16</t>
  </si>
  <si>
    <t>DESHAFJY1U</t>
  </si>
  <si>
    <t>DESHB8L61H</t>
  </si>
  <si>
    <t>DESH5WDA1T</t>
  </si>
  <si>
    <t>DESH9Z9B15</t>
  </si>
  <si>
    <t>203.6</t>
  </si>
  <si>
    <t>DESHFYGA1V</t>
  </si>
  <si>
    <t>402.9</t>
  </si>
  <si>
    <t>529.2</t>
  </si>
  <si>
    <t>DESHJVQH1A</t>
  </si>
  <si>
    <t>270.5</t>
  </si>
  <si>
    <t>DESHR1YS17</t>
  </si>
  <si>
    <t>DESHNGJW1N</t>
  </si>
  <si>
    <t>DESH4QUV1L</t>
  </si>
  <si>
    <t>DESHT4M91C</t>
  </si>
  <si>
    <t>DESH4WB41H</t>
  </si>
  <si>
    <t>DESHX1QW1B</t>
  </si>
  <si>
    <t>DESHQ3G919</t>
  </si>
  <si>
    <t>DESHJHG21U</t>
  </si>
  <si>
    <t>DESH16N81Y</t>
  </si>
  <si>
    <t>DESHKLEE1C</t>
  </si>
  <si>
    <t>DESH48461L</t>
  </si>
  <si>
    <t>DESH2DB31L</t>
  </si>
  <si>
    <t>DESHR71H1H</t>
  </si>
  <si>
    <t>DESHM5FV1D</t>
  </si>
  <si>
    <t>DESHMHQF1E</t>
  </si>
  <si>
    <t>DESHCRQU17</t>
  </si>
  <si>
    <t>DESHS2H31H</t>
  </si>
  <si>
    <t>DESHSRYC1V</t>
  </si>
  <si>
    <t>DESHXRQ51A</t>
  </si>
  <si>
    <t>DESHDMK813</t>
  </si>
  <si>
    <t>DESHDS8H1E</t>
  </si>
  <si>
    <t>DESHY2NJ17</t>
  </si>
  <si>
    <t>DESHVVJ614</t>
  </si>
  <si>
    <t>DESHSX2V1U</t>
  </si>
  <si>
    <t>DESH6NQW19</t>
  </si>
  <si>
    <t>DESHQ54Q1X</t>
  </si>
  <si>
    <t>DESHFPUU1E</t>
  </si>
  <si>
    <t>DESHSSZR1N</t>
  </si>
  <si>
    <t>DESHEDBJ1R</t>
  </si>
  <si>
    <t>DESHDXF41S</t>
  </si>
  <si>
    <t>DESH17RU18</t>
  </si>
  <si>
    <t>DESH379R17</t>
  </si>
  <si>
    <t>DESHGM631F</t>
  </si>
  <si>
    <t>DESH1BRL1E</t>
  </si>
  <si>
    <t>DESHSFNT1N</t>
  </si>
  <si>
    <t>DESH6E4Q1R</t>
  </si>
  <si>
    <t>DESHWFUF19</t>
  </si>
  <si>
    <t>DESH86WZ1V</t>
  </si>
  <si>
    <t>DESHAL7A1L</t>
  </si>
  <si>
    <t>DESHLQ561N</t>
  </si>
  <si>
    <t>DESH6TXS1U</t>
  </si>
  <si>
    <t>DESHL8VL13</t>
  </si>
  <si>
    <t>70.47</t>
  </si>
  <si>
    <t>71.76</t>
  </si>
  <si>
    <t>DESHRPF81X</t>
  </si>
  <si>
    <t>DESHXW9N13</t>
  </si>
  <si>
    <t>1201</t>
  </si>
  <si>
    <t>DESHM7391U</t>
  </si>
  <si>
    <t>DESH7RES19</t>
  </si>
  <si>
    <t>DESHS1ZX1C</t>
  </si>
  <si>
    <t>DESHE3CV13</t>
  </si>
  <si>
    <t>DESH9YW219</t>
  </si>
  <si>
    <t>DESH64J61H</t>
  </si>
  <si>
    <t>DESHHG131V</t>
  </si>
  <si>
    <t>DESHBAWM1D</t>
  </si>
  <si>
    <t>DESHKUG619</t>
  </si>
  <si>
    <t>DESHKHX71Z</t>
  </si>
  <si>
    <t>DESH6JKW1V</t>
  </si>
  <si>
    <t>DESHE3KJ1R</t>
  </si>
  <si>
    <t>DESHELDY15</t>
  </si>
  <si>
    <t>DESHXNJC1T</t>
  </si>
  <si>
    <t>DESHTVCA13</t>
  </si>
  <si>
    <t>49.1</t>
  </si>
  <si>
    <t>DESH3HCC1Y</t>
  </si>
  <si>
    <t>DESHJE1T1R</t>
  </si>
  <si>
    <t>DESHPK6R1L</t>
  </si>
  <si>
    <t>DESHLX3M1G</t>
  </si>
  <si>
    <t>DESH9VYP1L</t>
  </si>
  <si>
    <t>DESHDJJZ1V</t>
  </si>
  <si>
    <t>DESHL3VM19</t>
  </si>
  <si>
    <t>DESH2AAW1B</t>
  </si>
  <si>
    <t>DESH1TNB1V</t>
  </si>
  <si>
    <t>DESHFPTF1J</t>
  </si>
  <si>
    <t>DESHR9T117</t>
  </si>
  <si>
    <t>DESHPVAN1E</t>
  </si>
  <si>
    <t>DESHQ4KR1E</t>
  </si>
  <si>
    <t>DESH7M251Q</t>
  </si>
  <si>
    <t>DESH339A1R</t>
  </si>
  <si>
    <t>DESHQWRJ1S</t>
  </si>
  <si>
    <t>DESHFKBJ1V</t>
  </si>
  <si>
    <t>DESHTNWW1H</t>
  </si>
  <si>
    <t>DESHLMPG1V</t>
  </si>
  <si>
    <t>DESH184E1W</t>
  </si>
  <si>
    <t>DESH3ZPG1H</t>
  </si>
  <si>
    <t>DESHDH7G1Q</t>
  </si>
  <si>
    <t>DESHK9VK1V</t>
  </si>
  <si>
    <t>DESHPT7A1K</t>
  </si>
  <si>
    <t>DESH44GT19</t>
  </si>
  <si>
    <t>DESH72QR1Q</t>
  </si>
  <si>
    <t>DESHKGAB18</t>
  </si>
  <si>
    <t>DESHR9X71T</t>
  </si>
  <si>
    <t>DESHG6Q21A</t>
  </si>
  <si>
    <t>DESHP63516</t>
  </si>
  <si>
    <t>22.33</t>
  </si>
  <si>
    <t>DESHFNVZ1F</t>
  </si>
  <si>
    <t>217.2</t>
  </si>
  <si>
    <t>DESHS2RM1B</t>
  </si>
  <si>
    <t>DESH1SKS17</t>
  </si>
  <si>
    <t>DESHLB941K</t>
  </si>
  <si>
    <t>DESH21YC1X</t>
  </si>
  <si>
    <t>DESHS5N71Y</t>
  </si>
  <si>
    <t>DESHE11R1C</t>
  </si>
  <si>
    <t>DESHBH7911</t>
  </si>
  <si>
    <t>DESHB5EA1R</t>
  </si>
  <si>
    <t>1638</t>
  </si>
  <si>
    <t>DESH1GYG1P</t>
  </si>
  <si>
    <t>DESHYD7P1M</t>
  </si>
  <si>
    <t>DESHR7YJ1N</t>
  </si>
  <si>
    <t>DESHD84N18</t>
  </si>
  <si>
    <t>DESH2JN51M</t>
  </si>
  <si>
    <t>DESHS6H51E</t>
  </si>
  <si>
    <t>391.53</t>
  </si>
  <si>
    <t>DESH24L91A</t>
  </si>
  <si>
    <t>DESHLAGV12</t>
  </si>
  <si>
    <t>DESHA6GR1V</t>
  </si>
  <si>
    <t>DESHPCLS1R</t>
  </si>
  <si>
    <t>DESHX2LQ16</t>
  </si>
  <si>
    <t>DESH8SZS1V</t>
  </si>
  <si>
    <t>205.44</t>
  </si>
  <si>
    <t>200.54</t>
  </si>
  <si>
    <t>DESHZ2561S</t>
  </si>
  <si>
    <t>DESHK61818</t>
  </si>
  <si>
    <t>DESH1VK41P</t>
  </si>
  <si>
    <t>DESHCA6M1S</t>
  </si>
  <si>
    <t>DESH62Q616</t>
  </si>
  <si>
    <t>DESHL4VW11</t>
  </si>
  <si>
    <t>DESH2QTZ1U</t>
  </si>
  <si>
    <t>DESHVBMZ15</t>
  </si>
  <si>
    <t>DESHR2HF1M</t>
  </si>
  <si>
    <t>130.4</t>
  </si>
  <si>
    <t>DESHGPXQ1G</t>
  </si>
  <si>
    <t>DESHE42L1L</t>
  </si>
  <si>
    <t>DESHDGA81K</t>
  </si>
  <si>
    <t>DESHTZL314</t>
  </si>
  <si>
    <t>DESHTHNQ19</t>
  </si>
  <si>
    <t>DESH587C1W</t>
  </si>
  <si>
    <t>DESHZJ5C11</t>
  </si>
  <si>
    <t>DESHXT7D1V</t>
  </si>
  <si>
    <t>DESH86VB1E</t>
  </si>
  <si>
    <t>DESH9LXU1E</t>
  </si>
  <si>
    <t>DESH41CU1Q</t>
  </si>
  <si>
    <t>654.75</t>
  </si>
  <si>
    <t>DESH4ZHE1R</t>
  </si>
  <si>
    <t>DESH17VV1P</t>
  </si>
  <si>
    <t>DESHFQ6P11</t>
  </si>
  <si>
    <t>DESHH9Z51Q</t>
  </si>
  <si>
    <t>DESHAPTK1U</t>
  </si>
  <si>
    <t>DESHCCLA18</t>
  </si>
  <si>
    <t>DESHHR5G1W</t>
  </si>
  <si>
    <t>DESHKX4J1U</t>
  </si>
  <si>
    <t>DESHY6PF1M</t>
  </si>
  <si>
    <t>DESHEFQD1D</t>
  </si>
  <si>
    <t>DESHGH6817</t>
  </si>
  <si>
    <t>DESH1G9E1W</t>
  </si>
  <si>
    <t>DESH7KKS1H</t>
  </si>
  <si>
    <t>DESHCQY112</t>
  </si>
  <si>
    <t>DESHEWWU1S</t>
  </si>
  <si>
    <t>DESHLGP91B</t>
  </si>
  <si>
    <t>DESHWXLY1Y</t>
  </si>
  <si>
    <t>DESHEJ5L1B</t>
  </si>
  <si>
    <t>DESHU3C818</t>
  </si>
  <si>
    <t>DESH7P6V1J</t>
  </si>
  <si>
    <t>DESHTSSY1W</t>
  </si>
  <si>
    <t>DESHPXJY1K</t>
  </si>
  <si>
    <t>DESHR77W12</t>
  </si>
  <si>
    <t>DESHQCLC1L</t>
  </si>
  <si>
    <t>DESHMC2W18</t>
  </si>
  <si>
    <t>DESHDG9P1U</t>
  </si>
  <si>
    <t>DESHJ1Q31A</t>
  </si>
  <si>
    <t>DESHRJDE1X</t>
  </si>
  <si>
    <t>DESHDDGW16</t>
  </si>
  <si>
    <t>DESH3Q421W</t>
  </si>
  <si>
    <t>DESHURXZ1M</t>
  </si>
  <si>
    <t>DESH6E941F</t>
  </si>
  <si>
    <t>DESH2T9C16</t>
  </si>
  <si>
    <t>DESHYYQL11</t>
  </si>
  <si>
    <t>DESHYK8718</t>
  </si>
  <si>
    <t>DESHV8X71C</t>
  </si>
  <si>
    <t>DESHYGCL15</t>
  </si>
  <si>
    <t>DESH2R9Z1D</t>
  </si>
  <si>
    <t>DESH8NUR16</t>
  </si>
  <si>
    <t>DESH2QQZ17</t>
  </si>
  <si>
    <t>DESHYDJC1H</t>
  </si>
  <si>
    <t>DESHM7AA1Q</t>
  </si>
  <si>
    <t>DESHUGQ91Y</t>
  </si>
  <si>
    <t>DESHY4NP1Z</t>
  </si>
  <si>
    <t>DESHW22N16</t>
  </si>
  <si>
    <t>DESH2Q4C1Z</t>
  </si>
  <si>
    <t>DESHC5N61T</t>
  </si>
  <si>
    <t>DESHL7FS1Y</t>
  </si>
  <si>
    <t>DESHXU1Q1Q</t>
  </si>
  <si>
    <t>384.12</t>
  </si>
  <si>
    <t>DESHPZHW1A</t>
  </si>
  <si>
    <t>231.83</t>
  </si>
  <si>
    <t>DESH8WSL1S</t>
  </si>
  <si>
    <t>DESHWP1V14</t>
  </si>
  <si>
    <t>DESHD5CL1K</t>
  </si>
  <si>
    <t>517.17</t>
  </si>
  <si>
    <t>DESHMG5P1F</t>
  </si>
  <si>
    <t>DESHJSWC1W</t>
  </si>
  <si>
    <t>DESHA5FJ1W</t>
  </si>
  <si>
    <t>DESHYA9D12</t>
  </si>
  <si>
    <t>DESHZ3UK1G</t>
  </si>
  <si>
    <t>1749.88</t>
  </si>
  <si>
    <t>DESHCT7Q1H</t>
  </si>
  <si>
    <t>DESH6RHK17</t>
  </si>
  <si>
    <t>DESHWJQS1R</t>
  </si>
  <si>
    <t>DESHZBQT1L</t>
  </si>
  <si>
    <t>DESH8RCC1V</t>
  </si>
  <si>
    <t>273.7</t>
  </si>
  <si>
    <t>DESHZ49Q1P</t>
  </si>
  <si>
    <t>DESHT1Z61T</t>
  </si>
  <si>
    <t>DESHL9GY1B</t>
  </si>
  <si>
    <t>DESH9AWD1D</t>
  </si>
  <si>
    <t>DESHTPAV1D</t>
  </si>
  <si>
    <t>DESHS7VL1Z</t>
  </si>
  <si>
    <t>DESHSXCU1W</t>
  </si>
  <si>
    <t>DESHKYVX1H</t>
  </si>
  <si>
    <t>89.75</t>
  </si>
  <si>
    <t>DESH7JBB1G</t>
  </si>
  <si>
    <t>DESHKH821K</t>
  </si>
  <si>
    <t>DESHZUNG15</t>
  </si>
  <si>
    <t>DESHC1WH1U</t>
  </si>
  <si>
    <t>DESHANDP18</t>
  </si>
  <si>
    <t>DESHJB7L1P</t>
  </si>
  <si>
    <t>DESHV8JT1H</t>
  </si>
  <si>
    <t>DESHDP8R1R</t>
  </si>
  <si>
    <t>DESHY1J51B</t>
  </si>
  <si>
    <t>507.78</t>
  </si>
  <si>
    <t>DESHCHLN1U</t>
  </si>
  <si>
    <t>DESH535R1B</t>
  </si>
  <si>
    <t>DESHKJHE1H</t>
  </si>
  <si>
    <t>DESHKQ921K</t>
  </si>
  <si>
    <t>DESHVVUY13</t>
  </si>
  <si>
    <t>137.64</t>
  </si>
  <si>
    <t>DESHVHD71U</t>
  </si>
  <si>
    <t>557.7</t>
  </si>
  <si>
    <t>DESHJLWP1W</t>
  </si>
  <si>
    <t>DESHHPK11Y</t>
  </si>
  <si>
    <t>DESHWATA1U</t>
  </si>
  <si>
    <t>DESHZFNE1D</t>
  </si>
  <si>
    <t>DESH18AF1B</t>
  </si>
  <si>
    <t>DESHJG9J15</t>
  </si>
  <si>
    <t>DESHWPSY1C</t>
  </si>
  <si>
    <t>DESHV2BF1W</t>
  </si>
  <si>
    <t>DESHXH831M</t>
  </si>
  <si>
    <t>DESH9N8V15</t>
  </si>
  <si>
    <t>DESHDDAC12</t>
  </si>
  <si>
    <t>DESHJF8G1P</t>
  </si>
  <si>
    <t>DESHD7431K</t>
  </si>
  <si>
    <t>DESHGHEP1R</t>
  </si>
  <si>
    <t>DESHYM4A1T</t>
  </si>
  <si>
    <t>DESH98CJ1H</t>
  </si>
  <si>
    <t>156.04</t>
  </si>
  <si>
    <t>DESHYCUQ1E</t>
  </si>
  <si>
    <t>DESHSV3817</t>
  </si>
  <si>
    <t>DESHXSN21M</t>
  </si>
  <si>
    <t>DESHZ9NS1D</t>
  </si>
  <si>
    <t>DESHCGAB1E</t>
  </si>
  <si>
    <t>DESH3MKS1X</t>
  </si>
  <si>
    <t>DESH5NFM16</t>
  </si>
  <si>
    <t>DESHDSW21X</t>
  </si>
  <si>
    <t>DESH8AXY1L</t>
  </si>
  <si>
    <t>DESH815D1E</t>
  </si>
  <si>
    <t>DESHNNQX1C</t>
  </si>
  <si>
    <t>DESHKYSM1F</t>
  </si>
  <si>
    <t>DESHY9KP1A</t>
  </si>
  <si>
    <t>DESHPWLB1Y</t>
  </si>
  <si>
    <t>DESHFAX219</t>
  </si>
  <si>
    <t>DESH9NMZ1U</t>
  </si>
  <si>
    <t>DESHJU4C1A</t>
  </si>
  <si>
    <t>DESHNCNG17</t>
  </si>
  <si>
    <t>DESHFZBD1B</t>
  </si>
  <si>
    <t>DESHFXXX1H</t>
  </si>
  <si>
    <t>DESHWVRY1V</t>
  </si>
  <si>
    <t>DESHUVTA13</t>
  </si>
  <si>
    <t>DESH329718</t>
  </si>
  <si>
    <t>DESHLBCA1E</t>
  </si>
  <si>
    <t>DESH3U711Q</t>
  </si>
  <si>
    <t>DESHKYWJ1K</t>
  </si>
  <si>
    <t>DESHR1F71C</t>
  </si>
  <si>
    <t>DESHUS131B</t>
  </si>
  <si>
    <t>152.4</t>
  </si>
  <si>
    <t>256.9</t>
  </si>
  <si>
    <t>DESHB86211</t>
  </si>
  <si>
    <t>DESHX46X1L</t>
  </si>
  <si>
    <t>DESHKVEC1E</t>
  </si>
  <si>
    <t>DESH2NAP1W</t>
  </si>
  <si>
    <t>DESHWDCB1M</t>
  </si>
  <si>
    <t>DESH8ZGH15</t>
  </si>
  <si>
    <t>DESHB6DQ1U</t>
  </si>
  <si>
    <t>488.88</t>
  </si>
  <si>
    <t>DESHEXEZ1Q</t>
  </si>
  <si>
    <t>DESHHQXM1E</t>
  </si>
  <si>
    <t>DESHWJ741L</t>
  </si>
  <si>
    <t>DESHWFJV12</t>
  </si>
  <si>
    <t>DESH8B4R1H</t>
  </si>
  <si>
    <t>DESH3N5F1L</t>
  </si>
  <si>
    <t>DESHSFJH1B</t>
  </si>
  <si>
    <t>DESH85U11K</t>
  </si>
  <si>
    <t>DESHXAUX1J</t>
  </si>
  <si>
    <t>67.9</t>
  </si>
  <si>
    <t>69.26</t>
  </si>
  <si>
    <t>DESHXKRK1C</t>
  </si>
  <si>
    <t>DESH5MH71Z</t>
  </si>
  <si>
    <t>DESH21QW1K</t>
  </si>
  <si>
    <t>486.9</t>
  </si>
  <si>
    <t>DESHT66Y1R</t>
  </si>
  <si>
    <t>DESHJB1U1M</t>
  </si>
  <si>
    <t>DESHALSE1X</t>
  </si>
  <si>
    <t>DESHHCLH1N</t>
  </si>
  <si>
    <t>DESHPRRA1B</t>
  </si>
  <si>
    <t>DESHSJ1R1W</t>
  </si>
  <si>
    <t>DESHRFZ91M</t>
  </si>
  <si>
    <t>DESHEB7614</t>
  </si>
  <si>
    <t>DESHBNGR15</t>
  </si>
  <si>
    <t>DESHVFYP1N</t>
  </si>
  <si>
    <t>DESH59YV1D</t>
  </si>
  <si>
    <t>DESH7Y981A</t>
  </si>
  <si>
    <t>DESH2HGB16</t>
  </si>
  <si>
    <t>DESHP1PF12</t>
  </si>
  <si>
    <t>DESHWRGB1R</t>
  </si>
  <si>
    <t>657.5</t>
  </si>
  <si>
    <t>DESHN9BX1S</t>
  </si>
  <si>
    <t>619.25</t>
  </si>
  <si>
    <t>DESHZHML1F</t>
  </si>
  <si>
    <t>560.3</t>
  </si>
  <si>
    <t>DESHRGY511</t>
  </si>
  <si>
    <t>DESHYGFZ1T</t>
  </si>
  <si>
    <t>618.8</t>
  </si>
  <si>
    <t>DESHFR5U1Y</t>
  </si>
  <si>
    <t>DESHA9G41F</t>
  </si>
  <si>
    <t>DESH7GV21T</t>
  </si>
  <si>
    <t>DESHQ4JG1T</t>
  </si>
  <si>
    <t>591.8</t>
  </si>
  <si>
    <t>DESHYEE11H</t>
  </si>
  <si>
    <t>DESHHWY315</t>
  </si>
  <si>
    <t>598.1</t>
  </si>
  <si>
    <t>DESHYZMB1E</t>
  </si>
  <si>
    <t>DESHMSWL1H</t>
  </si>
  <si>
    <t>592.25</t>
  </si>
  <si>
    <t>DESHKH9H1M</t>
  </si>
  <si>
    <t>622.85</t>
  </si>
  <si>
    <t>DESHHFD819</t>
  </si>
  <si>
    <t>DESHJ4GY1P</t>
  </si>
  <si>
    <t>DESHRM9M1J</t>
  </si>
  <si>
    <t>DESH1RKF1L</t>
  </si>
  <si>
    <t>1615</t>
  </si>
  <si>
    <t>1505</t>
  </si>
  <si>
    <t>DESHYTG21E</t>
  </si>
  <si>
    <t>DESHXXCK1D</t>
  </si>
  <si>
    <t>DESH64JS1X</t>
  </si>
  <si>
    <t>DESHH3U314</t>
  </si>
  <si>
    <t>DESH9YWQ1N</t>
  </si>
  <si>
    <t>106.7</t>
  </si>
  <si>
    <t>DESH974N1N</t>
  </si>
  <si>
    <t>DESH71ZM1Q</t>
  </si>
  <si>
    <t>DESH7S551J</t>
  </si>
  <si>
    <t>DESHZSPT1L</t>
  </si>
  <si>
    <t>DESHJ31F1J</t>
  </si>
  <si>
    <t>DESHABCE18</t>
  </si>
  <si>
    <t>597.2</t>
  </si>
  <si>
    <t>DESHNUFL13</t>
  </si>
  <si>
    <t>DESHGRNC19</t>
  </si>
  <si>
    <t>DESH5SBZ1A</t>
  </si>
  <si>
    <t>DESHWGX31M</t>
  </si>
  <si>
    <t>DESH1A951Z</t>
  </si>
  <si>
    <t>DESH26BY1E</t>
  </si>
  <si>
    <t>DESH9WLF1E</t>
  </si>
  <si>
    <t>DESHMYJW18</t>
  </si>
  <si>
    <t>DESHSSRX1K</t>
  </si>
  <si>
    <t>DESHXND41T</t>
  </si>
  <si>
    <t>DESHN6TY1K</t>
  </si>
  <si>
    <t>DESHSAVE17</t>
  </si>
  <si>
    <t>DESH5MPM1X</t>
  </si>
  <si>
    <t>DESHALC21L</t>
  </si>
  <si>
    <t>DESH7JJ118</t>
  </si>
  <si>
    <t>DESHHXEG1S</t>
  </si>
  <si>
    <t>DESHGLZL1K</t>
  </si>
  <si>
    <t>DESHF96Q1K</t>
  </si>
  <si>
    <t>DESHAFLU1V</t>
  </si>
  <si>
    <t>DESHV4RL11</t>
  </si>
  <si>
    <t>DESHTZ8F1D</t>
  </si>
  <si>
    <t>DESH9M861S</t>
  </si>
  <si>
    <t>DESHBA1E1E</t>
  </si>
  <si>
    <t>DESHS2JS1V</t>
  </si>
  <si>
    <t>DESHRQJ31Y</t>
  </si>
  <si>
    <t>DESHM5RD1F</t>
  </si>
  <si>
    <t>DESHCLFY1G</t>
  </si>
  <si>
    <t>DESHF6N715</t>
  </si>
  <si>
    <t>DESH63ET1E</t>
  </si>
  <si>
    <t>DESH551W1J</t>
  </si>
  <si>
    <t>DESHKBUY1J</t>
  </si>
  <si>
    <t>DESHWE371X</t>
  </si>
  <si>
    <t>664.7</t>
  </si>
  <si>
    <t>DESHAZBY1A</t>
  </si>
  <si>
    <t>DESHMZ2R17</t>
  </si>
  <si>
    <t>DESHMN1F1J</t>
  </si>
  <si>
    <t>DESH67ZT1C</t>
  </si>
  <si>
    <t>DESH7ZRE11</t>
  </si>
  <si>
    <t>DESHBJL51L</t>
  </si>
  <si>
    <t>DESH16VU1Z</t>
  </si>
  <si>
    <t>DESH2BYW1F</t>
  </si>
  <si>
    <t>153.1</t>
  </si>
  <si>
    <t>DESHVG5D1B</t>
  </si>
  <si>
    <t>DESH2JWC1B</t>
  </si>
  <si>
    <t>DESH1WS21C</t>
  </si>
  <si>
    <t>DESHXPPX1G</t>
  </si>
  <si>
    <t>DESHPCUE1J</t>
  </si>
  <si>
    <t>DESH6DSH1F</t>
  </si>
  <si>
    <t>DESH6DLS1N</t>
  </si>
  <si>
    <t>DESHRJR51P</t>
  </si>
  <si>
    <t>DESHBZVX1A</t>
  </si>
  <si>
    <t>DESH589K1E</t>
  </si>
  <si>
    <t>DESHXRFX1Z</t>
  </si>
  <si>
    <t>95.95</t>
  </si>
  <si>
    <t>DESHZ5571R</t>
  </si>
  <si>
    <t>DESH4D7E1G</t>
  </si>
  <si>
    <t>DESHX8BH1D</t>
  </si>
  <si>
    <t>673.18</t>
  </si>
  <si>
    <t>DESHZDCH17</t>
  </si>
  <si>
    <t>DESHVDVR1W</t>
  </si>
  <si>
    <t>DESH99AT1H</t>
  </si>
  <si>
    <t>DESHRAM61B</t>
  </si>
  <si>
    <t>DESH13T914</t>
  </si>
  <si>
    <t>DESHSEX81D</t>
  </si>
  <si>
    <t>DESH898P19</t>
  </si>
  <si>
    <t>DESHTVC113</t>
  </si>
  <si>
    <t>DESHAVPF1R</t>
  </si>
  <si>
    <t>DESHMSGN14</t>
  </si>
  <si>
    <t>DESHKYXJ1C</t>
  </si>
  <si>
    <t>DESHE4UR1H</t>
  </si>
  <si>
    <t>DESHH5SJ1A</t>
  </si>
  <si>
    <t>DESHWX4515</t>
  </si>
  <si>
    <t>DESHDGN21V</t>
  </si>
  <si>
    <t>572.9</t>
  </si>
  <si>
    <t>DESH3S3V1X</t>
  </si>
  <si>
    <t>DESHVHMW17</t>
  </si>
  <si>
    <t>DESHA99T1K</t>
  </si>
  <si>
    <t>DESH8VJ61Z</t>
  </si>
  <si>
    <t>DESHQAXK1M</t>
  </si>
  <si>
    <t>DESH8YGW13</t>
  </si>
  <si>
    <t>DESH41YK1B</t>
  </si>
  <si>
    <t>DESHCBAP1C</t>
  </si>
  <si>
    <t>DESHAZEH1A</t>
  </si>
  <si>
    <t>DESHWHRJ19</t>
  </si>
  <si>
    <t>DESHSKW511</t>
  </si>
  <si>
    <t>1291</t>
  </si>
  <si>
    <t>DESHJ5RG1V</t>
  </si>
  <si>
    <t>DESHH96Z1H</t>
  </si>
  <si>
    <t>DESHUDST1G</t>
  </si>
  <si>
    <t>DESHZG8W1Y</t>
  </si>
  <si>
    <t>DESH4P6D1H</t>
  </si>
  <si>
    <t>179.5</t>
  </si>
  <si>
    <t>DESHSALH1Q</t>
  </si>
  <si>
    <t>127.76</t>
  </si>
  <si>
    <t>DESHYDMA1N</t>
  </si>
  <si>
    <t>305.8</t>
  </si>
  <si>
    <t>DESHZV6F1X</t>
  </si>
  <si>
    <t>DESH8NUZ17</t>
  </si>
  <si>
    <t>DESHWJCT1K</t>
  </si>
  <si>
    <t>1023</t>
  </si>
  <si>
    <t>DESHY1351K</t>
  </si>
  <si>
    <t>DESHPY761B</t>
  </si>
  <si>
    <t>DESHF2FQ1M</t>
  </si>
  <si>
    <t>37.37</t>
  </si>
  <si>
    <t>DESHGJCU1J</t>
  </si>
  <si>
    <t>DESHJNRR1G</t>
  </si>
  <si>
    <t>206.34</t>
  </si>
  <si>
    <t>DESHCR1S1N</t>
  </si>
  <si>
    <t>DESH2BM811</t>
  </si>
  <si>
    <t>DESHYC4V1M</t>
  </si>
  <si>
    <t>DESHXRWB12</t>
  </si>
  <si>
    <t>DESHHD6Z18</t>
  </si>
  <si>
    <t>279.43</t>
  </si>
  <si>
    <t>275.15</t>
  </si>
  <si>
    <t>DESHGXV21M</t>
  </si>
  <si>
    <t>DESHHPRA1R</t>
  </si>
  <si>
    <t>DESH5QK119</t>
  </si>
  <si>
    <t>DESHHFU418</t>
  </si>
  <si>
    <t>DESHNRJL1Y</t>
  </si>
  <si>
    <t>DESHZH1W1D</t>
  </si>
  <si>
    <t>DESHAEES15</t>
  </si>
  <si>
    <t>143.72</t>
  </si>
  <si>
    <t>DESHYU751W</t>
  </si>
  <si>
    <t>DESHEUZU1N</t>
  </si>
  <si>
    <t>DESH386U15</t>
  </si>
  <si>
    <t>DESHS7311G</t>
  </si>
  <si>
    <t>DESHZ5KV17</t>
  </si>
  <si>
    <t>450.5</t>
  </si>
  <si>
    <t>DESHBAPL1Y</t>
  </si>
  <si>
    <t>711.95</t>
  </si>
  <si>
    <t>DESH8XFL17</t>
  </si>
  <si>
    <t>DESHXXT913</t>
  </si>
  <si>
    <t>DESHCAQ619</t>
  </si>
  <si>
    <t>DESHAFMK18</t>
  </si>
  <si>
    <t>DESHYW2X1H</t>
  </si>
  <si>
    <t>BE--&gt;&gt;AT</t>
  </si>
  <si>
    <t>625.8</t>
  </si>
  <si>
    <t>631.8</t>
  </si>
  <si>
    <t>DESHX82T1L</t>
  </si>
  <si>
    <t>DESHFLQH1D</t>
  </si>
  <si>
    <t>208.6</t>
  </si>
  <si>
    <t>DESHEVV71L</t>
  </si>
  <si>
    <t>DESH7SMP1J</t>
  </si>
  <si>
    <t>120.69</t>
  </si>
  <si>
    <t>120.58</t>
  </si>
  <si>
    <t>DESHLW4T1H</t>
  </si>
  <si>
    <t>DESH6NKP1V</t>
  </si>
  <si>
    <t>DESHTHZG1U</t>
  </si>
  <si>
    <t>DESH24AP1S</t>
  </si>
  <si>
    <t>DESHFLAT11</t>
  </si>
  <si>
    <t>DESH5YTR1U</t>
  </si>
  <si>
    <t>DESHE2KL1W</t>
  </si>
  <si>
    <t>DESHRDDR1H</t>
  </si>
  <si>
    <t>955.11</t>
  </si>
  <si>
    <t>DESHET1G1N</t>
  </si>
  <si>
    <t>DESHKLC81M</t>
  </si>
  <si>
    <t>445.02</t>
  </si>
  <si>
    <t>DESHU3WK1L</t>
  </si>
  <si>
    <t>651.2</t>
  </si>
  <si>
    <t>DESHAXYK11</t>
  </si>
  <si>
    <t>DESH9JFS1Q</t>
  </si>
  <si>
    <t>DESH96H915</t>
  </si>
  <si>
    <t>DESH5SFJ1G</t>
  </si>
  <si>
    <t>DESHG9G31D</t>
  </si>
  <si>
    <t>DESHZES41T</t>
  </si>
  <si>
    <t>DESHYFAP1K</t>
  </si>
  <si>
    <t>DESHVS891K</t>
  </si>
  <si>
    <t>193.6</t>
  </si>
  <si>
    <t>DESH31F71W</t>
  </si>
  <si>
    <t>925</t>
  </si>
  <si>
    <t>DESHYBYY1X</t>
  </si>
  <si>
    <t>DESH82AY1M</t>
  </si>
  <si>
    <t>DESH8Q861R</t>
  </si>
  <si>
    <t>DESHT1MC1Y</t>
  </si>
  <si>
    <t>105.18</t>
  </si>
  <si>
    <t>DESHZUSK19</t>
  </si>
  <si>
    <t>576.05</t>
  </si>
  <si>
    <t>DESH63WR1B</t>
  </si>
  <si>
    <t>DESH645C1T</t>
  </si>
  <si>
    <t>DESHJUB31G</t>
  </si>
  <si>
    <t>DESHT6TC18</t>
  </si>
  <si>
    <t>DESH12211P</t>
  </si>
  <si>
    <t>DESH88MY1A</t>
  </si>
  <si>
    <t>DESHLDME1Q</t>
  </si>
  <si>
    <t>DESH3AU71Z</t>
  </si>
  <si>
    <t>DESHE8CD1G</t>
  </si>
  <si>
    <t>DESHVZTB1M</t>
  </si>
  <si>
    <t>DESHPGEW1S</t>
  </si>
  <si>
    <t>DESH8TY21C</t>
  </si>
  <si>
    <t>DESHUQ141Z</t>
  </si>
  <si>
    <t>139.8</t>
  </si>
  <si>
    <t>DESHLQQB15</t>
  </si>
  <si>
    <t>DESHZ8SB1A</t>
  </si>
  <si>
    <t>DESHTFXT1U</t>
  </si>
  <si>
    <t>DESHYNJM17</t>
  </si>
  <si>
    <t>DESHWYK718</t>
  </si>
  <si>
    <t>DESH2V2V1Q</t>
  </si>
  <si>
    <t>DESHF5LD12</t>
  </si>
  <si>
    <t>40.6</t>
  </si>
  <si>
    <t>DESHXLQQ1S</t>
  </si>
  <si>
    <t>133.5</t>
  </si>
  <si>
    <t>DESHRBDG1S</t>
  </si>
  <si>
    <t>DESHKC7K1N</t>
  </si>
  <si>
    <t>DESHJ6S41E</t>
  </si>
  <si>
    <t>DESHYUF91X</t>
  </si>
  <si>
    <t>613.85</t>
  </si>
  <si>
    <t>DESHE2E41E</t>
  </si>
  <si>
    <t>675.5</t>
  </si>
  <si>
    <t>DESHANHW12</t>
  </si>
  <si>
    <t>DESH622N1C</t>
  </si>
  <si>
    <t>1057</t>
  </si>
  <si>
    <t>DESHXCG21A</t>
  </si>
  <si>
    <t>DESHYTGF18</t>
  </si>
  <si>
    <t>DESHJ7QW15</t>
  </si>
  <si>
    <t>DESH9KAF1K</t>
  </si>
  <si>
    <t>DESHEU311P</t>
  </si>
  <si>
    <t>DESHZZ1Q1G</t>
  </si>
  <si>
    <t>DESH8CJF1J</t>
  </si>
  <si>
    <t>DESHGYFQ1Z</t>
  </si>
  <si>
    <t>DESHF1B912</t>
  </si>
  <si>
    <t>DESHX7YK1X</t>
  </si>
  <si>
    <t>DESH4RCY1K</t>
  </si>
  <si>
    <t>DESH61U81G</t>
  </si>
  <si>
    <t>DESHXBW61T</t>
  </si>
  <si>
    <t>462.4</t>
  </si>
  <si>
    <t>DESHHM4K1J</t>
  </si>
  <si>
    <t>DESHB6ER13</t>
  </si>
  <si>
    <t>DESHX1ZC1D</t>
  </si>
  <si>
    <t>DESHNGS31R</t>
  </si>
  <si>
    <t>DESHDPB711</t>
  </si>
  <si>
    <t>DESH57R81R</t>
  </si>
  <si>
    <t>DESHVYJF18</t>
  </si>
  <si>
    <t>DESH9D7E1E</t>
  </si>
  <si>
    <t>DESH4DV615</t>
  </si>
  <si>
    <t>DESH85C71C</t>
  </si>
  <si>
    <t>DESHFXJ11N</t>
  </si>
  <si>
    <t>DESHJQXZ1P</t>
  </si>
  <si>
    <t>369.2</t>
  </si>
  <si>
    <t>DESH647418</t>
  </si>
  <si>
    <t>DESH8VGC1K</t>
  </si>
  <si>
    <t>DESHJMJU1Y</t>
  </si>
  <si>
    <t>616.55</t>
  </si>
  <si>
    <t>DESHFTD913</t>
  </si>
  <si>
    <t>DESHCVUW1Q</t>
  </si>
  <si>
    <t>DESHKT3Y1K</t>
  </si>
  <si>
    <t>DESHPHK21C</t>
  </si>
  <si>
    <t>DESHYWSD1X</t>
  </si>
  <si>
    <t>DESH39191R</t>
  </si>
  <si>
    <t>621.5</t>
  </si>
  <si>
    <t>DESHQEB815</t>
  </si>
  <si>
    <t>DESH8R2H1J</t>
  </si>
  <si>
    <t>DESHBK3T1E</t>
  </si>
  <si>
    <t>470.25</t>
  </si>
  <si>
    <t>DESHUFZC1C</t>
  </si>
  <si>
    <t>658.4</t>
  </si>
  <si>
    <t>DESHCNVV17</t>
  </si>
  <si>
    <t>DESH9HN211</t>
  </si>
  <si>
    <t>DESHF4581C</t>
  </si>
  <si>
    <t>592.7</t>
  </si>
  <si>
    <t>DESHD7121H</t>
  </si>
  <si>
    <t>DESH68B81P</t>
  </si>
  <si>
    <t>DESHSR111Y</t>
  </si>
  <si>
    <t>DESHDDE21Q</t>
  </si>
  <si>
    <t>DESHT6AV17</t>
  </si>
  <si>
    <t>677.06</t>
  </si>
  <si>
    <t>DESH83TF17</t>
  </si>
  <si>
    <t>DESHSQRL15</t>
  </si>
  <si>
    <t>DESH978Z16</t>
  </si>
  <si>
    <t>DESHJWAJ1M</t>
  </si>
  <si>
    <t>DESHB6QQ1W</t>
  </si>
  <si>
    <t>DESHF2YH1C</t>
  </si>
  <si>
    <t>DESHYJ161P</t>
  </si>
  <si>
    <t>DESH68CQ1T</t>
  </si>
  <si>
    <t>DESH8EZQ19</t>
  </si>
  <si>
    <t>1546</t>
  </si>
  <si>
    <t>DESHVJUB1B</t>
  </si>
  <si>
    <t>DESHNK2G1F</t>
  </si>
  <si>
    <t>DESHKHRS1F</t>
  </si>
  <si>
    <t>DESH828418</t>
  </si>
  <si>
    <t>DESH5RSQ1M</t>
  </si>
  <si>
    <t>101.82</t>
  </si>
  <si>
    <t>DESHD92N12</t>
  </si>
  <si>
    <t>DESHEGRE1W</t>
  </si>
  <si>
    <t>DESHB8QD1Z</t>
  </si>
  <si>
    <t>DESHPMRJ1F</t>
  </si>
  <si>
    <t>DESH1GPC1U</t>
  </si>
  <si>
    <t>DESHF4UP15</t>
  </si>
  <si>
    <t>DESHV5V41A</t>
  </si>
  <si>
    <t>654.8</t>
  </si>
  <si>
    <t>DESHBH7914</t>
  </si>
  <si>
    <t>679.83</t>
  </si>
  <si>
    <t>DESHMBZU1D</t>
  </si>
  <si>
    <t>DESHFVS91Z</t>
  </si>
  <si>
    <t>577.4</t>
  </si>
  <si>
    <t>DESHKAQ61L</t>
  </si>
  <si>
    <t>DESHMNCJ1E</t>
  </si>
  <si>
    <t>131.67</t>
  </si>
  <si>
    <t>DESHV8ZE1G</t>
  </si>
  <si>
    <t>DESHQ5SB19</t>
  </si>
  <si>
    <t>DESH3SQR1N</t>
  </si>
  <si>
    <t>DESHR79D1E</t>
  </si>
  <si>
    <t>DESHDH1L16</t>
  </si>
  <si>
    <t>603.95</t>
  </si>
  <si>
    <t>DESH5F9Q16</t>
  </si>
  <si>
    <t>DESHL7N41J</t>
  </si>
  <si>
    <t>DESH971D1H</t>
  </si>
  <si>
    <t>290.32</t>
  </si>
  <si>
    <t>282.68</t>
  </si>
  <si>
    <t>DESHFGBM1H</t>
  </si>
  <si>
    <t>DESH2M3913</t>
  </si>
  <si>
    <t>DESHHZ5915</t>
  </si>
  <si>
    <t>DESH9V4X16</t>
  </si>
  <si>
    <t>DESHBAAZ1R</t>
  </si>
  <si>
    <t>DESHDQ9U1Q</t>
  </si>
  <si>
    <t>DESHU2CR16</t>
  </si>
  <si>
    <t>22.67</t>
  </si>
  <si>
    <t>DESH3D4J1V</t>
  </si>
  <si>
    <t>DESHNVMZ14</t>
  </si>
  <si>
    <t>DESHSFHL1Y</t>
  </si>
  <si>
    <t>DESHG2BN1M</t>
  </si>
  <si>
    <t>DESHWLFV1E</t>
  </si>
  <si>
    <t>DESHCHWR1P</t>
  </si>
  <si>
    <t>DESH4NB11V</t>
  </si>
  <si>
    <t>DESH9ASA1R</t>
  </si>
  <si>
    <t>DESHMGF515</t>
  </si>
  <si>
    <t>DESHSBRY13</t>
  </si>
  <si>
    <t>DESHV41B1J</t>
  </si>
  <si>
    <t>DESHFP3T1G</t>
  </si>
  <si>
    <t>DESH6M1N13</t>
  </si>
  <si>
    <t>200.28</t>
  </si>
  <si>
    <t>83.93</t>
  </si>
  <si>
    <t>DESHG8M31D</t>
  </si>
  <si>
    <t>DESHXJT61C</t>
  </si>
  <si>
    <t>DESHRAWC1L</t>
  </si>
  <si>
    <t>DESHG7SD11</t>
  </si>
  <si>
    <t>DESHQTB418</t>
  </si>
  <si>
    <t>197.16</t>
  </si>
  <si>
    <t>310.16</t>
  </si>
  <si>
    <t>DESHPMHF17</t>
  </si>
  <si>
    <t>DESHWN2X1R</t>
  </si>
  <si>
    <t>DESHHLTR13</t>
  </si>
  <si>
    <t>DESHHCKV1F</t>
  </si>
  <si>
    <t>DESH43JZ1V</t>
  </si>
  <si>
    <t>DESHTLHQ1U</t>
  </si>
  <si>
    <t>233.5</t>
  </si>
  <si>
    <t>78.33</t>
  </si>
  <si>
    <t>DESHUX8D15</t>
  </si>
  <si>
    <t>DESH8QWF1G</t>
  </si>
  <si>
    <t>DESHCN1G17</t>
  </si>
  <si>
    <t>DESH31UB15</t>
  </si>
  <si>
    <t>DESHZTSS1Z</t>
  </si>
  <si>
    <t>DESHAL9Z18</t>
  </si>
  <si>
    <t>DESHCDZD17</t>
  </si>
  <si>
    <t>DESHJBTE1A</t>
  </si>
  <si>
    <t>DESH8QCZ1Q</t>
  </si>
  <si>
    <t>115.34</t>
  </si>
  <si>
    <t>112.87</t>
  </si>
  <si>
    <t>DESHWM9Y1N</t>
  </si>
  <si>
    <t>580.55</t>
  </si>
  <si>
    <t>DESHDUPF19</t>
  </si>
  <si>
    <t>DESHN4PN1C</t>
  </si>
  <si>
    <t>584.15</t>
  </si>
  <si>
    <t>DESHQ4VK1C</t>
  </si>
  <si>
    <t>DESH6V9T1K</t>
  </si>
  <si>
    <t>DESHVKFU1S</t>
  </si>
  <si>
    <t>DESHCRM71U</t>
  </si>
  <si>
    <t>DESHTH5B1W</t>
  </si>
  <si>
    <t>DESHCBGJ1J</t>
  </si>
  <si>
    <t>DESHX42A1T</t>
  </si>
  <si>
    <t>DESH62SQ1N</t>
  </si>
  <si>
    <t>DESHGF8A1R</t>
  </si>
  <si>
    <t>DESHU51U13</t>
  </si>
  <si>
    <t>DESH5SPR1E</t>
  </si>
  <si>
    <t>DESHD2HJ13</t>
  </si>
  <si>
    <t>DESHA89T1R</t>
  </si>
  <si>
    <t>DESHXGF71D</t>
  </si>
  <si>
    <t>943</t>
  </si>
  <si>
    <t>DESHM26X1S</t>
  </si>
  <si>
    <t>DESHPZ421N</t>
  </si>
  <si>
    <t>DESHS8XL1C</t>
  </si>
  <si>
    <t>DESHHKWZ1U</t>
  </si>
  <si>
    <t>DESHFPM41P</t>
  </si>
  <si>
    <t>DESH192W1A</t>
  </si>
  <si>
    <t>DESHXA9G1T</t>
  </si>
  <si>
    <t>DESH81711X</t>
  </si>
  <si>
    <t>629.15</t>
  </si>
  <si>
    <t>DESH88TL17</t>
  </si>
  <si>
    <t>DESHRXNN16</t>
  </si>
  <si>
    <t>203.61</t>
  </si>
  <si>
    <t>DESHF4UM1X</t>
  </si>
  <si>
    <t>414.86</t>
  </si>
  <si>
    <t>DESHWFJV1S</t>
  </si>
  <si>
    <t>DESHHEH314</t>
  </si>
  <si>
    <t>DESHPPRF1F</t>
  </si>
  <si>
    <t>DESHA4NL1Q</t>
  </si>
  <si>
    <t>DESHB6SQ1L</t>
  </si>
  <si>
    <t>DESH64CG1X</t>
  </si>
  <si>
    <t>DESH1B8N1U</t>
  </si>
  <si>
    <t>DESHY3PF1U</t>
  </si>
  <si>
    <t>116.85</t>
  </si>
  <si>
    <t>DESH1CL21V</t>
  </si>
  <si>
    <t>245.11</t>
  </si>
  <si>
    <t>DESHBF3Y14</t>
  </si>
  <si>
    <t>DESHGG7219</t>
  </si>
  <si>
    <t>DESH8S6Z1R</t>
  </si>
  <si>
    <t>595.4</t>
  </si>
  <si>
    <t>960.4</t>
  </si>
  <si>
    <t>DESH2S861N</t>
  </si>
  <si>
    <t>640.2</t>
  </si>
  <si>
    <t>DESHUKQB19</t>
  </si>
  <si>
    <t>DESH938W1T</t>
  </si>
  <si>
    <t>DESHZBPH1D</t>
  </si>
  <si>
    <t>DESH5QRF19</t>
  </si>
  <si>
    <t>DESHDHUB1W</t>
  </si>
  <si>
    <t>DESHJ7WD1A</t>
  </si>
  <si>
    <t>DESHQ4XC12</t>
  </si>
  <si>
    <t>DESH3YST16</t>
  </si>
  <si>
    <t>DESHK19U18</t>
  </si>
  <si>
    <t>DESHE5M415</t>
  </si>
  <si>
    <t>DESHZZFQ15</t>
  </si>
  <si>
    <t>DESHYXSC1V</t>
  </si>
  <si>
    <t>DESHWZJV18</t>
  </si>
  <si>
    <t>DESHF3M51T</t>
  </si>
  <si>
    <t>DESHTYB414</t>
  </si>
  <si>
    <t>DESHLA4U1B</t>
  </si>
  <si>
    <t>DESHWHKF1N</t>
  </si>
  <si>
    <t>DESHJLUG1X</t>
  </si>
  <si>
    <t>623.75</t>
  </si>
  <si>
    <t>DESHUHKA1C</t>
  </si>
  <si>
    <t>DESHC1SC1Y</t>
  </si>
  <si>
    <t>DESHW3U119</t>
  </si>
  <si>
    <t>DESHH3JJ1H</t>
  </si>
  <si>
    <t>DESHKEYP1G</t>
  </si>
  <si>
    <t>DESHSNCW1N</t>
  </si>
  <si>
    <t>DESHT1ZP1J</t>
  </si>
  <si>
    <t>DESH2G3Q1M</t>
  </si>
  <si>
    <t>DESHXWS518</t>
  </si>
  <si>
    <t>DESHADND1K</t>
  </si>
  <si>
    <t>DESHXFLC1Y</t>
  </si>
  <si>
    <t>DESHQ81H16</t>
  </si>
  <si>
    <t>DESH26KL1Y</t>
  </si>
  <si>
    <t>558.05</t>
  </si>
  <si>
    <t>DESHB5QE1E</t>
  </si>
  <si>
    <t>DESHL3VV1V</t>
  </si>
  <si>
    <t>DESH3BQ412</t>
  </si>
  <si>
    <t>DESHFH1N1T</t>
  </si>
  <si>
    <t>DESHMN6G13</t>
  </si>
  <si>
    <t>DESH4YGF1M</t>
  </si>
  <si>
    <t>DESHKZ291F</t>
  </si>
  <si>
    <t>DESHSGRP1T</t>
  </si>
  <si>
    <t>DESHF24D18</t>
  </si>
  <si>
    <t>369.94</t>
  </si>
  <si>
    <t>DESHSPFZ1Q</t>
  </si>
  <si>
    <t>DESH4H6X1H</t>
  </si>
  <si>
    <t>DESHL7Q41E</t>
  </si>
  <si>
    <t>DESHX4N917</t>
  </si>
  <si>
    <t>DESHN29Z1P</t>
  </si>
  <si>
    <t>DESHZZ1F1K</t>
  </si>
  <si>
    <t>DESHK1SJ1C</t>
  </si>
  <si>
    <t>DESH61YT1Q</t>
  </si>
  <si>
    <t>DESHJ3ER1L</t>
  </si>
  <si>
    <t>DESHNFCN1S</t>
  </si>
  <si>
    <t>DESHXA8H1P</t>
  </si>
  <si>
    <t>DESHHTMY1Z</t>
  </si>
  <si>
    <t>596.75</t>
  </si>
  <si>
    <t>DESHJ5UR1F</t>
  </si>
  <si>
    <t>DESH7XKK1K</t>
  </si>
  <si>
    <t>DESHMXR81H</t>
  </si>
  <si>
    <t>DESHQ1TM1G</t>
  </si>
  <si>
    <t>DESHEJBY13</t>
  </si>
  <si>
    <t>DESHDVYT1B</t>
  </si>
  <si>
    <t>DESH6Y7E1A</t>
  </si>
  <si>
    <t>DESH6X8815</t>
  </si>
  <si>
    <t>DESHUL1L1L</t>
  </si>
  <si>
    <t>DESHMK7L1P</t>
  </si>
  <si>
    <t>DESHVYFR1K</t>
  </si>
  <si>
    <t>735.26</t>
  </si>
  <si>
    <t>DESH6HYL1U</t>
  </si>
  <si>
    <t>DESH19ZP1Z</t>
  </si>
  <si>
    <t>DESHALWR1N</t>
  </si>
  <si>
    <t>DESHLFGU15</t>
  </si>
  <si>
    <t>DESHP1UE1Y</t>
  </si>
  <si>
    <t>DESHH26914</t>
  </si>
  <si>
    <t>DESHFZGN1M</t>
  </si>
  <si>
    <t>DESHJAG91V</t>
  </si>
  <si>
    <t>308.2</t>
  </si>
  <si>
    <t>DESHSE9P1H</t>
  </si>
  <si>
    <t>DESH4PVK1X</t>
  </si>
  <si>
    <t>DESHEGA414</t>
  </si>
  <si>
    <t>DESHJYHE13</t>
  </si>
  <si>
    <t>DESHDT9P16</t>
  </si>
  <si>
    <t>DESH1Z1T1D</t>
  </si>
  <si>
    <t>DESH1HYF1A</t>
  </si>
  <si>
    <t>DESH6JFV1J</t>
  </si>
  <si>
    <t>DESHUSDL15</t>
  </si>
  <si>
    <t>DESHC2W71S</t>
  </si>
  <si>
    <t>DESHHQRK1D</t>
  </si>
  <si>
    <t>DESHDBH51P</t>
  </si>
  <si>
    <t>DESHX6L31K</t>
  </si>
  <si>
    <t>966</t>
  </si>
  <si>
    <t>DESHV3QY15</t>
  </si>
  <si>
    <t>DESH7JLQ11</t>
  </si>
  <si>
    <t>DESHTGVX1U</t>
  </si>
  <si>
    <t>DESH3JHS18</t>
  </si>
  <si>
    <t>DESHSF6K1H</t>
  </si>
  <si>
    <t>DESH91WF1W</t>
  </si>
  <si>
    <t>DESHPD7S1D</t>
  </si>
  <si>
    <t>DESH45Z61E</t>
  </si>
  <si>
    <t>589.1</t>
  </si>
  <si>
    <t>DESH9NGM1X</t>
  </si>
  <si>
    <t>DESHUU2L1X</t>
  </si>
  <si>
    <t>456.33</t>
  </si>
  <si>
    <t>DESHR8DJ1S</t>
  </si>
  <si>
    <t>DESH9SHL1J</t>
  </si>
  <si>
    <t>DESHEQTB1F</t>
  </si>
  <si>
    <t>DESHC1T215</t>
  </si>
  <si>
    <t>DESH5TQN1U</t>
  </si>
  <si>
    <t>DESHPSF91Q</t>
  </si>
  <si>
    <t>DESHSK4115</t>
  </si>
  <si>
    <t>227.85</t>
  </si>
  <si>
    <t>DESHNKDJ14</t>
  </si>
  <si>
    <t>DESHKCJF1X</t>
  </si>
  <si>
    <t>DESHQEET1U</t>
  </si>
  <si>
    <t>258.99</t>
  </si>
  <si>
    <t>DESHC73P1E</t>
  </si>
  <si>
    <t>DESHAY231M</t>
  </si>
  <si>
    <t>1855</t>
  </si>
  <si>
    <t>DESHTFZS1D</t>
  </si>
  <si>
    <t>DESHRMVK17</t>
  </si>
  <si>
    <t>DESH83QL11</t>
  </si>
  <si>
    <t>DESHE6ZT1L</t>
  </si>
  <si>
    <t>DESHPVV41Z</t>
  </si>
  <si>
    <t>DESHMW4U1A</t>
  </si>
  <si>
    <t>DESH4G8W1B</t>
  </si>
  <si>
    <t>321.7</t>
  </si>
  <si>
    <t>DESHMG2V1C</t>
  </si>
  <si>
    <t>DESHFJXX17</t>
  </si>
  <si>
    <t>DESHSA5313</t>
  </si>
  <si>
    <t>DESHCV231M</t>
  </si>
  <si>
    <t>DESH235Q1L</t>
  </si>
  <si>
    <t>DESHWXHL1M</t>
  </si>
  <si>
    <t>DESHTJ721S</t>
  </si>
  <si>
    <t>DESHMW5S1B</t>
  </si>
  <si>
    <t>DESH78DF15</t>
  </si>
  <si>
    <t>DESHLLCC1P</t>
  </si>
  <si>
    <t>DESHL4PN14</t>
  </si>
  <si>
    <t>DESHB7TR1B</t>
  </si>
  <si>
    <t>DESH4NA61B</t>
  </si>
  <si>
    <t>DESHGR1X1A</t>
  </si>
  <si>
    <t>DESHNSL914</t>
  </si>
  <si>
    <t>591.35</t>
  </si>
  <si>
    <t>DESHWHU51W</t>
  </si>
  <si>
    <t>DESHJCZQ1B</t>
  </si>
  <si>
    <t>605.3</t>
  </si>
  <si>
    <t>DESHNDTX1B</t>
  </si>
  <si>
    <t>605.75</t>
  </si>
  <si>
    <t>DESHDPNT12</t>
  </si>
  <si>
    <t>DESHQYD71R</t>
  </si>
  <si>
    <t>DESHELUQ1C</t>
  </si>
  <si>
    <t>DESH1ZCE1A</t>
  </si>
  <si>
    <t>590.45</t>
  </si>
  <si>
    <t>DESHJESX13</t>
  </si>
  <si>
    <t>634.55</t>
  </si>
  <si>
    <t>DESH3NXT1V</t>
  </si>
  <si>
    <t>174.84</t>
  </si>
  <si>
    <t>DESHE9JM19</t>
  </si>
  <si>
    <t>DESHVEKH13</t>
  </si>
  <si>
    <t>DESHW5ST1Z</t>
  </si>
  <si>
    <t>80.13</t>
  </si>
  <si>
    <t>91.28</t>
  </si>
  <si>
    <t>DESH29TM18</t>
  </si>
  <si>
    <t>288.9</t>
  </si>
  <si>
    <t>DESHKUM618</t>
  </si>
  <si>
    <t>DESH6P7G1K</t>
  </si>
  <si>
    <t>DESHDE7R1Q</t>
  </si>
  <si>
    <t>DESHRUJ212</t>
  </si>
  <si>
    <t>DESHVZ661D</t>
  </si>
  <si>
    <t>DESHLR2Q1P</t>
  </si>
  <si>
    <t>DESHP97R1J</t>
  </si>
  <si>
    <t>DESHJJHQ15</t>
  </si>
  <si>
    <t>147.7</t>
  </si>
  <si>
    <t>140.2</t>
  </si>
  <si>
    <t>DESHLCCA14</t>
  </si>
  <si>
    <t>DESHQQLS2J</t>
  </si>
  <si>
    <t>DESHU51N14</t>
  </si>
  <si>
    <t>DESHEWGM1F</t>
  </si>
  <si>
    <t>DESH1JHQ1C</t>
  </si>
  <si>
    <t>DESHKA6C1Q</t>
  </si>
  <si>
    <t>DESHMKV31X</t>
  </si>
  <si>
    <t>DESHJ5QA1F</t>
  </si>
  <si>
    <t>DESHHXTL1V</t>
  </si>
  <si>
    <t>DESH84U41Y</t>
  </si>
  <si>
    <t>DESH24FK1S</t>
  </si>
  <si>
    <t>DESHDS311P</t>
  </si>
  <si>
    <t>DESHCY5213</t>
  </si>
  <si>
    <t>DESHAW551P</t>
  </si>
  <si>
    <t>DESHVSQB17</t>
  </si>
  <si>
    <t>DESHSQM912</t>
  </si>
  <si>
    <t>164.17</t>
  </si>
  <si>
    <t>DESHDMKY12</t>
  </si>
  <si>
    <t>DESHLLBA1G</t>
  </si>
  <si>
    <t>DESHMWTK1V</t>
  </si>
  <si>
    <t>DESHMK6L1U</t>
  </si>
  <si>
    <t>DESHF9J51T</t>
  </si>
  <si>
    <t>DESHRKZJ1E</t>
  </si>
  <si>
    <t>DESHZTUV1G</t>
  </si>
  <si>
    <t>DESHPSWQ1M</t>
  </si>
  <si>
    <t>DESHA8Q91H</t>
  </si>
  <si>
    <t>DESHT4KP13</t>
  </si>
  <si>
    <t>DESH52YT19</t>
  </si>
  <si>
    <t>664.45</t>
  </si>
  <si>
    <t>DESHJ86M1B</t>
  </si>
  <si>
    <t>DESHE14K18</t>
  </si>
  <si>
    <t>DESHTD5K17</t>
  </si>
  <si>
    <t>DESHEMD61G</t>
  </si>
  <si>
    <t>101.37</t>
  </si>
  <si>
    <t>DESH9VTL18</t>
  </si>
  <si>
    <t>DESHDW3L1B</t>
  </si>
  <si>
    <t>DESHGBUA1U</t>
  </si>
  <si>
    <t>DESHDJ7Y1A</t>
  </si>
  <si>
    <t>DESHQFNA1B</t>
  </si>
  <si>
    <t>DESHUN2H11</t>
  </si>
  <si>
    <t>DESHQ8KY1P</t>
  </si>
  <si>
    <t>DESH27E61K</t>
  </si>
  <si>
    <t>DESHV56L1L</t>
  </si>
  <si>
    <t>DESH5DAY1Z</t>
  </si>
  <si>
    <t>DESH57E21J</t>
  </si>
  <si>
    <t>486.05</t>
  </si>
  <si>
    <t>DESH92FS18</t>
  </si>
  <si>
    <t>DESHY1L91Y</t>
  </si>
  <si>
    <t>432.5</t>
  </si>
  <si>
    <t>DESH8S8X1T</t>
  </si>
  <si>
    <t>491.9</t>
  </si>
  <si>
    <t>DESHK6HR12</t>
  </si>
  <si>
    <t>DESHJXZK11</t>
  </si>
  <si>
    <t>DESHJSWT1U</t>
  </si>
  <si>
    <t>DESHGCUY1E</t>
  </si>
  <si>
    <t>DESH79VV1C</t>
  </si>
  <si>
    <t>DESHV1F81T</t>
  </si>
  <si>
    <t>DESH1XD41F</t>
  </si>
  <si>
    <t>DESHRM731B</t>
  </si>
  <si>
    <t>DESHG6ZU1U</t>
  </si>
  <si>
    <t>611.95</t>
  </si>
  <si>
    <t>587.51</t>
  </si>
  <si>
    <t>DESHNMPP1D</t>
  </si>
  <si>
    <t>DESHQ2GY19</t>
  </si>
  <si>
    <t>DESHFCFB17</t>
  </si>
  <si>
    <t>DESHBKK21X</t>
  </si>
  <si>
    <t>DESHZZJM1P</t>
  </si>
  <si>
    <t>244.77</t>
  </si>
  <si>
    <t>DESHKQY819</t>
  </si>
  <si>
    <t>DESHJB911X</t>
  </si>
  <si>
    <t>DESHTKXK1H</t>
  </si>
  <si>
    <t>DESH5JT21W</t>
  </si>
  <si>
    <t>DESHKR1N1U</t>
  </si>
  <si>
    <t>104.75</t>
  </si>
  <si>
    <t>DESHEVYK1C</t>
  </si>
  <si>
    <t>DESH1VYN16</t>
  </si>
  <si>
    <t>1095</t>
  </si>
  <si>
    <t>DESHXFEH17</t>
  </si>
  <si>
    <t>DESHX82C1W</t>
  </si>
  <si>
    <t>DESHEFNE1F</t>
  </si>
  <si>
    <t>1276</t>
  </si>
  <si>
    <t>1373</t>
  </si>
  <si>
    <t>DESH62QB16</t>
  </si>
  <si>
    <t>DESHWBSB14</t>
  </si>
  <si>
    <t>DESHMBPF12</t>
  </si>
  <si>
    <t>DESH86QN1A</t>
  </si>
  <si>
    <t>DESHEMRG14</t>
  </si>
  <si>
    <t>DESHJMY214</t>
  </si>
  <si>
    <t>DESHDVC61Q</t>
  </si>
  <si>
    <t>DESH2SSM1Y</t>
  </si>
  <si>
    <t>DESH7SJP15</t>
  </si>
  <si>
    <t>DESHCPN312</t>
  </si>
  <si>
    <t>DESHH2TZ1X</t>
  </si>
  <si>
    <t>549.5</t>
  </si>
  <si>
    <t>DESHQTQK1M</t>
  </si>
  <si>
    <t>DESHZ7EC1A</t>
  </si>
  <si>
    <t>DESHVBNS1F</t>
  </si>
  <si>
    <t>DESHFS2T19</t>
  </si>
  <si>
    <t>DESHPDJS1H</t>
  </si>
  <si>
    <t>30.67</t>
  </si>
  <si>
    <t>32.93</t>
  </si>
  <si>
    <t>DESHV2TB17</t>
  </si>
  <si>
    <t>DESHDSKL1H</t>
  </si>
  <si>
    <t>DESHV1XE1Z</t>
  </si>
  <si>
    <t>DESH328611</t>
  </si>
  <si>
    <t>DESHZ4F21B</t>
  </si>
  <si>
    <t>DESHLTXM1E</t>
  </si>
  <si>
    <t>DESHS49314</t>
  </si>
  <si>
    <t>DESHWNJY1F</t>
  </si>
  <si>
    <t>DESHHVMA1G</t>
  </si>
  <si>
    <t>DESHRG811F</t>
  </si>
  <si>
    <t>DESHHJQ51D</t>
  </si>
  <si>
    <t>DESHE7L718</t>
  </si>
  <si>
    <t>DESHFZA41Y</t>
  </si>
  <si>
    <t>DESH9JRF13</t>
  </si>
  <si>
    <t>DESHQPMA16</t>
  </si>
  <si>
    <t>DESHNRZW1J</t>
  </si>
  <si>
    <t>DESH2LJ81V</t>
  </si>
  <si>
    <t>DESHACR21G</t>
  </si>
  <si>
    <t>DESHDDR61C</t>
  </si>
  <si>
    <t>DESH2SWT1S</t>
  </si>
  <si>
    <t>DESH8DKA1S</t>
  </si>
  <si>
    <t>DESH1VPF11</t>
  </si>
  <si>
    <t>DESHGTSU1V</t>
  </si>
  <si>
    <t>DESHVQZ51S</t>
  </si>
  <si>
    <t>DESHFB8V1N</t>
  </si>
  <si>
    <t>DESHHHQJ1V</t>
  </si>
  <si>
    <t>DESHSH2V1J</t>
  </si>
  <si>
    <t>DESHYEXB1F</t>
  </si>
  <si>
    <t>DESHGADK14</t>
  </si>
  <si>
    <t>DESHRSP91F</t>
  </si>
  <si>
    <t>DESHVTDB1Y</t>
  </si>
  <si>
    <t>DESH29351B</t>
  </si>
  <si>
    <t>DESHMB751V</t>
  </si>
  <si>
    <t>DESH5WPX1X</t>
  </si>
  <si>
    <t>DESH54EB14</t>
  </si>
  <si>
    <t>601.25</t>
  </si>
  <si>
    <t>DESHZUYA1R</t>
  </si>
  <si>
    <t>DESHQWNY1T</t>
  </si>
  <si>
    <t>DESHZXY41L</t>
  </si>
  <si>
    <t>DESH8NQY1Y</t>
  </si>
  <si>
    <t>DESHXXLP1P</t>
  </si>
  <si>
    <t>DESHSXYP1P</t>
  </si>
  <si>
    <t>DESH4DJD12</t>
  </si>
  <si>
    <t>DESH9G9N1U</t>
  </si>
  <si>
    <t>DESHQBRE1Y</t>
  </si>
  <si>
    <t>DESHFCER1P</t>
  </si>
  <si>
    <t>DESHM2X214</t>
  </si>
  <si>
    <t>178.5</t>
  </si>
  <si>
    <t>DESHTJ3U15</t>
  </si>
  <si>
    <t>573.35</t>
  </si>
  <si>
    <t>DESH4UCR1K</t>
  </si>
  <si>
    <t>DESHYL4N14</t>
  </si>
  <si>
    <t>DESHA5RS1B</t>
  </si>
  <si>
    <t>DESHYK8S1F</t>
  </si>
  <si>
    <t>DESH3GFX1T</t>
  </si>
  <si>
    <t>618.45</t>
  </si>
  <si>
    <t>DESH9NNZ14</t>
  </si>
  <si>
    <t>DESHQLAY1K</t>
  </si>
  <si>
    <t>DESHSFJD1Z</t>
  </si>
  <si>
    <t>DESH5AG81Z</t>
  </si>
  <si>
    <t>DESHPTC71R</t>
  </si>
  <si>
    <t>332.01</t>
  </si>
  <si>
    <t>DESHSFRR1R</t>
  </si>
  <si>
    <t>DESHTP8S15</t>
  </si>
  <si>
    <t>DESHRAVL12</t>
  </si>
  <si>
    <t>478.85</t>
  </si>
  <si>
    <t>DESH9MBK1A</t>
  </si>
  <si>
    <t>DESHMWRB1F</t>
  </si>
  <si>
    <t>DESHJP581F</t>
  </si>
  <si>
    <t>DESHFA2U14</t>
  </si>
  <si>
    <t>DESHB64W1P</t>
  </si>
  <si>
    <t>DESHE6QY1B</t>
  </si>
  <si>
    <t>543.65</t>
  </si>
  <si>
    <t>DESH2G5K18</t>
  </si>
  <si>
    <t>638.6</t>
  </si>
  <si>
    <t>DESHS1UW1L</t>
  </si>
  <si>
    <t>DESHE5GA1E</t>
  </si>
  <si>
    <t>DESHQZKP1S</t>
  </si>
  <si>
    <t>DESH1MES1M</t>
  </si>
  <si>
    <t>DESH5H3C1Y</t>
  </si>
  <si>
    <t>DESHQ9CB1K</t>
  </si>
  <si>
    <t>DESHSVDJ17</t>
  </si>
  <si>
    <t>DESHFMT311</t>
  </si>
  <si>
    <t>DESHLAFC1C</t>
  </si>
  <si>
    <t>DESHQ51D1T</t>
  </si>
  <si>
    <t>DESHVGW818</t>
  </si>
  <si>
    <t>DESHXMWK1X</t>
  </si>
  <si>
    <t>DESH9CLY1E</t>
  </si>
  <si>
    <t>DESHCXDU1P</t>
  </si>
  <si>
    <t>DESHVY3F11</t>
  </si>
  <si>
    <t>DESHJMUF1M</t>
  </si>
  <si>
    <t>640.4</t>
  </si>
  <si>
    <t>DESHTP5F1P</t>
  </si>
  <si>
    <t>DESHR2QA11</t>
  </si>
  <si>
    <t>DESH6PTX1A</t>
  </si>
  <si>
    <t>DESH6TF31W</t>
  </si>
  <si>
    <t>DESHSQR11E</t>
  </si>
  <si>
    <t>DESH1KFS17</t>
  </si>
  <si>
    <t>DESHF6G416</t>
  </si>
  <si>
    <t>DESH7ZJ11D</t>
  </si>
  <si>
    <t>49.05</t>
  </si>
  <si>
    <t>DESHXYXM1E</t>
  </si>
  <si>
    <t>DESHNPLL1X</t>
  </si>
  <si>
    <t>DESHZKKE1K</t>
  </si>
  <si>
    <t>DESHYN4B1X</t>
  </si>
  <si>
    <t>DESHK9KZ1B</t>
  </si>
  <si>
    <t>85.65</t>
  </si>
  <si>
    <t>DESH934Q1C</t>
  </si>
  <si>
    <t>DESH9VGJ15</t>
  </si>
  <si>
    <t>DESHSMCZ1S</t>
  </si>
  <si>
    <t>DESH6CWV13</t>
  </si>
  <si>
    <t>DESH1RPY1U</t>
  </si>
  <si>
    <t>DESH1Y8H1U</t>
  </si>
  <si>
    <t>DESHRN391M</t>
  </si>
  <si>
    <t>565.7</t>
  </si>
  <si>
    <t>DESH468R1T</t>
  </si>
  <si>
    <t>DESHWLJF13</t>
  </si>
  <si>
    <t>DESHM9KY18</t>
  </si>
  <si>
    <t>DESH26R11S</t>
  </si>
  <si>
    <t>602.15</t>
  </si>
  <si>
    <t>DESHA9AA1E</t>
  </si>
  <si>
    <t>DESHZWMP18</t>
  </si>
  <si>
    <t>DESHVWP11W</t>
  </si>
  <si>
    <t>DESHGARG1C</t>
  </si>
  <si>
    <t>DESHBN2E1Q</t>
  </si>
  <si>
    <t>DESHT1NE1E</t>
  </si>
  <si>
    <t>DESHRC6M18</t>
  </si>
  <si>
    <t>DESH269N1D</t>
  </si>
  <si>
    <t>DESHDAPA1V</t>
  </si>
  <si>
    <t>DESHS5RA1M</t>
  </si>
  <si>
    <t>DESHKSWQ1F</t>
  </si>
  <si>
    <t>DESH8CG51X</t>
  </si>
  <si>
    <t>DESHQL6F1R</t>
  </si>
  <si>
    <t>DESHAG7D15</t>
  </si>
  <si>
    <t>DESHM8XD1Q</t>
  </si>
  <si>
    <t>DESHMF3U15</t>
  </si>
  <si>
    <t>DESHSLNT16</t>
  </si>
  <si>
    <t>73.72</t>
  </si>
  <si>
    <t>DESH77PF12</t>
  </si>
  <si>
    <t>DESHNG1W1S</t>
  </si>
  <si>
    <t>DESHZ7FP15</t>
  </si>
  <si>
    <t>1354.08</t>
  </si>
  <si>
    <t>1564.08</t>
  </si>
  <si>
    <t>DESHNVGD19</t>
  </si>
  <si>
    <t>DESH8G451C</t>
  </si>
  <si>
    <t>214.52</t>
  </si>
  <si>
    <t>209.52</t>
  </si>
  <si>
    <t>DESHXYSL14</t>
  </si>
  <si>
    <t>257.82</t>
  </si>
  <si>
    <t>DESH5X911R</t>
  </si>
  <si>
    <t>DESHQMFD1J</t>
  </si>
  <si>
    <t>DESHZZ741J</t>
  </si>
  <si>
    <t>DESHUHRW1G</t>
  </si>
  <si>
    <t>DESHMQQ61N</t>
  </si>
  <si>
    <t>DESHW5JW15</t>
  </si>
  <si>
    <t>DESH3B9B1E</t>
  </si>
  <si>
    <t>DESH9XXY11</t>
  </si>
  <si>
    <t>DESHUVJV1C</t>
  </si>
  <si>
    <t>DESH2SMY1B</t>
  </si>
  <si>
    <t>DESHM7GZ11</t>
  </si>
  <si>
    <t>DESHJE8P1T</t>
  </si>
  <si>
    <t>DESHJNDJ1C</t>
  </si>
  <si>
    <t>03.11.2018</t>
  </si>
  <si>
    <t>DESHMNHX12</t>
  </si>
  <si>
    <t>DESHTU4Q1Y</t>
  </si>
  <si>
    <t>DESH2U2G15</t>
  </si>
  <si>
    <t>607.59</t>
  </si>
  <si>
    <t>DESHL7PG1P</t>
  </si>
  <si>
    <t>DESHVZ2A1K</t>
  </si>
  <si>
    <t>DESHSMHU11</t>
  </si>
  <si>
    <t>DESHRLDU1A</t>
  </si>
  <si>
    <t>DESHELPB16</t>
  </si>
  <si>
    <t>DESHWSUS1V</t>
  </si>
  <si>
    <t>DESH8Y9W1M</t>
  </si>
  <si>
    <t>85.56</t>
  </si>
  <si>
    <t>DESHR46T1Y</t>
  </si>
  <si>
    <t>DESHEY9L1K</t>
  </si>
  <si>
    <t>DESH6PAU12</t>
  </si>
  <si>
    <t>DESHWQ4214</t>
  </si>
  <si>
    <t>DESHDDF11S</t>
  </si>
  <si>
    <t>10.11.2018</t>
  </si>
  <si>
    <t>DESH749817</t>
  </si>
  <si>
    <t>934</t>
  </si>
  <si>
    <t>816</t>
  </si>
  <si>
    <t>DESHVLP41U</t>
  </si>
  <si>
    <t>DESHYACD1D</t>
  </si>
  <si>
    <t>165.8</t>
  </si>
  <si>
    <t>DESH3HS31Z</t>
  </si>
  <si>
    <t>DESHFDH51V</t>
  </si>
  <si>
    <t>DESHN9LK17</t>
  </si>
  <si>
    <t>DESH6TUL17</t>
  </si>
  <si>
    <t>DESHENS412</t>
  </si>
  <si>
    <t>DESHNLTG1Z</t>
  </si>
  <si>
    <t>DESHLTTA1M</t>
  </si>
  <si>
    <t>DESHKCVP14</t>
  </si>
  <si>
    <t>DESH56XE13</t>
  </si>
  <si>
    <t>DESHA3U61U</t>
  </si>
  <si>
    <t>DESHNK4T1J</t>
  </si>
  <si>
    <t>DESHQ7XR1G</t>
  </si>
  <si>
    <t>DESHJRE519</t>
  </si>
  <si>
    <t>DESHNC3D1H</t>
  </si>
  <si>
    <t>DESHWPMH1W</t>
  </si>
  <si>
    <t>DESHHJP81X</t>
  </si>
  <si>
    <t>70.75</t>
  </si>
  <si>
    <t>DESHR9R31V</t>
  </si>
  <si>
    <t>DESHFSXH1J</t>
  </si>
  <si>
    <t>986</t>
  </si>
  <si>
    <t>DESHJ7HL1C</t>
  </si>
  <si>
    <t>DESHP3LQ1Z</t>
  </si>
  <si>
    <t>DESHYQNP16</t>
  </si>
  <si>
    <t>DESH7J4S1H</t>
  </si>
  <si>
    <t>DESHE5Q719</t>
  </si>
  <si>
    <t>DESHJQBH1J</t>
  </si>
  <si>
    <t>DESH61RX15</t>
  </si>
  <si>
    <t>DESH5T4Q1S</t>
  </si>
  <si>
    <t>DESH8SJ21P</t>
  </si>
  <si>
    <t>DESHJRE91E</t>
  </si>
  <si>
    <t>DESHB4X51B</t>
  </si>
  <si>
    <t>442.85</t>
  </si>
  <si>
    <t>DESH42K815</t>
  </si>
  <si>
    <t>DESHNA1318</t>
  </si>
  <si>
    <t>DESHZHU817</t>
  </si>
  <si>
    <t>404.15</t>
  </si>
  <si>
    <t>DESHRCS213</t>
  </si>
  <si>
    <t>DESHEEW71V</t>
  </si>
  <si>
    <t>DESHA3R41Q</t>
  </si>
  <si>
    <t>DESHHUHC1N</t>
  </si>
  <si>
    <t>DESHUHR714</t>
  </si>
  <si>
    <t>DESH92EN1Y</t>
  </si>
  <si>
    <t>DESHP13119</t>
  </si>
  <si>
    <t>466.25</t>
  </si>
  <si>
    <t>DESHVBGP14</t>
  </si>
  <si>
    <t>DESH2JUS13</t>
  </si>
  <si>
    <t>DESHJQCZ12</t>
  </si>
  <si>
    <t>DESH6X4K1B</t>
  </si>
  <si>
    <t>583.11</t>
  </si>
  <si>
    <t>DESHGHK61W</t>
  </si>
  <si>
    <t>536.9</t>
  </si>
  <si>
    <t>DESHZEJ41X</t>
  </si>
  <si>
    <t>DESHSDS21X</t>
  </si>
  <si>
    <t>577.85</t>
  </si>
  <si>
    <t>DESHP1BM14</t>
  </si>
  <si>
    <t>558.42</t>
  </si>
  <si>
    <t>568.42</t>
  </si>
  <si>
    <t>DESHWAMH1X</t>
  </si>
  <si>
    <t>DESHQA5J19</t>
  </si>
  <si>
    <t>DESHNRQD1R</t>
  </si>
  <si>
    <t>DESH7FBG1A</t>
  </si>
  <si>
    <t>DESH933X1A</t>
  </si>
  <si>
    <t>DESH7C6U1V</t>
  </si>
  <si>
    <t>DESHNYN71F</t>
  </si>
  <si>
    <t>DESHJLHR1D</t>
  </si>
  <si>
    <t>110.35</t>
  </si>
  <si>
    <t>DESHUV5119</t>
  </si>
  <si>
    <t>DESHXW911F</t>
  </si>
  <si>
    <t>DESHX3Z512</t>
  </si>
  <si>
    <t>DESHTW6A19</t>
  </si>
  <si>
    <t>DESH2P361L</t>
  </si>
  <si>
    <t>459.95</t>
  </si>
  <si>
    <t>DESHAKK311</t>
  </si>
  <si>
    <t>DESH9FNM1D</t>
  </si>
  <si>
    <t>DESHTJ7Y1Z</t>
  </si>
  <si>
    <t>DESH74XX1U</t>
  </si>
  <si>
    <t>DESHM14512</t>
  </si>
  <si>
    <t>DESH3ZJ41L</t>
  </si>
  <si>
    <t>DESHB6UB1V</t>
  </si>
  <si>
    <t>DESHWGBS1Q</t>
  </si>
  <si>
    <t>DESH2RU91D</t>
  </si>
  <si>
    <t>DESHT1ND1B</t>
  </si>
  <si>
    <t>DESHWV1K1H</t>
  </si>
  <si>
    <t>DESHWT4L16</t>
  </si>
  <si>
    <t>DESH4Y8C1S</t>
  </si>
  <si>
    <t>DESH1CD113</t>
  </si>
  <si>
    <t>DESHJTKA1M</t>
  </si>
  <si>
    <t>DESHP22U1Z</t>
  </si>
  <si>
    <t>DESHECPM13</t>
  </si>
  <si>
    <t>DESHTWKM12</t>
  </si>
  <si>
    <t>DESHDFNW19</t>
  </si>
  <si>
    <t>DESHSYP41F</t>
  </si>
  <si>
    <t>DESHKEGR1A</t>
  </si>
  <si>
    <t>DESH7BAS1G</t>
  </si>
  <si>
    <t>DESH1ULP1Q</t>
  </si>
  <si>
    <t>DESH8UDT1P</t>
  </si>
  <si>
    <t>DESHQ89A13</t>
  </si>
  <si>
    <t>DESH5Y951F</t>
  </si>
  <si>
    <t>DESHZEXX1K</t>
  </si>
  <si>
    <t>DESHM3W81C</t>
  </si>
  <si>
    <t>639.5</t>
  </si>
  <si>
    <t>1811.25</t>
  </si>
  <si>
    <t>1004.5</t>
  </si>
  <si>
    <t>DESHJCXE1B</t>
  </si>
  <si>
    <t>DESHGDXK17</t>
  </si>
  <si>
    <t>DESHPEL211</t>
  </si>
  <si>
    <t>DESHCX8Z11</t>
  </si>
  <si>
    <t>DESHSCX313</t>
  </si>
  <si>
    <t>DESHHJCK11</t>
  </si>
  <si>
    <t>310.5</t>
  </si>
  <si>
    <t>DESHDMFZ1W</t>
  </si>
  <si>
    <t>DESHJW221E</t>
  </si>
  <si>
    <t>DESHAYC51G</t>
  </si>
  <si>
    <t>215.36</t>
  </si>
  <si>
    <t>DESHE7U116</t>
  </si>
  <si>
    <t>DESHPUK41Z</t>
  </si>
  <si>
    <t>DESH7M771L</t>
  </si>
  <si>
    <t>DESHA8SW19</t>
  </si>
  <si>
    <t>DESHY9VX14</t>
  </si>
  <si>
    <t>DESH33LD1S</t>
  </si>
  <si>
    <t>DESH4EB21Q</t>
  </si>
  <si>
    <t>DESHED3Q1Y</t>
  </si>
  <si>
    <t>DESHY4M715</t>
  </si>
  <si>
    <t>DESH95A41K</t>
  </si>
  <si>
    <t>DESHVFUN1J</t>
  </si>
  <si>
    <t>DESHRE4L18</t>
  </si>
  <si>
    <t>DESHF5UX1M</t>
  </si>
  <si>
    <t>DESHQFY81P</t>
  </si>
  <si>
    <t>DESHNA2N1L</t>
  </si>
  <si>
    <t>DESH9MT11P</t>
  </si>
  <si>
    <t>DESHWHPJ13</t>
  </si>
  <si>
    <t>612.05</t>
  </si>
  <si>
    <t>DESH9WKG1M</t>
  </si>
  <si>
    <t>DESHZHPA12</t>
  </si>
  <si>
    <t>DESHVWCK1S</t>
  </si>
  <si>
    <t>586.4</t>
  </si>
  <si>
    <t>DESH5RWD1X</t>
  </si>
  <si>
    <t>594.05</t>
  </si>
  <si>
    <t>DESHKR8E14</t>
  </si>
  <si>
    <t>DESHWHME15</t>
  </si>
  <si>
    <t>567.05</t>
  </si>
  <si>
    <t>DESHDZ6D1B</t>
  </si>
  <si>
    <t>DESHXVQ11Z</t>
  </si>
  <si>
    <t>DESH6MX11R</t>
  </si>
  <si>
    <t>614.3</t>
  </si>
  <si>
    <t>DESH3X9Z19</t>
  </si>
  <si>
    <t>717.35</t>
  </si>
  <si>
    <t>DESH7EVF1U</t>
  </si>
  <si>
    <t>DESHQXRW12</t>
  </si>
  <si>
    <t>DESHYBFE1Q</t>
  </si>
  <si>
    <t>DESH447Z1Z</t>
  </si>
  <si>
    <t>DESHKLML13</t>
  </si>
  <si>
    <t>DESHK97512</t>
  </si>
  <si>
    <t>DESHGDGM1C</t>
  </si>
  <si>
    <t>DESH8TMM1P</t>
  </si>
  <si>
    <t>DESHF97U14</t>
  </si>
  <si>
    <t>DESHTCUL1X</t>
  </si>
  <si>
    <t>574.25</t>
  </si>
  <si>
    <t>DESHAWN61Y</t>
  </si>
  <si>
    <t>696.65</t>
  </si>
  <si>
    <t>DESHZVP91G</t>
  </si>
  <si>
    <t>DESHRNEA1L</t>
  </si>
  <si>
    <t>555.35</t>
  </si>
  <si>
    <t>DESHCBXA1A</t>
  </si>
  <si>
    <t>DESH6ZLJ1B</t>
  </si>
  <si>
    <t>56.1</t>
  </si>
  <si>
    <t>DESHACG41B</t>
  </si>
  <si>
    <t>754</t>
  </si>
  <si>
    <t>DESH5SDF1T</t>
  </si>
  <si>
    <t>DESHHD4E13</t>
  </si>
  <si>
    <t>DESHFSQU1S</t>
  </si>
  <si>
    <t>DESHF9ZD13</t>
  </si>
  <si>
    <t>663.35</t>
  </si>
  <si>
    <t>DESHM11S1M</t>
  </si>
  <si>
    <t>DESH62WB1E</t>
  </si>
  <si>
    <t>DESHTZLV1H</t>
  </si>
  <si>
    <t>1620</t>
  </si>
  <si>
    <t>DESHGXLG1M</t>
  </si>
  <si>
    <t>DESHTLH21H</t>
  </si>
  <si>
    <t>DESH23SC1J</t>
  </si>
  <si>
    <t>DESHTZQH1S</t>
  </si>
  <si>
    <t>DESHX5D61U</t>
  </si>
  <si>
    <t>DESHFWZV1L</t>
  </si>
  <si>
    <t>DESHG2T81A</t>
  </si>
  <si>
    <t>DESHDV1X1C</t>
  </si>
  <si>
    <t>DESHKEJA1M</t>
  </si>
  <si>
    <t>DESH5CTK1Z</t>
  </si>
  <si>
    <t>DESHNVEV1R</t>
  </si>
  <si>
    <t>DESH54BD1F</t>
  </si>
  <si>
    <t>DESHRRA41C</t>
  </si>
  <si>
    <t>DESHRRGZ1Y</t>
  </si>
  <si>
    <t>DESH8EDM1X</t>
  </si>
  <si>
    <t>DESH4DRJ18</t>
  </si>
  <si>
    <t>DESHEV531V</t>
  </si>
  <si>
    <t>DESH7XPV1H</t>
  </si>
  <si>
    <t>DESHK5QQ1K</t>
  </si>
  <si>
    <t>DESHV5XM1F</t>
  </si>
  <si>
    <t>DESHW5TY19</t>
  </si>
  <si>
    <t>DESHKRET1E</t>
  </si>
  <si>
    <t>DESHZSBU1C</t>
  </si>
  <si>
    <t>DESH2TJN15</t>
  </si>
  <si>
    <t>DESHBQGS1V</t>
  </si>
  <si>
    <t>675.95</t>
  </si>
  <si>
    <t>DESHES8K1D</t>
  </si>
  <si>
    <t>DESH1S9615</t>
  </si>
  <si>
    <t>DESHU4Q714</t>
  </si>
  <si>
    <t>DESHHTHM1J</t>
  </si>
  <si>
    <t>DESHK8Z51Z</t>
  </si>
  <si>
    <t>DESHEEE715</t>
  </si>
  <si>
    <t>1903</t>
  </si>
  <si>
    <t>DESHEAFK1W</t>
  </si>
  <si>
    <t>DESHKEKZ1V</t>
  </si>
  <si>
    <t>DESH6W3L1Q</t>
  </si>
  <si>
    <t>808</t>
  </si>
  <si>
    <t>DESH41HX1S</t>
  </si>
  <si>
    <t>DESH2J3Y1Q</t>
  </si>
  <si>
    <t>626.9</t>
  </si>
  <si>
    <t>DESHYYFR1F</t>
  </si>
  <si>
    <t>DESHF66F1W</t>
  </si>
  <si>
    <t>DESH4EHU1P</t>
  </si>
  <si>
    <t>DESHVSQ51C</t>
  </si>
  <si>
    <t>DESH5LTY18</t>
  </si>
  <si>
    <t>DESHEH211W</t>
  </si>
  <si>
    <t>DESHWKXT1F</t>
  </si>
  <si>
    <t>DESHY84315</t>
  </si>
  <si>
    <t>DESH6H4P1C</t>
  </si>
  <si>
    <t>DESH5UZS1M</t>
  </si>
  <si>
    <t>DESHJMYN18</t>
  </si>
  <si>
    <t>DESHJHK61T</t>
  </si>
  <si>
    <t>DESH1XF51B</t>
  </si>
  <si>
    <t>DESH8KZ11L</t>
  </si>
  <si>
    <t>DESH8RZK1V</t>
  </si>
  <si>
    <t>DESHYKCT1S</t>
  </si>
  <si>
    <t>655.25</t>
  </si>
  <si>
    <t>DESH4DPY1H</t>
  </si>
  <si>
    <t>DESHK6GR1H</t>
  </si>
  <si>
    <t>DESH9GAD1X</t>
  </si>
  <si>
    <t>DESHDVRT1Z</t>
  </si>
  <si>
    <t>909</t>
  </si>
  <si>
    <t>DESHXWW81Q</t>
  </si>
  <si>
    <t>67.35</t>
  </si>
  <si>
    <t>DESHR2HV13</t>
  </si>
  <si>
    <t>DESHF25E1X</t>
  </si>
  <si>
    <t>DESHFGY114</t>
  </si>
  <si>
    <t>DESHZ2EN1X</t>
  </si>
  <si>
    <t>1784</t>
  </si>
  <si>
    <t>DESH29QV1R</t>
  </si>
  <si>
    <t>156.75</t>
  </si>
  <si>
    <t>DESHYB2E17</t>
  </si>
  <si>
    <t>215.65</t>
  </si>
  <si>
    <t>DESHXD4J1Q</t>
  </si>
  <si>
    <t>385.7</t>
  </si>
  <si>
    <t>DESHWN731Q</t>
  </si>
  <si>
    <t>1907</t>
  </si>
  <si>
    <t>DESH4QA81B</t>
  </si>
  <si>
    <t>DESHULKF14</t>
  </si>
  <si>
    <t>DESH1B1A1A</t>
  </si>
  <si>
    <t>DESHJD3P1Z</t>
  </si>
  <si>
    <t>DESHLFBK1X</t>
  </si>
  <si>
    <t>DESHZHZ41M</t>
  </si>
  <si>
    <t>DESHTQBK1E</t>
  </si>
  <si>
    <t>DESH1KEA1A</t>
  </si>
  <si>
    <t>DESHJJLS1S</t>
  </si>
  <si>
    <t>DESHRDH81S</t>
  </si>
  <si>
    <t>DESHQDJP17</t>
  </si>
  <si>
    <t>DESH1R9X17</t>
  </si>
  <si>
    <t>643.55</t>
  </si>
  <si>
    <t>DESHVZ9V1V</t>
  </si>
  <si>
    <t>DESHKKE31Z</t>
  </si>
  <si>
    <t>DESHU2HB1D</t>
  </si>
  <si>
    <t>DESHG4CC1J</t>
  </si>
  <si>
    <t>DESH4J4L19</t>
  </si>
  <si>
    <t>DESH3V5W1M</t>
  </si>
  <si>
    <t>442.6</t>
  </si>
  <si>
    <t>577.2</t>
  </si>
  <si>
    <t>DESHYXN511</t>
  </si>
  <si>
    <t>DESHVF2C11</t>
  </si>
  <si>
    <t>DESH6GGM1X</t>
  </si>
  <si>
    <t>DESHGTKF1T</t>
  </si>
  <si>
    <t>DESHY4VE11</t>
  </si>
  <si>
    <t>DESHW51B1B</t>
  </si>
  <si>
    <t>DESH3XR81Y</t>
  </si>
  <si>
    <t>DESHDJMP1Z</t>
  </si>
  <si>
    <t>DESHHBJM1Z</t>
  </si>
  <si>
    <t>DESHT4AQ1V</t>
  </si>
  <si>
    <t>DESHJYBN1U</t>
  </si>
  <si>
    <t>DESH2LDV1X</t>
  </si>
  <si>
    <t>DESHX5V71D</t>
  </si>
  <si>
    <t>DESHD8QD18</t>
  </si>
  <si>
    <t>605.68</t>
  </si>
  <si>
    <t>955.68</t>
  </si>
  <si>
    <t>DESH3A8Z1C</t>
  </si>
  <si>
    <t>647.15</t>
  </si>
  <si>
    <t>DESH2TA91D</t>
  </si>
  <si>
    <t>DESHSHM217</t>
  </si>
  <si>
    <t>DESHHDZJ1H</t>
  </si>
  <si>
    <t>1061</t>
  </si>
  <si>
    <t>DESHERAG1B</t>
  </si>
  <si>
    <t>DESHLES21D</t>
  </si>
  <si>
    <t>DESHAY391H</t>
  </si>
  <si>
    <t>DESHH78B1K</t>
  </si>
  <si>
    <t>DESHUMH31E</t>
  </si>
  <si>
    <t>DESHVAC21J</t>
  </si>
  <si>
    <t>149.56</t>
  </si>
  <si>
    <t>DESHBZTM1W</t>
  </si>
  <si>
    <t>DESHM52Q1Q</t>
  </si>
  <si>
    <t>DESHPML118</t>
  </si>
  <si>
    <t>DESHEY5F1N</t>
  </si>
  <si>
    <t>DESH4Y2B14</t>
  </si>
  <si>
    <t>659.26</t>
  </si>
  <si>
    <t>DESH3ANJ1B</t>
  </si>
  <si>
    <t>DESHBE7C1L</t>
  </si>
  <si>
    <t>DESHLX1Z12</t>
  </si>
  <si>
    <t>DESH51NT1M</t>
  </si>
  <si>
    <t>DESHFAVR1Q</t>
  </si>
  <si>
    <t>DESHLULH12</t>
  </si>
  <si>
    <t>DESHJUL61J</t>
  </si>
  <si>
    <t>DESH5LQZ1E</t>
  </si>
  <si>
    <t>DESH8T1P1A</t>
  </si>
  <si>
    <t>DESH49SY1M</t>
  </si>
  <si>
    <t>DESHMU5T1J</t>
  </si>
  <si>
    <t>DESHD91S1Z</t>
  </si>
  <si>
    <t>DESHM8341K</t>
  </si>
  <si>
    <t>DESHS5C817</t>
  </si>
  <si>
    <t>DESHUU3919</t>
  </si>
  <si>
    <t>315.27</t>
  </si>
  <si>
    <t>DESHHVXU1K</t>
  </si>
  <si>
    <t>DESHNYV91X</t>
  </si>
  <si>
    <t>DESHDU5M15</t>
  </si>
  <si>
    <t>DESHJNP31D</t>
  </si>
  <si>
    <t>615.08</t>
  </si>
  <si>
    <t>DESHXVYU1K</t>
  </si>
  <si>
    <t>606.15</t>
  </si>
  <si>
    <t>956.15</t>
  </si>
  <si>
    <t>DESHK4881H</t>
  </si>
  <si>
    <t>DESHFP4415</t>
  </si>
  <si>
    <t>DESH85RY1A</t>
  </si>
  <si>
    <t>580.1</t>
  </si>
  <si>
    <t>DESHGAAD1S</t>
  </si>
  <si>
    <t>579.65</t>
  </si>
  <si>
    <t>DESHNPA41F</t>
  </si>
  <si>
    <t>534.2</t>
  </si>
  <si>
    <t>DESHZACZ1E</t>
  </si>
  <si>
    <t>DESHCXWY1T</t>
  </si>
  <si>
    <t>DESHWWH91B</t>
  </si>
  <si>
    <t>DESH2DJA15</t>
  </si>
  <si>
    <t>DESHUWW714</t>
  </si>
  <si>
    <t>DESHQ5D615</t>
  </si>
  <si>
    <t>DESHYDNF19</t>
  </si>
  <si>
    <t>DESHFBAX1D</t>
  </si>
  <si>
    <t>DESHNQ2G1L</t>
  </si>
  <si>
    <t>DESH391Y1N</t>
  </si>
  <si>
    <t>DESHW9TV1N</t>
  </si>
  <si>
    <t>DESH2KVZ1U</t>
  </si>
  <si>
    <t>189.98</t>
  </si>
  <si>
    <t>DESHVWAR1R</t>
  </si>
  <si>
    <t>DESHVH2L13</t>
  </si>
  <si>
    <t>DESH6XQJ1D</t>
  </si>
  <si>
    <t>0.01</t>
  </si>
  <si>
    <t>DESH7ZSP11</t>
  </si>
  <si>
    <t>DESH5JJ51Y</t>
  </si>
  <si>
    <t>94.09</t>
  </si>
  <si>
    <t>DESHYPUM13</t>
  </si>
  <si>
    <t>DESHWJLM1N</t>
  </si>
  <si>
    <t>DESHSH9C1F</t>
  </si>
  <si>
    <t>DESHJ3KD1U</t>
  </si>
  <si>
    <t>646.7</t>
  </si>
  <si>
    <t>DESH2TGT1W</t>
  </si>
  <si>
    <t>DESHGWA61X</t>
  </si>
  <si>
    <t>294.3</t>
  </si>
  <si>
    <t>DESHLFTB1B</t>
  </si>
  <si>
    <t>DESHEEE31M</t>
  </si>
  <si>
    <t>DESH61N71G</t>
  </si>
  <si>
    <t>DESHPUS61U</t>
  </si>
  <si>
    <t>DESHW34S1L</t>
  </si>
  <si>
    <t>DESHHP6512</t>
  </si>
  <si>
    <t>DESH6MWA1U</t>
  </si>
  <si>
    <t>DESH2SRK1D</t>
  </si>
  <si>
    <t>DESHYMDG1V</t>
  </si>
  <si>
    <t>DESHWC5612</t>
  </si>
  <si>
    <t>DESH9KST1H</t>
  </si>
  <si>
    <t>DESHBAH21Q</t>
  </si>
  <si>
    <t>DESHLLTH15</t>
  </si>
  <si>
    <t>DESHQGPB1D</t>
  </si>
  <si>
    <t>DESHED161S</t>
  </si>
  <si>
    <t>DESHFFGU1A</t>
  </si>
  <si>
    <t>DESHQU8T1K</t>
  </si>
  <si>
    <t>DESH3S8114</t>
  </si>
  <si>
    <t>DESHJUCP1R</t>
  </si>
  <si>
    <t>DESHLEY11N</t>
  </si>
  <si>
    <t>DESHXWBZ1X</t>
  </si>
  <si>
    <t>DESHYWJN1U</t>
  </si>
  <si>
    <t>404.47</t>
  </si>
  <si>
    <t>719.16</t>
  </si>
  <si>
    <t>DESH6ZFE1Q</t>
  </si>
  <si>
    <t>168.72</t>
  </si>
  <si>
    <t>242.4</t>
  </si>
  <si>
    <t>DESHUNKK16</t>
  </si>
  <si>
    <t>DESHD1KT1C</t>
  </si>
  <si>
    <t>849</t>
  </si>
  <si>
    <t>DESHXQ1C1R</t>
  </si>
  <si>
    <t>DESHT8GB18</t>
  </si>
  <si>
    <t>DESHVGTW15</t>
  </si>
  <si>
    <t>DESHMUQN1G</t>
  </si>
  <si>
    <t>DESHMFY31T</t>
  </si>
  <si>
    <t>DESHHRNZ16</t>
  </si>
  <si>
    <t>1253</t>
  </si>
  <si>
    <t>DESHAKBK1E</t>
  </si>
  <si>
    <t>683.15</t>
  </si>
  <si>
    <t>DESHUMVH17</t>
  </si>
  <si>
    <t>DESHAEGC1L</t>
  </si>
  <si>
    <t>DESHQDFA1X</t>
  </si>
  <si>
    <t>DESHB8QB19</t>
  </si>
  <si>
    <t>DESH24UT1J</t>
  </si>
  <si>
    <t>DESHN1N21U</t>
  </si>
  <si>
    <t>1134.6</t>
  </si>
  <si>
    <t>DESHFNCC1P</t>
  </si>
  <si>
    <t>DESH9DU51X</t>
  </si>
  <si>
    <t>DESH3NEQ1N</t>
  </si>
  <si>
    <t>DESHLZUX1V</t>
  </si>
  <si>
    <t>DESHL8G71S</t>
  </si>
  <si>
    <t>DESH3ZB71V</t>
  </si>
  <si>
    <t>DESHAD2X1B</t>
  </si>
  <si>
    <t>DESHZSE41D</t>
  </si>
  <si>
    <t>DESHJRTF1P</t>
  </si>
  <si>
    <t>DESHE2GY1T</t>
  </si>
  <si>
    <t>DESH3U7D1J</t>
  </si>
  <si>
    <t>193.48</t>
  </si>
  <si>
    <t>DESHCYXQ1B</t>
  </si>
  <si>
    <t>DESHVE7F16</t>
  </si>
  <si>
    <t>DESHDJBS16</t>
  </si>
  <si>
    <t>DESHNAUF11</t>
  </si>
  <si>
    <t>672.35</t>
  </si>
  <si>
    <t>DESHX6AN1E</t>
  </si>
  <si>
    <t>654.35</t>
  </si>
  <si>
    <t>DESHJ86J1V</t>
  </si>
  <si>
    <t>DESHQGY81V</t>
  </si>
  <si>
    <t>1327.93</t>
  </si>
  <si>
    <t>1273</t>
  </si>
  <si>
    <t>DESHBTXX1S</t>
  </si>
  <si>
    <t>DESHTY6Q1C</t>
  </si>
  <si>
    <t>DESHC59H1T</t>
  </si>
  <si>
    <t>DESHSA8J19</t>
  </si>
  <si>
    <t>DESHABY31S</t>
  </si>
  <si>
    <t>DESH6EDF16</t>
  </si>
  <si>
    <t>DESH9A7L1B</t>
  </si>
  <si>
    <t>DESHTQQB1T</t>
  </si>
  <si>
    <t>570.2</t>
  </si>
  <si>
    <t>DESH776F18</t>
  </si>
  <si>
    <t>523.85</t>
  </si>
  <si>
    <t>DESH1EMS1A</t>
  </si>
  <si>
    <t>DESHCQRS1T</t>
  </si>
  <si>
    <t>DESHKHRL1H</t>
  </si>
  <si>
    <t>DESHZ7E514</t>
  </si>
  <si>
    <t>DESH6E9418</t>
  </si>
  <si>
    <t>DESHSTJS19</t>
  </si>
  <si>
    <t>DESHRP7T15</t>
  </si>
  <si>
    <t>DESHVR971J</t>
  </si>
  <si>
    <t>DESHD6JZ1F</t>
  </si>
  <si>
    <t>DESHNGW11H</t>
  </si>
  <si>
    <t>84.95</t>
  </si>
  <si>
    <t>DESHY94D1C</t>
  </si>
  <si>
    <t>DESH8EL91X</t>
  </si>
  <si>
    <t>DESHRWWE1Q</t>
  </si>
  <si>
    <t>755</t>
  </si>
  <si>
    <t>DESH8HZM18</t>
  </si>
  <si>
    <t>DESH5S471Z</t>
  </si>
  <si>
    <t>DESHNZ3P1N</t>
  </si>
  <si>
    <t>DESHGLN51K</t>
  </si>
  <si>
    <t>DESHKJ6V1P</t>
  </si>
  <si>
    <t>661.55</t>
  </si>
  <si>
    <t>DESHLAPK1Q</t>
  </si>
  <si>
    <t>DESH4F8R11</t>
  </si>
  <si>
    <t>2760</t>
  </si>
  <si>
    <t>4830</t>
  </si>
  <si>
    <t>DESHAPFQ1V</t>
  </si>
  <si>
    <t>279.5</t>
  </si>
  <si>
    <t>DESHZ4JP1K</t>
  </si>
  <si>
    <t>DESH7P6Q1U</t>
  </si>
  <si>
    <t>DESH6AT71Q</t>
  </si>
  <si>
    <t>DESHRZEM19</t>
  </si>
  <si>
    <t>DESHEHQG1H</t>
  </si>
  <si>
    <t>DESHKJP51Z</t>
  </si>
  <si>
    <t>DESHW7B91W</t>
  </si>
  <si>
    <t>DESHLMEG1Z</t>
  </si>
  <si>
    <t>DESHGZFS1S</t>
  </si>
  <si>
    <t>DESHBSP51N</t>
  </si>
  <si>
    <t>DESHG9B21E</t>
  </si>
  <si>
    <t>DESH7YGW1X</t>
  </si>
  <si>
    <t>161.33</t>
  </si>
  <si>
    <t>DESHXNWD1Q</t>
  </si>
  <si>
    <t>DESH4YF618</t>
  </si>
  <si>
    <t>DESH4NS71H</t>
  </si>
  <si>
    <t>DESHARB21M</t>
  </si>
  <si>
    <t>DESHXQHJ1J</t>
  </si>
  <si>
    <t>DESHLWYV1B</t>
  </si>
  <si>
    <t>DESHWFRB1D</t>
  </si>
  <si>
    <t>DESHMQFZ1L</t>
  </si>
  <si>
    <t>DESH81GR16</t>
  </si>
  <si>
    <t>DESHCPF113</t>
  </si>
  <si>
    <t>DESHV8VD1H</t>
  </si>
  <si>
    <t>DESH2TAQ1U</t>
  </si>
  <si>
    <t>DESH216Z1Y</t>
  </si>
  <si>
    <t>DESH1RA61J</t>
  </si>
  <si>
    <t>DESHNV6C1Q</t>
  </si>
  <si>
    <t>DESHK57A1R</t>
  </si>
  <si>
    <t>DESHS2XH1G</t>
  </si>
  <si>
    <t>DESH5ZHZ1A</t>
  </si>
  <si>
    <t>DESHWD8V1D</t>
  </si>
  <si>
    <t>DESHUMTA1E</t>
  </si>
  <si>
    <t>182.4</t>
  </si>
  <si>
    <t>DESHCU1C1G</t>
  </si>
  <si>
    <t>DESHAZ691Y</t>
  </si>
  <si>
    <t>608.45</t>
  </si>
  <si>
    <t>DESHGVKB1X</t>
  </si>
  <si>
    <t>DESHKBMS18</t>
  </si>
  <si>
    <t>DESH8NN91H</t>
  </si>
  <si>
    <t>DESHVS391K</t>
  </si>
  <si>
    <t>DESHHBMM1D</t>
  </si>
  <si>
    <t>DESHL8EJ1E</t>
  </si>
  <si>
    <t>DESHBXBD1E</t>
  </si>
  <si>
    <t>DESHAG231K</t>
  </si>
  <si>
    <t>DESH5VWF1N</t>
  </si>
  <si>
    <t>DESHTW5W1R</t>
  </si>
  <si>
    <t>DESH3R3G17</t>
  </si>
  <si>
    <t>541.26</t>
  </si>
  <si>
    <t>DESH2D881W</t>
  </si>
  <si>
    <t>DESHENYE1E</t>
  </si>
  <si>
    <t>DESHEWRM14</t>
  </si>
  <si>
    <t>100.3</t>
  </si>
  <si>
    <t>DESH35LM13</t>
  </si>
  <si>
    <t>DESHRW6611</t>
  </si>
  <si>
    <t>DESHXP8E1U</t>
  </si>
  <si>
    <t>DESH47RE1S</t>
  </si>
  <si>
    <t>604.5</t>
  </si>
  <si>
    <t>DESHNE1H2S</t>
  </si>
  <si>
    <t>DESHC9RL17</t>
  </si>
  <si>
    <t>DESHGKVT17</t>
  </si>
  <si>
    <t>DESH41VK1G</t>
  </si>
  <si>
    <t>DESHNTLT1P</t>
  </si>
  <si>
    <t>DESHZ6CY13</t>
  </si>
  <si>
    <t>DESHZKZW1J</t>
  </si>
  <si>
    <t>DESHNY281A</t>
  </si>
  <si>
    <t>DESHMSZ41H</t>
  </si>
  <si>
    <t>DESHDQAC16</t>
  </si>
  <si>
    <t>DESHR9HD1V</t>
  </si>
  <si>
    <t>DESHHPBB1W</t>
  </si>
  <si>
    <t>158.65</t>
  </si>
  <si>
    <t>DESH84KE1A</t>
  </si>
  <si>
    <t>DESHABAA1K</t>
  </si>
  <si>
    <t>DESHHXFD1X</t>
  </si>
  <si>
    <t>DESHJYY416</t>
  </si>
  <si>
    <t>DESHXJM21F</t>
  </si>
  <si>
    <t>DESH9V8L14</t>
  </si>
  <si>
    <t>DESHL6JH1E</t>
  </si>
  <si>
    <t>DESHX57J1P</t>
  </si>
  <si>
    <t>DESH7PG918</t>
  </si>
  <si>
    <t>311.6</t>
  </si>
  <si>
    <t>375.2</t>
  </si>
  <si>
    <t>DESHGZU21D</t>
  </si>
  <si>
    <t>DESHJAE61J</t>
  </si>
  <si>
    <t>DESHFKV91L</t>
  </si>
  <si>
    <t>DESH3VUN1T</t>
  </si>
  <si>
    <t>DESHVRFR1S</t>
  </si>
  <si>
    <t>DESHR4P71V</t>
  </si>
  <si>
    <t>DESHPFKJ1N</t>
  </si>
  <si>
    <t>DESH8BYK18</t>
  </si>
  <si>
    <t>24.11.2018</t>
  </si>
  <si>
    <t>239.65</t>
  </si>
  <si>
    <t>226.67</t>
  </si>
  <si>
    <t>DESHYEM81N</t>
  </si>
  <si>
    <t>DESHJCVW1E</t>
  </si>
  <si>
    <t>DESHLEKT1B</t>
  </si>
  <si>
    <t>DESHFWMT1E</t>
  </si>
  <si>
    <t>DESH2XH51D</t>
  </si>
  <si>
    <t>DESH9W6J1X</t>
  </si>
  <si>
    <t>DESHFCWB1G</t>
  </si>
  <si>
    <t>954</t>
  </si>
  <si>
    <t>DESHSH3A1M</t>
  </si>
  <si>
    <t>DESHQ8VM1U</t>
  </si>
  <si>
    <t>DESH15XJ1W</t>
  </si>
  <si>
    <t>639.05</t>
  </si>
  <si>
    <t>DESH7WUV13</t>
  </si>
  <si>
    <t>90.25</t>
  </si>
  <si>
    <t>DESHT54A1H</t>
  </si>
  <si>
    <t>479.75</t>
  </si>
  <si>
    <t>DESHHXU814</t>
  </si>
  <si>
    <t>DESHQT4D1Q</t>
  </si>
  <si>
    <t>DESHP4LP1F</t>
  </si>
  <si>
    <t>DESHRRPX1W</t>
  </si>
  <si>
    <t>DESHW5R717</t>
  </si>
  <si>
    <t>DESHHM8E14</t>
  </si>
  <si>
    <t>DESHH2LA1G</t>
  </si>
  <si>
    <t>DESHH1K61X</t>
  </si>
  <si>
    <t>DESHQBRM1G</t>
  </si>
  <si>
    <t>DESHEPC919</t>
  </si>
  <si>
    <t>DESHEZHQ1M</t>
  </si>
  <si>
    <t>DESH69XB1M</t>
  </si>
  <si>
    <t>DESH9UG21N</t>
  </si>
  <si>
    <t>DESH9DY41X</t>
  </si>
  <si>
    <t>DESH8A5H1J</t>
  </si>
  <si>
    <t>DESHA6EQ1A</t>
  </si>
  <si>
    <t>DESH6UXS11</t>
  </si>
  <si>
    <t>DESHDD4T16</t>
  </si>
  <si>
    <t>DESH7GDP1K</t>
  </si>
  <si>
    <t>578.75</t>
  </si>
  <si>
    <t>DESHHSF31C</t>
  </si>
  <si>
    <t>619.7</t>
  </si>
  <si>
    <t>DESH2THT1A</t>
  </si>
  <si>
    <t>DESHJVBM1R</t>
  </si>
  <si>
    <t>DESHYCER16</t>
  </si>
  <si>
    <t>566.15</t>
  </si>
  <si>
    <t>DESHV8X21N</t>
  </si>
  <si>
    <t>606.2</t>
  </si>
  <si>
    <t>DESHMC3117</t>
  </si>
  <si>
    <t>DESH3ZYG1Y</t>
  </si>
  <si>
    <t>639.95</t>
  </si>
  <si>
    <t>DESH33ZJ1E</t>
  </si>
  <si>
    <t>DESHJTR113</t>
  </si>
  <si>
    <t>306.2</t>
  </si>
  <si>
    <t>296.2</t>
  </si>
  <si>
    <t>DESHUAAL12</t>
  </si>
  <si>
    <t>83.52</t>
  </si>
  <si>
    <t>DESH24W215</t>
  </si>
  <si>
    <t>DESH4PCA15</t>
  </si>
  <si>
    <t>DESHG2ZK1P</t>
  </si>
  <si>
    <t>DESHU8TP16</t>
  </si>
  <si>
    <t>DESHGBQ816</t>
  </si>
  <si>
    <t>DESH4RQ31N</t>
  </si>
  <si>
    <t>DESH5JCA1Z</t>
  </si>
  <si>
    <t>DESHMWLN1Q</t>
  </si>
  <si>
    <t>DESHJVT31V</t>
  </si>
  <si>
    <t>DESHTJX31G</t>
  </si>
  <si>
    <t>DESHPY3U13</t>
  </si>
  <si>
    <t>DESHBXRW1Q</t>
  </si>
  <si>
    <t>DESHLZ1N1S</t>
  </si>
  <si>
    <t>DESHV34T11</t>
  </si>
  <si>
    <t>DESHVMDY1N</t>
  </si>
  <si>
    <t>DESHM96718</t>
  </si>
  <si>
    <t>DESHEE851S</t>
  </si>
  <si>
    <t>DESHRD5P1Z</t>
  </si>
  <si>
    <t>DESH7X9S1M</t>
  </si>
  <si>
    <t>DESHQCAD1S</t>
  </si>
  <si>
    <t>DESHZXBN1J</t>
  </si>
  <si>
    <t>DESHKATB1N</t>
  </si>
  <si>
    <t>DESHXRA71J</t>
  </si>
  <si>
    <t>130.65</t>
  </si>
  <si>
    <t>DESHT4XP1P</t>
  </si>
  <si>
    <t>DESH245K1Y</t>
  </si>
  <si>
    <t>AT--&gt;&gt;BE</t>
  </si>
  <si>
    <t>129.36</t>
  </si>
  <si>
    <t>142.31</t>
  </si>
  <si>
    <t>DESHPP9S1M</t>
  </si>
  <si>
    <t>DESHHGSG1T</t>
  </si>
  <si>
    <t>DESHPSKE1G</t>
  </si>
  <si>
    <t>DESH83B41A</t>
  </si>
  <si>
    <t>DESHR3DW1P</t>
  </si>
  <si>
    <t>DESHGB1U1H</t>
  </si>
  <si>
    <t>587.75</t>
  </si>
  <si>
    <t>DESHTUH11V</t>
  </si>
  <si>
    <t>DESHU9XZ1L</t>
  </si>
  <si>
    <t>DESHNZPL11</t>
  </si>
  <si>
    <t>78.69</t>
  </si>
  <si>
    <t>DESHN1ZJ1L</t>
  </si>
  <si>
    <t>DESHUUXN1S</t>
  </si>
  <si>
    <t>DESHRF7S17</t>
  </si>
  <si>
    <t>DESH8V2B15</t>
  </si>
  <si>
    <t>DESHJR5616</t>
  </si>
  <si>
    <t>603.05</t>
  </si>
  <si>
    <t>DESHVGM31Y</t>
  </si>
  <si>
    <t>120.38</t>
  </si>
  <si>
    <t>DESHX4NL1Q</t>
  </si>
  <si>
    <t>DESHBZE61K</t>
  </si>
  <si>
    <t>DESHEYZ71L</t>
  </si>
  <si>
    <t>DESHJH5Q1W</t>
  </si>
  <si>
    <t>DESHGTDP1Z</t>
  </si>
  <si>
    <t>DESHN5431P</t>
  </si>
  <si>
    <t>DESHFMQ21C</t>
  </si>
  <si>
    <t>DESH4T6S1K</t>
  </si>
  <si>
    <t>DESHQ81X18</t>
  </si>
  <si>
    <t>DESHRTY71S</t>
  </si>
  <si>
    <t>DESH9A3G1Z</t>
  </si>
  <si>
    <t>DESHRZFF1T</t>
  </si>
  <si>
    <t>543.2</t>
  </si>
  <si>
    <t>DESH733D1L</t>
  </si>
  <si>
    <t>DESH9FV91F</t>
  </si>
  <si>
    <t>DESHWSW11P</t>
  </si>
  <si>
    <t>DESHBCXF1Q</t>
  </si>
  <si>
    <t>DESHQRPZ11</t>
  </si>
  <si>
    <t>DESHCFVT1J</t>
  </si>
  <si>
    <t>DESHXQ3T1W</t>
  </si>
  <si>
    <t>DESHMN7T1V</t>
  </si>
  <si>
    <t>DESHK4D718</t>
  </si>
  <si>
    <t>DESH9N721L</t>
  </si>
  <si>
    <t>541.29</t>
  </si>
  <si>
    <t>DESHGZ3W1D</t>
  </si>
  <si>
    <t>DESHL3FQ1K</t>
  </si>
  <si>
    <t>DESHLLQK1S</t>
  </si>
  <si>
    <t>DESH67GY1L</t>
  </si>
  <si>
    <t>DESHRZQF1C</t>
  </si>
  <si>
    <t>DESH2G3M1L</t>
  </si>
  <si>
    <t>DESHRZGQ16</t>
  </si>
  <si>
    <t>DESHBJZ519</t>
  </si>
  <si>
    <t>379.05</t>
  </si>
  <si>
    <t>DESHKAEA1C</t>
  </si>
  <si>
    <t>DESHBRNY1R</t>
  </si>
  <si>
    <t>648.95</t>
  </si>
  <si>
    <t>DESHZB9U1C</t>
  </si>
  <si>
    <t>DESHC4X91X</t>
  </si>
  <si>
    <t>DESHTCS81G</t>
  </si>
  <si>
    <t>DESHX65E1Q</t>
  </si>
  <si>
    <t>DESHEALK1C</t>
  </si>
  <si>
    <t>DESHMBPB1K</t>
  </si>
  <si>
    <t>DESHNHU715</t>
  </si>
  <si>
    <t>DESHU41U1F</t>
  </si>
  <si>
    <t>1720.5</t>
  </si>
  <si>
    <t>DESHC47T13</t>
  </si>
  <si>
    <t>DESHQZWC14</t>
  </si>
  <si>
    <t>474.3</t>
  </si>
  <si>
    <t>DESHY2DD1Q</t>
  </si>
  <si>
    <t>DESHJ4KE1C</t>
  </si>
  <si>
    <t>DESHXL691Z</t>
  </si>
  <si>
    <t>DESH3QKV1R</t>
  </si>
  <si>
    <t>617.45</t>
  </si>
  <si>
    <t>DESH258K1M</t>
  </si>
  <si>
    <t>682.25</t>
  </si>
  <si>
    <t>DESHSWRX1C</t>
  </si>
  <si>
    <t>DESHS2UG1Y</t>
  </si>
  <si>
    <t>DESHH7861M</t>
  </si>
  <si>
    <t>1137</t>
  </si>
  <si>
    <t>DESHRQFZ1E</t>
  </si>
  <si>
    <t>DESHRCH41E</t>
  </si>
  <si>
    <t>DESHTC5B1M</t>
  </si>
  <si>
    <t>DESHWSYG1Y</t>
  </si>
  <si>
    <t>DESHKZT21S</t>
  </si>
  <si>
    <t>DESH1DXN1E</t>
  </si>
  <si>
    <t>DESH5RRD1Q</t>
  </si>
  <si>
    <t>DESH3TGD1W</t>
  </si>
  <si>
    <t>DESHW2TW17</t>
  </si>
  <si>
    <t>DESHPCVT17</t>
  </si>
  <si>
    <t>DESHG3NP17</t>
  </si>
  <si>
    <t>DESH7J1E1Q</t>
  </si>
  <si>
    <t>1017.5</t>
  </si>
  <si>
    <t>DESHV76X1T</t>
  </si>
  <si>
    <t>DESHL6E61J</t>
  </si>
  <si>
    <t>724.55</t>
  </si>
  <si>
    <t>DESHKN6B1L</t>
  </si>
  <si>
    <t>DESHEC7N1R</t>
  </si>
  <si>
    <t>673.7</t>
  </si>
  <si>
    <t>DESH5H4116</t>
  </si>
  <si>
    <t>DESHVC431T</t>
  </si>
  <si>
    <t>DESHCTGP16</t>
  </si>
  <si>
    <t>DESHAQXD1B</t>
  </si>
  <si>
    <t>DESHPRSL1Q</t>
  </si>
  <si>
    <t>DESHP5L61F</t>
  </si>
  <si>
    <t>DESHH9YU1P</t>
  </si>
  <si>
    <t>DESHJLK51N</t>
  </si>
  <si>
    <t>DESHUAQV14</t>
  </si>
  <si>
    <t>DESHMHYT1W</t>
  </si>
  <si>
    <t>DESH2NEM1C</t>
  </si>
  <si>
    <t>DESHW2LK1E</t>
  </si>
  <si>
    <t>DESHFUGA15</t>
  </si>
  <si>
    <t>DESHFE3E15</t>
  </si>
  <si>
    <t>DESHKSYF1B</t>
  </si>
  <si>
    <t>DESHWHHX1D</t>
  </si>
  <si>
    <t>DESHYD9112</t>
  </si>
  <si>
    <t>DESH4BW412</t>
  </si>
  <si>
    <t>DESHYL1818</t>
  </si>
  <si>
    <t>DESHJYT11G</t>
  </si>
  <si>
    <t>DESHTGAJ1A</t>
  </si>
  <si>
    <t>DESHCMBW1W</t>
  </si>
  <si>
    <t>245.71</t>
  </si>
  <si>
    <t>336.96</t>
  </si>
  <si>
    <t>DESHV4Z51R</t>
  </si>
  <si>
    <t>DESHKSNG16</t>
  </si>
  <si>
    <t>DESHBGUK2M</t>
  </si>
  <si>
    <t>DESHNEC91G</t>
  </si>
  <si>
    <t>DESH2GDA1C</t>
  </si>
  <si>
    <t>DESHZW1R1K</t>
  </si>
  <si>
    <t>93.93</t>
  </si>
  <si>
    <t>DESHVQJR16</t>
  </si>
  <si>
    <t>DESHTEY518</t>
  </si>
  <si>
    <t>DESH6V121V</t>
  </si>
  <si>
    <t>DESHJNDP1N</t>
  </si>
  <si>
    <t>687.65</t>
  </si>
  <si>
    <t>DESHCKQ21P</t>
  </si>
  <si>
    <t>761.72</t>
  </si>
  <si>
    <t>1267.5</t>
  </si>
  <si>
    <t>DESHYZ7W1Z</t>
  </si>
  <si>
    <t>1404</t>
  </si>
  <si>
    <t>DESH3J6K18</t>
  </si>
  <si>
    <t>DESH1CVG14</t>
  </si>
  <si>
    <t>DESH9M8H1P</t>
  </si>
  <si>
    <t>DESHE71G1Y</t>
  </si>
  <si>
    <t>DESH1KY91U</t>
  </si>
  <si>
    <t>DESHWR2T1K</t>
  </si>
  <si>
    <t>DESHL15W13</t>
  </si>
  <si>
    <t>DESHKZ551B</t>
  </si>
  <si>
    <t>DESHU7G612</t>
  </si>
  <si>
    <t>DESHFKE21U</t>
  </si>
  <si>
    <t>DESHJCXM1L</t>
  </si>
  <si>
    <t>DESHMLVW1W</t>
  </si>
  <si>
    <t>DESHXZAM1Q</t>
  </si>
  <si>
    <t>DESH52711B</t>
  </si>
  <si>
    <t>DESHDRKT1N</t>
  </si>
  <si>
    <t>DESHGLQD1Q</t>
  </si>
  <si>
    <t>155.05</t>
  </si>
  <si>
    <t>268.06</t>
  </si>
  <si>
    <t>DESHR2DQ14</t>
  </si>
  <si>
    <t>DESHP52F1G</t>
  </si>
  <si>
    <t>DESHZGMF16</t>
  </si>
  <si>
    <t>DESHVKYB11</t>
  </si>
  <si>
    <t>625.55</t>
  </si>
  <si>
    <t>DESHMKK51Q</t>
  </si>
  <si>
    <t>DESHXZRC1P</t>
  </si>
  <si>
    <t>951.39</t>
  </si>
  <si>
    <t>DESHD93F19</t>
  </si>
  <si>
    <t>DESHNV9F1S</t>
  </si>
  <si>
    <t>DESHGC621Z</t>
  </si>
  <si>
    <t>DESH8JQN13</t>
  </si>
  <si>
    <t>DESHEHD412</t>
  </si>
  <si>
    <t>DESH2TB21P</t>
  </si>
  <si>
    <t>DESHKKQ615</t>
  </si>
  <si>
    <t>DESHS57B1X</t>
  </si>
  <si>
    <t>DESH73RV17</t>
  </si>
  <si>
    <t>DESHJ5BC1J</t>
  </si>
  <si>
    <t>DESH33BD1B</t>
  </si>
  <si>
    <t>DESHCQ2Q1E</t>
  </si>
  <si>
    <t>DESH2VD41G</t>
  </si>
  <si>
    <t>DESHG7LZ1X</t>
  </si>
  <si>
    <t>DESHBS551Y</t>
  </si>
  <si>
    <t>DESHVK451E</t>
  </si>
  <si>
    <t>DESHSLWG1S</t>
  </si>
  <si>
    <t>DESHCMBS1Y</t>
  </si>
  <si>
    <t>DESHHA811H</t>
  </si>
  <si>
    <t>DESHM6RN16</t>
  </si>
  <si>
    <t>DESHPPPQ1W</t>
  </si>
  <si>
    <t>DESHBZ6N1L</t>
  </si>
  <si>
    <t>DESHRTNB1M</t>
  </si>
  <si>
    <t>DESHHXKE1Q</t>
  </si>
  <si>
    <t>DESHYFM11K</t>
  </si>
  <si>
    <t>DESHAU8V1W</t>
  </si>
  <si>
    <t>DESH6E7N1C</t>
  </si>
  <si>
    <t>DESH9MLV1K</t>
  </si>
  <si>
    <t>DESHDHNP1Q</t>
  </si>
  <si>
    <t>DESHPWUD1N</t>
  </si>
  <si>
    <t>DESHU5V51K</t>
  </si>
  <si>
    <t>DESH4BFS1S</t>
  </si>
  <si>
    <t>DESHCVEL1T</t>
  </si>
  <si>
    <t>DESHX22J17</t>
  </si>
  <si>
    <t>DESH37VZ15</t>
  </si>
  <si>
    <t>DESHCTFW1B</t>
  </si>
  <si>
    <t>DESHHKJ21T</t>
  </si>
  <si>
    <t>DESH4HSB1F</t>
  </si>
  <si>
    <t>DESHJ4FF17</t>
  </si>
  <si>
    <t>169.75</t>
  </si>
  <si>
    <t>DESHVMRL12</t>
  </si>
  <si>
    <t>DESH6S3Q1K</t>
  </si>
  <si>
    <t>DESHCYXW1M</t>
  </si>
  <si>
    <t>DESHE2VC1E</t>
  </si>
  <si>
    <t>DESHYBNN1T</t>
  </si>
  <si>
    <t>DESHGPNH1K</t>
  </si>
  <si>
    <t>DESH2VLK16</t>
  </si>
  <si>
    <t>652.1</t>
  </si>
  <si>
    <t>DESH9PTB1B</t>
  </si>
  <si>
    <t>DESHDDCT1Q</t>
  </si>
  <si>
    <t>DESHUBA51S</t>
  </si>
  <si>
    <t>DESH3PRR1N</t>
  </si>
  <si>
    <t>DESH91ZD1K</t>
  </si>
  <si>
    <t>DESH6YY91W</t>
  </si>
  <si>
    <t>DESHSJZC12</t>
  </si>
  <si>
    <t>DESHC33P1S</t>
  </si>
  <si>
    <t>696.22</t>
  </si>
  <si>
    <t>DESHZ1MX1W</t>
  </si>
  <si>
    <t>213.5</t>
  </si>
  <si>
    <t>DESH3L491F</t>
  </si>
  <si>
    <t>DESHR1EZ1D</t>
  </si>
  <si>
    <t>DESHH4R91A</t>
  </si>
  <si>
    <t>220.19</t>
  </si>
  <si>
    <t>DESHEGAD1C</t>
  </si>
  <si>
    <t>DESHX2VP1L</t>
  </si>
  <si>
    <t>DESHSJ1P1R</t>
  </si>
  <si>
    <t>DESHRFL21X</t>
  </si>
  <si>
    <t>DESH2WW81L</t>
  </si>
  <si>
    <t>DESH7CYG1N</t>
  </si>
  <si>
    <t>-0.01</t>
  </si>
  <si>
    <t>DESHZET11C</t>
  </si>
  <si>
    <t>DESHKRKT11</t>
  </si>
  <si>
    <t>DESHN76X1S</t>
  </si>
  <si>
    <t>DESH6GF31F</t>
  </si>
  <si>
    <t>DESHS5R31S</t>
  </si>
  <si>
    <t>DESH55FC1A</t>
  </si>
  <si>
    <t>DESH73971N</t>
  </si>
  <si>
    <t>DESH4VM21D</t>
  </si>
  <si>
    <t>DESHKEMN15</t>
  </si>
  <si>
    <t>DESH195S1L</t>
  </si>
  <si>
    <t>DESHY4S115</t>
  </si>
  <si>
    <t>DESHW8KX1N</t>
  </si>
  <si>
    <t>DESHLPCM1Y</t>
  </si>
  <si>
    <t>575.6</t>
  </si>
  <si>
    <t>DESHGFQH1G</t>
  </si>
  <si>
    <t>DESHKD6Y1L</t>
  </si>
  <si>
    <t>DESHUSTR1E</t>
  </si>
  <si>
    <t>DESHJ2YG1U</t>
  </si>
  <si>
    <t>624.65</t>
  </si>
  <si>
    <t>DESHG4YG1R</t>
  </si>
  <si>
    <t>DESHL4W41L</t>
  </si>
  <si>
    <t>DESHNH2U1L</t>
  </si>
  <si>
    <t>DESHR4FT1D</t>
  </si>
  <si>
    <t>DESHXWS41V</t>
  </si>
  <si>
    <t>DESHYPLL1Z</t>
  </si>
  <si>
    <t>DESHPTFQ1S</t>
  </si>
  <si>
    <t>DESHJZKA1D</t>
  </si>
  <si>
    <t>DESHP54Z11</t>
  </si>
  <si>
    <t>DESHNBQE1J</t>
  </si>
  <si>
    <t>DESHUT9B1E</t>
  </si>
  <si>
    <t>DESHB7FJ1X</t>
  </si>
  <si>
    <t>DESH1A2414</t>
  </si>
  <si>
    <t>DESHFQQT1Y</t>
  </si>
  <si>
    <t>DESHJVZJ1Y</t>
  </si>
  <si>
    <t>DESH74EH16</t>
  </si>
  <si>
    <t>DESHU32S1H</t>
  </si>
  <si>
    <t>DESHSDU211</t>
  </si>
  <si>
    <t>DESHEE6L1S</t>
  </si>
  <si>
    <t>DESH4U7V15</t>
  </si>
  <si>
    <t>DESHA3FA12</t>
  </si>
  <si>
    <t>DESHU8TK19</t>
  </si>
  <si>
    <t>DESHT6E619</t>
  </si>
  <si>
    <t>DESH1Y7G16</t>
  </si>
  <si>
    <t>DESHQWMF1S</t>
  </si>
  <si>
    <t>DESHP5161N</t>
  </si>
  <si>
    <t>DESH1YM91G</t>
  </si>
  <si>
    <t>DESHTHA313</t>
  </si>
  <si>
    <t>DESH4QU61D</t>
  </si>
  <si>
    <t>DESH5F9L1C</t>
  </si>
  <si>
    <t>DESHZHWJ1T</t>
  </si>
  <si>
    <t>DESHGF771D</t>
  </si>
  <si>
    <t>DESHUC4511</t>
  </si>
  <si>
    <t>DESHZC3V19</t>
  </si>
  <si>
    <t>DESHM76S17</t>
  </si>
  <si>
    <t>DESHQE4K14</t>
  </si>
  <si>
    <t>DESHAX581P</t>
  </si>
  <si>
    <t>DESHJR4S1F</t>
  </si>
  <si>
    <t>DESHNNDT1F</t>
  </si>
  <si>
    <t>DESHMFWS1W</t>
  </si>
  <si>
    <t>DESHK9WG1D</t>
  </si>
  <si>
    <t>DESH36Q916</t>
  </si>
  <si>
    <t>DESHU3LP1N</t>
  </si>
  <si>
    <t>540.5</t>
  </si>
  <si>
    <t>DESHGB8117</t>
  </si>
  <si>
    <t>DESHH8LC1K</t>
  </si>
  <si>
    <t>DESH7D881F</t>
  </si>
  <si>
    <t>DESHTKUB1X</t>
  </si>
  <si>
    <t>DESHCZL41Y</t>
  </si>
  <si>
    <t>DESH5US31S</t>
  </si>
  <si>
    <t>DESHLSB214</t>
  </si>
  <si>
    <t>DESHTWUT1C</t>
  </si>
  <si>
    <t>DESHVUBQ19</t>
  </si>
  <si>
    <t>DESHT4EF1B</t>
  </si>
  <si>
    <t>DESHV95E1P</t>
  </si>
  <si>
    <t>203.9</t>
  </si>
  <si>
    <t>114.7</t>
  </si>
  <si>
    <t>DESH4CM31N</t>
  </si>
  <si>
    <t>666.31</t>
  </si>
  <si>
    <t>DESH78WX1K</t>
  </si>
  <si>
    <t>DESHTY9J1U</t>
  </si>
  <si>
    <t>DESHJ9461E</t>
  </si>
  <si>
    <t>DESHYSF117</t>
  </si>
  <si>
    <t>DESHLMAV1J</t>
  </si>
  <si>
    <t>DESHDPDF1E</t>
  </si>
  <si>
    <t>DESHKZYR14</t>
  </si>
  <si>
    <t>DESH4K1Q15</t>
  </si>
  <si>
    <t>DESHBZAQ1R</t>
  </si>
  <si>
    <t>DESHJWG415</t>
  </si>
  <si>
    <t>DESHGL111K</t>
  </si>
  <si>
    <t>DESHGMG21P</t>
  </si>
  <si>
    <t>DESHXNET1L</t>
  </si>
  <si>
    <t>DESHRZFU1Y</t>
  </si>
  <si>
    <t>DESHFYFC1C</t>
  </si>
  <si>
    <t>DESHQRQZ1K</t>
  </si>
  <si>
    <t>DESHXUY31U</t>
  </si>
  <si>
    <t>DESH4JWR15</t>
  </si>
  <si>
    <t>DESHWMNX1P</t>
  </si>
  <si>
    <t>DESHLASQ1T</t>
  </si>
  <si>
    <t>DESHQXSS1B</t>
  </si>
  <si>
    <t>DESHL95V1Y</t>
  </si>
  <si>
    <t>DESHK37W1Z</t>
  </si>
  <si>
    <t>DESHNG321U</t>
  </si>
  <si>
    <t>DESHUDRU1D</t>
  </si>
  <si>
    <t>DESHL7ZP1J</t>
  </si>
  <si>
    <t>783.59</t>
  </si>
  <si>
    <t>DESH1J4S1F</t>
  </si>
  <si>
    <t>DESHV6V71L</t>
  </si>
  <si>
    <t>DESH1BWK1X</t>
  </si>
  <si>
    <t>DESHPPFU1Q</t>
  </si>
  <si>
    <t>DESHNSL61P</t>
  </si>
  <si>
    <t>DESHY2XU13</t>
  </si>
  <si>
    <t>515.3</t>
  </si>
  <si>
    <t>DESHK2E315</t>
  </si>
  <si>
    <t>DESHHG6U1D</t>
  </si>
  <si>
    <t>DESHWYUP1G</t>
  </si>
  <si>
    <t>DESHMJ341E</t>
  </si>
  <si>
    <t>DESH4L7G1G</t>
  </si>
  <si>
    <t>DESHY53S1B</t>
  </si>
  <si>
    <t>DESHFZNA18</t>
  </si>
  <si>
    <t>DESH6BJ11J</t>
  </si>
  <si>
    <t>DESH8EDZ1F</t>
  </si>
  <si>
    <t>DESHKU521X</t>
  </si>
  <si>
    <t>DESHFYER19</t>
  </si>
  <si>
    <t>DESHJPEU1M</t>
  </si>
  <si>
    <t>DESHCWP418</t>
  </si>
  <si>
    <t>DESHTJ2416</t>
  </si>
  <si>
    <t>635.9</t>
  </si>
  <si>
    <t>DESHF4QM1X</t>
  </si>
  <si>
    <t>DESHZSMT1D</t>
  </si>
  <si>
    <t>DESHU6G312</t>
  </si>
  <si>
    <t>DESH363S1X</t>
  </si>
  <si>
    <t>DESHGLSK1Z</t>
  </si>
  <si>
    <t>712.4</t>
  </si>
  <si>
    <t>DESHSSQD14</t>
  </si>
  <si>
    <t>DESHHVN81D</t>
  </si>
  <si>
    <t>417.3</t>
  </si>
  <si>
    <t>DESHKBEC1J</t>
  </si>
  <si>
    <t>910.47</t>
  </si>
  <si>
    <t>DESH3WF619</t>
  </si>
  <si>
    <t>282.38</t>
  </si>
  <si>
    <t>278.88</t>
  </si>
  <si>
    <t>DESHJYCS19</t>
  </si>
  <si>
    <t>DESH9QCD14</t>
  </si>
  <si>
    <t>DESH6L4N1H</t>
  </si>
  <si>
    <t>DESHMXJF17</t>
  </si>
  <si>
    <t>DESHDVEN1Q</t>
  </si>
  <si>
    <t>DESHZJJA19</t>
  </si>
  <si>
    <t>DESH2BBZ14</t>
  </si>
  <si>
    <t>DESHGGWK15</t>
  </si>
  <si>
    <t>DESHMKQH1N</t>
  </si>
  <si>
    <t>DESHHYBU13</t>
  </si>
  <si>
    <t>DESHEWJJ12</t>
  </si>
  <si>
    <t>DESH9XR517</t>
  </si>
  <si>
    <t>DESHMKGE1W</t>
  </si>
  <si>
    <t>DESHQA671C</t>
  </si>
  <si>
    <t>DESH61A31K</t>
  </si>
  <si>
    <t>DESHLP681J</t>
  </si>
  <si>
    <t>DESHKLSU1V</t>
  </si>
  <si>
    <t>DESHTGK51G</t>
  </si>
  <si>
    <t>DESHPDXF1Q</t>
  </si>
  <si>
    <t>DESHX1N31M</t>
  </si>
  <si>
    <t>DESH3FP71P</t>
  </si>
  <si>
    <t>DESHMB7719</t>
  </si>
  <si>
    <t>DESHSMQ31M</t>
  </si>
  <si>
    <t>DESHU4Y41U</t>
  </si>
  <si>
    <t>DESHCVBD1D</t>
  </si>
  <si>
    <t>DESHL9S51D</t>
  </si>
  <si>
    <t>DESHRZ9Q1R</t>
  </si>
  <si>
    <t>DESH1TWP1F</t>
  </si>
  <si>
    <t>1149.48</t>
  </si>
  <si>
    <t>DESHKPKW1P</t>
  </si>
  <si>
    <t>814.5</t>
  </si>
  <si>
    <t>DESHPBHN1U</t>
  </si>
  <si>
    <t>193.44</t>
  </si>
  <si>
    <t>DESHBG4V1Y</t>
  </si>
  <si>
    <t>213.94</t>
  </si>
  <si>
    <t>DESHHRD613</t>
  </si>
  <si>
    <t>DESHFJEU1G</t>
  </si>
  <si>
    <t>DESHXURE1S</t>
  </si>
  <si>
    <t>DESHYTBA11</t>
  </si>
  <si>
    <t>DESHV9ZT1J</t>
  </si>
  <si>
    <t>DESH5MLL1S</t>
  </si>
  <si>
    <t>DESH2HNA11</t>
  </si>
  <si>
    <t>DESHJEUE1W</t>
  </si>
  <si>
    <t>DESHE7331N</t>
  </si>
  <si>
    <t>DESHBJ6414</t>
  </si>
  <si>
    <t>155.2</t>
  </si>
  <si>
    <t>DESH5QJZ1H</t>
  </si>
  <si>
    <t>DESHEE9119</t>
  </si>
  <si>
    <t>DESHAKMB13</t>
  </si>
  <si>
    <t>DESHDXRZ19</t>
  </si>
  <si>
    <t>DESH8MYC1X</t>
  </si>
  <si>
    <t>DESHHGQS16</t>
  </si>
  <si>
    <t>DESHD8S61N</t>
  </si>
  <si>
    <t>DESHERQB1R</t>
  </si>
  <si>
    <t>DESHKW9G11</t>
  </si>
  <si>
    <t>DESHKT1L1W</t>
  </si>
  <si>
    <t>DESH89LY1R</t>
  </si>
  <si>
    <t>DESH9UUS1R</t>
  </si>
  <si>
    <t>DESH5PTQ1Z</t>
  </si>
  <si>
    <t>DESHJRN913</t>
  </si>
  <si>
    <t>DESHZMXP1D</t>
  </si>
  <si>
    <t>DESHXQGE19</t>
  </si>
  <si>
    <t>DESHURH11F</t>
  </si>
  <si>
    <t>DESHXKSE1G</t>
  </si>
  <si>
    <t>DESH8Q6Q1E</t>
  </si>
  <si>
    <t>DESHE3PA1P</t>
  </si>
  <si>
    <t>DESHQTCL11</t>
  </si>
  <si>
    <t>DESHF7MJ1G</t>
  </si>
  <si>
    <t>DESH6QRV1G</t>
  </si>
  <si>
    <t>DESHM31319</t>
  </si>
  <si>
    <t>515.75</t>
  </si>
  <si>
    <t>DESHA5XE1S</t>
  </si>
  <si>
    <t>DESHCL9E1C</t>
  </si>
  <si>
    <t>DESHSJPG1T</t>
  </si>
  <si>
    <t>DESH12W41P</t>
  </si>
  <si>
    <t>DESHEBKK1V</t>
  </si>
  <si>
    <t>DESHG4CQ1E</t>
  </si>
  <si>
    <t>DESHWKQ21S</t>
  </si>
  <si>
    <t>DESH5XHQ1H</t>
  </si>
  <si>
    <t>DESH756D1P</t>
  </si>
  <si>
    <t>DESHJHMC1A</t>
  </si>
  <si>
    <t>DESH1DGG1T</t>
  </si>
  <si>
    <t>DESHVGTE1U</t>
  </si>
  <si>
    <t>DESHZN1F1Y</t>
  </si>
  <si>
    <t>401.85</t>
  </si>
  <si>
    <t>DESH6VVY11</t>
  </si>
  <si>
    <t>DESHC44M1T</t>
  </si>
  <si>
    <t>DESHPF6B12</t>
  </si>
  <si>
    <t>DESHCQCZ1X</t>
  </si>
  <si>
    <t>412.92</t>
  </si>
  <si>
    <t>DESHNF9D1F</t>
  </si>
  <si>
    <t>668.75</t>
  </si>
  <si>
    <t>DESHSQJT14</t>
  </si>
  <si>
    <t>652.55</t>
  </si>
  <si>
    <t>DESHNRRW19</t>
  </si>
  <si>
    <t>1097</t>
  </si>
  <si>
    <t>DESHU8V91A</t>
  </si>
  <si>
    <t>DESH57EK1C</t>
  </si>
  <si>
    <t>706.19</t>
  </si>
  <si>
    <t>DESHEB9R1L</t>
  </si>
  <si>
    <t>DESHTXZY1E</t>
  </si>
  <si>
    <t>DESHF54M19</t>
  </si>
  <si>
    <t>DESH3HGX1Y</t>
  </si>
  <si>
    <t>DESHYGNV1F</t>
  </si>
  <si>
    <t>DESHV83H1F</t>
  </si>
  <si>
    <t>DESHX8N11E</t>
  </si>
  <si>
    <t>DESHM6CK15</t>
  </si>
  <si>
    <t>585.47</t>
  </si>
  <si>
    <t>DESHCEQB1F</t>
  </si>
  <si>
    <t>DESHXLS71B</t>
  </si>
  <si>
    <t>DESHP5UW12</t>
  </si>
  <si>
    <t>DESHCX6C1L</t>
  </si>
  <si>
    <t>713.22</t>
  </si>
  <si>
    <t>DESH16RQ1M</t>
  </si>
  <si>
    <t>DESHM6BZ1E</t>
  </si>
  <si>
    <t>DESHL9PL1E</t>
  </si>
  <si>
    <t>13</t>
  </si>
  <si>
    <t>DESHTHVZ19</t>
  </si>
  <si>
    <t>DESHU7BM1Y</t>
  </si>
  <si>
    <t>DESHQ1FT1B</t>
  </si>
  <si>
    <t>DESH29L81N</t>
  </si>
  <si>
    <t>650.12</t>
  </si>
  <si>
    <t>DESH17F91M</t>
  </si>
  <si>
    <t>DESHW7NU1P</t>
  </si>
  <si>
    <t>DESHBT631T</t>
  </si>
  <si>
    <t>581.9</t>
  </si>
  <si>
    <t>DESHKJER1W</t>
  </si>
  <si>
    <t>DESH3RHG1U</t>
  </si>
  <si>
    <t>DESH33961Y</t>
  </si>
  <si>
    <t>DESHX7Y81M</t>
  </si>
  <si>
    <t>DESHV83X1P</t>
  </si>
  <si>
    <t>DESHY42G1J</t>
  </si>
  <si>
    <t>DESH5BY71J</t>
  </si>
  <si>
    <t>DESHZM2X1M</t>
  </si>
  <si>
    <t>126.33</t>
  </si>
  <si>
    <t>DESHZ3AQ12</t>
  </si>
  <si>
    <t>DESHTA5C1P</t>
  </si>
  <si>
    <t>DESHYVKG1A</t>
  </si>
  <si>
    <t>DESHSVJ216</t>
  </si>
  <si>
    <t>DESH1DKE1F</t>
  </si>
  <si>
    <t>DESH7APX15</t>
  </si>
  <si>
    <t>DESHNUAH1F</t>
  </si>
  <si>
    <t>DESHAJCA1T</t>
  </si>
  <si>
    <t>DESHD1R81H</t>
  </si>
  <si>
    <t>636.8</t>
  </si>
  <si>
    <t>DESHQT8Z1X</t>
  </si>
  <si>
    <t>2047</t>
  </si>
  <si>
    <t>2053</t>
  </si>
  <si>
    <t>DESHS85L1Q</t>
  </si>
  <si>
    <t>DESH8Y2814</t>
  </si>
  <si>
    <t>DESHUY6Z1G</t>
  </si>
  <si>
    <t>DESH7G911G</t>
  </si>
  <si>
    <t>DESHFYRV1Y</t>
  </si>
  <si>
    <t>546.8</t>
  </si>
  <si>
    <t>DESHEQRQ1N</t>
  </si>
  <si>
    <t>DESHWMMP1H</t>
  </si>
  <si>
    <t>664.25</t>
  </si>
  <si>
    <t>DESHH4AD1Q</t>
  </si>
  <si>
    <t>DESHWJBW1F</t>
  </si>
  <si>
    <t>DESH57491S</t>
  </si>
  <si>
    <t>DESHQM651P</t>
  </si>
  <si>
    <t>233.2</t>
  </si>
  <si>
    <t>DESHBQDH1Y</t>
  </si>
  <si>
    <t>DESHRBPQ1W</t>
  </si>
  <si>
    <t>DESHRWMJ1C</t>
  </si>
  <si>
    <t>DESH5HZS13</t>
  </si>
  <si>
    <t>DESHK93R1V</t>
  </si>
  <si>
    <t>DESHPVLG1D</t>
  </si>
  <si>
    <t>534.24</t>
  </si>
  <si>
    <t>DESH14YP1D</t>
  </si>
  <si>
    <t>DESHW13G13</t>
  </si>
  <si>
    <t>DESHQ7DC1F</t>
  </si>
  <si>
    <t>DESHNQQN1M</t>
  </si>
  <si>
    <t>DESHWK691W</t>
  </si>
  <si>
    <t>DESH98SD17</t>
  </si>
  <si>
    <t>DESHNFDL13</t>
  </si>
  <si>
    <t>DESHYHZZ1Z</t>
  </si>
  <si>
    <t>DESH3Y3W1T</t>
  </si>
  <si>
    <t>DESHESZT1F</t>
  </si>
  <si>
    <t>DESHDVRC17</t>
  </si>
  <si>
    <t>DESHJT271Q</t>
  </si>
  <si>
    <t>DESHDPL91J</t>
  </si>
  <si>
    <t>DESH3QHR1J</t>
  </si>
  <si>
    <t>669.65</t>
  </si>
  <si>
    <t>DESHUKSK14</t>
  </si>
  <si>
    <t>DESHEZVB15</t>
  </si>
  <si>
    <t>DESHKNHA1F</t>
  </si>
  <si>
    <t>DESH4TX71Q</t>
  </si>
  <si>
    <t>99.69</t>
  </si>
  <si>
    <t>93.38</t>
  </si>
  <si>
    <t>DESHWRLY1L</t>
  </si>
  <si>
    <t>DESHS9WD1C</t>
  </si>
  <si>
    <t>DESHQ5771Y</t>
  </si>
  <si>
    <t>DESHDDY81H</t>
  </si>
  <si>
    <t>745.27</t>
  </si>
  <si>
    <t>DESHE69R17</t>
  </si>
  <si>
    <t>10.12.2018</t>
  </si>
  <si>
    <t>11.12.2018</t>
  </si>
  <si>
    <t>DESHN7RT1F</t>
  </si>
  <si>
    <t>DESH8MCL1L</t>
  </si>
  <si>
    <t>DESHQNAY1R</t>
  </si>
  <si>
    <t>DESHRW6T1C</t>
  </si>
  <si>
    <t>DESH9CXP1J</t>
  </si>
  <si>
    <t>DESHVDWY1X</t>
  </si>
  <si>
    <t>DESHMZFV1J</t>
  </si>
  <si>
    <t>DESHD7M414</t>
  </si>
  <si>
    <t>DESHCFYA1Z</t>
  </si>
  <si>
    <t>DESH3B8T1Q</t>
  </si>
  <si>
    <t>DESHXQJN1G</t>
  </si>
  <si>
    <t>DESHRPK31P</t>
  </si>
  <si>
    <t>DESHK53M12</t>
  </si>
  <si>
    <t>DESHMSEK1N</t>
  </si>
  <si>
    <t>631.4</t>
  </si>
  <si>
    <t>DESH44TG1H</t>
  </si>
  <si>
    <t>DESHEWK31V</t>
  </si>
  <si>
    <t>DESHQ8JQ1Q</t>
  </si>
  <si>
    <t>DESH25V31V</t>
  </si>
  <si>
    <t>607.55</t>
  </si>
  <si>
    <t>DESHZ6Y41F</t>
  </si>
  <si>
    <t>617.9</t>
  </si>
  <si>
    <t>DESHB9EM13</t>
  </si>
  <si>
    <t>609.8</t>
  </si>
  <si>
    <t>DESHWWKC18</t>
  </si>
  <si>
    <t>DESH5MBX1Q</t>
  </si>
  <si>
    <t>DESHWJR217</t>
  </si>
  <si>
    <t>DESHKMX51L</t>
  </si>
  <si>
    <t>DESH3G8N14</t>
  </si>
  <si>
    <t>DESHCGEJ1S</t>
  </si>
  <si>
    <t>114.94</t>
  </si>
  <si>
    <t>DESHFFKX1Q</t>
  </si>
  <si>
    <t>DESHAM5H1F</t>
  </si>
  <si>
    <t>DESHDRAE12</t>
  </si>
  <si>
    <t>DESHP79A19</t>
  </si>
  <si>
    <t>DESHB9J815</t>
  </si>
  <si>
    <t>DESH2MYY1K</t>
  </si>
  <si>
    <t>DESH8UGF1J</t>
  </si>
  <si>
    <t>DESH1VZE1G</t>
  </si>
  <si>
    <t>DESHKQAE1V</t>
  </si>
  <si>
    <t>DESH2ZAK1G</t>
  </si>
  <si>
    <t>636.35</t>
  </si>
  <si>
    <t>DESH6ABQ1E</t>
  </si>
  <si>
    <t>DESHT9CA1M</t>
  </si>
  <si>
    <t>DESHQCUT1X</t>
  </si>
  <si>
    <t>DESH68HC1X</t>
  </si>
  <si>
    <t>DESHG3LN1G</t>
  </si>
  <si>
    <t>DESHKNUF18</t>
  </si>
  <si>
    <t>DESHTRMH1D</t>
  </si>
  <si>
    <t>DESH15Z11Y</t>
  </si>
  <si>
    <t>175.5</t>
  </si>
  <si>
    <t>DESHLY6R18</t>
  </si>
  <si>
    <t>DESHLFJJ1W</t>
  </si>
  <si>
    <t>DESHYU2T15</t>
  </si>
  <si>
    <t>DESHM48216</t>
  </si>
  <si>
    <t>DESHLJ461Y</t>
  </si>
  <si>
    <t>DESHH8FC1H</t>
  </si>
  <si>
    <t>DESHKQSV14</t>
  </si>
  <si>
    <t>DESHMS7Z1U</t>
  </si>
  <si>
    <t>DESHRSUR1A</t>
  </si>
  <si>
    <t>DESHPEDU19</t>
  </si>
  <si>
    <t>DESHNS6S1Z</t>
  </si>
  <si>
    <t>DESHGLNY1T</t>
  </si>
  <si>
    <t>503.22</t>
  </si>
  <si>
    <t>DESHHQVG1K</t>
  </si>
  <si>
    <t>DESHYABG1X</t>
  </si>
  <si>
    <t>DESHFLRS12</t>
  </si>
  <si>
    <t>236.9</t>
  </si>
  <si>
    <t>231.9</t>
  </si>
  <si>
    <t>DESHMMFT1Q</t>
  </si>
  <si>
    <t>DESH1LTZ1V</t>
  </si>
  <si>
    <t>DESHPL4Z1B</t>
  </si>
  <si>
    <t>DESHP1FN19</t>
  </si>
  <si>
    <t>DESH94ER11</t>
  </si>
  <si>
    <t>DESHVHZZ1K</t>
  </si>
  <si>
    <t>DESHXGCK19</t>
  </si>
  <si>
    <t>DESHNYSL1P</t>
  </si>
  <si>
    <t>DESHZNV41A</t>
  </si>
  <si>
    <t>1428</t>
  </si>
  <si>
    <t>DESHY6181X</t>
  </si>
  <si>
    <t>656.44</t>
  </si>
  <si>
    <t>DESH5RFY11</t>
  </si>
  <si>
    <t>DESHQR6G1R</t>
  </si>
  <si>
    <t>DESHN7QX1L</t>
  </si>
  <si>
    <t>DESH6PW11R</t>
  </si>
  <si>
    <t>DESHDLNU1V</t>
  </si>
  <si>
    <t>DESHC2YS1R</t>
  </si>
  <si>
    <t>DESHDB3F12</t>
  </si>
  <si>
    <t>DESHJ5ME1L</t>
  </si>
  <si>
    <t>DESHM1E31J</t>
  </si>
  <si>
    <t>DESH1L261Y</t>
  </si>
  <si>
    <t>DESH1V631U</t>
  </si>
  <si>
    <t>DESHTUXV1C</t>
  </si>
  <si>
    <t>DESHJGNL1R</t>
  </si>
  <si>
    <t>2140</t>
  </si>
  <si>
    <t>DESHC5HR1A</t>
  </si>
  <si>
    <t>DESHNDYF11</t>
  </si>
  <si>
    <t>DESHX4EH14</t>
  </si>
  <si>
    <t>DESHLCLS1H</t>
  </si>
  <si>
    <t>DESHX29J1K</t>
  </si>
  <si>
    <t>DESH9F8X17</t>
  </si>
  <si>
    <t>DESH3UWD14</t>
  </si>
  <si>
    <t>693.22</t>
  </si>
  <si>
    <t>DESHZUU41L</t>
  </si>
  <si>
    <t>DESHEJ8X18</t>
  </si>
  <si>
    <t>206.2</t>
  </si>
  <si>
    <t>DESHFU2F17</t>
  </si>
  <si>
    <t>DESHADSP1X</t>
  </si>
  <si>
    <t>DESH9AVC15</t>
  </si>
  <si>
    <t>DESH6EKF14</t>
  </si>
  <si>
    <t>DESHVSB21C</t>
  </si>
  <si>
    <t>598.55</t>
  </si>
  <si>
    <t>DESHNJP31R</t>
  </si>
  <si>
    <t>DESHBN7F1G</t>
  </si>
  <si>
    <t>DESHSQ6J1H</t>
  </si>
  <si>
    <t>DESHNNZ717</t>
  </si>
  <si>
    <t>DESHF86G1D</t>
  </si>
  <si>
    <t>DESH6FB21C</t>
  </si>
  <si>
    <t>203.67</t>
  </si>
  <si>
    <t>DESHHCG71S</t>
  </si>
  <si>
    <t>DESHPMQ91E</t>
  </si>
  <si>
    <t>DESH611X1G</t>
  </si>
  <si>
    <t>DESH8PVP19</t>
  </si>
  <si>
    <t>DESHRNYA1F</t>
  </si>
  <si>
    <t>DESHR8K91E</t>
  </si>
  <si>
    <t>DESHLRAV1D</t>
  </si>
  <si>
    <t>249.5</t>
  </si>
  <si>
    <t>DESHEDSP17</t>
  </si>
  <si>
    <t>DESHFFPJ1S</t>
  </si>
  <si>
    <t>DESHDAZ81B</t>
  </si>
  <si>
    <t>DESHFJDZ11</t>
  </si>
  <si>
    <t>616.1</t>
  </si>
  <si>
    <t>DESHZR3S1P</t>
  </si>
  <si>
    <t>DESHY2MP1V</t>
  </si>
  <si>
    <t>DESHDWY11X</t>
  </si>
  <si>
    <t>DESHD9NS13</t>
  </si>
  <si>
    <t>DESH79AM1G</t>
  </si>
  <si>
    <t>DESHVM851Y</t>
  </si>
  <si>
    <t>DESHWQBT1M</t>
  </si>
  <si>
    <t>DESH9DKT1C</t>
  </si>
  <si>
    <t>DESHP72J1W</t>
  </si>
  <si>
    <t>DESH3WEP1S</t>
  </si>
  <si>
    <t>DESHRQW71H</t>
  </si>
  <si>
    <t>DESH2RPF1J</t>
  </si>
  <si>
    <t>DESHNEUG14</t>
  </si>
  <si>
    <t>DESHJMHB1M</t>
  </si>
  <si>
    <t>DESHJ92C1K</t>
  </si>
  <si>
    <t>DESHFPC21Y</t>
  </si>
  <si>
    <t>DESH6AF81W</t>
  </si>
  <si>
    <t>DESHWQ6Z1P</t>
  </si>
  <si>
    <t>DESHKPUC1Z</t>
  </si>
  <si>
    <t>DESHA8YA19</t>
  </si>
  <si>
    <t>DESH4R8T1N</t>
  </si>
  <si>
    <t>DESHQQUQ1M</t>
  </si>
  <si>
    <t>DESHQCXS11</t>
  </si>
  <si>
    <t>DESH769R1Z</t>
  </si>
  <si>
    <t>DESH5ZXQ1L</t>
  </si>
  <si>
    <t>DESH7MKL1T</t>
  </si>
  <si>
    <t>DESHCRZY1F</t>
  </si>
  <si>
    <t>DESHQKY118</t>
  </si>
  <si>
    <t>1704</t>
  </si>
  <si>
    <t>DESHW1YW1P</t>
  </si>
  <si>
    <t>1331</t>
  </si>
  <si>
    <t>DESH9WXU1R</t>
  </si>
  <si>
    <t>DESH576V1K</t>
  </si>
  <si>
    <t>DESHKF9Y1F</t>
  </si>
  <si>
    <t>DESH9TTD13</t>
  </si>
  <si>
    <t>DESHBNCU1D</t>
  </si>
  <si>
    <t>663.8</t>
  </si>
  <si>
    <t>DESHB2FN1J</t>
  </si>
  <si>
    <t>DESHTPL81Z</t>
  </si>
  <si>
    <t>DESHD3LD1J</t>
  </si>
  <si>
    <t>DESHVW6N17</t>
  </si>
  <si>
    <t>DESH9HMG1D</t>
  </si>
  <si>
    <t>DESHM6491L</t>
  </si>
  <si>
    <t>DESHW5AM17</t>
  </si>
  <si>
    <t>DESHM7EM1X</t>
  </si>
  <si>
    <t>DESHXVY21D</t>
  </si>
  <si>
    <t>DESH3T791Z</t>
  </si>
  <si>
    <t>DESHZLCA1G</t>
  </si>
  <si>
    <t>DESHN29W1K</t>
  </si>
  <si>
    <t>DESH3EJX1E</t>
  </si>
  <si>
    <t>713.75</t>
  </si>
  <si>
    <t>DESHFC3G1X</t>
  </si>
  <si>
    <t>DESH2WL61P</t>
  </si>
  <si>
    <t>DESHY5FA1H</t>
  </si>
  <si>
    <t>DESHL8SH1F</t>
  </si>
  <si>
    <t>DESH3KJA1N</t>
  </si>
  <si>
    <t>729.05</t>
  </si>
  <si>
    <t>DESHTF5J1N</t>
  </si>
  <si>
    <t>716.45</t>
  </si>
  <si>
    <t>DESHHQ4Y1Y</t>
  </si>
  <si>
    <t>DESHAQ241Q</t>
  </si>
  <si>
    <t>DESHGMLR11</t>
  </si>
  <si>
    <t>DESHMFAX1V</t>
  </si>
  <si>
    <t>DESHMP3S16</t>
  </si>
  <si>
    <t>DESHYQBH18</t>
  </si>
  <si>
    <t>DESHK7GX11</t>
  </si>
  <si>
    <t>DESHUGKB1D</t>
  </si>
  <si>
    <t>DESHX3ML1X</t>
  </si>
  <si>
    <t>DESH4CRC1C</t>
  </si>
  <si>
    <t>DESHFLMP1M</t>
  </si>
  <si>
    <t>625.1</t>
  </si>
  <si>
    <t>DESHXJ441X</t>
  </si>
  <si>
    <t>613.4</t>
  </si>
  <si>
    <t>DESHULUY1B</t>
  </si>
  <si>
    <t>DESHX2MP13</t>
  </si>
  <si>
    <t>612.95</t>
  </si>
  <si>
    <t>DESHBC861X</t>
  </si>
  <si>
    <t>DESH8SLF1D</t>
  </si>
  <si>
    <t>DESHMJM218</t>
  </si>
  <si>
    <t>585.95</t>
  </si>
  <si>
    <t>DESHJMR51K</t>
  </si>
  <si>
    <t>579.2</t>
  </si>
  <si>
    <t>DESH1Y8J1X</t>
  </si>
  <si>
    <t>608.9</t>
  </si>
  <si>
    <t>DESHK4F31J</t>
  </si>
  <si>
    <t>607.1</t>
  </si>
  <si>
    <t>DESH53SG1F</t>
  </si>
  <si>
    <t>561.2</t>
  </si>
  <si>
    <t>DESHURDS1C</t>
  </si>
  <si>
    <t>610.7</t>
  </si>
  <si>
    <t>DESH3HTP1X</t>
  </si>
  <si>
    <t>DESHW13916</t>
  </si>
  <si>
    <t>DESHGA1X1F</t>
  </si>
  <si>
    <t>1731</t>
  </si>
  <si>
    <t>DESHMCBL1Z</t>
  </si>
  <si>
    <t>DESHSC6A1Y</t>
  </si>
  <si>
    <t>DESHQCTL1C</t>
  </si>
  <si>
    <t>DESH1U3Z18</t>
  </si>
  <si>
    <t>DESHNXB51X</t>
  </si>
  <si>
    <t>DESHHC2J12</t>
  </si>
  <si>
    <t>DESHTESD1E</t>
  </si>
  <si>
    <t>DESHLY6Y1Z</t>
  </si>
  <si>
    <t>DESH12WA1J</t>
  </si>
  <si>
    <t>DESHPKRS1S</t>
  </si>
  <si>
    <t>502.25</t>
  </si>
  <si>
    <t>DESHJEY81P</t>
  </si>
  <si>
    <t>DESH2R2L14</t>
  </si>
  <si>
    <t>DESHBV4P16</t>
  </si>
  <si>
    <t>DESHTK351H</t>
  </si>
  <si>
    <t>DESH427X1Q</t>
  </si>
  <si>
    <t>DESHSGG818</t>
  </si>
  <si>
    <t>DESH8L8X18</t>
  </si>
  <si>
    <t>DESHQ2Q51C</t>
  </si>
  <si>
    <t>DESHSUZV11</t>
  </si>
  <si>
    <t>DESHHC3S19</t>
  </si>
  <si>
    <t>DESHH6HM1L</t>
  </si>
  <si>
    <t>792.55</t>
  </si>
  <si>
    <t>DESHCHJN1B</t>
  </si>
  <si>
    <t>DESHMRML13</t>
  </si>
  <si>
    <t>DESH49MT1A</t>
  </si>
  <si>
    <t>DESHHABQ1K</t>
  </si>
  <si>
    <t>DESHKTEV1S</t>
  </si>
  <si>
    <t>DESHAPUN1R</t>
  </si>
  <si>
    <t>138.7</t>
  </si>
  <si>
    <t>DESH3J5A15</t>
  </si>
  <si>
    <t>DESHJY5G1Q</t>
  </si>
  <si>
    <t>DESHLTKC1V</t>
  </si>
  <si>
    <t>DESHTD2V16</t>
  </si>
  <si>
    <t>DESHMYET1P</t>
  </si>
  <si>
    <t>DESHQ1V21P</t>
  </si>
  <si>
    <t>DESHW8CW1E</t>
  </si>
  <si>
    <t>595.34</t>
  </si>
  <si>
    <t>DESHP5KX11</t>
  </si>
  <si>
    <t>DESHVTYN12</t>
  </si>
  <si>
    <t>DESHGZR61M</t>
  </si>
  <si>
    <t>DESH39YM12</t>
  </si>
  <si>
    <t>DESH9HZG1A</t>
  </si>
  <si>
    <t>DESHRCAD1T</t>
  </si>
  <si>
    <t>DESH7ACY1L</t>
  </si>
  <si>
    <t>DESH3TEL11</t>
  </si>
  <si>
    <t>DESHRNUR18</t>
  </si>
  <si>
    <t>DESH2G4G1J</t>
  </si>
  <si>
    <t>DESHB3L61T</t>
  </si>
  <si>
    <t>DESHV9WY11</t>
  </si>
  <si>
    <t>DESHR5W31H</t>
  </si>
  <si>
    <t>DESH52XL17</t>
  </si>
  <si>
    <t>DESHQ9SA18</t>
  </si>
  <si>
    <t>DESHU2E519</t>
  </si>
  <si>
    <t>DESH2MU71C</t>
  </si>
  <si>
    <t>DESHNVYK1P</t>
  </si>
  <si>
    <t>DESH1SX318</t>
  </si>
  <si>
    <t>DESHFKQ81K</t>
  </si>
  <si>
    <t>DESH28G91V</t>
  </si>
  <si>
    <t>DESHSGWC11</t>
  </si>
  <si>
    <t>DESH5PLE18</t>
  </si>
  <si>
    <t>DESHLX4D1R</t>
  </si>
  <si>
    <t>DESHVPGE1Q</t>
  </si>
  <si>
    <t>DESHJHV616</t>
  </si>
  <si>
    <t>DESHPVYZ1Y</t>
  </si>
  <si>
    <t>DESHSCKB1W</t>
  </si>
  <si>
    <t>DESH87321M</t>
  </si>
  <si>
    <t>DESH2XA513</t>
  </si>
  <si>
    <t>486.5</t>
  </si>
  <si>
    <t>DESHAZPZ16</t>
  </si>
  <si>
    <t>DESH15731Z</t>
  </si>
  <si>
    <t>DESHP51M17</t>
  </si>
  <si>
    <t>DESHCUAV1F</t>
  </si>
  <si>
    <t>DESH353417</t>
  </si>
  <si>
    <t>DESH3DLU1C</t>
  </si>
  <si>
    <t>DESHXDQM1G</t>
  </si>
  <si>
    <t>DESHYVCG1B</t>
  </si>
  <si>
    <t>DESHVWUR1T</t>
  </si>
  <si>
    <t>DESHYFLP14</t>
  </si>
  <si>
    <t>DESHAKPR1C</t>
  </si>
  <si>
    <t>DESHU7H611</t>
  </si>
  <si>
    <t>DESH8JPF1E</t>
  </si>
  <si>
    <t>593.75</t>
  </si>
  <si>
    <t>653.75</t>
  </si>
  <si>
    <t>DESHLY5P1L</t>
  </si>
  <si>
    <t>DESH4DZ317</t>
  </si>
  <si>
    <t>DESHJB2N1H</t>
  </si>
  <si>
    <t>DESHBXWX1D</t>
  </si>
  <si>
    <t>DESHZ38G1B</t>
  </si>
  <si>
    <t>1677</t>
  </si>
  <si>
    <t>DESH4KMH1R</t>
  </si>
  <si>
    <t>DESHZ7G71Q</t>
  </si>
  <si>
    <t>616.02</t>
  </si>
  <si>
    <t>DESHRK8M1R</t>
  </si>
  <si>
    <t>DESHN6WB1D</t>
  </si>
  <si>
    <t>DESH3LRQ19</t>
  </si>
  <si>
    <t>499.55</t>
  </si>
  <si>
    <t>DESHAHUU1U</t>
  </si>
  <si>
    <t>DESHQP781Q</t>
  </si>
  <si>
    <t>637.25</t>
  </si>
  <si>
    <t>DESHWW9L14</t>
  </si>
  <si>
    <t>DESHZXDX1K</t>
  </si>
  <si>
    <t>DESHUA4W1M</t>
  </si>
  <si>
    <t>DESH1G7X14</t>
  </si>
  <si>
    <t>DESHRRJB1Y</t>
  </si>
  <si>
    <t>2219</t>
  </si>
  <si>
    <t>DESHF5421L</t>
  </si>
  <si>
    <t>DESHTTB614</t>
  </si>
  <si>
    <t>DESHFRZH1H</t>
  </si>
  <si>
    <t>DESHPB311N</t>
  </si>
  <si>
    <t>DESHCSMC1Y</t>
  </si>
  <si>
    <t>DESH9CSH1S</t>
  </si>
  <si>
    <t>DESHNQFA1M</t>
  </si>
  <si>
    <t>DESHML3S18</t>
  </si>
  <si>
    <t>DESHYPFF11</t>
  </si>
  <si>
    <t>DESH7G2D15</t>
  </si>
  <si>
    <t>DESHBTP614</t>
  </si>
  <si>
    <t>DESHJ54N1J</t>
  </si>
  <si>
    <t>DESH8ZGH1U</t>
  </si>
  <si>
    <t>239.5</t>
  </si>
  <si>
    <t>DESHA8KJ1Y</t>
  </si>
  <si>
    <t>DESHKP6W16</t>
  </si>
  <si>
    <t>DESHXS7N1X</t>
  </si>
  <si>
    <t>DESHSQBD15</t>
  </si>
  <si>
    <t>DESHGEZ718</t>
  </si>
  <si>
    <t>DESHZNUD1Y</t>
  </si>
  <si>
    <t>DESHANKR1Z</t>
  </si>
  <si>
    <t>DESHSEAB1F</t>
  </si>
  <si>
    <t>DK--&gt;&gt;BE</t>
  </si>
  <si>
    <t>319.9</t>
  </si>
  <si>
    <t>DESHEV621Q</t>
  </si>
  <si>
    <t>1724</t>
  </si>
  <si>
    <t>1811</t>
  </si>
  <si>
    <t>DESHLU9J1D</t>
  </si>
  <si>
    <t>582.8</t>
  </si>
  <si>
    <t>DESHV1PC16</t>
  </si>
  <si>
    <t>DESHGQNY1P</t>
  </si>
  <si>
    <t>DESHT6BX13</t>
  </si>
  <si>
    <t>DESHGR811W</t>
  </si>
  <si>
    <t>DESHH15K16</t>
  </si>
  <si>
    <t>DESHCC521Z</t>
  </si>
  <si>
    <t>DESHEMZC1C</t>
  </si>
  <si>
    <t>DESHABL91R</t>
  </si>
  <si>
    <t>465.3</t>
  </si>
  <si>
    <t>DESHUMQW13</t>
  </si>
  <si>
    <t>DESHWQNW1U</t>
  </si>
  <si>
    <t>DESHJL8H12</t>
  </si>
  <si>
    <t>DESH4PPU1U</t>
  </si>
  <si>
    <t>DESHKWCS12</t>
  </si>
  <si>
    <t>DESHUHCD1U</t>
  </si>
  <si>
    <t>DESHFCMR1S</t>
  </si>
  <si>
    <t>DESH5AVK11</t>
  </si>
  <si>
    <t>DESHG2E21K</t>
  </si>
  <si>
    <t>DESHTVVK1Q</t>
  </si>
  <si>
    <t>DESH9YU812</t>
  </si>
  <si>
    <t>DESH6VWQ1A</t>
  </si>
  <si>
    <t>DESH53XA16</t>
  </si>
  <si>
    <t>DESH1QCC1Z</t>
  </si>
  <si>
    <t>DESHJJDL11</t>
  </si>
  <si>
    <t>DESHE3EH1Z</t>
  </si>
  <si>
    <t>DESHRMGY14</t>
  </si>
  <si>
    <t>DESHUS3417</t>
  </si>
  <si>
    <t>598.16</t>
  </si>
  <si>
    <t>DESH7GNB1D</t>
  </si>
  <si>
    <t>DESH97M91U</t>
  </si>
  <si>
    <t>DESH4LAZ1T</t>
  </si>
  <si>
    <t>DESHFB9C1V</t>
  </si>
  <si>
    <t>DESHLGJ21P</t>
  </si>
  <si>
    <t>567.3</t>
  </si>
  <si>
    <t>DESH7KEL1R</t>
  </si>
  <si>
    <t>DESHNRVX1E</t>
  </si>
  <si>
    <t>DESHJD7V1L</t>
  </si>
  <si>
    <t>DESHFTST11</t>
  </si>
  <si>
    <t>147.87</t>
  </si>
  <si>
    <t>DESH2J4J1Q</t>
  </si>
  <si>
    <t>DESHB2531D</t>
  </si>
  <si>
    <t>DESHEX631Q</t>
  </si>
  <si>
    <t>DESHFUFD13</t>
  </si>
  <si>
    <t>DESH8NWS1Z</t>
  </si>
  <si>
    <t>DESHV8GR1Z</t>
  </si>
  <si>
    <t>DESHHDKU1E</t>
  </si>
  <si>
    <t>DESHVS271D</t>
  </si>
  <si>
    <t>DESH2ABA1Z</t>
  </si>
  <si>
    <t>553.55</t>
  </si>
  <si>
    <t>DESHZEZT18</t>
  </si>
  <si>
    <t>578.3</t>
  </si>
  <si>
    <t>DESH8G5B1D</t>
  </si>
  <si>
    <t>DESHQEWP19</t>
  </si>
  <si>
    <t>452.46</t>
  </si>
  <si>
    <t>DESHL3431K</t>
  </si>
  <si>
    <t>227.03</t>
  </si>
  <si>
    <t>DESH9AN31S</t>
  </si>
  <si>
    <t>DESHFGSA1P</t>
  </si>
  <si>
    <t>699.68</t>
  </si>
  <si>
    <t>DESHEFYV1V</t>
  </si>
  <si>
    <t>DESH8ULE1P</t>
  </si>
  <si>
    <t>DESHY3VD1G</t>
  </si>
  <si>
    <t>DESHSFRL1Y</t>
  </si>
  <si>
    <t>DESHSCAL1F</t>
  </si>
  <si>
    <t>DESHK3BW14</t>
  </si>
  <si>
    <t>DESHGB8H11</t>
  </si>
  <si>
    <t>DESHW74L1W</t>
  </si>
  <si>
    <t>06.12.2018</t>
  </si>
  <si>
    <t>07.12.2018</t>
  </si>
  <si>
    <t>DESH6N6112</t>
  </si>
  <si>
    <t>DESHUWCK1B</t>
  </si>
  <si>
    <t>DESHC4PL1B</t>
  </si>
  <si>
    <t>DESHTYST18</t>
  </si>
  <si>
    <t>DESH1E121W</t>
  </si>
  <si>
    <t>DESHRLTV1M</t>
  </si>
  <si>
    <t>DESH7ZAW14</t>
  </si>
  <si>
    <t>DESHKQWP1G</t>
  </si>
  <si>
    <t>DESHY2RL1A</t>
  </si>
  <si>
    <t>DESHYN7W19</t>
  </si>
  <si>
    <t>DESHDS9C15</t>
  </si>
  <si>
    <t>DESHAT6G1H</t>
  </si>
  <si>
    <t>DESHB7271Z</t>
  </si>
  <si>
    <t>DESH2MNZ1G</t>
  </si>
  <si>
    <t>DESHL2U41X</t>
  </si>
  <si>
    <t>DESH2VYL1G</t>
  </si>
  <si>
    <t>DESHBYET13</t>
  </si>
  <si>
    <t>549.05</t>
  </si>
  <si>
    <t>DESHG9L112</t>
  </si>
  <si>
    <t>DESH44VU1V</t>
  </si>
  <si>
    <t>602.6</t>
  </si>
  <si>
    <t>DESHYFJX1X</t>
  </si>
  <si>
    <t>DESH4CUQ1K</t>
  </si>
  <si>
    <t>753.24</t>
  </si>
  <si>
    <t>DESHW8151X</t>
  </si>
  <si>
    <t>669.2</t>
  </si>
  <si>
    <t>DESHYLF213</t>
  </si>
  <si>
    <t>DESH7XRE17</t>
  </si>
  <si>
    <t>DESHPSDC1U</t>
  </si>
  <si>
    <t>DESHN7P31X</t>
  </si>
  <si>
    <t>638.15</t>
  </si>
  <si>
    <t>DESH4WTN1Y</t>
  </si>
  <si>
    <t>DESHVES51W</t>
  </si>
  <si>
    <t>DESHTTXB1Q</t>
  </si>
  <si>
    <t>DESHVXMF1M</t>
  </si>
  <si>
    <t>DESHCEG81H</t>
  </si>
  <si>
    <t>DESH2N7V14</t>
  </si>
  <si>
    <t>DESHZXXW1P</t>
  </si>
  <si>
    <t>559.85</t>
  </si>
  <si>
    <t>DESHU4LH19</t>
  </si>
  <si>
    <t>DESH9NSH1G</t>
  </si>
  <si>
    <t>DESHAPED1S</t>
  </si>
  <si>
    <t>DESHKJZ615</t>
  </si>
  <si>
    <t>DESHF9NJ17</t>
  </si>
  <si>
    <t>DESH7MFP1C</t>
  </si>
  <si>
    <t>DESH4SDZ1R</t>
  </si>
  <si>
    <t>DESH9EMB11</t>
  </si>
  <si>
    <t>DESH7KXL1Y</t>
  </si>
  <si>
    <t>277.4</t>
  </si>
  <si>
    <t>DESHJD431E</t>
  </si>
  <si>
    <t>DESHFQSX1H</t>
  </si>
  <si>
    <t>DESHSAV81R</t>
  </si>
  <si>
    <t>DESH5E8B1N</t>
  </si>
  <si>
    <t>DESHP1V61H</t>
  </si>
  <si>
    <t>DESHK5PL11</t>
  </si>
  <si>
    <t>DESHNVGB1X</t>
  </si>
  <si>
    <t>DESH5V9A1K</t>
  </si>
  <si>
    <t>DESHP5LL1N</t>
  </si>
  <si>
    <t>DESHJSXX1E</t>
  </si>
  <si>
    <t>499.66</t>
  </si>
  <si>
    <t>DESH3XSA1E</t>
  </si>
  <si>
    <t>DESHY8ZZ1D</t>
  </si>
  <si>
    <t>DESHRLER1M</t>
  </si>
  <si>
    <t>481.13</t>
  </si>
  <si>
    <t>DESHTRGH1Z</t>
  </si>
  <si>
    <t>DESHERC112</t>
  </si>
  <si>
    <t>DESHEBMZ14</t>
  </si>
  <si>
    <t>DESHK7DE1Q</t>
  </si>
  <si>
    <t>DESHP7HA14</t>
  </si>
  <si>
    <t>DESHJZGX17</t>
  </si>
  <si>
    <t>DESHFL6B1E</t>
  </si>
  <si>
    <t>DESHT8H31M</t>
  </si>
  <si>
    <t>DESHALT41X</t>
  </si>
  <si>
    <t>626.45</t>
  </si>
  <si>
    <t>DESH62N111</t>
  </si>
  <si>
    <t>DESHQNEQ1T</t>
  </si>
  <si>
    <t>DESH7MA719</t>
  </si>
  <si>
    <t>DESHUBB21D</t>
  </si>
  <si>
    <t>DESHG57618</t>
  </si>
  <si>
    <t>DESHFR4Q1C</t>
  </si>
  <si>
    <t>DESHTLQD1R</t>
  </si>
  <si>
    <t>DESHS2RD1S</t>
  </si>
  <si>
    <t>DESH11C81S</t>
  </si>
  <si>
    <t>DESHD3W91Z</t>
  </si>
  <si>
    <t>DESHRJG315</t>
  </si>
  <si>
    <t>DESH8CXU18</t>
  </si>
  <si>
    <t>DESHELWF13</t>
  </si>
  <si>
    <t>224.15</t>
  </si>
  <si>
    <t>DESHF1HG1D</t>
  </si>
  <si>
    <t>DESHA8F71F</t>
  </si>
  <si>
    <t>DESHUPLJ16</t>
  </si>
  <si>
    <t>DESHGNVJ1Q</t>
  </si>
  <si>
    <t>DESHNA751Z</t>
  </si>
  <si>
    <t>DESHQQSD1Q</t>
  </si>
  <si>
    <t>DESHRR8J1M</t>
  </si>
  <si>
    <t>DESHXDVF1L</t>
  </si>
  <si>
    <t>DESHR9631B</t>
  </si>
  <si>
    <t>DESHKC6F1P</t>
  </si>
  <si>
    <t>DESH3NDW1L</t>
  </si>
  <si>
    <t>DESH7FQ919</t>
  </si>
  <si>
    <t>44.67</t>
  </si>
  <si>
    <t>DESHYRT71Z</t>
  </si>
  <si>
    <t>DESHBUFE18</t>
  </si>
  <si>
    <t>DESHVYFC17</t>
  </si>
  <si>
    <t>584.53</t>
  </si>
  <si>
    <t>DESHTJTA19</t>
  </si>
  <si>
    <t>DESHCFCT1G</t>
  </si>
  <si>
    <t>DESHF3K31B</t>
  </si>
  <si>
    <t>DESHLHCC1Z</t>
  </si>
  <si>
    <t>DESHLAJ51V</t>
  </si>
  <si>
    <t>DESHDYFZ19</t>
  </si>
  <si>
    <t>DESH7XXR1B</t>
  </si>
  <si>
    <t>DESHDTCR1N</t>
  </si>
  <si>
    <t>DESHJ93211</t>
  </si>
  <si>
    <t>DESHDRGN14</t>
  </si>
  <si>
    <t>DESHHST31L</t>
  </si>
  <si>
    <t>DESHY5661Y</t>
  </si>
  <si>
    <t>DESHPPJC1S</t>
  </si>
  <si>
    <t>DESHTFV513</t>
  </si>
  <si>
    <t>DESHJUSR1N</t>
  </si>
  <si>
    <t>DESHPXWQ19</t>
  </si>
  <si>
    <t>DESH9GVW1Y</t>
  </si>
  <si>
    <t>DESH61Q21D</t>
  </si>
  <si>
    <t>DESHN7BF1W</t>
  </si>
  <si>
    <t>DESHAL821W</t>
  </si>
  <si>
    <t>DESHXGLG13</t>
  </si>
  <si>
    <t>DESHKNN41S</t>
  </si>
  <si>
    <t>DESHMVWP1B</t>
  </si>
  <si>
    <t>DESHCLUR1F</t>
  </si>
  <si>
    <t>DESHNDK21S</t>
  </si>
  <si>
    <t>463.14</t>
  </si>
  <si>
    <t>DESHXM6E1X</t>
  </si>
  <si>
    <t>DESH7FYB1T</t>
  </si>
  <si>
    <t>DESHUEZF1P</t>
  </si>
  <si>
    <t>DESHB6411Z</t>
  </si>
  <si>
    <t>DESHU1Z31R</t>
  </si>
  <si>
    <t>DESH69K214</t>
  </si>
  <si>
    <t>DESHQ7S81Y</t>
  </si>
  <si>
    <t>DESH4L1C1M</t>
  </si>
  <si>
    <t>DESHBWHV1W</t>
  </si>
  <si>
    <t>DESHQ83A1H</t>
  </si>
  <si>
    <t>DESH1JKJ1Z</t>
  </si>
  <si>
    <t>DESH6ZAN12</t>
  </si>
  <si>
    <t>DESHDE4F1Y</t>
  </si>
  <si>
    <t>DESHUHRE1Y</t>
  </si>
  <si>
    <t>DESHBYE31B</t>
  </si>
  <si>
    <t>DESHLPGH18</t>
  </si>
  <si>
    <t>DESH2K8U1A</t>
  </si>
  <si>
    <t>DESH6W7K1W</t>
  </si>
  <si>
    <t>DESHSGXS1D</t>
  </si>
  <si>
    <t>DESHJC6T19</t>
  </si>
  <si>
    <t>DESHWJP91N</t>
  </si>
  <si>
    <t>DESHF45H1E</t>
  </si>
  <si>
    <t>DESH2BTH1Y</t>
  </si>
  <si>
    <t>DESHW4RY1W</t>
  </si>
  <si>
    <t>DESHXRAX1M</t>
  </si>
  <si>
    <t>DESHD2RQ15</t>
  </si>
  <si>
    <t>DESH9XYJ1J</t>
  </si>
  <si>
    <t>DESH6P4F1G</t>
  </si>
  <si>
    <t>DESHYPA31R</t>
  </si>
  <si>
    <t>DESHJ1LQ1R</t>
  </si>
  <si>
    <t>DESH4A2G14</t>
  </si>
  <si>
    <t>DESH33SF14</t>
  </si>
  <si>
    <t>DESHBUQ51K</t>
  </si>
  <si>
    <t>DESH9QSQ17</t>
  </si>
  <si>
    <t>DESH1FAY1T</t>
  </si>
  <si>
    <t>DESHX3ZL1N</t>
  </si>
  <si>
    <t>DESHNGTH1B</t>
  </si>
  <si>
    <t>DESH7BR61U</t>
  </si>
  <si>
    <t>DESHEZ2V1Z</t>
  </si>
  <si>
    <t>DESHBGGJ11</t>
  </si>
  <si>
    <t>273.99</t>
  </si>
  <si>
    <t>DESH1CSJ1X</t>
  </si>
  <si>
    <t>DESHDWW61L</t>
  </si>
  <si>
    <t>DESH13VK1Z</t>
  </si>
  <si>
    <t>DESH1Y5U15</t>
  </si>
  <si>
    <t>DESHBQP31D</t>
  </si>
  <si>
    <t>DESHBNZ11E</t>
  </si>
  <si>
    <t>DESH2THX1E</t>
  </si>
  <si>
    <t>DESHKQRH1W</t>
  </si>
  <si>
    <t>DESHVVF11P</t>
  </si>
  <si>
    <t>DESHGFB11S</t>
  </si>
  <si>
    <t>DESHDDMF11</t>
  </si>
  <si>
    <t>DESHP9YF1N</t>
  </si>
  <si>
    <t>DESHYV4B1E</t>
  </si>
  <si>
    <t>DESHMJQT1G</t>
  </si>
  <si>
    <t>DESHYVKS1Z</t>
  </si>
  <si>
    <t>DESH6CDU1V</t>
  </si>
  <si>
    <t>DESHAYPY1M</t>
  </si>
  <si>
    <t>DESHBKRX18</t>
  </si>
  <si>
    <t>DESH4HRM1D</t>
  </si>
  <si>
    <t>DESHD7EK1J</t>
  </si>
  <si>
    <t>621.66</t>
  </si>
  <si>
    <t>DESH1DNY1C</t>
  </si>
  <si>
    <t>DESHNHE51E</t>
  </si>
  <si>
    <t>DESHU8JF13</t>
  </si>
  <si>
    <t>DESH977G17</t>
  </si>
  <si>
    <t>DESH3BDG11</t>
  </si>
  <si>
    <t>DESH587M1X</t>
  </si>
  <si>
    <t>DESHJQST1Y</t>
  </si>
  <si>
    <t>DESHKGDB11</t>
  </si>
  <si>
    <t>DESH1CW91A</t>
  </si>
  <si>
    <t>DESH118H15</t>
  </si>
  <si>
    <t>578.42</t>
  </si>
  <si>
    <t>DESHKQFB1Q</t>
  </si>
  <si>
    <t>DESHCPZ91M</t>
  </si>
  <si>
    <t>DESHMJG91J</t>
  </si>
  <si>
    <t>DESH3M2D1C</t>
  </si>
  <si>
    <t>DESHQAZ21N</t>
  </si>
  <si>
    <t>DESHLBM31Q</t>
  </si>
  <si>
    <t>DESHJVHX13</t>
  </si>
  <si>
    <t>DESHGCQQ16</t>
  </si>
  <si>
    <t>DESH78AN1D</t>
  </si>
  <si>
    <t>DESHX2CY14</t>
  </si>
  <si>
    <t>DESH8KDC1X</t>
  </si>
  <si>
    <t>DESHEVGN1M</t>
  </si>
  <si>
    <t>DESHCPN81Q</t>
  </si>
  <si>
    <t>DESHX7A917</t>
  </si>
  <si>
    <t>644.45</t>
  </si>
  <si>
    <t>DESHEHX61V</t>
  </si>
  <si>
    <t>DESH99YB16</t>
  </si>
  <si>
    <t>DESH4XCU1F</t>
  </si>
  <si>
    <t>DESHAY741H</t>
  </si>
  <si>
    <t>1321</t>
  </si>
  <si>
    <t>DESH6CVV1Q</t>
  </si>
  <si>
    <t>396.73</t>
  </si>
  <si>
    <t>DESHY1U319</t>
  </si>
  <si>
    <t>DESHNRET14</t>
  </si>
  <si>
    <t>DESHJPCR12</t>
  </si>
  <si>
    <t>DESH29WH1S</t>
  </si>
  <si>
    <t>DESHBXQX1Z</t>
  </si>
  <si>
    <t>DESH9WQA1R</t>
  </si>
  <si>
    <t>DESHZPGD1R</t>
  </si>
  <si>
    <t>DESH2QP81X</t>
  </si>
  <si>
    <t>DESHWU5P1A</t>
  </si>
  <si>
    <t>DESHAUEX1V</t>
  </si>
  <si>
    <t>DESHLZ3P1N</t>
  </si>
  <si>
    <t>DESHUY7P11</t>
  </si>
  <si>
    <t>DESHPUC11W</t>
  </si>
  <si>
    <t>DESHJU5312</t>
  </si>
  <si>
    <t>DESHVEZY1Z</t>
  </si>
  <si>
    <t>DESHQ1EH1S</t>
  </si>
  <si>
    <t>DESHN87B1B</t>
  </si>
  <si>
    <t>DESHANP411</t>
  </si>
  <si>
    <t>DESHD2SK12</t>
  </si>
  <si>
    <t>DESHBW3D1T</t>
  </si>
  <si>
    <t>DESHJHCY1A</t>
  </si>
  <si>
    <t>DESHUVMC15</t>
  </si>
  <si>
    <t>DESHUJK51Y</t>
  </si>
  <si>
    <t>DESH6HZX1H</t>
  </si>
  <si>
    <t>DESHKGS31C</t>
  </si>
  <si>
    <t>DESHKHJH12</t>
  </si>
  <si>
    <t>DESH4BCU11</t>
  </si>
  <si>
    <t>DESHKLTV1Z</t>
  </si>
  <si>
    <t>DESH92PK1T</t>
  </si>
  <si>
    <t>DESHAR7C1A</t>
  </si>
  <si>
    <t>DESHKFN91R</t>
  </si>
  <si>
    <t>DESHSW3K12</t>
  </si>
  <si>
    <t>DESHXUAR1L</t>
  </si>
  <si>
    <t>DESHHFD41D</t>
  </si>
  <si>
    <t>05.12.2018</t>
  </si>
  <si>
    <t>DESHCYVX1A</t>
  </si>
  <si>
    <t>DESHT5ZC1B</t>
  </si>
  <si>
    <t>DESHHAQP14</t>
  </si>
  <si>
    <t>DESHL6BT14</t>
  </si>
  <si>
    <t>DESHW9DS1E</t>
  </si>
  <si>
    <t>DESHY9CH1Z</t>
  </si>
  <si>
    <t>DESHK6U218</t>
  </si>
  <si>
    <t>DESHYQVP1W</t>
  </si>
  <si>
    <t>DESH4MM81W</t>
  </si>
  <si>
    <t>DESHFXA31C</t>
  </si>
  <si>
    <t>703.9</t>
  </si>
  <si>
    <t>DESHQA621B</t>
  </si>
  <si>
    <t>DESH62LQ1U</t>
  </si>
  <si>
    <t>DESHVDKL1J</t>
  </si>
  <si>
    <t>DESHRB6116</t>
  </si>
  <si>
    <t>451.07</t>
  </si>
  <si>
    <t>602.59</t>
  </si>
  <si>
    <t>DESH7ELR1M</t>
  </si>
  <si>
    <t>DESH3RPE1K</t>
  </si>
  <si>
    <t>DESHRHEE1N</t>
  </si>
  <si>
    <t>DESHMWER14</t>
  </si>
  <si>
    <t>DESH79R71J</t>
  </si>
  <si>
    <t>DESHDKB91T</t>
  </si>
  <si>
    <t>DESHZLDK17</t>
  </si>
  <si>
    <t>DESH1S2M1N</t>
  </si>
  <si>
    <t>DESHSQMD1B</t>
  </si>
  <si>
    <t>DESHRH6H1Z</t>
  </si>
  <si>
    <t>DESHLSYW14</t>
  </si>
  <si>
    <t>508.86</t>
  </si>
  <si>
    <t>DESHNJC713</t>
  </si>
  <si>
    <t>863</t>
  </si>
  <si>
    <t>DESHWL241Z</t>
  </si>
  <si>
    <t>DESHVB9A1W</t>
  </si>
  <si>
    <t>DESH9NX11Y</t>
  </si>
  <si>
    <t>DESH9ZRY1M</t>
  </si>
  <si>
    <t>DESH9FZY1X</t>
  </si>
  <si>
    <t>DESHNVTE1R</t>
  </si>
  <si>
    <t>DESHK1581C</t>
  </si>
  <si>
    <t>DESHB3H317</t>
  </si>
  <si>
    <t>DESHWC561B</t>
  </si>
  <si>
    <t>DESHUFVH16</t>
  </si>
  <si>
    <t>DESH4CCS1C</t>
  </si>
  <si>
    <t>DESHSSX81G</t>
  </si>
  <si>
    <t>DESHGFLL1G</t>
  </si>
  <si>
    <t>DESHLR2N14</t>
  </si>
  <si>
    <t>DESHGCLE1L</t>
  </si>
  <si>
    <t>DESHX7KA1D</t>
  </si>
  <si>
    <t>DESH85S11Q</t>
  </si>
  <si>
    <t>DESHGE451W</t>
  </si>
  <si>
    <t>DESHLZ7M1A</t>
  </si>
  <si>
    <t>DESHW5HF1X</t>
  </si>
  <si>
    <t>DESHKPHQ1U</t>
  </si>
  <si>
    <t>DESH8H2K11</t>
  </si>
  <si>
    <t>222.2</t>
  </si>
  <si>
    <t>DESHEVTR1W</t>
  </si>
  <si>
    <t>220.4</t>
  </si>
  <si>
    <t>DESH94371X</t>
  </si>
  <si>
    <t>86.41</t>
  </si>
  <si>
    <t>DESHQT1L1C</t>
  </si>
  <si>
    <t>DESHWA221Z</t>
  </si>
  <si>
    <t>DESHW5X51P</t>
  </si>
  <si>
    <t>DESHKYC717</t>
  </si>
  <si>
    <t>DESH1PB61R</t>
  </si>
  <si>
    <t>DESHRSPM1W</t>
  </si>
  <si>
    <t>DESHFBVR17</t>
  </si>
  <si>
    <t>133.71</t>
  </si>
  <si>
    <t>DESHS9XY1W</t>
  </si>
  <si>
    <t>DESHYRGL14</t>
  </si>
  <si>
    <t>DESH6ZM41D</t>
  </si>
  <si>
    <t>DESHDGW91Y</t>
  </si>
  <si>
    <t>DESHWLSV1L</t>
  </si>
  <si>
    <t>DESHTF6717</t>
  </si>
  <si>
    <t>DESHFNWL15</t>
  </si>
  <si>
    <t>DESHX8VE19</t>
  </si>
  <si>
    <t>615.2</t>
  </si>
  <si>
    <t>DESHNAX519</t>
  </si>
  <si>
    <t>DESHK51415</t>
  </si>
  <si>
    <t>DESHP7161E</t>
  </si>
  <si>
    <t>DESHD4Q419</t>
  </si>
  <si>
    <t>DESHCJPH1N</t>
  </si>
  <si>
    <t>DESH7Z5D15</t>
  </si>
  <si>
    <t>DESHNPY31B</t>
  </si>
  <si>
    <t>DESHBNUE1Y</t>
  </si>
  <si>
    <t>DESH6F6F1Z</t>
  </si>
  <si>
    <t>DESH1MB81S</t>
  </si>
  <si>
    <t>DESH349M1S</t>
  </si>
  <si>
    <t>DESHDEJC1Z</t>
  </si>
  <si>
    <t>DESHC79F1H</t>
  </si>
  <si>
    <t>DESHFBGD1Q</t>
  </si>
  <si>
    <t>DESH47VF1K</t>
  </si>
  <si>
    <t>DESHW3UL1Y</t>
  </si>
  <si>
    <t>DESH5DGP19</t>
  </si>
  <si>
    <t>DESH7K5S1V</t>
  </si>
  <si>
    <t>DESHPNWQ17</t>
  </si>
  <si>
    <t>DESHVVLB1H</t>
  </si>
  <si>
    <t>DESHZBNR1B</t>
  </si>
  <si>
    <t>DESHCF9714</t>
  </si>
  <si>
    <t>DESHUUL61K</t>
  </si>
  <si>
    <t>DESHBHPX1E</t>
  </si>
  <si>
    <t>DESHV6Y218</t>
  </si>
  <si>
    <t>DESH5A311F</t>
  </si>
  <si>
    <t>DESH9W2T1Z</t>
  </si>
  <si>
    <t>04.12.2018</t>
  </si>
  <si>
    <t>DESHWHNV11</t>
  </si>
  <si>
    <t>DESHQX451S</t>
  </si>
  <si>
    <t>DESHYBQT1X</t>
  </si>
  <si>
    <t>DESHQSPL1H</t>
  </si>
  <si>
    <t>DESHR33M18</t>
  </si>
  <si>
    <t>DESHZLU617</t>
  </si>
  <si>
    <t>DESHVC4N1Y</t>
  </si>
  <si>
    <t>DESH5K4A1B</t>
  </si>
  <si>
    <t>268.1</t>
  </si>
  <si>
    <t>47.33</t>
  </si>
  <si>
    <t>DESH1HVW14</t>
  </si>
  <si>
    <t>665.42</t>
  </si>
  <si>
    <t>DESHZ72S1Q</t>
  </si>
  <si>
    <t>596.55</t>
  </si>
  <si>
    <t>DESHKR4S1Y</t>
  </si>
  <si>
    <t>DESHYASR1Y</t>
  </si>
  <si>
    <t>DESHXHJP1D</t>
  </si>
  <si>
    <t>DESH4V781C</t>
  </si>
  <si>
    <t>DESHA5ZG11</t>
  </si>
  <si>
    <t>DESHVME313</t>
  </si>
  <si>
    <t>569.49</t>
  </si>
  <si>
    <t>DESH3ATW13</t>
  </si>
  <si>
    <t>DESHFKT119</t>
  </si>
  <si>
    <t>DESHTKH71B</t>
  </si>
  <si>
    <t>DESHLTZT1K</t>
  </si>
  <si>
    <t>DESHC2CM1S</t>
  </si>
  <si>
    <t>DESHYURR1R</t>
  </si>
  <si>
    <t>DESHFBR11E</t>
  </si>
  <si>
    <t>DESH9XAS1T</t>
  </si>
  <si>
    <t>DESHKU3N16</t>
  </si>
  <si>
    <t>DESHUW7W15</t>
  </si>
  <si>
    <t>596.28</t>
  </si>
  <si>
    <t>DESHKZ141C</t>
  </si>
  <si>
    <t>DESHEGQF1P</t>
  </si>
  <si>
    <t>DESHDEWU1X</t>
  </si>
  <si>
    <t>DESHSN6N12</t>
  </si>
  <si>
    <t>DESH4K7J1A</t>
  </si>
  <si>
    <t>DESHNHPF15</t>
  </si>
  <si>
    <t>DESHXYMZ1U</t>
  </si>
  <si>
    <t>DESHFFLM11</t>
  </si>
  <si>
    <t>DESHZBFS1N</t>
  </si>
  <si>
    <t>DESHVM4E1B</t>
  </si>
  <si>
    <t>DESHX57M1Q</t>
  </si>
  <si>
    <t>DESH9P3V1N</t>
  </si>
  <si>
    <t>DESH4QCS1J</t>
  </si>
  <si>
    <t>85.7</t>
  </si>
  <si>
    <t>DESHYV2C1N</t>
  </si>
  <si>
    <t>DESH2B311Y</t>
  </si>
  <si>
    <t>DESHMTJE19</t>
  </si>
  <si>
    <t>DESHF6NF18</t>
  </si>
  <si>
    <t>DESHCWL81V</t>
  </si>
  <si>
    <t>DESHRPTH1U</t>
  </si>
  <si>
    <t>DESHT4LS1X</t>
  </si>
  <si>
    <t>94.89</t>
  </si>
  <si>
    <t>DESHS4C41A</t>
  </si>
  <si>
    <t>DESHBZWD1A</t>
  </si>
  <si>
    <t>DESHZLRF2N</t>
  </si>
  <si>
    <t>415.85</t>
  </si>
  <si>
    <t>DESHNLNN1W</t>
  </si>
  <si>
    <t>DESH1EXE1D</t>
  </si>
  <si>
    <t>DESHGYUV13</t>
  </si>
  <si>
    <t>DESHUSDL1Z</t>
  </si>
  <si>
    <t>DESHQTFR17</t>
  </si>
  <si>
    <t>DESHXW1R1C</t>
  </si>
  <si>
    <t>DESHSA241U</t>
  </si>
  <si>
    <t>DESHGMR613</t>
  </si>
  <si>
    <t>DESH1T3Q1A</t>
  </si>
  <si>
    <t>DESH36L21L</t>
  </si>
  <si>
    <t>DESHXHNP1N</t>
  </si>
  <si>
    <t>DESHPWVK1D</t>
  </si>
  <si>
    <t>DESHC37C1B</t>
  </si>
  <si>
    <t>DESH58KM1Q</t>
  </si>
  <si>
    <t>DESHM9LJ1R</t>
  </si>
  <si>
    <t>DESHDNX111</t>
  </si>
  <si>
    <t>2025</t>
  </si>
  <si>
    <t>1965</t>
  </si>
  <si>
    <t>DESHT65E1Y</t>
  </si>
  <si>
    <t>DESH7ZUT1M</t>
  </si>
  <si>
    <t>DESHDSQQ1H</t>
  </si>
  <si>
    <t>DESHDSQL18</t>
  </si>
  <si>
    <t>DESHF7NJ1M</t>
  </si>
  <si>
    <t>1708</t>
  </si>
  <si>
    <t>DESHLUHG1W</t>
  </si>
  <si>
    <t>DESHH1AB1A</t>
  </si>
  <si>
    <t>1747</t>
  </si>
  <si>
    <t>DESH3DFT1D</t>
  </si>
  <si>
    <t>DESH3E5K1Q</t>
  </si>
  <si>
    <t>558.68</t>
  </si>
  <si>
    <t>DESHSNJF1L</t>
  </si>
  <si>
    <t>DESH2SJM19</t>
  </si>
  <si>
    <t>DESHK53M1F</t>
  </si>
  <si>
    <t>DESH8XUK1W</t>
  </si>
  <si>
    <t>1879</t>
  </si>
  <si>
    <t>DESHXG4B1K</t>
  </si>
  <si>
    <t>DESHCG3E13</t>
  </si>
  <si>
    <t>666.95</t>
  </si>
  <si>
    <t>DESHW88F11</t>
  </si>
  <si>
    <t>DESHR7TS15</t>
  </si>
  <si>
    <t>DESHS77N1A</t>
  </si>
  <si>
    <t>DESH11X41N</t>
  </si>
  <si>
    <t>DESHLAX21Y</t>
  </si>
  <si>
    <t>DESHTA1P14</t>
  </si>
  <si>
    <t>DESHGF1P1J</t>
  </si>
  <si>
    <t>DESHUQ6T1A</t>
  </si>
  <si>
    <t>DESHVDEV1A</t>
  </si>
  <si>
    <t>DESHD42S1G</t>
  </si>
  <si>
    <t>719.15</t>
  </si>
  <si>
    <t>DESHGPEG1U</t>
  </si>
  <si>
    <t>DESHPM2M1U</t>
  </si>
  <si>
    <t>741.2</t>
  </si>
  <si>
    <t>DESHDYXP17</t>
  </si>
  <si>
    <t>DESHELDT1P</t>
  </si>
  <si>
    <t>DESHF6WP1Z</t>
  </si>
  <si>
    <t>DESHR6D91V</t>
  </si>
  <si>
    <t>DESH834R13</t>
  </si>
  <si>
    <t>DESHHMD61H</t>
  </si>
  <si>
    <t>DESHKDGR1Y</t>
  </si>
  <si>
    <t>DESHTUUV1H</t>
  </si>
  <si>
    <t>DESH9RVG1K</t>
  </si>
  <si>
    <t>DESHGDSW1B</t>
  </si>
  <si>
    <t>DESH2THH13</t>
  </si>
  <si>
    <t>DESH8GQV1C</t>
  </si>
  <si>
    <t>DESH6GGY1S</t>
  </si>
  <si>
    <t>DESHG56Q11</t>
  </si>
  <si>
    <t>630.95</t>
  </si>
  <si>
    <t>DESHDD631X</t>
  </si>
  <si>
    <t>DESHG6LH12</t>
  </si>
  <si>
    <t>DESHXHVD1A</t>
  </si>
  <si>
    <t>624.2</t>
  </si>
  <si>
    <t>DESHYADD15</t>
  </si>
  <si>
    <t>DESHFMQ71J</t>
  </si>
  <si>
    <t>DESHM59J1P</t>
  </si>
  <si>
    <t>DESHPKJC1V</t>
  </si>
  <si>
    <t>DESHD7QQ1M</t>
  </si>
  <si>
    <t>DESH5D8M1G</t>
  </si>
  <si>
    <t>596.3</t>
  </si>
  <si>
    <t>DESH4YKE1A</t>
  </si>
  <si>
    <t>989.2</t>
  </si>
  <si>
    <t>DESHS67D1X</t>
  </si>
  <si>
    <t>DESH5H8W1H</t>
  </si>
  <si>
    <t>DESHBQNY1T</t>
  </si>
  <si>
    <t>DESHCV4G16</t>
  </si>
  <si>
    <t>DESHKB1P17</t>
  </si>
  <si>
    <t>DESHBACD1C</t>
  </si>
  <si>
    <t>DESH11A116</t>
  </si>
  <si>
    <t>646.25</t>
  </si>
  <si>
    <t>DESH3K4F1D</t>
  </si>
  <si>
    <t>702.95</t>
  </si>
  <si>
    <t>1067.95</t>
  </si>
  <si>
    <t>DESHGZYA1A</t>
  </si>
  <si>
    <t>DESHGK4W1J</t>
  </si>
  <si>
    <t>720.05</t>
  </si>
  <si>
    <t>DESH95LL1X</t>
  </si>
  <si>
    <t>DESHGXW61G</t>
  </si>
  <si>
    <t>DESHWEGW17</t>
  </si>
  <si>
    <t>DESHDF351B</t>
  </si>
  <si>
    <t>DESH62FQ1Z</t>
  </si>
  <si>
    <t>DESHDL261W</t>
  </si>
  <si>
    <t>DESHT1AU1U</t>
  </si>
  <si>
    <t>DESHCZEM1T</t>
  </si>
  <si>
    <t>DESH415V16</t>
  </si>
  <si>
    <t>DESHWWE312</t>
  </si>
  <si>
    <t>12.12.2018</t>
  </si>
  <si>
    <t>DESHRFBU1E</t>
  </si>
  <si>
    <t>DESHKF3H1Z</t>
  </si>
  <si>
    <t>18.12.2018</t>
  </si>
  <si>
    <t>19.12.2018</t>
  </si>
  <si>
    <t>DESHGGDL1M</t>
  </si>
  <si>
    <t>600.51</t>
  </si>
  <si>
    <t>DESHX5MD18</t>
  </si>
  <si>
    <t>621.19</t>
  </si>
  <si>
    <t>DESHKALS16</t>
  </si>
  <si>
    <t>DESHTPCD1Q</t>
  </si>
  <si>
    <t>DESHR9J51A</t>
  </si>
  <si>
    <t>DESHKYRY11</t>
  </si>
  <si>
    <t>DESH4PVS19</t>
  </si>
  <si>
    <t>DESH3RLW1U</t>
  </si>
  <si>
    <t>DESHZ1LH12</t>
  </si>
  <si>
    <t>DESH8QNG1H</t>
  </si>
  <si>
    <t>DESHK47Z1E</t>
  </si>
  <si>
    <t>DESH4LCT1Y</t>
  </si>
  <si>
    <t>DESHL5FP1V</t>
  </si>
  <si>
    <t>DESHNC6C1D</t>
  </si>
  <si>
    <t>DESHRQZ71M</t>
  </si>
  <si>
    <t>DESHGGBJ16</t>
  </si>
  <si>
    <t>DESHCUJ31E</t>
  </si>
  <si>
    <t>DESH4VDX1A</t>
  </si>
  <si>
    <t>DESHX2L31S</t>
  </si>
  <si>
    <t>190.12</t>
  </si>
  <si>
    <t>DESHP4P213</t>
  </si>
  <si>
    <t>DESH6NEN11</t>
  </si>
  <si>
    <t>DESHM66N1X</t>
  </si>
  <si>
    <t>DESHVW2417</t>
  </si>
  <si>
    <t>DESH6LGS1E</t>
  </si>
  <si>
    <t>DESH21531F</t>
  </si>
  <si>
    <t>453.84</t>
  </si>
  <si>
    <t>DESHJAGH1U</t>
  </si>
  <si>
    <t>DESHH8J217</t>
  </si>
  <si>
    <t>DESHLMFD1V</t>
  </si>
  <si>
    <t>DESHJ4K91K</t>
  </si>
  <si>
    <t>DESHFMWA1G</t>
  </si>
  <si>
    <t>DESHMU5J1M</t>
  </si>
  <si>
    <t>DESHP9AL18</t>
  </si>
  <si>
    <t>DESH4V961W</t>
  </si>
  <si>
    <t>DESHK14B1U</t>
  </si>
  <si>
    <t>DESH4MFL1Y</t>
  </si>
  <si>
    <t>DESHMDCF1Z</t>
  </si>
  <si>
    <t>DESHD5BA1Y</t>
  </si>
  <si>
    <t>DESHYD7E12</t>
  </si>
  <si>
    <t>DESH6E6B17</t>
  </si>
  <si>
    <t>DESHHN3N13</t>
  </si>
  <si>
    <t>DESH2FV21L</t>
  </si>
  <si>
    <t>DESHLSWS16</t>
  </si>
  <si>
    <t>216.4</t>
  </si>
  <si>
    <t>217.4</t>
  </si>
  <si>
    <t>DESH16YS1H</t>
  </si>
  <si>
    <t>1062</t>
  </si>
  <si>
    <t>DESHHUXD1C</t>
  </si>
  <si>
    <t>DESHSQVD1T</t>
  </si>
  <si>
    <t>DESHCFX618</t>
  </si>
  <si>
    <t>DESHC14T1L</t>
  </si>
  <si>
    <t>DESH882P1P</t>
  </si>
  <si>
    <t>DESHKRRZ1P</t>
  </si>
  <si>
    <t>DESHP4SA1B</t>
  </si>
  <si>
    <t>DESHAR2T1E</t>
  </si>
  <si>
    <t>DESHPDZE1D</t>
  </si>
  <si>
    <t>DESHY3CV1X</t>
  </si>
  <si>
    <t>DESHCJ8N13</t>
  </si>
  <si>
    <t>DESHC6JK16</t>
  </si>
  <si>
    <t>DESHGXD31W</t>
  </si>
  <si>
    <t>DESHY4YX1E</t>
  </si>
  <si>
    <t>DESHUQ231Q</t>
  </si>
  <si>
    <t>DESH71UL1P</t>
  </si>
  <si>
    <t>56.32</t>
  </si>
  <si>
    <t>DESHLPU81F</t>
  </si>
  <si>
    <t>DESHKG4N1B</t>
  </si>
  <si>
    <t>DESHLPL213</t>
  </si>
  <si>
    <t>DESH2R4K1C</t>
  </si>
  <si>
    <t>709.4</t>
  </si>
  <si>
    <t>DESHUX481Q</t>
  </si>
  <si>
    <t>DESHMVSM1D</t>
  </si>
  <si>
    <t>DESHQA7V16</t>
  </si>
  <si>
    <t>DESHT8V514</t>
  </si>
  <si>
    <t>DESHTM6Q1C</t>
  </si>
  <si>
    <t>DESHUE4B1X</t>
  </si>
  <si>
    <t>DESHX73P19</t>
  </si>
  <si>
    <t>DESH4DUV1A</t>
  </si>
  <si>
    <t>DESH8ZG81U</t>
  </si>
  <si>
    <t>DESHEL6L1E</t>
  </si>
  <si>
    <t>DESHRSA31D</t>
  </si>
  <si>
    <t>DESHCAT91Z</t>
  </si>
  <si>
    <t>DESH2TAZ1C</t>
  </si>
  <si>
    <t>DESHHK4N1T</t>
  </si>
  <si>
    <t>2239</t>
  </si>
  <si>
    <t>2082</t>
  </si>
  <si>
    <t>DESH682N1M</t>
  </si>
  <si>
    <t>DESHQLG917</t>
  </si>
  <si>
    <t>DESHUHNG1U</t>
  </si>
  <si>
    <t>DESHF8UG12</t>
  </si>
  <si>
    <t>DESHYW771T</t>
  </si>
  <si>
    <t>620.72</t>
  </si>
  <si>
    <t>DESH1A3M1V</t>
  </si>
  <si>
    <t>DESHESHC18</t>
  </si>
  <si>
    <t>DESH7Q1H1Q</t>
  </si>
  <si>
    <t>DESHN4811S</t>
  </si>
  <si>
    <t>DESHEMZ61Q</t>
  </si>
  <si>
    <t>DESHHA7P1N</t>
  </si>
  <si>
    <t>DESHNTP31J</t>
  </si>
  <si>
    <t>DESHC7CR11</t>
  </si>
  <si>
    <t>DESH4WH81H</t>
  </si>
  <si>
    <t>DESH7XTF1L</t>
  </si>
  <si>
    <t>600.35</t>
  </si>
  <si>
    <t>DESHR57G19</t>
  </si>
  <si>
    <t>DESH91XD19</t>
  </si>
  <si>
    <t>DESH75A415</t>
  </si>
  <si>
    <t>DESHASW112</t>
  </si>
  <si>
    <t>DESHY9JJ1A</t>
  </si>
  <si>
    <t>DESHZ3HF1Q</t>
  </si>
  <si>
    <t>DESHKFKW1J</t>
  </si>
  <si>
    <t>DESH4MAU18</t>
  </si>
  <si>
    <t>585.05</t>
  </si>
  <si>
    <t>DESHDNMJ13</t>
  </si>
  <si>
    <t>DESHMDMC1C</t>
  </si>
  <si>
    <t>DESHD1YQ1P</t>
  </si>
  <si>
    <t>DESHUGSB1Q</t>
  </si>
  <si>
    <t>DESH5VQN1H</t>
  </si>
  <si>
    <t>DESHCPBX1B</t>
  </si>
  <si>
    <t>DESHVP8F1Y</t>
  </si>
  <si>
    <t>DESHBRZA1M</t>
  </si>
  <si>
    <t>DESHJEFJ1U</t>
  </si>
  <si>
    <t>605.78</t>
  </si>
  <si>
    <t>DESHWCUV1V</t>
  </si>
  <si>
    <t>DESHWJUZ1Z</t>
  </si>
  <si>
    <t>DESHFBHY14</t>
  </si>
  <si>
    <t>DESHY6R61R</t>
  </si>
  <si>
    <t>DESH5GPK17</t>
  </si>
  <si>
    <t>DESHCJ8X11</t>
  </si>
  <si>
    <t>DESHXVBN1Q</t>
  </si>
  <si>
    <t>660.2</t>
  </si>
  <si>
    <t>DESH5XZG15</t>
  </si>
  <si>
    <t>DESH5QQC1A</t>
  </si>
  <si>
    <t>DESHZ5PW1H</t>
  </si>
  <si>
    <t>DESH2SVF1C</t>
  </si>
  <si>
    <t>DESHQJV718</t>
  </si>
  <si>
    <t>DESHNWDW1N</t>
  </si>
  <si>
    <t>DESHNSZ71B</t>
  </si>
  <si>
    <t>DESHF6NC1E</t>
  </si>
  <si>
    <t>DESHQ3Q21U</t>
  </si>
  <si>
    <t>DESHH3VX1T</t>
  </si>
  <si>
    <t>DESHCZTZ1G</t>
  </si>
  <si>
    <t>DESHNUM81W</t>
  </si>
  <si>
    <t>DESHDABY1M</t>
  </si>
  <si>
    <t>DESH4NDW1T</t>
  </si>
  <si>
    <t>DESHKGWU16</t>
  </si>
  <si>
    <t>DESHB5C314</t>
  </si>
  <si>
    <t>DESHAKP81R</t>
  </si>
  <si>
    <t>DESHSQVA16</t>
  </si>
  <si>
    <t>DESHP2VC1C</t>
  </si>
  <si>
    <t>DESHNWBT1B</t>
  </si>
  <si>
    <t>153.97</t>
  </si>
  <si>
    <t>DESHVW261T</t>
  </si>
  <si>
    <t>DESH6F2Q12</t>
  </si>
  <si>
    <t>DESHRDKS1V</t>
  </si>
  <si>
    <t>DESHH3NB1Y</t>
  </si>
  <si>
    <t>DESHX7F21S</t>
  </si>
  <si>
    <t>DESH1K3K1Z</t>
  </si>
  <si>
    <t>DESHLM7L1K</t>
  </si>
  <si>
    <t>58.38</t>
  </si>
  <si>
    <t>DESH91J41D</t>
  </si>
  <si>
    <t>DESH2N6A14</t>
  </si>
  <si>
    <t>77.47</t>
  </si>
  <si>
    <t>DESHXV3X1N</t>
  </si>
  <si>
    <t>629</t>
  </si>
  <si>
    <t>DESHEFTB11</t>
  </si>
  <si>
    <t>DESHTCU81E</t>
  </si>
  <si>
    <t>DESH9ZA41P</t>
  </si>
  <si>
    <t>DESHPFGV1M</t>
  </si>
  <si>
    <t>DESHT7RM1U</t>
  </si>
  <si>
    <t>DESHZ9331Q</t>
  </si>
  <si>
    <t>DESH1CCN1B</t>
  </si>
  <si>
    <t>DESH3J4D1B</t>
  </si>
  <si>
    <t>DESHMD4H1P</t>
  </si>
  <si>
    <t>DESHUM4Z1J</t>
  </si>
  <si>
    <t>DESHQAD111</t>
  </si>
  <si>
    <t>DESHG14S1H</t>
  </si>
  <si>
    <t>DESHPX6V19</t>
  </si>
  <si>
    <t>DESHBVEK15</t>
  </si>
  <si>
    <t>DESH8LYX1B</t>
  </si>
  <si>
    <t>388.85</t>
  </si>
  <si>
    <t>DESHHZRL1X</t>
  </si>
  <si>
    <t>DESH75UH1P</t>
  </si>
  <si>
    <t>DESHWET51T</t>
  </si>
  <si>
    <t>476.9</t>
  </si>
  <si>
    <t>DESH7DAE16</t>
  </si>
  <si>
    <t>DESH2K6J1J</t>
  </si>
  <si>
    <t>DESHEHBM1R</t>
  </si>
  <si>
    <t>89.39</t>
  </si>
  <si>
    <t>226.14</t>
  </si>
  <si>
    <t>DESHULPJ19</t>
  </si>
  <si>
    <t>DESH84AE15</t>
  </si>
  <si>
    <t>DESHPTSA1H</t>
  </si>
  <si>
    <t>DESH3D9G1L</t>
  </si>
  <si>
    <t>DESHRZ4Q1D</t>
  </si>
  <si>
    <t>DESHHMJ81B</t>
  </si>
  <si>
    <t>DESHZCC61G</t>
  </si>
  <si>
    <t>DESHQ5MN1Y</t>
  </si>
  <si>
    <t>DESHTZRV1N</t>
  </si>
  <si>
    <t>DESHLWUH1C</t>
  </si>
  <si>
    <t>DESH81JD11</t>
  </si>
  <si>
    <t>DESHTF3R17</t>
  </si>
  <si>
    <t>DESHSQ911M</t>
  </si>
  <si>
    <t>DESHUJG11Q</t>
  </si>
  <si>
    <t>DESH68JU1R</t>
  </si>
  <si>
    <t>DESH63FV11</t>
  </si>
  <si>
    <t>698.74</t>
  </si>
  <si>
    <t>DESHY5361X</t>
  </si>
  <si>
    <t>DESHC43B1X</t>
  </si>
  <si>
    <t>DESHNNU51R</t>
  </si>
  <si>
    <t>DESHMSLX1Z</t>
  </si>
  <si>
    <t>DESH8SJW19</t>
  </si>
  <si>
    <t>DESHBF9Y1P</t>
  </si>
  <si>
    <t>DESHHBLS14</t>
  </si>
  <si>
    <t>DESHQRG71D</t>
  </si>
  <si>
    <t>DESHLJXD1C</t>
  </si>
  <si>
    <t>DESHPAJJ17</t>
  </si>
  <si>
    <t>DESHKWT81Z</t>
  </si>
  <si>
    <t>DESHQKLA12</t>
  </si>
  <si>
    <t>DESHTSUN1Y</t>
  </si>
  <si>
    <t>DESHX74615</t>
  </si>
  <si>
    <t>DESHW5T516</t>
  </si>
  <si>
    <t>241.2</t>
  </si>
  <si>
    <t>DESH3RVF13</t>
  </si>
  <si>
    <t>DESHH45Z1F</t>
  </si>
  <si>
    <t>DESHPQN31K</t>
  </si>
  <si>
    <t>DESHKPVE11</t>
  </si>
  <si>
    <t>DESHFMXW15</t>
  </si>
  <si>
    <t>DESH74S21J</t>
  </si>
  <si>
    <t>DESHGR8H1D</t>
  </si>
  <si>
    <t>DESHKFWJ1H</t>
  </si>
  <si>
    <t>DESHR98F1P</t>
  </si>
  <si>
    <t>587.3</t>
  </si>
  <si>
    <t>DESH217J1J</t>
  </si>
  <si>
    <t>DESHTPAD19</t>
  </si>
  <si>
    <t>DESHHXLV1Q</t>
  </si>
  <si>
    <t>1553.1</t>
  </si>
  <si>
    <t>1753.1</t>
  </si>
  <si>
    <t>DESH61ZW1G</t>
  </si>
  <si>
    <t>568.85</t>
  </si>
  <si>
    <t>DESH9TNV1V</t>
  </si>
  <si>
    <t>DESHL8BA1T</t>
  </si>
  <si>
    <t>DESHCVR91P</t>
  </si>
  <si>
    <t>DESHVF5Q1Z</t>
  </si>
  <si>
    <t>DESHTCCE1Z</t>
  </si>
  <si>
    <t>DESHCGP71Q</t>
  </si>
  <si>
    <t>627.8</t>
  </si>
  <si>
    <t>DESHJCMV1M</t>
  </si>
  <si>
    <t>DESHJ4Y614</t>
  </si>
  <si>
    <t>DESHC5A51S</t>
  </si>
  <si>
    <t>DESHTJN416</t>
  </si>
  <si>
    <t>DESHV1D61M</t>
  </si>
  <si>
    <t>DESHFDBP13</t>
  </si>
  <si>
    <t>DESHY5WS16</t>
  </si>
  <si>
    <t>DESHGBSW1Q</t>
  </si>
  <si>
    <t>DESHFUZN18</t>
  </si>
  <si>
    <t>DESHS2MG1T</t>
  </si>
  <si>
    <t>DESHZX9615</t>
  </si>
  <si>
    <t>DESH15BF15</t>
  </si>
  <si>
    <t>233.19</t>
  </si>
  <si>
    <t>DESHZWFG1L</t>
  </si>
  <si>
    <t>DESHQAT61P</t>
  </si>
  <si>
    <t>DESHL95Q1L</t>
  </si>
  <si>
    <t>DESHLUYD1D</t>
  </si>
  <si>
    <t>DESHZ5QE1D</t>
  </si>
  <si>
    <t>DESHE44M1B</t>
  </si>
  <si>
    <t>DESHNH9C1X</t>
  </si>
  <si>
    <t>DESHBUYR1B</t>
  </si>
  <si>
    <t>DESHXUF911</t>
  </si>
  <si>
    <t>DESH6DEN15</t>
  </si>
  <si>
    <t>753.3</t>
  </si>
  <si>
    <t>DESHXTGZ1A</t>
  </si>
  <si>
    <t>507.31</t>
  </si>
  <si>
    <t>DESHM3PC17</t>
  </si>
  <si>
    <t>DESHDMBP17</t>
  </si>
  <si>
    <t>DESH6Q5Y1D</t>
  </si>
  <si>
    <t>DESHYZGQ1C</t>
  </si>
  <si>
    <t>DESHF8431Q</t>
  </si>
  <si>
    <t>DESHVAU11M</t>
  </si>
  <si>
    <t>DESHC7XH1P</t>
  </si>
  <si>
    <t>DESH7DBM1L</t>
  </si>
  <si>
    <t>DESHFX621F</t>
  </si>
  <si>
    <t>DESH22HX11</t>
  </si>
  <si>
    <t>1439</t>
  </si>
  <si>
    <t>1435</t>
  </si>
  <si>
    <t>1465</t>
  </si>
  <si>
    <t>DESHV2X91W</t>
  </si>
  <si>
    <t>DESH6HGD1Y</t>
  </si>
  <si>
    <t>13.12.2018</t>
  </si>
  <si>
    <t>1564</t>
  </si>
  <si>
    <t>1510</t>
  </si>
  <si>
    <t>1710</t>
  </si>
  <si>
    <t>DESHYRN41W</t>
  </si>
  <si>
    <t>373.35</t>
  </si>
  <si>
    <t>351.6</t>
  </si>
  <si>
    <t>DESH6QB812</t>
  </si>
  <si>
    <t>DESHV3221B</t>
  </si>
  <si>
    <t>DESHMXJ21S</t>
  </si>
  <si>
    <t>DESHV1YA14</t>
  </si>
  <si>
    <t>DESHPZ3F1V</t>
  </si>
  <si>
    <t>DESHWLYS1E</t>
  </si>
  <si>
    <t>DESHAL7X12</t>
  </si>
  <si>
    <t>DESHH9W41T</t>
  </si>
  <si>
    <t>DESH54FH1X</t>
  </si>
  <si>
    <t>DESHHTQ51B</t>
  </si>
  <si>
    <t>DESHB6VP1B</t>
  </si>
  <si>
    <t>DESH7QWM1G</t>
  </si>
  <si>
    <t>DESH27UD14</t>
  </si>
  <si>
    <t>DESHZX591M</t>
  </si>
  <si>
    <t>1433</t>
  </si>
  <si>
    <t>DESHW5B11P</t>
  </si>
  <si>
    <t>DESH1YKN1C</t>
  </si>
  <si>
    <t>DESHKAE71X</t>
  </si>
  <si>
    <t>DESHJTA815</t>
  </si>
  <si>
    <t>DESHYNBM14</t>
  </si>
  <si>
    <t>470.3</t>
  </si>
  <si>
    <t>DESHTW2G1U</t>
  </si>
  <si>
    <t>624.95</t>
  </si>
  <si>
    <t>DESH5FRG1S</t>
  </si>
  <si>
    <t>DESH9A1L1Y</t>
  </si>
  <si>
    <t>DESHN2SK1U</t>
  </si>
  <si>
    <t>DESHTS1R18</t>
  </si>
  <si>
    <t>DESH9K4S1T</t>
  </si>
  <si>
    <t>DESHH8391F</t>
  </si>
  <si>
    <t>DESHN4FE1A</t>
  </si>
  <si>
    <t>DESHXPQB1V</t>
  </si>
  <si>
    <t>DESHDQHL1T</t>
  </si>
  <si>
    <t>DESHMJN11V</t>
  </si>
  <si>
    <t>DESHYYTG18</t>
  </si>
  <si>
    <t>998.18</t>
  </si>
  <si>
    <t>DESHQ6B611</t>
  </si>
  <si>
    <t>1108.95</t>
  </si>
  <si>
    <t>DESHREYP12</t>
  </si>
  <si>
    <t>DESHX3KN1T</t>
  </si>
  <si>
    <t>DESHXMD717</t>
  </si>
  <si>
    <t>DESH8KGV16</t>
  </si>
  <si>
    <t>DESH5G1X19</t>
  </si>
  <si>
    <t>643.1</t>
  </si>
  <si>
    <t>DESHFU3R1Y</t>
  </si>
  <si>
    <t>1132.75</t>
  </si>
  <si>
    <t>DESH7D1J1E</t>
  </si>
  <si>
    <t>329.59</t>
  </si>
  <si>
    <t>DESHSCTF1F</t>
  </si>
  <si>
    <t>DESHN2M21Y</t>
  </si>
  <si>
    <t>DESHUAKL1P</t>
  </si>
  <si>
    <t>DESHNK5M1X</t>
  </si>
  <si>
    <t>DESHG4VN1B</t>
  </si>
  <si>
    <t>DESHTYQS13</t>
  </si>
  <si>
    <t>DESHZHQT1N</t>
  </si>
  <si>
    <t>DESHS13R17</t>
  </si>
  <si>
    <t>DESHMBQP17</t>
  </si>
  <si>
    <t>DESH65331E</t>
  </si>
  <si>
    <t>DESH7W9F1J</t>
  </si>
  <si>
    <t>DESHTGN81R</t>
  </si>
  <si>
    <t>DESHX8CT1D</t>
  </si>
  <si>
    <t>DESHD9JH1E</t>
  </si>
  <si>
    <t>14.12.2018</t>
  </si>
  <si>
    <t>DESHBGR61X</t>
  </si>
  <si>
    <t>DESH8ZVY15</t>
  </si>
  <si>
    <t>DESHSNV515</t>
  </si>
  <si>
    <t>17.12.2018</t>
  </si>
  <si>
    <t>DESHV82A17</t>
  </si>
  <si>
    <t>DESHBLAR11</t>
  </si>
  <si>
    <t>DESH1EQE1M</t>
  </si>
  <si>
    <t>20.12.2018</t>
  </si>
  <si>
    <t>DESHJYP41Q</t>
  </si>
  <si>
    <t>21.12.2018</t>
  </si>
  <si>
    <t>DESH66SW1P</t>
  </si>
  <si>
    <t>DESHHSLU1U</t>
  </si>
  <si>
    <t>DESHA1ZB1N</t>
  </si>
  <si>
    <t>DESHBUTD11</t>
  </si>
  <si>
    <t>DESHBVMZ1U</t>
  </si>
  <si>
    <t>125.09</t>
  </si>
  <si>
    <t>DESHPYG41C</t>
  </si>
  <si>
    <t>DESHA95S1D</t>
  </si>
  <si>
    <t>DESHT3K212</t>
  </si>
  <si>
    <t>DESHH1711P</t>
  </si>
  <si>
    <t>DESHYFJZ1G</t>
  </si>
  <si>
    <t>DESHQLAD1J</t>
  </si>
  <si>
    <t>68.27</t>
  </si>
  <si>
    <t>105.48</t>
  </si>
  <si>
    <t>DESHPM7Z1Z</t>
  </si>
  <si>
    <t>DESHLF8M1C</t>
  </si>
  <si>
    <t>DESHG5951E</t>
  </si>
  <si>
    <t>610.85</t>
  </si>
  <si>
    <t>DESHH7LU1S</t>
  </si>
  <si>
    <t>DESHDU8M18</t>
  </si>
  <si>
    <t>DESH59HE15</t>
  </si>
  <si>
    <t>DESH5B7M18</t>
  </si>
  <si>
    <t>579.5</t>
  </si>
  <si>
    <t>744.5</t>
  </si>
  <si>
    <t>DESHVWNW1S</t>
  </si>
  <si>
    <t>DESHQFWP16</t>
  </si>
  <si>
    <t>DESHFKRU1Y</t>
  </si>
  <si>
    <t>DESH22KU1W</t>
  </si>
  <si>
    <t>630.05</t>
  </si>
  <si>
    <t>DESHPQJM1G</t>
  </si>
  <si>
    <t>DESH1FUU1X</t>
  </si>
  <si>
    <t>DESHLCXY1M</t>
  </si>
  <si>
    <t>DESHQBW515</t>
  </si>
  <si>
    <t>DESH1XBY1V</t>
  </si>
  <si>
    <t>DESH8TJ11T</t>
  </si>
  <si>
    <t>DESHKRZE1H</t>
  </si>
  <si>
    <t>DESHVL6B1K</t>
  </si>
  <si>
    <t>DESHAE4U1C</t>
  </si>
  <si>
    <t>DESH59SX1M</t>
  </si>
  <si>
    <t>DESH83Q21L</t>
  </si>
  <si>
    <t>DESHNTNF1W</t>
  </si>
  <si>
    <t>DESHZMWR1G</t>
  </si>
  <si>
    <t>DESH8KUB1D</t>
  </si>
  <si>
    <t>DESHMBG718</t>
  </si>
  <si>
    <t>DESHAYDG15</t>
  </si>
  <si>
    <t>DESHPVX711</t>
  </si>
  <si>
    <t>DESHB8211U</t>
  </si>
  <si>
    <t>DESHB6ZU1K</t>
  </si>
  <si>
    <t>DESHRB491B</t>
  </si>
  <si>
    <t>DESHRDA61P</t>
  </si>
  <si>
    <t>DESHHPR21E</t>
  </si>
  <si>
    <t>DESHHNBX1A</t>
  </si>
  <si>
    <t>DESHW3Q61G</t>
  </si>
  <si>
    <t>DESHZAFW1L</t>
  </si>
  <si>
    <t>DESHC85313</t>
  </si>
  <si>
    <t>DESHWCAY1Z</t>
  </si>
  <si>
    <t>DESH412X1J</t>
  </si>
  <si>
    <t>DESHNT7Y19</t>
  </si>
  <si>
    <t>DESHUMLZ1D</t>
  </si>
  <si>
    <t>DESHNRMT1G</t>
  </si>
  <si>
    <t>DESHATPS1L</t>
  </si>
  <si>
    <t>DESHPUMC1A</t>
  </si>
  <si>
    <t>DESHG4ZU1W</t>
  </si>
  <si>
    <t>DESHMAPG1S</t>
  </si>
  <si>
    <t>260.2</t>
  </si>
  <si>
    <t>DESH1AVJ1Q</t>
  </si>
  <si>
    <t>196.86</t>
  </si>
  <si>
    <t>DESHQSKU16</t>
  </si>
  <si>
    <t>DESHQFE81R</t>
  </si>
  <si>
    <t>DESHE6991W</t>
  </si>
  <si>
    <t>DESHS6T91X</t>
  </si>
  <si>
    <t>DESH3MBR1H</t>
  </si>
  <si>
    <t>DESH3SVX14</t>
  </si>
  <si>
    <t>DESH9H1B1D</t>
  </si>
  <si>
    <t>DESH7TWB12</t>
  </si>
  <si>
    <t>DESHA5NS19</t>
  </si>
  <si>
    <t>339.67</t>
  </si>
  <si>
    <t>338.42</t>
  </si>
  <si>
    <t>DESHL3BC14</t>
  </si>
  <si>
    <t>DESHYBWR11</t>
  </si>
  <si>
    <t>143.43</t>
  </si>
  <si>
    <t>146.93</t>
  </si>
  <si>
    <t>DESHW1ME11</t>
  </si>
  <si>
    <t>DESH9XY31T</t>
  </si>
  <si>
    <t>DESHP3GH1X</t>
  </si>
  <si>
    <t>DESHFNC718</t>
  </si>
  <si>
    <t>DESHAML31Y</t>
  </si>
  <si>
    <t>1897</t>
  </si>
  <si>
    <t>DESHEUGX14</t>
  </si>
  <si>
    <t>DESH68YU14</t>
  </si>
  <si>
    <t>DESHT32M1H</t>
  </si>
  <si>
    <t>DESHA1ME1P</t>
  </si>
  <si>
    <t>DESH9MZ61B</t>
  </si>
  <si>
    <t>DESHRFSK1P</t>
  </si>
  <si>
    <t>1884</t>
  </si>
  <si>
    <t>DESHZ5F313</t>
  </si>
  <si>
    <t>583.94</t>
  </si>
  <si>
    <t>DESH3V1513</t>
  </si>
  <si>
    <t>DESHXCDZ13</t>
  </si>
  <si>
    <t>DESH569E12</t>
  </si>
  <si>
    <t>DESHKGGN1Q</t>
  </si>
  <si>
    <t>DESHRH7C17</t>
  </si>
  <si>
    <t>DESHYGZ21U</t>
  </si>
  <si>
    <t>DESHRL2L13</t>
  </si>
  <si>
    <t>645.05</t>
  </si>
  <si>
    <t>DESH2UB61R</t>
  </si>
  <si>
    <t>599.46</t>
  </si>
  <si>
    <t>DESH361X1P</t>
  </si>
  <si>
    <t>DESHMQPS12</t>
  </si>
  <si>
    <t>DESHN1B11T</t>
  </si>
  <si>
    <t>DESHP6YX1F</t>
  </si>
  <si>
    <t>DESHLHSG1Z</t>
  </si>
  <si>
    <t>DESHRNXW1R</t>
  </si>
  <si>
    <t>DESH1SJH13</t>
  </si>
  <si>
    <t>DESHRKEJ1G</t>
  </si>
  <si>
    <t>DESHQ2161H</t>
  </si>
  <si>
    <t>DESHPAZK1F</t>
  </si>
  <si>
    <t>DESH57MA1V</t>
  </si>
  <si>
    <t>DESH7ZSU1J</t>
  </si>
  <si>
    <t>DESHZZ3713</t>
  </si>
  <si>
    <t>DESHW6MA19</t>
  </si>
  <si>
    <t>DESH57BV1G</t>
  </si>
  <si>
    <t>DESH9BRC1Y</t>
  </si>
  <si>
    <t>DESHPHFQ12</t>
  </si>
  <si>
    <t>DESHH7UR17</t>
  </si>
  <si>
    <t>DESHGG611T</t>
  </si>
  <si>
    <t>DESHAY2J1Q</t>
  </si>
  <si>
    <t>DESHSLML1D</t>
  </si>
  <si>
    <t>DESHE5WZ1J</t>
  </si>
  <si>
    <t>DESHHSV311</t>
  </si>
  <si>
    <t>1665</t>
  </si>
  <si>
    <t>DESHW6Q21Z</t>
  </si>
  <si>
    <t>DESHPJ271X</t>
  </si>
  <si>
    <t>DESH33FN1U</t>
  </si>
  <si>
    <t>DESHDBQQ1J</t>
  </si>
  <si>
    <t>DESH3UMH1A</t>
  </si>
  <si>
    <t>DESH2X2J1V</t>
  </si>
  <si>
    <t>DESHHYWN1S</t>
  </si>
  <si>
    <t>DESH94CE1H</t>
  </si>
  <si>
    <t>DESHHJQT17</t>
  </si>
  <si>
    <t>DESHL2EY13</t>
  </si>
  <si>
    <t>DESHCSCH1M</t>
  </si>
  <si>
    <t>2070</t>
  </si>
  <si>
    <t>2486</t>
  </si>
  <si>
    <t>DESHLTTE1Y</t>
  </si>
  <si>
    <t>DESHX5QT1H</t>
  </si>
  <si>
    <t>2467</t>
  </si>
  <si>
    <t>DESHCH3Z1U</t>
  </si>
  <si>
    <t>2160</t>
  </si>
  <si>
    <t>DESHD8EA1Q</t>
  </si>
  <si>
    <t>DESHQH2Y1S</t>
  </si>
  <si>
    <t>DESHHWQ61C</t>
  </si>
  <si>
    <t>DESH97VA1U</t>
  </si>
  <si>
    <t>DESHQ1QQ1D</t>
  </si>
  <si>
    <t>DESHJK391Y</t>
  </si>
  <si>
    <t>DESHZ86M1H</t>
  </si>
  <si>
    <t>DESHLDFQ1M</t>
  </si>
  <si>
    <t>DESHLG9L1U</t>
  </si>
  <si>
    <t>DESHAC6M1W</t>
  </si>
  <si>
    <t>DESH9GTB16</t>
  </si>
  <si>
    <t>DESH5VT115</t>
  </si>
  <si>
    <t>DESH5NNS1E</t>
  </si>
  <si>
    <t>DESHJZHE1H</t>
  </si>
  <si>
    <t>DESHLTX31A</t>
  </si>
  <si>
    <t>DESHC5EP1A</t>
  </si>
  <si>
    <t>DESHNMXN1T</t>
  </si>
  <si>
    <t>DESHFQYV11</t>
  </si>
  <si>
    <t>DESHFRHQ1G</t>
  </si>
  <si>
    <t>DESHK1HD1E</t>
  </si>
  <si>
    <t>DESHZPBC1T</t>
  </si>
  <si>
    <t>DESH9FFL19</t>
  </si>
  <si>
    <t>DESHXCW11A</t>
  </si>
  <si>
    <t>DESHUFE11C</t>
  </si>
  <si>
    <t>DESHNGAV1P</t>
  </si>
  <si>
    <t>DESHFC9H1Q</t>
  </si>
  <si>
    <t>DESHX82Y19</t>
  </si>
  <si>
    <t>DESH5Y5S1L</t>
  </si>
  <si>
    <t>DESHP8JR1R</t>
  </si>
  <si>
    <t>DESHCPH71E</t>
  </si>
  <si>
    <t>DESHVQCQ1S</t>
  </si>
  <si>
    <t>690.35</t>
  </si>
  <si>
    <t>DESH3NZQ1B</t>
  </si>
  <si>
    <t>DESHUTUE15</t>
  </si>
  <si>
    <t>DESHZT1J12</t>
  </si>
  <si>
    <t>700.25</t>
  </si>
  <si>
    <t>DESHZF9D1C</t>
  </si>
  <si>
    <t>DESHZRSG1D</t>
  </si>
  <si>
    <t>DESHF4Y21B</t>
  </si>
  <si>
    <t>DESH9AQ71H</t>
  </si>
  <si>
    <t>DESHA6VY1P</t>
  </si>
  <si>
    <t>DESHQFNJ1U</t>
  </si>
  <si>
    <t>DESH9L381J</t>
  </si>
  <si>
    <t>DESHCBL618</t>
  </si>
  <si>
    <t>DESH85RR1B</t>
  </si>
  <si>
    <t>DESHYNBA1G</t>
  </si>
  <si>
    <t>DESHBKA91N</t>
  </si>
  <si>
    <t>DESH3HC81Q</t>
  </si>
  <si>
    <t>DESHL3ZU17</t>
  </si>
  <si>
    <t>DESHXBFM11</t>
  </si>
  <si>
    <t>DESHDSVD1Y</t>
  </si>
  <si>
    <t>DESHNZR21X</t>
  </si>
  <si>
    <t>DESHHCNG1D</t>
  </si>
  <si>
    <t>DESH3YQP13</t>
  </si>
  <si>
    <t>771.8</t>
  </si>
  <si>
    <t>DESHEJC71N</t>
  </si>
  <si>
    <t>585.5</t>
  </si>
  <si>
    <t>DESHK7K71S</t>
  </si>
  <si>
    <t>622.4</t>
  </si>
  <si>
    <t>DESH7UED1R</t>
  </si>
  <si>
    <t>DESHCJ8712</t>
  </si>
  <si>
    <t>DESH3DYN1R</t>
  </si>
  <si>
    <t>DESH1PG71M</t>
  </si>
  <si>
    <t>DESHN3WS11</t>
  </si>
  <si>
    <t>DESHWLQU1W</t>
  </si>
  <si>
    <t>DESHB1YF1P</t>
  </si>
  <si>
    <t>DESHN6KB1B</t>
  </si>
  <si>
    <t>DESHQKKG1W</t>
  </si>
  <si>
    <t>612.5</t>
  </si>
  <si>
    <t>DESHH1LZ1L</t>
  </si>
  <si>
    <t>DESHG5WK1B</t>
  </si>
  <si>
    <t>DESH8MXU1N</t>
  </si>
  <si>
    <t>DESHQW3R1F</t>
  </si>
  <si>
    <t>DESHM9M21U</t>
  </si>
  <si>
    <t>DESHKDG511</t>
  </si>
  <si>
    <t>DESH18F31G</t>
  </si>
  <si>
    <t>DESH73F315</t>
  </si>
  <si>
    <t>DESH7UV21Z</t>
  </si>
  <si>
    <t>DESHKJSJ1C</t>
  </si>
  <si>
    <t>DESH6WYR17</t>
  </si>
  <si>
    <t>DESHURC312</t>
  </si>
  <si>
    <t>DESHU35Q1V</t>
  </si>
  <si>
    <t>DESH33ZJ1V</t>
  </si>
  <si>
    <t>DESHATNB19</t>
  </si>
  <si>
    <t>DESHWDU71D</t>
  </si>
  <si>
    <t>DESHLGN616</t>
  </si>
  <si>
    <t>DESHA3BS1M</t>
  </si>
  <si>
    <t>DESHHZ3F1Y</t>
  </si>
  <si>
    <t>DESHPA1N1A</t>
  </si>
  <si>
    <t>DESH4EE61F</t>
  </si>
  <si>
    <t>DESHTWYK1M</t>
  </si>
  <si>
    <t>DESH9VBY1Q</t>
  </si>
  <si>
    <t>DESHMF551A</t>
  </si>
  <si>
    <t>DESHB2CD1G</t>
  </si>
  <si>
    <t>DESHEYPJ1H</t>
  </si>
  <si>
    <t>DESHXXPZ1G</t>
  </si>
  <si>
    <t>DESHK2RB12</t>
  </si>
  <si>
    <t>DESH4LT61X</t>
  </si>
  <si>
    <t>DESH8YHU1H</t>
  </si>
  <si>
    <t>DESHGEV11B</t>
  </si>
  <si>
    <t>DESHNZ861E</t>
  </si>
  <si>
    <t>DESH2C9Z19</t>
  </si>
  <si>
    <t>594.95</t>
  </si>
  <si>
    <t>DESHUYUD19</t>
  </si>
  <si>
    <t>DESH8QXX16</t>
  </si>
  <si>
    <t>DESHS7NU1S</t>
  </si>
  <si>
    <t>DESHMYVF1S</t>
  </si>
  <si>
    <t>605.45</t>
  </si>
  <si>
    <t>DESHRWVT1G</t>
  </si>
  <si>
    <t>DESHEGGM18</t>
  </si>
  <si>
    <t>DESHJFG916</t>
  </si>
  <si>
    <t>DESH8RBK14</t>
  </si>
  <si>
    <t>31.12.2018</t>
  </si>
  <si>
    <t>DESHV3GT1D</t>
  </si>
  <si>
    <t>DESH15NB1L</t>
  </si>
  <si>
    <t>DESH3J321L</t>
  </si>
  <si>
    <t>DESHSQDT1N</t>
  </si>
  <si>
    <t>DESH5H7A1S</t>
  </si>
  <si>
    <t>210.49</t>
  </si>
  <si>
    <t>DESHL4U61Y</t>
  </si>
  <si>
    <t>DESHXJFY14</t>
  </si>
  <si>
    <t>424.86</t>
  </si>
  <si>
    <t>DESHUDBE1J</t>
  </si>
  <si>
    <t>DESHABS519</t>
  </si>
  <si>
    <t>DESHFG8G15</t>
  </si>
  <si>
    <t>DESHJ8CR1P</t>
  </si>
  <si>
    <t>1043.72</t>
  </si>
  <si>
    <t>DESHXCXA1S</t>
  </si>
  <si>
    <t>DESHLSLY1A</t>
  </si>
  <si>
    <t>DESHH3SE1E</t>
  </si>
  <si>
    <t>DESHV4RQ12</t>
  </si>
  <si>
    <t>DESHECH314</t>
  </si>
  <si>
    <t>DESHB6TW1E</t>
  </si>
  <si>
    <t>DESHU1VX1M</t>
  </si>
  <si>
    <t>DESHMJN81Z</t>
  </si>
  <si>
    <t>DESHPFL41Q</t>
  </si>
  <si>
    <t>DESHK4Y41D</t>
  </si>
  <si>
    <t>DESHQE4W1H</t>
  </si>
  <si>
    <t>DESHSGBM19</t>
  </si>
  <si>
    <t>DESHNFZF1Q</t>
  </si>
  <si>
    <t>DESHYKSG1W</t>
  </si>
  <si>
    <t>DESHUZT411</t>
  </si>
  <si>
    <t>975</t>
  </si>
  <si>
    <t>DESH2HSS1C</t>
  </si>
  <si>
    <t>DESH9N5Q1L</t>
  </si>
  <si>
    <t>DESHPCJU11</t>
  </si>
  <si>
    <t>DESHPUAF1F</t>
  </si>
  <si>
    <t>DESH3B9X1N</t>
  </si>
  <si>
    <t>DESH36RC1R</t>
  </si>
  <si>
    <t>DESHTB5519</t>
  </si>
  <si>
    <t>DESHDQ1D16</t>
  </si>
  <si>
    <t>DESHLGU91Y</t>
  </si>
  <si>
    <t>08.12.2018</t>
  </si>
  <si>
    <t>DESHJVAZ11</t>
  </si>
  <si>
    <t>DESHVDBH1P</t>
  </si>
  <si>
    <t>DESHEMAN1T</t>
  </si>
  <si>
    <t>DESH6FJJ1U</t>
  </si>
  <si>
    <t>DESH4EMW1D</t>
  </si>
  <si>
    <t>619</t>
  </si>
  <si>
    <t>187.67</t>
  </si>
  <si>
    <t>DESHFH8C1L</t>
  </si>
  <si>
    <t>DESHWQBT1C</t>
  </si>
  <si>
    <t>DESHW21M13</t>
  </si>
  <si>
    <t>DESHYSAD1Y</t>
  </si>
  <si>
    <t>DESH5KFA19</t>
  </si>
  <si>
    <t>DESHQZZD15</t>
  </si>
  <si>
    <t>DESH274319</t>
  </si>
  <si>
    <t>DESHSJH913</t>
  </si>
  <si>
    <t>DESHFEYF1J</t>
  </si>
  <si>
    <t>DESH2DZM1T</t>
  </si>
  <si>
    <t>DESHRW4H14</t>
  </si>
  <si>
    <t>622.25</t>
  </si>
  <si>
    <t>DESHFK4W1G</t>
  </si>
  <si>
    <t>10.01.2019</t>
  </si>
  <si>
    <t>436.67</t>
  </si>
  <si>
    <t>423.33</t>
  </si>
  <si>
    <t>DESHF8NB1P</t>
  </si>
  <si>
    <t>DESHUMQ71R</t>
  </si>
  <si>
    <t>DESHNAPA14</t>
  </si>
  <si>
    <t>DESHYD6Q13</t>
  </si>
  <si>
    <t>DESHYDNC15</t>
  </si>
  <si>
    <t>DESHXP5W1Y</t>
  </si>
  <si>
    <t>DESH6F1H1C</t>
  </si>
  <si>
    <t>DESH8TZK1T</t>
  </si>
  <si>
    <t>DESHYH661A</t>
  </si>
  <si>
    <t>DESHHYWZ1G</t>
  </si>
  <si>
    <t>DESHEHPJ18</t>
  </si>
  <si>
    <t>DESH8BD21S</t>
  </si>
  <si>
    <t>DESHP4DQ1M</t>
  </si>
  <si>
    <t>DESHJXMF1E</t>
  </si>
  <si>
    <t>DESHL5TQ1P</t>
  </si>
  <si>
    <t>DESHUYA61B</t>
  </si>
  <si>
    <t>DESH1DHP1S</t>
  </si>
  <si>
    <t>DESHY5ZZ1N</t>
  </si>
  <si>
    <t>DESHRP3915</t>
  </si>
  <si>
    <t>DESHHWVU1D</t>
  </si>
  <si>
    <t>DESHAV8Z18</t>
  </si>
  <si>
    <t>DESH4XDG1T</t>
  </si>
  <si>
    <t>DESHDMGA1D</t>
  </si>
  <si>
    <t>DESH699B1S</t>
  </si>
  <si>
    <t>DESHER8J1V</t>
  </si>
  <si>
    <t>DESHYB781S</t>
  </si>
  <si>
    <t>DESHCVZ91G</t>
  </si>
  <si>
    <t>DESHR8K51Q</t>
  </si>
  <si>
    <t>DESHGXTN1B</t>
  </si>
  <si>
    <t>DESHFGLF1A</t>
  </si>
  <si>
    <t>DESHFD5T14</t>
  </si>
  <si>
    <t>DESH55981Y</t>
  </si>
  <si>
    <t>DESH69BL1J</t>
  </si>
  <si>
    <t>DESHD18Q1X</t>
  </si>
  <si>
    <t>DESHKLHN1T</t>
  </si>
  <si>
    <t>DESHXA841T</t>
  </si>
  <si>
    <t>DESHU98M1P</t>
  </si>
  <si>
    <t>DESHNAA11U</t>
  </si>
  <si>
    <t>DESHJ6LT1W</t>
  </si>
  <si>
    <t>975.57</t>
  </si>
  <si>
    <t>DESHKAMF1G</t>
  </si>
  <si>
    <t>DESHR1PY1V</t>
  </si>
  <si>
    <t>DESHLQFU1G</t>
  </si>
  <si>
    <t>DESHZMLK1F</t>
  </si>
  <si>
    <t>DESHSHF71T</t>
  </si>
  <si>
    <t>DESHS7R317</t>
  </si>
  <si>
    <t>DESH8LEC14</t>
  </si>
  <si>
    <t>DESHDQ9R1Y</t>
  </si>
  <si>
    <t>599.9</t>
  </si>
  <si>
    <t>DESHEM7N13</t>
  </si>
  <si>
    <t>DESHXFM718</t>
  </si>
  <si>
    <t>DESHVTWJ1R</t>
  </si>
  <si>
    <t>DESHMDZV18</t>
  </si>
  <si>
    <t>DESH6G9C13</t>
  </si>
  <si>
    <t>DESH4YSQ19</t>
  </si>
  <si>
    <t>DESHYS5X16</t>
  </si>
  <si>
    <t>DESHSYA81N</t>
  </si>
  <si>
    <t>DESHW12R1X</t>
  </si>
  <si>
    <t>DESHYNSM1U</t>
  </si>
  <si>
    <t>DESH1TY11J</t>
  </si>
  <si>
    <t>DESHRC9W1U</t>
  </si>
  <si>
    <t>DESHQDBY1F</t>
  </si>
  <si>
    <t>DESHTRNL14</t>
  </si>
  <si>
    <t>DESHKLTZ17</t>
  </si>
  <si>
    <t>DESHMVMG1A</t>
  </si>
  <si>
    <t>DESHAD271F</t>
  </si>
  <si>
    <t>DESHNG6612</t>
  </si>
  <si>
    <t>15.12.2018</t>
  </si>
  <si>
    <t>DESHGQZH1J</t>
  </si>
  <si>
    <t>DESH119K1A</t>
  </si>
  <si>
    <t>DESHVS251T</t>
  </si>
  <si>
    <t>DESH4LVH1J</t>
  </si>
  <si>
    <t>DESHKS6R1G</t>
  </si>
  <si>
    <t>22.12.2018</t>
  </si>
  <si>
    <t>DESH31TJ11</t>
  </si>
  <si>
    <t>DESH5EVW1D</t>
  </si>
  <si>
    <t>DESHSE621H</t>
  </si>
  <si>
    <t>DESHQ7WU1T</t>
  </si>
  <si>
    <t>DESH414W16</t>
  </si>
  <si>
    <t>DESHQ3EZ1Q</t>
  </si>
  <si>
    <t>DESHYUTJ13</t>
  </si>
  <si>
    <t>DESHS5F51Q</t>
  </si>
  <si>
    <t>DESHEWQ81W</t>
  </si>
  <si>
    <t>DESHMTUL1L</t>
  </si>
  <si>
    <t>DESHX6T614</t>
  </si>
  <si>
    <t>DESHQKEY1S</t>
  </si>
  <si>
    <t>DESH6APU11</t>
  </si>
  <si>
    <t>DESHXDD316</t>
  </si>
  <si>
    <t>DESHDTKR1X</t>
  </si>
  <si>
    <t>DESHE88X1H</t>
  </si>
  <si>
    <t>DESH9ZDR14</t>
  </si>
  <si>
    <t>DESH85DL1W</t>
  </si>
  <si>
    <t>DESHVC9B1X</t>
  </si>
  <si>
    <t>DESH3BXB1T</t>
  </si>
  <si>
    <t>DESHFDCG1C</t>
  </si>
  <si>
    <t>DESH3TLU1V</t>
  </si>
  <si>
    <t>DESHBVDJ1S</t>
  </si>
  <si>
    <t>DESHSY1Q13</t>
  </si>
  <si>
    <t>DESHWLFE1U</t>
  </si>
  <si>
    <t>DESHE8Z51A</t>
  </si>
  <si>
    <t>DESHWVCJ1M</t>
  </si>
  <si>
    <t>DESHTSYF1U</t>
  </si>
  <si>
    <t>DESHFM791Z</t>
  </si>
  <si>
    <t>DESHRZSU1W</t>
  </si>
  <si>
    <t>DESHHWRP1L</t>
  </si>
  <si>
    <t>DESH11T11J</t>
  </si>
  <si>
    <t>DESHAL561C</t>
  </si>
  <si>
    <t>558.21</t>
  </si>
  <si>
    <t>DESHYMCY1W</t>
  </si>
  <si>
    <t>DESH3Y7L1T</t>
  </si>
  <si>
    <t>DESHDGJ418</t>
  </si>
  <si>
    <t>DESHANZY13</t>
  </si>
  <si>
    <t>483.35</t>
  </si>
  <si>
    <t>DESHZSCZ1F</t>
  </si>
  <si>
    <t>571.55</t>
  </si>
  <si>
    <t>DESHCX8K19</t>
  </si>
  <si>
    <t>659.75</t>
  </si>
  <si>
    <t>DESHFHC61V</t>
  </si>
  <si>
    <t>DESHENNW19</t>
  </si>
  <si>
    <t>DESH8DV211</t>
  </si>
  <si>
    <t>DESHBZ4Z13</t>
  </si>
  <si>
    <t>DESHL1LM1G</t>
  </si>
  <si>
    <t>DESHWPHZ11</t>
  </si>
  <si>
    <t>DESHQBHA1F</t>
  </si>
  <si>
    <t>DESH6YU119</t>
  </si>
  <si>
    <t>DESHBCN511</t>
  </si>
  <si>
    <t>DESH22XB14</t>
  </si>
  <si>
    <t>DESHZW3W13</t>
  </si>
  <si>
    <t>DESHXSA91R</t>
  </si>
  <si>
    <t>DESHFAUK1E</t>
  </si>
  <si>
    <t>DESHKWWJ1G</t>
  </si>
  <si>
    <t>DESH8DR213</t>
  </si>
  <si>
    <t>DESHUGLK13</t>
  </si>
  <si>
    <t>DESHRDWS1D</t>
  </si>
  <si>
    <t>DESHHJHH1P</t>
  </si>
  <si>
    <t>DESHV2YX1C</t>
  </si>
  <si>
    <t>DESHAY4E13</t>
  </si>
  <si>
    <t>DESHAUCT1F</t>
  </si>
  <si>
    <t>DESHDTNJ11</t>
  </si>
  <si>
    <t>DESH91Z41Y</t>
  </si>
  <si>
    <t>DESHEEAZ1Q</t>
  </si>
  <si>
    <t>DESH5D861U</t>
  </si>
  <si>
    <t>DESHWHZQ1W</t>
  </si>
  <si>
    <t>DESH5HQ11T</t>
  </si>
  <si>
    <t>DESHMBKU1C</t>
  </si>
  <si>
    <t>DESHNMSK1H</t>
  </si>
  <si>
    <t>DESH2SJJ1B</t>
  </si>
  <si>
    <t>DESHT4FZ1P</t>
  </si>
  <si>
    <t>DESHC6VZ1Q</t>
  </si>
  <si>
    <t>DESH1WWE1N</t>
  </si>
  <si>
    <t>1590</t>
  </si>
  <si>
    <t>2355</t>
  </si>
  <si>
    <t>DESHQHJU1R</t>
  </si>
  <si>
    <t>DESHD9Z31M</t>
  </si>
  <si>
    <t>DESHQQCJ1V</t>
  </si>
  <si>
    <t>DESH3VVB1A</t>
  </si>
  <si>
    <t>DESH3BUX1E</t>
  </si>
  <si>
    <t>DESHM4UW1U</t>
  </si>
  <si>
    <t>DESH6HVQ1F</t>
  </si>
  <si>
    <t>DESHK9RL1G</t>
  </si>
  <si>
    <t>DESHUQWR1P</t>
  </si>
  <si>
    <t>DESHQT5J13</t>
  </si>
  <si>
    <t>DESH18NF1R</t>
  </si>
  <si>
    <t>DESHWJJH17</t>
  </si>
  <si>
    <t>DESHFUWH1D</t>
  </si>
  <si>
    <t>DESHCQC31D</t>
  </si>
  <si>
    <t>DESHV46A12</t>
  </si>
  <si>
    <t>DESHF64E19</t>
  </si>
  <si>
    <t>27.12.2018</t>
  </si>
  <si>
    <t>DESHPKD11E</t>
  </si>
  <si>
    <t>DESHNPSJ15</t>
  </si>
  <si>
    <t>DESHU7DX1R</t>
  </si>
  <si>
    <t>DESHZB611C</t>
  </si>
  <si>
    <t>DESHZ1S715</t>
  </si>
  <si>
    <t>DESHRJZN1V</t>
  </si>
  <si>
    <t>DESHCDGT1H</t>
  </si>
  <si>
    <t>DESHYP3F17</t>
  </si>
  <si>
    <t>DESHKW3W14</t>
  </si>
  <si>
    <t>28.12.2018</t>
  </si>
  <si>
    <t>04.01.2019</t>
  </si>
  <si>
    <t>DESH275U1M</t>
  </si>
  <si>
    <t>DESH2KGW1Q</t>
  </si>
  <si>
    <t>DESHVQMB1D</t>
  </si>
  <si>
    <t>102.99</t>
  </si>
  <si>
    <t>DESHQ2E61U</t>
  </si>
  <si>
    <t>DESHXQ9H1A</t>
  </si>
  <si>
    <t>DESHXVAG1M</t>
  </si>
  <si>
    <t>DESHC8C91N</t>
  </si>
  <si>
    <t>DESHUGM61M</t>
  </si>
  <si>
    <t>DESHUHMU1V</t>
  </si>
  <si>
    <t>DESHSZV114</t>
  </si>
  <si>
    <t>DESHJEN31E</t>
  </si>
  <si>
    <t>DESHZD4H1V</t>
  </si>
  <si>
    <t>DESH5VD715</t>
  </si>
  <si>
    <t>DESHR6JT1S</t>
  </si>
  <si>
    <t>DESHMDR31C</t>
  </si>
  <si>
    <t>DESHZG5913</t>
  </si>
  <si>
    <t>DESHH6P912</t>
  </si>
  <si>
    <t>DESHDMAD1C</t>
  </si>
  <si>
    <t>DESHGLNT18</t>
  </si>
  <si>
    <t>DESHWN761Z</t>
  </si>
  <si>
    <t>DESH15ZF1S</t>
  </si>
  <si>
    <t>DESHNH211A</t>
  </si>
  <si>
    <t>346.75</t>
  </si>
  <si>
    <t>DESHEJZN1B</t>
  </si>
  <si>
    <t>DESHZEWF1V</t>
  </si>
  <si>
    <t>DESHRXLL1S</t>
  </si>
  <si>
    <t>DESHPNA51J</t>
  </si>
  <si>
    <t>DESHZLMS1R</t>
  </si>
  <si>
    <t>DESHNCZE1Y</t>
  </si>
  <si>
    <t>DESHWJT212</t>
  </si>
  <si>
    <t>DESHBK491U</t>
  </si>
  <si>
    <t>DESHUEJY16</t>
  </si>
  <si>
    <t>DESHEQBZ1Y</t>
  </si>
  <si>
    <t>705.65</t>
  </si>
  <si>
    <t>DESHR3CK1Y</t>
  </si>
  <si>
    <t>DESH199K1P</t>
  </si>
  <si>
    <t>DESHLUPP1B</t>
  </si>
  <si>
    <t>DESH99PG1E</t>
  </si>
  <si>
    <t>DESHLSN816</t>
  </si>
  <si>
    <t>DESH8YZ11J</t>
  </si>
  <si>
    <t>DESHXNMV1Z</t>
  </si>
  <si>
    <t>DESHSLGM1T</t>
  </si>
  <si>
    <t>DESHBV9W1R</t>
  </si>
  <si>
    <t>471.26</t>
  </si>
  <si>
    <t>DESH88UK1V</t>
  </si>
  <si>
    <t>DESHGQ1Z1A</t>
  </si>
  <si>
    <t>DESHQ5AU1J</t>
  </si>
  <si>
    <t>553.04</t>
  </si>
  <si>
    <t>DESHRMSF1W</t>
  </si>
  <si>
    <t>DESHLKJ61G</t>
  </si>
  <si>
    <t>592.52</t>
  </si>
  <si>
    <t>DESH62FM14</t>
  </si>
  <si>
    <t>DESHW5YF1C</t>
  </si>
  <si>
    <t>DESH4SNM1K</t>
  </si>
  <si>
    <t>DESHQUUA11</t>
  </si>
  <si>
    <t>DESH4N311Y</t>
  </si>
  <si>
    <t>DESHPXJX1R</t>
  </si>
  <si>
    <t>DESHDUZ71V</t>
  </si>
  <si>
    <t>108.7</t>
  </si>
  <si>
    <t>112.7</t>
  </si>
  <si>
    <t>DESH8PE81X</t>
  </si>
  <si>
    <t>DESHJWMY13</t>
  </si>
  <si>
    <t>DESHDPZF19</t>
  </si>
  <si>
    <t>DESHJAVC1H</t>
  </si>
  <si>
    <t>DESHEFXL1P</t>
  </si>
  <si>
    <t>DESHA2D81A</t>
  </si>
  <si>
    <t>DESHMX1E1V</t>
  </si>
  <si>
    <t>DESHKLVL1J</t>
  </si>
  <si>
    <t>DESH51P81J</t>
  </si>
  <si>
    <t>DESHUS261A</t>
  </si>
  <si>
    <t>DESHDECY1M</t>
  </si>
  <si>
    <t>DESH3VYB14</t>
  </si>
  <si>
    <t>DESH2A911V</t>
  </si>
  <si>
    <t>DESHS6ZQ1X</t>
  </si>
  <si>
    <t>DESH48AP1C</t>
  </si>
  <si>
    <t>DESHSQF31U</t>
  </si>
  <si>
    <t>171.67</t>
  </si>
  <si>
    <t>166.67</t>
  </si>
  <si>
    <t>DESHH8S11C</t>
  </si>
  <si>
    <t>DESHGXPQ1S</t>
  </si>
  <si>
    <t>DESHMGKP1K</t>
  </si>
  <si>
    <t>DESH4TTK1Y</t>
  </si>
  <si>
    <t>DESHMYGR1Q</t>
  </si>
  <si>
    <t>DESHDHPY19</t>
  </si>
  <si>
    <t>DESH22EB1N</t>
  </si>
  <si>
    <t>DESHFWTG1C</t>
  </si>
  <si>
    <t>DESH2F4X1B</t>
  </si>
  <si>
    <t>DESH5TNB1U</t>
  </si>
  <si>
    <t>DESHPT7K12</t>
  </si>
  <si>
    <t>DESHFSA81N</t>
  </si>
  <si>
    <t>DESHEGPB13</t>
  </si>
  <si>
    <t>DESHEPS716</t>
  </si>
  <si>
    <t>DESH9Q6W1Q</t>
  </si>
  <si>
    <t>616.92</t>
  </si>
  <si>
    <t>DESHCW571W</t>
  </si>
  <si>
    <t>DESHSXCE1R</t>
  </si>
  <si>
    <t>400.9</t>
  </si>
  <si>
    <t>DESHLH2R1V</t>
  </si>
  <si>
    <t>DESHN1X118</t>
  </si>
  <si>
    <t>DESHF9G51Z</t>
  </si>
  <si>
    <t>DESHKDMT13</t>
  </si>
  <si>
    <t>DESHNWP31U</t>
  </si>
  <si>
    <t>DESHLLZ31K</t>
  </si>
  <si>
    <t>DESHF3EV1P</t>
  </si>
  <si>
    <t>DESHB2GH1Y</t>
  </si>
  <si>
    <t>DESHZ5YX1A</t>
  </si>
  <si>
    <t>DESHSCQ513</t>
  </si>
  <si>
    <t>DESHM7QU15</t>
  </si>
  <si>
    <t>63.42</t>
  </si>
  <si>
    <t>DESHVFM21A</t>
  </si>
  <si>
    <t>DESHK18U1K</t>
  </si>
  <si>
    <t>DESHATD81M</t>
  </si>
  <si>
    <t>DESHV2711L</t>
  </si>
  <si>
    <t>DESHR4F41V</t>
  </si>
  <si>
    <t>DESHZWUY18</t>
  </si>
  <si>
    <t>DESHS8T31Q</t>
  </si>
  <si>
    <t>DESHGM5Q16</t>
  </si>
  <si>
    <t>DESHU7LL1S</t>
  </si>
  <si>
    <t>DESHT1SB28</t>
  </si>
  <si>
    <t>DESHMQXT16</t>
  </si>
  <si>
    <t>DESHMKQQ1E</t>
  </si>
  <si>
    <t>226.98</t>
  </si>
  <si>
    <t>DESHT65R1Q</t>
  </si>
  <si>
    <t>DESHUCY412</t>
  </si>
  <si>
    <t>DESHNN7S1A</t>
  </si>
  <si>
    <t>DESH1ZNR17</t>
  </si>
  <si>
    <t>DESHX68U16</t>
  </si>
  <si>
    <t>DESHRFRH1L</t>
  </si>
  <si>
    <t>821.5</t>
  </si>
  <si>
    <t>DESHZRGM15</t>
  </si>
  <si>
    <t>DESHS98L19</t>
  </si>
  <si>
    <t>DESHGC3Y18</t>
  </si>
  <si>
    <t>DESHXQVM13</t>
  </si>
  <si>
    <t>86.29</t>
  </si>
  <si>
    <t>90.48</t>
  </si>
  <si>
    <t>DESH2QZK1V</t>
  </si>
  <si>
    <t>648.05</t>
  </si>
  <si>
    <t>DESHDZLY1H</t>
  </si>
  <si>
    <t>DESHD4VX1Q</t>
  </si>
  <si>
    <t>DESHA6AU19</t>
  </si>
  <si>
    <t>DESHDENQ16</t>
  </si>
  <si>
    <t>DESH4CGY1W</t>
  </si>
  <si>
    <t>DESHPVWN13</t>
  </si>
  <si>
    <t>DESHTQ6N1P</t>
  </si>
  <si>
    <t>610.38</t>
  </si>
  <si>
    <t>DESHT3TG1B</t>
  </si>
  <si>
    <t>DESHFS2C1D</t>
  </si>
  <si>
    <t>DESH6MM71Q</t>
  </si>
  <si>
    <t>DESHQ6C81K</t>
  </si>
  <si>
    <t>DESHFZH31K</t>
  </si>
  <si>
    <t>DESHNEYK1T</t>
  </si>
  <si>
    <t>DESHX1SA1T</t>
  </si>
  <si>
    <t>DESHJ8V717</t>
  </si>
  <si>
    <t>DESHP6D11G</t>
  </si>
  <si>
    <t>373.14</t>
  </si>
  <si>
    <t>DESHRWGZ1K</t>
  </si>
  <si>
    <t>DESHJE311L</t>
  </si>
  <si>
    <t>DESHG4US17</t>
  </si>
  <si>
    <t>DESHUNYX1J</t>
  </si>
  <si>
    <t>DESHQF8N1F</t>
  </si>
  <si>
    <t>DESHUHW61P</t>
  </si>
  <si>
    <t>DESHFUR11U</t>
  </si>
  <si>
    <t>DESHPZSN1Q</t>
  </si>
  <si>
    <t>DESHFVRF11</t>
  </si>
  <si>
    <t>DESHLWXW1W</t>
  </si>
  <si>
    <t>DESHFDDZ1W</t>
  </si>
  <si>
    <t>DESHYXQ51G</t>
  </si>
  <si>
    <t>DESHCW911R</t>
  </si>
  <si>
    <t>105.09</t>
  </si>
  <si>
    <t>DESHRBTC1Z</t>
  </si>
  <si>
    <t>DESH2N951K</t>
  </si>
  <si>
    <t>DESH2QWY11</t>
  </si>
  <si>
    <t>DESH8EZ61P</t>
  </si>
  <si>
    <t>560.09</t>
  </si>
  <si>
    <t>DESH78XD1J</t>
  </si>
  <si>
    <t>DESHWA2F1P</t>
  </si>
  <si>
    <t>DESHPS831Y</t>
  </si>
  <si>
    <t>DESHLLPM11</t>
  </si>
  <si>
    <t>DESHKQYY11</t>
  </si>
  <si>
    <t>272.38</t>
  </si>
  <si>
    <t>197.01</t>
  </si>
  <si>
    <t>DESHBU211L</t>
  </si>
  <si>
    <t>DESHWV171G</t>
  </si>
  <si>
    <t>DESHY3MU1L</t>
  </si>
  <si>
    <t>DESH2ZTC1G</t>
  </si>
  <si>
    <t>DESHKCM31F</t>
  </si>
  <si>
    <t>DESHJ4371S</t>
  </si>
  <si>
    <t>DESHAJSU1K</t>
  </si>
  <si>
    <t>DESHZCY418</t>
  </si>
  <si>
    <t>777.6</t>
  </si>
  <si>
    <t>DESH9VFZ19</t>
  </si>
  <si>
    <t>DESH373X1A</t>
  </si>
  <si>
    <t>DESHUJCT11</t>
  </si>
  <si>
    <t>DESH9Q9E1U</t>
  </si>
  <si>
    <t>DESHWXNU1X</t>
  </si>
  <si>
    <t>DESHZ1AL1M</t>
  </si>
  <si>
    <t>DESHBYPX1J</t>
  </si>
  <si>
    <t>DESH72V413</t>
  </si>
  <si>
    <t>DESH6NAD1Q</t>
  </si>
  <si>
    <t>418.95</t>
  </si>
  <si>
    <t>DESHESXL1U</t>
  </si>
  <si>
    <t>DESH4TY216</t>
  </si>
  <si>
    <t>DESH67E519</t>
  </si>
  <si>
    <t>DESHSHBZ1N</t>
  </si>
  <si>
    <t>DESHDM5V1Z</t>
  </si>
  <si>
    <t>DESHCVCE1C</t>
  </si>
  <si>
    <t>541.85</t>
  </si>
  <si>
    <t>DESHF8731G</t>
  </si>
  <si>
    <t>DESHSYFZ19</t>
  </si>
  <si>
    <t>DESHRVDU1T</t>
  </si>
  <si>
    <t>DESHJ9NK1J</t>
  </si>
  <si>
    <t>53.79</t>
  </si>
  <si>
    <t>DESHWBCK1J</t>
  </si>
  <si>
    <t>DESHHB8913</t>
  </si>
  <si>
    <t>DESHBS2F1P</t>
  </si>
  <si>
    <t>DESH6AC71M</t>
  </si>
  <si>
    <t>DESHPD6619</t>
  </si>
  <si>
    <t>DESHJQGZ14</t>
  </si>
  <si>
    <t>DESH94FS19</t>
  </si>
  <si>
    <t>DESHXSJ21D</t>
  </si>
  <si>
    <t>251.1</t>
  </si>
  <si>
    <t>439.11</t>
  </si>
  <si>
    <t>DESH5QA714</t>
  </si>
  <si>
    <t>27</t>
  </si>
  <si>
    <t>DESHCW2J1E</t>
  </si>
  <si>
    <t>DESHUZ641U</t>
  </si>
  <si>
    <t>90.82</t>
  </si>
  <si>
    <t>100.34</t>
  </si>
  <si>
    <t>DESHDH6M1C</t>
  </si>
  <si>
    <t>DESHG8GR13</t>
  </si>
  <si>
    <t>DESH4GP612</t>
  </si>
  <si>
    <t>DESH9RHT19</t>
  </si>
  <si>
    <t>DESHLFYY1U</t>
  </si>
  <si>
    <t>70.95</t>
  </si>
  <si>
    <t>89.95</t>
  </si>
  <si>
    <t>DESH73DZ1D</t>
  </si>
  <si>
    <t>DESHJXH81L</t>
  </si>
  <si>
    <t>DESHKTHP1C</t>
  </si>
  <si>
    <t>DESHLW1X1P</t>
  </si>
  <si>
    <t>DESH8EPD1U</t>
  </si>
  <si>
    <t>DESHHFX313</t>
  </si>
  <si>
    <t>DESH9Y681H</t>
  </si>
  <si>
    <t>DESHKQJX19</t>
  </si>
  <si>
    <t>DESH34411Y</t>
  </si>
  <si>
    <t>64.48</t>
  </si>
  <si>
    <t>63.99</t>
  </si>
  <si>
    <t>DESHJAH113</t>
  </si>
  <si>
    <t>DESHENSL1B</t>
  </si>
  <si>
    <t>DESHA68Q1Z</t>
  </si>
  <si>
    <t>DESHR5Q316</t>
  </si>
  <si>
    <t>DESH6ZWK1M</t>
  </si>
  <si>
    <t>DESHZDN31U</t>
  </si>
  <si>
    <t>DESHHK831T</t>
  </si>
  <si>
    <t>DESHCKM31X</t>
  </si>
  <si>
    <t>DESHGCLG18</t>
  </si>
  <si>
    <t>DESH5E641E</t>
  </si>
  <si>
    <t>340.38</t>
  </si>
  <si>
    <t>DESHFSC71V</t>
  </si>
  <si>
    <t>DESHC4XG1T</t>
  </si>
  <si>
    <t>DESHUWPM1H</t>
  </si>
  <si>
    <t>DESHAD751M</t>
  </si>
  <si>
    <t>63.24</t>
  </si>
  <si>
    <t>DESHHSFY1T</t>
  </si>
  <si>
    <t>681.35</t>
  </si>
  <si>
    <t>DESHLKME12</t>
  </si>
  <si>
    <t>DESHJ1Y61F</t>
  </si>
  <si>
    <t>DESH2CKX11</t>
  </si>
  <si>
    <t>652.8</t>
  </si>
  <si>
    <t>DESHTV9B1B</t>
  </si>
  <si>
    <t>DESHTDZA1T</t>
  </si>
  <si>
    <t>DESHN16P1Q</t>
  </si>
  <si>
    <t>217.3</t>
  </si>
  <si>
    <t>306.16</t>
  </si>
  <si>
    <t>DESH3X8118</t>
  </si>
  <si>
    <t>DESHJJG51K</t>
  </si>
  <si>
    <t>61.95</t>
  </si>
  <si>
    <t>DESHCXPG1E</t>
  </si>
  <si>
    <t>DESHSLYM1U</t>
  </si>
  <si>
    <t>73.25</t>
  </si>
  <si>
    <t>DESH9SXJ1Z</t>
  </si>
  <si>
    <t>DESH5SUZ1L</t>
  </si>
  <si>
    <t>DESH4TNA1E</t>
  </si>
  <si>
    <t>DESHXX5K1A</t>
  </si>
  <si>
    <t>DESHC26M15</t>
  </si>
  <si>
    <t>59.58</t>
  </si>
  <si>
    <t>DESH4ZMS1F</t>
  </si>
  <si>
    <t>54.08</t>
  </si>
  <si>
    <t>DESHQQTP12</t>
  </si>
  <si>
    <t>DESHNVH91R</t>
  </si>
  <si>
    <t>DESHDTLJ1V</t>
  </si>
  <si>
    <t>635.29</t>
  </si>
  <si>
    <t>DESHNU5Y1U</t>
  </si>
  <si>
    <t>66.28</t>
  </si>
  <si>
    <t>72.55</t>
  </si>
  <si>
    <t>DESH75LW1Y</t>
  </si>
  <si>
    <t>24.12.2018</t>
  </si>
  <si>
    <t>DESHKPW617</t>
  </si>
  <si>
    <t>45.76</t>
  </si>
  <si>
    <t>45.63</t>
  </si>
  <si>
    <t>DESHXEKK19</t>
  </si>
  <si>
    <t>DESH3GJH1F</t>
  </si>
  <si>
    <t>2240</t>
  </si>
  <si>
    <t>DESHV3UL1M</t>
  </si>
  <si>
    <t>DESHGZ5317</t>
  </si>
  <si>
    <t>DESH1E4C1S</t>
  </si>
  <si>
    <t>DESHZE7V1G</t>
  </si>
  <si>
    <t>DESHHMHB1F</t>
  </si>
  <si>
    <t>DESH7QAH1R</t>
  </si>
  <si>
    <t>2128</t>
  </si>
  <si>
    <t>1875</t>
  </si>
  <si>
    <t>DESHJXYT11</t>
  </si>
  <si>
    <t>122.76</t>
  </si>
  <si>
    <t>141.76</t>
  </si>
  <si>
    <t>DESHV63Z1A</t>
  </si>
  <si>
    <t>DESHJKAE15</t>
  </si>
  <si>
    <t>DESHTTGE1H</t>
  </si>
  <si>
    <t>DESH3Y5P1N</t>
  </si>
  <si>
    <t>DESHD2931R</t>
  </si>
  <si>
    <t>65.92</t>
  </si>
  <si>
    <t>DESH1R7D1K</t>
  </si>
  <si>
    <t>DESHPPP91T</t>
  </si>
  <si>
    <t>DESHM33K1J</t>
  </si>
  <si>
    <t>71.65</t>
  </si>
  <si>
    <t>70.65</t>
  </si>
  <si>
    <t>DESHSGJP1R</t>
  </si>
  <si>
    <t>DESHJWJW1D</t>
  </si>
  <si>
    <t>DESHWBYQ1Q</t>
  </si>
  <si>
    <t>DESHN9MX1J</t>
  </si>
  <si>
    <t>DESH4CN51Y</t>
  </si>
  <si>
    <t>113.75</t>
  </si>
  <si>
    <t>DESHULWJ18</t>
  </si>
  <si>
    <t>DESH5XRN1S</t>
  </si>
  <si>
    <t>DESHXPHN1X</t>
  </si>
  <si>
    <t>DESHPKR31Q</t>
  </si>
  <si>
    <t>DESHQMSS12</t>
  </si>
  <si>
    <t>DESHSKPW1H</t>
  </si>
  <si>
    <t>DESHHM2P1N</t>
  </si>
  <si>
    <t>DESHC4SR1N</t>
  </si>
  <si>
    <t>DESHDLTU1Q</t>
  </si>
  <si>
    <t>1576</t>
  </si>
  <si>
    <t>DESHS6HL16</t>
  </si>
  <si>
    <t>DESH2JJM1Z</t>
  </si>
  <si>
    <t>DESHHKKA12</t>
  </si>
  <si>
    <t>DESHSGPW19</t>
  </si>
  <si>
    <t>58.55</t>
  </si>
  <si>
    <t>DESH6VXT1S</t>
  </si>
  <si>
    <t>DESH3TXK17</t>
  </si>
  <si>
    <t>121.68</t>
  </si>
  <si>
    <t>120.17</t>
  </si>
  <si>
    <t>DESH9NTP18</t>
  </si>
  <si>
    <t>DESHL3P713</t>
  </si>
  <si>
    <t>DESHZNCB1E</t>
  </si>
  <si>
    <t>DESHVD5912</t>
  </si>
  <si>
    <t>DESHTRKM1U</t>
  </si>
  <si>
    <t>DESH79PK1T</t>
  </si>
  <si>
    <t>57.65</t>
  </si>
  <si>
    <t>DESHJA341Z</t>
  </si>
  <si>
    <t>DESHGBGA17</t>
  </si>
  <si>
    <t>DESHX6TJ1J</t>
  </si>
  <si>
    <t>DESH2N9G19</t>
  </si>
  <si>
    <t>DESHCTB71H</t>
  </si>
  <si>
    <t>DESHWX1Q12</t>
  </si>
  <si>
    <t>DESH42821F</t>
  </si>
  <si>
    <t>DESHAVLT1W</t>
  </si>
  <si>
    <t>-940</t>
  </si>
  <si>
    <t>DESHYJ4M1N</t>
  </si>
  <si>
    <t>DESHPMN411</t>
  </si>
  <si>
    <t>DESHQZUW13</t>
  </si>
  <si>
    <t>DESH9W9G1C</t>
  </si>
  <si>
    <t>DESH17E21Q</t>
  </si>
  <si>
    <t>1755</t>
  </si>
  <si>
    <t>1695</t>
  </si>
  <si>
    <t>DESHCDNH15</t>
  </si>
  <si>
    <t>DESH6VXA15</t>
  </si>
  <si>
    <t>DESHMTL91H</t>
  </si>
  <si>
    <t>DESHCZE11J</t>
  </si>
  <si>
    <t>2055</t>
  </si>
  <si>
    <t>DESH9WC51D</t>
  </si>
  <si>
    <t>DESHB3FQ15</t>
  </si>
  <si>
    <t>DESH7NHH15</t>
  </si>
  <si>
    <t>DESHG3TV1Y</t>
  </si>
  <si>
    <t>DESH1W1C12</t>
  </si>
  <si>
    <t>65.98</t>
  </si>
  <si>
    <t>68.99</t>
  </si>
  <si>
    <t>DESHW3JB11</t>
  </si>
  <si>
    <t>DESHPJN916</t>
  </si>
  <si>
    <t>DESHDNNZ1D</t>
  </si>
  <si>
    <t>2075</t>
  </si>
  <si>
    <t>2015</t>
  </si>
  <si>
    <t>DESHMX3P1Z</t>
  </si>
  <si>
    <t>DESHUUFZ11</t>
  </si>
  <si>
    <t>DESH7MM11D</t>
  </si>
  <si>
    <t>DESH22RY1X</t>
  </si>
  <si>
    <t>88.14</t>
  </si>
  <si>
    <t>DESHK7ER1B</t>
  </si>
  <si>
    <t>DESH8XL819</t>
  </si>
  <si>
    <t>DESHXQWX1S</t>
  </si>
  <si>
    <t>DESH1WNN12</t>
  </si>
  <si>
    <t>DESH98EW1H</t>
  </si>
  <si>
    <t>DESHE7QP1K</t>
  </si>
  <si>
    <t>DESHGRGK1B</t>
  </si>
  <si>
    <t>DESH51GZ1B</t>
  </si>
  <si>
    <t>DESHASF31J</t>
  </si>
  <si>
    <t>DESH4LKU1U</t>
  </si>
  <si>
    <t>DESHL3Q61D</t>
  </si>
  <si>
    <t>DESHL7FJ1U</t>
  </si>
  <si>
    <t>DESHZQLM1V</t>
  </si>
  <si>
    <t>DESHD2NG1X</t>
  </si>
  <si>
    <t>DESH269G1T</t>
  </si>
  <si>
    <t>DESH4F8X1E</t>
  </si>
  <si>
    <t>DESHVQ3713</t>
  </si>
  <si>
    <t>DESH1AAV1U</t>
  </si>
  <si>
    <t>DESHC8FD13</t>
  </si>
  <si>
    <t>DESH7T6M14</t>
  </si>
  <si>
    <t>DESHZ44A1K</t>
  </si>
  <si>
    <t>DESH4M1F1T</t>
  </si>
  <si>
    <t>DESH315L15</t>
  </si>
  <si>
    <t>DESH46HJ17</t>
  </si>
  <si>
    <t>DESHB56G1Q</t>
  </si>
  <si>
    <t>DESHPAGH1L</t>
  </si>
  <si>
    <t>DESHFRYR11</t>
  </si>
  <si>
    <t>DESHLGEM1Q</t>
  </si>
  <si>
    <t>DESHVNVP1Y</t>
  </si>
  <si>
    <t>DESHD1GH1V</t>
  </si>
  <si>
    <t>DESHSLRY1R</t>
  </si>
  <si>
    <t>DESHCV3X1W</t>
  </si>
  <si>
    <t>DESH4MM819</t>
  </si>
  <si>
    <t>DESH6RUZ1X</t>
  </si>
  <si>
    <t>DESHZL4U1H</t>
  </si>
  <si>
    <t>DESHXL2Q1V</t>
  </si>
  <si>
    <t>DESH4T2Y18</t>
  </si>
  <si>
    <t>DESH9USN11</t>
  </si>
  <si>
    <t>DESHT9CK18</t>
  </si>
  <si>
    <t>758.3</t>
  </si>
  <si>
    <t>DESHN62F1Z</t>
  </si>
  <si>
    <t>DESH62MG1J</t>
  </si>
  <si>
    <t>DESH91HS12</t>
  </si>
  <si>
    <t>DESHKDTP11</t>
  </si>
  <si>
    <t>DESHE5WJ1Q</t>
  </si>
  <si>
    <t>DESH9Z3U1Z</t>
  </si>
  <si>
    <t>698.9</t>
  </si>
  <si>
    <t>DESHVVSR15</t>
  </si>
  <si>
    <t>DESHAJZV18</t>
  </si>
  <si>
    <t>DESH67EF12</t>
  </si>
  <si>
    <t>697.1</t>
  </si>
  <si>
    <t>DESHCJYQ1S</t>
  </si>
  <si>
    <t>DESHEFB91H</t>
  </si>
  <si>
    <t>728.6</t>
  </si>
  <si>
    <t>DESHHDSK1Y</t>
  </si>
  <si>
    <t>DESH4SVS1D</t>
  </si>
  <si>
    <t>DESHKGR31L</t>
  </si>
  <si>
    <t>DESHUHD91P</t>
  </si>
  <si>
    <t>662.91</t>
  </si>
  <si>
    <t>DESH1ZV31X</t>
  </si>
  <si>
    <t>DESHKXZS16</t>
  </si>
  <si>
    <t>DESHFV6P1K</t>
  </si>
  <si>
    <t>DESHEYQY1M</t>
  </si>
  <si>
    <t>DESHBQWQ1Q</t>
  </si>
  <si>
    <t>DESH5ZBF1L</t>
  </si>
  <si>
    <t>657.05</t>
  </si>
  <si>
    <t>DESHNC181M</t>
  </si>
  <si>
    <t>DESHCU9J1U</t>
  </si>
  <si>
    <t>624.48</t>
  </si>
  <si>
    <t>DESHQ4N71C</t>
  </si>
  <si>
    <t>DESH3CQK1J</t>
  </si>
  <si>
    <t>DESHU2QV19</t>
  </si>
  <si>
    <t>DESHFV441R</t>
  </si>
  <si>
    <t>DESHN4WA1Q</t>
  </si>
  <si>
    <t>DESHCT9J1G</t>
  </si>
  <si>
    <t>DESH796K1W</t>
  </si>
  <si>
    <t>DESH57LH18</t>
  </si>
  <si>
    <t>DESH2UPV1N</t>
  </si>
  <si>
    <t>DESH433M1F</t>
  </si>
  <si>
    <t>DESH12WS19</t>
  </si>
  <si>
    <t>DESHC7R11J</t>
  </si>
  <si>
    <t>DESH474D1X</t>
  </si>
  <si>
    <t>DESH6XZP1P</t>
  </si>
  <si>
    <t>DESHWPWN18</t>
  </si>
  <si>
    <t>DESH5RHZ1A</t>
  </si>
  <si>
    <t>DESHYQZV1R</t>
  </si>
  <si>
    <t>DESHKDY51L</t>
  </si>
  <si>
    <t>111.42</t>
  </si>
  <si>
    <t>DESH6KBT12</t>
  </si>
  <si>
    <t>DESHH1EK1B</t>
  </si>
  <si>
    <t>DESHDAR11A</t>
  </si>
  <si>
    <t>DESHADRK1Y</t>
  </si>
  <si>
    <t>DESHVRND1W</t>
  </si>
  <si>
    <t>DESH3EEM1U</t>
  </si>
  <si>
    <t>02.01.2019</t>
  </si>
  <si>
    <t>DESHX4WB1U</t>
  </si>
  <si>
    <t>03.01.2019</t>
  </si>
  <si>
    <t>DESH3FMV1K</t>
  </si>
  <si>
    <t>DESHSKW311</t>
  </si>
  <si>
    <t>DESH2ZHW1A</t>
  </si>
  <si>
    <t>DESHJ94A1F</t>
  </si>
  <si>
    <t>DESHGK4T1H</t>
  </si>
  <si>
    <t>DESHWDXJ17</t>
  </si>
  <si>
    <t>DESHWQD61S</t>
  </si>
  <si>
    <t>DESHWCU11U</t>
  </si>
  <si>
    <t>DESHRN9J1J</t>
  </si>
  <si>
    <t>DESH4DQL1Q</t>
  </si>
  <si>
    <t>436.55</t>
  </si>
  <si>
    <t>DESHNDVV16</t>
  </si>
  <si>
    <t>DESHP1K61M</t>
  </si>
  <si>
    <t>DESHZKJZ1C</t>
  </si>
  <si>
    <t>DESHPY6K1Q</t>
  </si>
  <si>
    <t>DESHZ4ZK1X</t>
  </si>
  <si>
    <t>DESHP3KJ1J</t>
  </si>
  <si>
    <t>DESHJE2W17</t>
  </si>
  <si>
    <t>102.75</t>
  </si>
  <si>
    <t>DESHYZTP1H</t>
  </si>
  <si>
    <t>219.28</t>
  </si>
  <si>
    <t>240.28</t>
  </si>
  <si>
    <t>DESH1EBY1A</t>
  </si>
  <si>
    <t>DESH3L131G</t>
  </si>
  <si>
    <t>DESH6HUJ15</t>
  </si>
  <si>
    <t>2225</t>
  </si>
  <si>
    <t>2069</t>
  </si>
  <si>
    <t>DESH6UKE15</t>
  </si>
  <si>
    <t>DESH5TUK1E</t>
  </si>
  <si>
    <t>DESH929Y1G</t>
  </si>
  <si>
    <t>DESHN8D81S</t>
  </si>
  <si>
    <t>64.79</t>
  </si>
  <si>
    <t>DESHNC8E1R</t>
  </si>
  <si>
    <t>DESH9EAM1W</t>
  </si>
  <si>
    <t>DESH98Z11X</t>
  </si>
  <si>
    <t>DESH3MJH16</t>
  </si>
  <si>
    <t>DESHYFTY1N</t>
  </si>
  <si>
    <t>1360</t>
  </si>
  <si>
    <t>DESH3E2J1G</t>
  </si>
  <si>
    <t>DESHE32Y1J</t>
  </si>
  <si>
    <t>DESHC8PX1Y</t>
  </si>
  <si>
    <t>69.89</t>
  </si>
  <si>
    <t>DESH2NK41X</t>
  </si>
  <si>
    <t>DESHQG6417</t>
  </si>
  <si>
    <t>1046</t>
  </si>
  <si>
    <t>DESH7A5B1X</t>
  </si>
  <si>
    <t>60.78</t>
  </si>
  <si>
    <t>67.05</t>
  </si>
  <si>
    <t>DESHCSZU1V</t>
  </si>
  <si>
    <t>DESHGMG61L</t>
  </si>
  <si>
    <t>DESH3WPA1E</t>
  </si>
  <si>
    <t>DESHS61D1L</t>
  </si>
  <si>
    <t>DESH7XAP18</t>
  </si>
  <si>
    <t>DESH1JHU11</t>
  </si>
  <si>
    <t>DESHM91V1M</t>
  </si>
  <si>
    <t>DESHJJD21Z</t>
  </si>
  <si>
    <t>DESH632617</t>
  </si>
  <si>
    <t>DESHNT8U1Q</t>
  </si>
  <si>
    <t>DESHZB6S11</t>
  </si>
  <si>
    <t>DESHG9681S</t>
  </si>
  <si>
    <t>DESH7YCN1F</t>
  </si>
  <si>
    <t>DESH5E6E1S</t>
  </si>
  <si>
    <t>DESHE1ZT1M</t>
  </si>
  <si>
    <t>DESHRSN61G</t>
  </si>
  <si>
    <t>551.75</t>
  </si>
  <si>
    <t>DESHUWPJ1D</t>
  </si>
  <si>
    <t>DESHQJBH12</t>
  </si>
  <si>
    <t>DESHU5771B</t>
  </si>
  <si>
    <t>57.25</t>
  </si>
  <si>
    <t>DESH3A231E</t>
  </si>
  <si>
    <t>489.2</t>
  </si>
  <si>
    <t>DESHXL1G1H</t>
  </si>
  <si>
    <t>DESH1VGK11</t>
  </si>
  <si>
    <t>DESH3ARC1Z</t>
  </si>
  <si>
    <t>DESH69241X</t>
  </si>
  <si>
    <t>DESHLWEW1T</t>
  </si>
  <si>
    <t>DESHT5X21L</t>
  </si>
  <si>
    <t>DESHT9581W</t>
  </si>
  <si>
    <t>499.1</t>
  </si>
  <si>
    <t>DESHL33G14</t>
  </si>
  <si>
    <t>154.19</t>
  </si>
  <si>
    <t>DESHHAU11J</t>
  </si>
  <si>
    <t>DESH4CPH18</t>
  </si>
  <si>
    <t>DESHZVDU1N</t>
  </si>
  <si>
    <t>DESHHP8W19</t>
  </si>
  <si>
    <t>DESHR5KN1G</t>
  </si>
  <si>
    <t>DESH9NUQ1B</t>
  </si>
  <si>
    <t>DESHFTWV1Y</t>
  </si>
  <si>
    <t>DESHDNE112</t>
  </si>
  <si>
    <t>DESHFM461A</t>
  </si>
  <si>
    <t>09.12.2018</t>
  </si>
  <si>
    <t>DESH4SCV1V</t>
  </si>
  <si>
    <t>DESH4W2N1P</t>
  </si>
  <si>
    <t>1014</t>
  </si>
  <si>
    <t>DESH2A3917</t>
  </si>
  <si>
    <t>DESHYLCX1Q</t>
  </si>
  <si>
    <t>DESHAAJW1U</t>
  </si>
  <si>
    <t>DESHL45F1V</t>
  </si>
  <si>
    <t>DESHHWJ71S</t>
  </si>
  <si>
    <t>DESH1UGF19</t>
  </si>
  <si>
    <t>DESHDHHC1E</t>
  </si>
  <si>
    <t>DESHRNW71E</t>
  </si>
  <si>
    <t>78.05</t>
  </si>
  <si>
    <t>DESHFTYZ1B</t>
  </si>
  <si>
    <t>DESHF1MR13</t>
  </si>
  <si>
    <t>DESHQVSJ13</t>
  </si>
  <si>
    <t>DESHSUKP1R</t>
  </si>
  <si>
    <t>DESH43T716</t>
  </si>
  <si>
    <t>DESHXT6K1K</t>
  </si>
  <si>
    <t>DESHH9951Q</t>
  </si>
  <si>
    <t>DESHWW1G14</t>
  </si>
  <si>
    <t>545.9</t>
  </si>
  <si>
    <t>DESHEPX816</t>
  </si>
  <si>
    <t>DESH8G951R</t>
  </si>
  <si>
    <t>DESH1KBR1S</t>
  </si>
  <si>
    <t>DESH85W51T</t>
  </si>
  <si>
    <t>DESHCJPR1P</t>
  </si>
  <si>
    <t>DESHXTFP1K</t>
  </si>
  <si>
    <t>DESHPGD31H</t>
  </si>
  <si>
    <t>DESHK9FZ1D</t>
  </si>
  <si>
    <t>645.8</t>
  </si>
  <si>
    <t>DESH7LJW17</t>
  </si>
  <si>
    <t>DESHP2RM1Z</t>
  </si>
  <si>
    <t>DESHL8W51Q</t>
  </si>
  <si>
    <t>DESHHUYW1G</t>
  </si>
  <si>
    <t>471.42</t>
  </si>
  <si>
    <t>DESHLLAV1F</t>
  </si>
  <si>
    <t>DESHJHA11H</t>
  </si>
  <si>
    <t>DESH36QE19</t>
  </si>
  <si>
    <t>DESHNPPH1X</t>
  </si>
  <si>
    <t>DESHB3VE11</t>
  </si>
  <si>
    <t>DESHQQ6B16</t>
  </si>
  <si>
    <t>DESHPT9A13</t>
  </si>
  <si>
    <t>DESHQVGE1V</t>
  </si>
  <si>
    <t>DESHARU51Y</t>
  </si>
  <si>
    <t>DESHG54B1R</t>
  </si>
  <si>
    <t>DESH3RTJ15</t>
  </si>
  <si>
    <t>DESHK85E17</t>
  </si>
  <si>
    <t>DESHPG8S16</t>
  </si>
  <si>
    <t>DESHVE8B16</t>
  </si>
  <si>
    <t>DESHJ8RL1E</t>
  </si>
  <si>
    <t>DESH2HKQ1H</t>
  </si>
  <si>
    <t>DESHJDM81C</t>
  </si>
  <si>
    <t>DESHGW751D</t>
  </si>
  <si>
    <t>102.84</t>
  </si>
  <si>
    <t>DESH4JP31X</t>
  </si>
  <si>
    <t>DESHDPYJ1A</t>
  </si>
  <si>
    <t>DESHSGDG1V</t>
  </si>
  <si>
    <t>DESHL8DJ14</t>
  </si>
  <si>
    <t>DESH8GKZ1X</t>
  </si>
  <si>
    <t>247.93</t>
  </si>
  <si>
    <t>DESHF6R91V</t>
  </si>
  <si>
    <t>187.2</t>
  </si>
  <si>
    <t>177.2</t>
  </si>
  <si>
    <t>DESHL7VV12</t>
  </si>
  <si>
    <t>DESHU9911F</t>
  </si>
  <si>
    <t>DESHU47A17</t>
  </si>
  <si>
    <t>DESHSN6Z13</t>
  </si>
  <si>
    <t>77.99</t>
  </si>
  <si>
    <t>DESHW9X61P</t>
  </si>
  <si>
    <t>DESH5SQW1T</t>
  </si>
  <si>
    <t>1954</t>
  </si>
  <si>
    <t>1817</t>
  </si>
  <si>
    <t>DESHL1FN1C</t>
  </si>
  <si>
    <t>DESHN5UJ1S</t>
  </si>
  <si>
    <t>DESHTZGB11</t>
  </si>
  <si>
    <t>DESH45UB15</t>
  </si>
  <si>
    <t>131.81</t>
  </si>
  <si>
    <t>DESHXUZH1M</t>
  </si>
  <si>
    <t>2956</t>
  </si>
  <si>
    <t>2320</t>
  </si>
  <si>
    <t>DESHWNEV1D</t>
  </si>
  <si>
    <t>DESHDUYM1K</t>
  </si>
  <si>
    <t>DESH98ZF1C</t>
  </si>
  <si>
    <t>DESHWBPK1L</t>
  </si>
  <si>
    <t>DESHDTB61N</t>
  </si>
  <si>
    <t>DESHQDNY16</t>
  </si>
  <si>
    <t>DESHWWKH1U</t>
  </si>
  <si>
    <t>DESHZW9B1K</t>
  </si>
  <si>
    <t>DESH5TVG16</t>
  </si>
  <si>
    <t>DESHDQ4Z1L</t>
  </si>
  <si>
    <t>DESH3EDQ1L</t>
  </si>
  <si>
    <t>116.99</t>
  </si>
  <si>
    <t>DESHQG6J1B</t>
  </si>
  <si>
    <t>DESHN3XX1D</t>
  </si>
  <si>
    <t>DESH8XN214</t>
  </si>
  <si>
    <t>DESHC7AS1L</t>
  </si>
  <si>
    <t>64.39</t>
  </si>
  <si>
    <t>DESHLHBU1A</t>
  </si>
  <si>
    <t>DESHGUAG15</t>
  </si>
  <si>
    <t>DESH6JSQ1F</t>
  </si>
  <si>
    <t>DESHVXYV1A</t>
  </si>
  <si>
    <t>DESHZHQ213</t>
  </si>
  <si>
    <t>DESHFXME17</t>
  </si>
  <si>
    <t>DESH5MC21D</t>
  </si>
  <si>
    <t>08.01.2019</t>
  </si>
  <si>
    <t>DESHZJ3N1C</t>
  </si>
  <si>
    <t>DESHUCY916</t>
  </si>
  <si>
    <t>DESHYP9W13</t>
  </si>
  <si>
    <t>DESHVUUD1Q</t>
  </si>
  <si>
    <t>DESH4KNQ1Q</t>
  </si>
  <si>
    <t>747.05</t>
  </si>
  <si>
    <t>DESHWE471X</t>
  </si>
  <si>
    <t>DESH2PS11L</t>
  </si>
  <si>
    <t>DESHQU2G1L</t>
  </si>
  <si>
    <t>DESHXRJ51G</t>
  </si>
  <si>
    <t>171.41</t>
  </si>
  <si>
    <t>DESHDAPL1F</t>
  </si>
  <si>
    <t>DESHUSJQ1U</t>
  </si>
  <si>
    <t>DESHFTCQ1B</t>
  </si>
  <si>
    <t>DESHPE241X</t>
  </si>
  <si>
    <t>DESHK4EP1U</t>
  </si>
  <si>
    <t>DESHD5SY1C</t>
  </si>
  <si>
    <t>DESH8WAT1K</t>
  </si>
  <si>
    <t>DESH3DUN1M</t>
  </si>
  <si>
    <t>DESH6ST71X</t>
  </si>
  <si>
    <t>DESHZE9S19</t>
  </si>
  <si>
    <t>58.89</t>
  </si>
  <si>
    <t>DESH5WUB1N</t>
  </si>
  <si>
    <t>DESHVA6A1H</t>
  </si>
  <si>
    <t>DESHSJXA1Z</t>
  </si>
  <si>
    <t>DESHUMQZ1M</t>
  </si>
  <si>
    <t>DESHZ8LJ17</t>
  </si>
  <si>
    <t>70.05</t>
  </si>
  <si>
    <t>DESH8S5K16</t>
  </si>
  <si>
    <t>DESHHKPU1V</t>
  </si>
  <si>
    <t>DESHMKNU1W</t>
  </si>
  <si>
    <t>145.13</t>
  </si>
  <si>
    <t>DESH9R9B1N</t>
  </si>
  <si>
    <t>DESHUYXH1B</t>
  </si>
  <si>
    <t>DESHGWHS1E</t>
  </si>
  <si>
    <t>DESHYU431D</t>
  </si>
  <si>
    <t>284.6</t>
  </si>
  <si>
    <t>DESH2GZK1J</t>
  </si>
  <si>
    <t>DESH82WZ1B</t>
  </si>
  <si>
    <t>DESHK4VV1J</t>
  </si>
  <si>
    <t>DESHBRJV1Y</t>
  </si>
  <si>
    <t>DESH8HL31D</t>
  </si>
  <si>
    <t>72.89</t>
  </si>
  <si>
    <t>DESHZUFS1D</t>
  </si>
  <si>
    <t>DESHEPZ61Y</t>
  </si>
  <si>
    <t>DESHXZG31X</t>
  </si>
  <si>
    <t>DESH7R381G</t>
  </si>
  <si>
    <t>DESH64171J</t>
  </si>
  <si>
    <t>419.43</t>
  </si>
  <si>
    <t>DESHF8AR1R</t>
  </si>
  <si>
    <t>DESHT8X217</t>
  </si>
  <si>
    <t>581.24</t>
  </si>
  <si>
    <t>DESHHH6V1Z</t>
  </si>
  <si>
    <t>DESHLD7C1P</t>
  </si>
  <si>
    <t>DESHRXS91E</t>
  </si>
  <si>
    <t>DESHYLCN13</t>
  </si>
  <si>
    <t>459.38</t>
  </si>
  <si>
    <t>DESH6CN81M</t>
  </si>
  <si>
    <t>DESHKCV915</t>
  </si>
  <si>
    <t>DESH184W1G</t>
  </si>
  <si>
    <t>481.1</t>
  </si>
  <si>
    <t>DESH24M811</t>
  </si>
  <si>
    <t>DESH113P1L</t>
  </si>
  <si>
    <t>DESHJCNH1Z</t>
  </si>
  <si>
    <t>DESHHL1T1U</t>
  </si>
  <si>
    <t>64.1</t>
  </si>
  <si>
    <t>DESHRAFK16</t>
  </si>
  <si>
    <t>DESHNTPB1L</t>
  </si>
  <si>
    <t>212.76</t>
  </si>
  <si>
    <t>DESHR1HP14</t>
  </si>
  <si>
    <t>DESHZDU11J</t>
  </si>
  <si>
    <t>DESHN2KR1L</t>
  </si>
  <si>
    <t>DESHFMNX1M</t>
  </si>
  <si>
    <t>DESHT5FU1V</t>
  </si>
  <si>
    <t>DESHXFZ81A</t>
  </si>
  <si>
    <t>DESHZEMC1S</t>
  </si>
  <si>
    <t>DESHTKXQ19</t>
  </si>
  <si>
    <t>DESHMJDT1X</t>
  </si>
  <si>
    <t>125.39</t>
  </si>
  <si>
    <t>DESH4UMD1S</t>
  </si>
  <si>
    <t>DESHRQ671F</t>
  </si>
  <si>
    <t>208.15</t>
  </si>
  <si>
    <t>DESHGRWH1K</t>
  </si>
  <si>
    <t>130.01</t>
  </si>
  <si>
    <t>130.76</t>
  </si>
  <si>
    <t>DESH5J3B1E</t>
  </si>
  <si>
    <t>193.46</t>
  </si>
  <si>
    <t>DESHDZ541X</t>
  </si>
  <si>
    <t>309.66</t>
  </si>
  <si>
    <t>DESH36QV1U</t>
  </si>
  <si>
    <t>165.3</t>
  </si>
  <si>
    <t>DESHMJXV1N</t>
  </si>
  <si>
    <t>176.19</t>
  </si>
  <si>
    <t>DESH2G8S1E</t>
  </si>
  <si>
    <t>DESHTULE1L</t>
  </si>
  <si>
    <t>DESHZ3EF1Y</t>
  </si>
  <si>
    <t>DESHFVA71C</t>
  </si>
  <si>
    <t>DESHN2Y41U</t>
  </si>
  <si>
    <t>DESHVQAG13</t>
  </si>
  <si>
    <t>257.48</t>
  </si>
  <si>
    <t>DESHPRXZ1R</t>
  </si>
  <si>
    <t>DESH48SY1V</t>
  </si>
  <si>
    <t>PT--&gt;&gt;DE</t>
  </si>
  <si>
    <t>196.8</t>
  </si>
  <si>
    <t>DESHK9JC1L</t>
  </si>
  <si>
    <t>DESHVK6G1C</t>
  </si>
  <si>
    <t>DESHNYT51U</t>
  </si>
  <si>
    <t>DESHCJ1F1U</t>
  </si>
  <si>
    <t>DESHYNQU13</t>
  </si>
  <si>
    <t>DESHLUGZ1B</t>
  </si>
  <si>
    <t>DESH57CK14</t>
  </si>
  <si>
    <t>DESHTS2R12</t>
  </si>
  <si>
    <t>DESHLZ3C1L</t>
  </si>
  <si>
    <t>DESHYYBL1T</t>
  </si>
  <si>
    <t>540.35</t>
  </si>
  <si>
    <t>DESHNSGL12</t>
  </si>
  <si>
    <t>90.46</t>
  </si>
  <si>
    <t>DESH33KG1L</t>
  </si>
  <si>
    <t>DESHS2LA19</t>
  </si>
  <si>
    <t>DESHHCD31T</t>
  </si>
  <si>
    <t>45.65</t>
  </si>
  <si>
    <t>DESHCWGP1Y</t>
  </si>
  <si>
    <t>DESHHAMP1X</t>
  </si>
  <si>
    <t>288.3</t>
  </si>
  <si>
    <t>DESHNYF61Y</t>
  </si>
  <si>
    <t>DESHPPKX1P</t>
  </si>
  <si>
    <t>DESHBRYZ1Q</t>
  </si>
  <si>
    <t>DESHZUQ61K</t>
  </si>
  <si>
    <t>DESH8DPS1B</t>
  </si>
  <si>
    <t>DESH8MQP1P</t>
  </si>
  <si>
    <t>DESH9L6Q1C</t>
  </si>
  <si>
    <t>DESHR94F1W</t>
  </si>
  <si>
    <t>DESH8GD31W</t>
  </si>
  <si>
    <t>DESHARYC1C</t>
  </si>
  <si>
    <t>DESHVG8A19</t>
  </si>
  <si>
    <t>82.05</t>
  </si>
  <si>
    <t>DESHQC911C</t>
  </si>
  <si>
    <t>DESHMNWL1R</t>
  </si>
  <si>
    <t>DESH2XX312</t>
  </si>
  <si>
    <t>DESH5AWH16</t>
  </si>
  <si>
    <t>DESH7JBT1U</t>
  </si>
  <si>
    <t>DESHXP2H1P</t>
  </si>
  <si>
    <t>DESH9W9V1X</t>
  </si>
  <si>
    <t>DESH7MFJ1N</t>
  </si>
  <si>
    <t>DESH42T91M</t>
  </si>
  <si>
    <t>DESH76DB1M</t>
  </si>
  <si>
    <t>DESH7E861A</t>
  </si>
  <si>
    <t>DESHBQUE1V</t>
  </si>
  <si>
    <t>DESHM9FZ1Z</t>
  </si>
  <si>
    <t>DESHFA991V</t>
  </si>
  <si>
    <t>DESH5QV31T</t>
  </si>
  <si>
    <t>DESH8CEK1V</t>
  </si>
  <si>
    <t>DESHES1Q1U</t>
  </si>
  <si>
    <t>DESH6HMG19</t>
  </si>
  <si>
    <t>DESHZZ9C11</t>
  </si>
  <si>
    <t>DESHFG541S</t>
  </si>
  <si>
    <t>DESHDPWF15</t>
  </si>
  <si>
    <t>DESHG81J1Y</t>
  </si>
  <si>
    <t>DESHUMFJ1Z</t>
  </si>
  <si>
    <t>DESH3R4A18</t>
  </si>
  <si>
    <t>642.34</t>
  </si>
  <si>
    <t>DESH66JZ1D</t>
  </si>
  <si>
    <t>DESH1LRC18</t>
  </si>
  <si>
    <t>DESHFZJP1L</t>
  </si>
  <si>
    <t>DESHQWQS19</t>
  </si>
  <si>
    <t>DESHU3MP1H</t>
  </si>
  <si>
    <t>DESHT9FD1P</t>
  </si>
  <si>
    <t>DESHG1WF18</t>
  </si>
  <si>
    <t>DESHJZVP1D</t>
  </si>
  <si>
    <t>DESHW1GP16</t>
  </si>
  <si>
    <t>DESHCKNY1B</t>
  </si>
  <si>
    <t>DESHSEQ21A</t>
  </si>
  <si>
    <t>DESHTQ3N18</t>
  </si>
  <si>
    <t>DESHKH141U</t>
  </si>
  <si>
    <t>DESHJBV21W</t>
  </si>
  <si>
    <t>221.5</t>
  </si>
  <si>
    <t>DESH58KL12</t>
  </si>
  <si>
    <t>DESHVAUB11</t>
  </si>
  <si>
    <t>112.56</t>
  </si>
  <si>
    <t>97.56</t>
  </si>
  <si>
    <t>DESH98HG1X</t>
  </si>
  <si>
    <t>DESHPDPS1J</t>
  </si>
  <si>
    <t>133.36</t>
  </si>
  <si>
    <t>DESHYXKV1T</t>
  </si>
  <si>
    <t>DESH1JCY1J</t>
  </si>
  <si>
    <t>90.8</t>
  </si>
  <si>
    <t>80.8</t>
  </si>
  <si>
    <t>DESHSF9W1C</t>
  </si>
  <si>
    <t>DESH2UTD19</t>
  </si>
  <si>
    <t>DESHNE2E13</t>
  </si>
  <si>
    <t>DESHL8SF1A</t>
  </si>
  <si>
    <t>DESHEERY1G</t>
  </si>
  <si>
    <t>DESHUEKT1F</t>
  </si>
  <si>
    <t>DESHG5DK1R</t>
  </si>
  <si>
    <t>-292.03</t>
  </si>
  <si>
    <t>-350</t>
  </si>
  <si>
    <t>DESH1KLK1D</t>
  </si>
  <si>
    <t>DESHEN6G1V</t>
  </si>
  <si>
    <t>DESH4PYD11</t>
  </si>
  <si>
    <t>DESHMJZE16</t>
  </si>
  <si>
    <t>DESH1B8J1R</t>
  </si>
  <si>
    <t>DESHF7571N</t>
  </si>
  <si>
    <t>DESH13Z219</t>
  </si>
  <si>
    <t>DESHVA8B1L</t>
  </si>
  <si>
    <t>DESHFYSE1E</t>
  </si>
  <si>
    <t>DESHL6V81B</t>
  </si>
  <si>
    <t>DESH2ZF21U</t>
  </si>
  <si>
    <t>DESH8XBN1W</t>
  </si>
  <si>
    <t>DESHUF4V1K</t>
  </si>
  <si>
    <t>DESHD7JM1A</t>
  </si>
  <si>
    <t>DESHZ7A91B</t>
  </si>
  <si>
    <t>DESHW9TD1W</t>
  </si>
  <si>
    <t>DESH4V3V1U</t>
  </si>
  <si>
    <t>DESHT4YG1L</t>
  </si>
  <si>
    <t>DESHPA8A19</t>
  </si>
  <si>
    <t>706.1</t>
  </si>
  <si>
    <t>DESHFV4M1G</t>
  </si>
  <si>
    <t>DESHVX5A1Z</t>
  </si>
  <si>
    <t>DESHXB1615</t>
  </si>
  <si>
    <t>DESHSF8Z15</t>
  </si>
  <si>
    <t>DESHDGJ41A</t>
  </si>
  <si>
    <t>DESHDBSC1Y</t>
  </si>
  <si>
    <t>DESHPEHX11</t>
  </si>
  <si>
    <t>DESH5KWU1J</t>
  </si>
  <si>
    <t>DESHCK2T1A</t>
  </si>
  <si>
    <t>DESHSBD71V</t>
  </si>
  <si>
    <t>DESHS7N71F</t>
  </si>
  <si>
    <t>DESHFKQE1A</t>
  </si>
  <si>
    <t>DESHA2RC1D</t>
  </si>
  <si>
    <t>DESHLN5N1M</t>
  </si>
  <si>
    <t>DESHT2UV1N</t>
  </si>
  <si>
    <t>172.6</t>
  </si>
  <si>
    <t>DESHMEN218</t>
  </si>
  <si>
    <t>DESH1KRC1S</t>
  </si>
  <si>
    <t>621.77</t>
  </si>
  <si>
    <t>DESHHKJ41A</t>
  </si>
  <si>
    <t>DESHJJXT1A</t>
  </si>
  <si>
    <t>316.63</t>
  </si>
  <si>
    <t>DESHCWSV1Z</t>
  </si>
  <si>
    <t>DESHNYNA19</t>
  </si>
  <si>
    <t>644.08</t>
  </si>
  <si>
    <t>DESHUP3M1G</t>
  </si>
  <si>
    <t>DESH2VJS1G</t>
  </si>
  <si>
    <t>DESHZTME1B</t>
  </si>
  <si>
    <t>DESH1FLD1T</t>
  </si>
  <si>
    <t>DESH5MTR1L</t>
  </si>
  <si>
    <t>DESHVLN91A</t>
  </si>
  <si>
    <t>82.39</t>
  </si>
  <si>
    <t>DESH6K4V1X</t>
  </si>
  <si>
    <t>07.01.2019</t>
  </si>
  <si>
    <t>DESHNZ511S</t>
  </si>
  <si>
    <t>DESHH5L41Z</t>
  </si>
  <si>
    <t>DESHFE2Y14</t>
  </si>
  <si>
    <t>229.81</t>
  </si>
  <si>
    <t>253.22</t>
  </si>
  <si>
    <t>DESHP4ZY1J</t>
  </si>
  <si>
    <t>DESHT35V11</t>
  </si>
  <si>
    <t>DESHP5T81S</t>
  </si>
  <si>
    <t>DESHKAFM1S</t>
  </si>
  <si>
    <t>DESHP22W1D</t>
  </si>
  <si>
    <t>DESH97R91T</t>
  </si>
  <si>
    <t>DESHJZ2J14</t>
  </si>
  <si>
    <t>DESHJC9C1F</t>
  </si>
  <si>
    <t>106.3</t>
  </si>
  <si>
    <t>DESHZYMC1H</t>
  </si>
  <si>
    <t>DESHP2541R</t>
  </si>
  <si>
    <t>149.24</t>
  </si>
  <si>
    <t>134.24</t>
  </si>
  <si>
    <t>DESHSJAJ19</t>
  </si>
  <si>
    <t>552.9</t>
  </si>
  <si>
    <t>687.6</t>
  </si>
  <si>
    <t>DESH6YW71C</t>
  </si>
  <si>
    <t>DESHGRMR1Z</t>
  </si>
  <si>
    <t>1010.91</t>
  </si>
  <si>
    <t>DESHL8FR16</t>
  </si>
  <si>
    <t>DESH45S914</t>
  </si>
  <si>
    <t>DESHZ3F11X</t>
  </si>
  <si>
    <t>DESH7HCH1Q</t>
  </si>
  <si>
    <t>DESHD6Q71K</t>
  </si>
  <si>
    <t>DESHBJ6Q1A</t>
  </si>
  <si>
    <t>DESHNYZW1A</t>
  </si>
  <si>
    <t>DESHXBZE1U</t>
  </si>
  <si>
    <t>DESHWQZA1W</t>
  </si>
  <si>
    <t>DESHWRK61Q</t>
  </si>
  <si>
    <t>94.12</t>
  </si>
  <si>
    <t>DESHV3KQ1A</t>
  </si>
  <si>
    <t>DESH6KZD1F</t>
  </si>
  <si>
    <t>DESHJ34X1W</t>
  </si>
  <si>
    <t>DESH7R221A</t>
  </si>
  <si>
    <t>DESH59G311</t>
  </si>
  <si>
    <t>69.71</t>
  </si>
  <si>
    <t>124.66</t>
  </si>
  <si>
    <t>DESHN8PT15</t>
  </si>
  <si>
    <t>704.01</t>
  </si>
  <si>
    <t>DESHAY8A1R</t>
  </si>
  <si>
    <t>DESHUFBS1H</t>
  </si>
  <si>
    <t>DESHUMVU1M</t>
  </si>
  <si>
    <t>DESHY1CM1P</t>
  </si>
  <si>
    <t>DESHNSBX1G</t>
  </si>
  <si>
    <t>DESHSDV11C</t>
  </si>
  <si>
    <t>DESHDR4D1X</t>
  </si>
  <si>
    <t>DESHXMUU1S</t>
  </si>
  <si>
    <t>DESHPQ1A14</t>
  </si>
  <si>
    <t>DESHM4VN14</t>
  </si>
  <si>
    <t>DESHLKSF1C</t>
  </si>
  <si>
    <t>DESHLRUQ13</t>
  </si>
  <si>
    <t>215.19</t>
  </si>
  <si>
    <t>214.3</t>
  </si>
  <si>
    <t>DESHW35Y1F</t>
  </si>
  <si>
    <t>327.88</t>
  </si>
  <si>
    <t>DESH3QTC1L</t>
  </si>
  <si>
    <t>DESHRXBK16</t>
  </si>
  <si>
    <t>DESHNGVF1N</t>
  </si>
  <si>
    <t>DESHJXLW1F</t>
  </si>
  <si>
    <t>DESHHD6C1M</t>
  </si>
  <si>
    <t>DESHBHDE1Q</t>
  </si>
  <si>
    <t>DESHNQJ71C</t>
  </si>
  <si>
    <t>DESHFG8911</t>
  </si>
  <si>
    <t>DESH2NTT1H</t>
  </si>
  <si>
    <t>DESHN2HF13</t>
  </si>
  <si>
    <t>DESHGUS31B</t>
  </si>
  <si>
    <t>DESH5G5U14</t>
  </si>
  <si>
    <t>DESHZFWS16</t>
  </si>
  <si>
    <t>DESH27MV1S</t>
  </si>
  <si>
    <t>DESH422T1A</t>
  </si>
  <si>
    <t>DESHR2HT19</t>
  </si>
  <si>
    <t>DESHTVMN1G</t>
  </si>
  <si>
    <t>DESHP8SB1K</t>
  </si>
  <si>
    <t>DESHWJRB1X</t>
  </si>
  <si>
    <t>DESHP45W14</t>
  </si>
  <si>
    <t>DESHGK7Y1D</t>
  </si>
  <si>
    <t>DESHHT531W</t>
  </si>
  <si>
    <t>DESHKMAB1W</t>
  </si>
  <si>
    <t>DESH4KX61W</t>
  </si>
  <si>
    <t>DESH4NKP1Y</t>
  </si>
  <si>
    <t>DESHV48F1A</t>
  </si>
  <si>
    <t>DESH5A611H</t>
  </si>
  <si>
    <t>DESHSLMW1Z</t>
  </si>
  <si>
    <t>DESH3HTV18</t>
  </si>
  <si>
    <t>DESHN5V91S</t>
  </si>
  <si>
    <t>DESH77ZS16</t>
  </si>
  <si>
    <t>DESHSWGX18</t>
  </si>
  <si>
    <t>DESH2JAQ18</t>
  </si>
  <si>
    <t>DESH2PBD1P</t>
  </si>
  <si>
    <t>DESHXPEN1C</t>
  </si>
  <si>
    <t>2873</t>
  </si>
  <si>
    <t>3500</t>
  </si>
  <si>
    <t>DESHMCSU1G</t>
  </si>
  <si>
    <t>DESHYVZT1Z</t>
  </si>
  <si>
    <t>DESHKK9D1N</t>
  </si>
  <si>
    <t>DESHYYUM1K</t>
  </si>
  <si>
    <t>DESHLJDJ1F</t>
  </si>
  <si>
    <t>DESHMKJG1F</t>
  </si>
  <si>
    <t>DESH27C41W</t>
  </si>
  <si>
    <t>DESH3ERG15</t>
  </si>
  <si>
    <t>DESHV4EE1A</t>
  </si>
  <si>
    <t>56.79</t>
  </si>
  <si>
    <t>DESH3NAD1X</t>
  </si>
  <si>
    <t>555.39</t>
  </si>
  <si>
    <t>DESH4RNJ1Q</t>
  </si>
  <si>
    <t>DESHEN5L1F</t>
  </si>
  <si>
    <t>192.66</t>
  </si>
  <si>
    <t>258.48</t>
  </si>
  <si>
    <t>DESHR9L11L</t>
  </si>
  <si>
    <t>DESHF39P1V</t>
  </si>
  <si>
    <t>DESHBGAR11</t>
  </si>
  <si>
    <t>DESH2RYD1U</t>
  </si>
  <si>
    <t>DESHRUJQ1Z</t>
  </si>
  <si>
    <t>141.53</t>
  </si>
  <si>
    <t>DESHT4E91X</t>
  </si>
  <si>
    <t>1286</t>
  </si>
  <si>
    <t>DESHKEKE1H</t>
  </si>
  <si>
    <t>DESHZVW31L</t>
  </si>
  <si>
    <t>DESHDX911A</t>
  </si>
  <si>
    <t>11.01.2019</t>
  </si>
  <si>
    <t>90.03</t>
  </si>
  <si>
    <t>DESHEZXL1B</t>
  </si>
  <si>
    <t>DESHXAB51Y</t>
  </si>
  <si>
    <t>DESHWZZD1D</t>
  </si>
  <si>
    <t>DESHYM4P1E</t>
  </si>
  <si>
    <t>DESH5VK81S</t>
  </si>
  <si>
    <t>DESHG4961S</t>
  </si>
  <si>
    <t>DESHKT3M1S</t>
  </si>
  <si>
    <t>DESHKTGJ19</t>
  </si>
  <si>
    <t>DESH4JRQ11</t>
  </si>
  <si>
    <t>DESHBGR51C</t>
  </si>
  <si>
    <t>DESHL6EZ1D</t>
  </si>
  <si>
    <t>DESHAT8H1R</t>
  </si>
  <si>
    <t>DESH47FL1R</t>
  </si>
  <si>
    <t>716.9</t>
  </si>
  <si>
    <t>DESHEJ371V</t>
  </si>
  <si>
    <t>DESHL7UU1G</t>
  </si>
  <si>
    <t>DESHHU2412</t>
  </si>
  <si>
    <t>DESHCJ3W1Z</t>
  </si>
  <si>
    <t>DESH5DCN14</t>
  </si>
  <si>
    <t>DESH8M8J1L</t>
  </si>
  <si>
    <t>DESHE1F31P</t>
  </si>
  <si>
    <t>DESHACB11W</t>
  </si>
  <si>
    <t>DESHAY2T1K</t>
  </si>
  <si>
    <t>DESHNX3C1D</t>
  </si>
  <si>
    <t>200.31</t>
  </si>
  <si>
    <t>198.37</t>
  </si>
  <si>
    <t>DESH45D11L</t>
  </si>
  <si>
    <t>DESH8XYZ13</t>
  </si>
  <si>
    <t>DESHLT3E17</t>
  </si>
  <si>
    <t>DESHNDJV14</t>
  </si>
  <si>
    <t>DESHKJ2V15</t>
  </si>
  <si>
    <t>DESHGQSW1Z</t>
  </si>
  <si>
    <t>DESHB9CD1P</t>
  </si>
  <si>
    <t>DESHS1641J</t>
  </si>
  <si>
    <t>DESH9EQ21K</t>
  </si>
  <si>
    <t>DESH1NUA13</t>
  </si>
  <si>
    <t>DESH97AB1L</t>
  </si>
  <si>
    <t>DESHPNDS19</t>
  </si>
  <si>
    <t>23.68</t>
  </si>
  <si>
    <t>DESH5V3H1B</t>
  </si>
  <si>
    <t>DESHLJ6D1Y</t>
  </si>
  <si>
    <t>150.58</t>
  </si>
  <si>
    <t>244.56</t>
  </si>
  <si>
    <t>DESHJAX91S</t>
  </si>
  <si>
    <t>604.85</t>
  </si>
  <si>
    <t>DESHZJR81C</t>
  </si>
  <si>
    <t>171.1</t>
  </si>
  <si>
    <t>DESH3VSC1K</t>
  </si>
  <si>
    <t>DESHFGTG12</t>
  </si>
  <si>
    <t>DESHFKZR13</t>
  </si>
  <si>
    <t>DESHCY9712</t>
  </si>
  <si>
    <t>DESH45LR1E</t>
  </si>
  <si>
    <t>DESHDS5P1W</t>
  </si>
  <si>
    <t>DESHXEPH11</t>
  </si>
  <si>
    <t>655.65</t>
  </si>
  <si>
    <t>DESHPBLM15</t>
  </si>
  <si>
    <t>DESHBXSW1V</t>
  </si>
  <si>
    <t>DESHDWSU1B</t>
  </si>
  <si>
    <t>17.01.2019</t>
  </si>
  <si>
    <t>184.65</t>
  </si>
  <si>
    <t>181.39</t>
  </si>
  <si>
    <t>DESHTC4M1A</t>
  </si>
  <si>
    <t>DESHZ1261C</t>
  </si>
  <si>
    <t>DESHJLH61G</t>
  </si>
  <si>
    <t>DESHGLB812</t>
  </si>
  <si>
    <t>DESH6YAN1W</t>
  </si>
  <si>
    <t>DESHN4XM1Z</t>
  </si>
  <si>
    <t>DESH4ENB19</t>
  </si>
  <si>
    <t>576.95</t>
  </si>
  <si>
    <t>DESH31CL1G</t>
  </si>
  <si>
    <t>2105</t>
  </si>
  <si>
    <t>2950</t>
  </si>
  <si>
    <t>2890</t>
  </si>
  <si>
    <t>DESHWKVF12</t>
  </si>
  <si>
    <t>DESHNNWJ1R</t>
  </si>
  <si>
    <t>DESHUJJY17</t>
  </si>
  <si>
    <t>327.6</t>
  </si>
  <si>
    <t>403.6</t>
  </si>
  <si>
    <t>DESH74H71K</t>
  </si>
  <si>
    <t>DESHN6VG1X</t>
  </si>
  <si>
    <t>DESHET641Z</t>
  </si>
  <si>
    <t>279.21</t>
  </si>
  <si>
    <t>DESH3JW71S</t>
  </si>
  <si>
    <t>691.22</t>
  </si>
  <si>
    <t>DESH19RC1F</t>
  </si>
  <si>
    <t>603.33</t>
  </si>
  <si>
    <t>DESHET651W</t>
  </si>
  <si>
    <t>DESHGU4B18</t>
  </si>
  <si>
    <t>DESHFAR41E</t>
  </si>
  <si>
    <t>DESHE6961W</t>
  </si>
  <si>
    <t>DESHZUCU1M</t>
  </si>
  <si>
    <t>DESHHS541L</t>
  </si>
  <si>
    <t>DESHN8ZF1L</t>
  </si>
  <si>
    <t>DESH2H9Y12</t>
  </si>
  <si>
    <t>DESHR51C15</t>
  </si>
  <si>
    <t>DESHNBS61K</t>
  </si>
  <si>
    <t>DESHG72K1S</t>
  </si>
  <si>
    <t>DESHVF8711</t>
  </si>
  <si>
    <t>DESHSN121B</t>
  </si>
  <si>
    <t>DESHC5L81A</t>
  </si>
  <si>
    <t>DESHXYV712</t>
  </si>
  <si>
    <t>433.59</t>
  </si>
  <si>
    <t>DESHNPCS1F</t>
  </si>
  <si>
    <t>DESHAGEZ1B</t>
  </si>
  <si>
    <t>389.94</t>
  </si>
  <si>
    <t>DESH5FEK1H</t>
  </si>
  <si>
    <t>1874</t>
  </si>
  <si>
    <t>DESHETQT1L</t>
  </si>
  <si>
    <t>DESHT5ZP1D</t>
  </si>
  <si>
    <t>1905</t>
  </si>
  <si>
    <t>-5310</t>
  </si>
  <si>
    <t>DESHSMBH1V</t>
  </si>
  <si>
    <t>DESHYD8916</t>
  </si>
  <si>
    <t>69.1</t>
  </si>
  <si>
    <t>DESHB3FR1B</t>
  </si>
  <si>
    <t>DESHXGKE1L</t>
  </si>
  <si>
    <t>DESHTVUC1X</t>
  </si>
  <si>
    <t>DESH9NAZ1Z</t>
  </si>
  <si>
    <t>DESH669K18</t>
  </si>
  <si>
    <t>DESHMTAE1R</t>
  </si>
  <si>
    <t>DESHWBPW1G</t>
  </si>
  <si>
    <t>DESH5V4C1X</t>
  </si>
  <si>
    <t>DESHUKAL1G</t>
  </si>
  <si>
    <t>DESHAHEG1Z</t>
  </si>
  <si>
    <t>DESHW1FH1X</t>
  </si>
  <si>
    <t>DESHN7BU1A</t>
  </si>
  <si>
    <t>845.37</t>
  </si>
  <si>
    <t>DESHQJDY1W</t>
  </si>
  <si>
    <t>DESH7Z9C1S</t>
  </si>
  <si>
    <t>341.84</t>
  </si>
  <si>
    <t>918.23</t>
  </si>
  <si>
    <t>DESHKBZJ1W</t>
  </si>
  <si>
    <t>715.55</t>
  </si>
  <si>
    <t>DESHPTJZ1A</t>
  </si>
  <si>
    <t>DESH471P16</t>
  </si>
  <si>
    <t>DESHZEW21T</t>
  </si>
  <si>
    <t>DESHZM4W1K</t>
  </si>
  <si>
    <t>DESHZSQY14</t>
  </si>
  <si>
    <t>557.15</t>
  </si>
  <si>
    <t>DESHZBWQ15</t>
  </si>
  <si>
    <t>DESHAEZQ1B</t>
  </si>
  <si>
    <t>DESHFUCY1P</t>
  </si>
  <si>
    <t>DESH2G8R12</t>
  </si>
  <si>
    <t>DESH276F1E</t>
  </si>
  <si>
    <t>DESH4RMQ12</t>
  </si>
  <si>
    <t>DESH6UFT1F</t>
  </si>
  <si>
    <t>DESH7H8C1G</t>
  </si>
  <si>
    <t>DESHNMXV18</t>
  </si>
  <si>
    <t>DESHDJ991L</t>
  </si>
  <si>
    <t>DESHZLU71C</t>
  </si>
  <si>
    <t>DESHSZ4K16</t>
  </si>
  <si>
    <t>DESH8QX319</t>
  </si>
  <si>
    <t>DESHJGRZ1R</t>
  </si>
  <si>
    <t>DESHNKD91R</t>
  </si>
  <si>
    <t>-156.67</t>
  </si>
  <si>
    <t>DESH7HZM1C</t>
  </si>
  <si>
    <t>DESHHBZZ1Y</t>
  </si>
  <si>
    <t>DESH19CS16</t>
  </si>
  <si>
    <t>DESHF3611X</t>
  </si>
  <si>
    <t>DESHJKY91N</t>
  </si>
  <si>
    <t>DESHYNC31G</t>
  </si>
  <si>
    <t>DESHCK7V1E</t>
  </si>
  <si>
    <t>DESH3U5C12</t>
  </si>
  <si>
    <t>DESH9YXX1W</t>
  </si>
  <si>
    <t>DESH3Z9R1X</t>
  </si>
  <si>
    <t>DESHT2P11S</t>
  </si>
  <si>
    <t>DESHDBS11Q</t>
  </si>
  <si>
    <t>2643</t>
  </si>
  <si>
    <t>DESHYV2D1K</t>
  </si>
  <si>
    <t>1635</t>
  </si>
  <si>
    <t>DESHW3K31W</t>
  </si>
  <si>
    <t>DESHPBLM1X</t>
  </si>
  <si>
    <t>DESHJUT71A</t>
  </si>
  <si>
    <t>DESHHSRX1L</t>
  </si>
  <si>
    <t>209.95</t>
  </si>
  <si>
    <t>DESHMCN815</t>
  </si>
  <si>
    <t>340.4</t>
  </si>
  <si>
    <t>330.4</t>
  </si>
  <si>
    <t>DESHFTXY1U</t>
  </si>
  <si>
    <t>DESHMG2T1G</t>
  </si>
  <si>
    <t>DESH729L1K</t>
  </si>
  <si>
    <t>386.27</t>
  </si>
  <si>
    <t>DESHNKUM11</t>
  </si>
  <si>
    <t>548.6</t>
  </si>
  <si>
    <t>DESHYR6J16</t>
  </si>
  <si>
    <t>DESHTK9M16</t>
  </si>
  <si>
    <t>DESHKJ4N1Z</t>
  </si>
  <si>
    <t>DESH7CX612</t>
  </si>
  <si>
    <t>DESHS51Y1C</t>
  </si>
  <si>
    <t>DESHQN2P1L</t>
  </si>
  <si>
    <t>16.12.2018</t>
  </si>
  <si>
    <t>DESHLQ7416</t>
  </si>
  <si>
    <t>DESHW59M14</t>
  </si>
  <si>
    <t>DESHEEBQ15</t>
  </si>
  <si>
    <t>DESHS1QZ1K</t>
  </si>
  <si>
    <t>DESHYR9Q1M</t>
  </si>
  <si>
    <t>DESHC1WC1Y</t>
  </si>
  <si>
    <t>258.12</t>
  </si>
  <si>
    <t>DESHYPBZ1U</t>
  </si>
  <si>
    <t>DESH2LBL1P</t>
  </si>
  <si>
    <t>DESHJP1A15</t>
  </si>
  <si>
    <t>DESHET9Q1D</t>
  </si>
  <si>
    <t>DESHV7BK1J</t>
  </si>
  <si>
    <t>DESHMRC411</t>
  </si>
  <si>
    <t>DESHHTMR14</t>
  </si>
  <si>
    <t>60.6</t>
  </si>
  <si>
    <t>DESHZ8TC15</t>
  </si>
  <si>
    <t>644.9</t>
  </si>
  <si>
    <t>DESH39PU1R</t>
  </si>
  <si>
    <t>DESHX7NF17</t>
  </si>
  <si>
    <t>DESHZELW1E</t>
  </si>
  <si>
    <t>DESHNGNH1E</t>
  </si>
  <si>
    <t>DESHDJK716</t>
  </si>
  <si>
    <t>791.8</t>
  </si>
  <si>
    <t>DESHBKM613</t>
  </si>
  <si>
    <t>DESH96MS15</t>
  </si>
  <si>
    <t>DESHLZTC14</t>
  </si>
  <si>
    <t>DESHP66R1R</t>
  </si>
  <si>
    <t>DESH22EG1P</t>
  </si>
  <si>
    <t>307.6</t>
  </si>
  <si>
    <t>DESHBBB91R</t>
  </si>
  <si>
    <t>DESHDQ3K16</t>
  </si>
  <si>
    <t>DESH8ZR91L</t>
  </si>
  <si>
    <t>DESHYZEA1C</t>
  </si>
  <si>
    <t>632.3</t>
  </si>
  <si>
    <t>DESHT67U1G</t>
  </si>
  <si>
    <t>DESHD4ZE1J</t>
  </si>
  <si>
    <t>DESHKLCK1S</t>
  </si>
  <si>
    <t>DESH1TXA1X</t>
  </si>
  <si>
    <t>114.71</t>
  </si>
  <si>
    <t>DESHJBDF15</t>
  </si>
  <si>
    <t>DESHGMCC16</t>
  </si>
  <si>
    <t>DESHDDTJ16</t>
  </si>
  <si>
    <t>245.39</t>
  </si>
  <si>
    <t>DESHYCMR1L</t>
  </si>
  <si>
    <t>DESHD9RR16</t>
  </si>
  <si>
    <t>DESHCH521A</t>
  </si>
  <si>
    <t>DESHV7CF1K</t>
  </si>
  <si>
    <t>DESHLYJJ1Z</t>
  </si>
  <si>
    <t>DESHVK121C</t>
  </si>
  <si>
    <t>DESHG8VX13</t>
  </si>
  <si>
    <t>DESHBY1K18</t>
  </si>
  <si>
    <t>DESHVF911N</t>
  </si>
  <si>
    <t>DESHFR5119</t>
  </si>
  <si>
    <t>DESHYZ971R</t>
  </si>
  <si>
    <t>DESH3PPH1Q</t>
  </si>
  <si>
    <t>DESHLGAL1P</t>
  </si>
  <si>
    <t>DESHH2BZ1D</t>
  </si>
  <si>
    <t>DESHWVC31G</t>
  </si>
  <si>
    <t>DESH2NAT1T</t>
  </si>
  <si>
    <t>DESH1C6L1A</t>
  </si>
  <si>
    <t>DESHYF2118</t>
  </si>
  <si>
    <t>210.6</t>
  </si>
  <si>
    <t>221.74</t>
  </si>
  <si>
    <t>DESH4FN21G</t>
  </si>
  <si>
    <t>DESHBYK31X</t>
  </si>
  <si>
    <t>DESHS7ZH14</t>
  </si>
  <si>
    <t>DESH4PEM1D</t>
  </si>
  <si>
    <t>DESHPMZ91W</t>
  </si>
  <si>
    <t>DESH6E4S16</t>
  </si>
  <si>
    <t>117.75</t>
  </si>
  <si>
    <t>DESHNDDZ1Q</t>
  </si>
  <si>
    <t>DESH3L8F1E</t>
  </si>
  <si>
    <t>DESHKC7Z1X</t>
  </si>
  <si>
    <t>DESH7KXE1Q</t>
  </si>
  <si>
    <t>649.4</t>
  </si>
  <si>
    <t>DESHXF1G1C</t>
  </si>
  <si>
    <t>DESHQ5JQ1S</t>
  </si>
  <si>
    <t>DESHV8J11M</t>
  </si>
  <si>
    <t>DESHMN771V</t>
  </si>
  <si>
    <t>DESHPFMR1B</t>
  </si>
  <si>
    <t>DESHRR1Q15</t>
  </si>
  <si>
    <t>DESH46YU1E</t>
  </si>
  <si>
    <t>DESHY3HN1G</t>
  </si>
  <si>
    <t>147.3</t>
  </si>
  <si>
    <t>DESHE3QV1N</t>
  </si>
  <si>
    <t>79.8</t>
  </si>
  <si>
    <t>DESHM3AA1Z</t>
  </si>
  <si>
    <t>DESHUFYB19</t>
  </si>
  <si>
    <t>DESHGQ2Z17</t>
  </si>
  <si>
    <t>DESH4SNS1L</t>
  </si>
  <si>
    <t>DESH42GH1L</t>
  </si>
  <si>
    <t>DESH98C71E</t>
  </si>
  <si>
    <t>143.39</t>
  </si>
  <si>
    <t>DESHJ2YU1J</t>
  </si>
  <si>
    <t>DESHZDM51X</t>
  </si>
  <si>
    <t>DESHFS941V</t>
  </si>
  <si>
    <t>668.19</t>
  </si>
  <si>
    <t>DESHQVH81X</t>
  </si>
  <si>
    <t>70.61</t>
  </si>
  <si>
    <t>DESHWL9B1F</t>
  </si>
  <si>
    <t>200.64</t>
  </si>
  <si>
    <t>333.72</t>
  </si>
  <si>
    <t>DESH1J111N</t>
  </si>
  <si>
    <t>2700</t>
  </si>
  <si>
    <t>DESHKRHW1S</t>
  </si>
  <si>
    <t>DESHQPJS11</t>
  </si>
  <si>
    <t>DESHB9AT1L</t>
  </si>
  <si>
    <t>DESHBBES1V</t>
  </si>
  <si>
    <t>DESH4NE21B</t>
  </si>
  <si>
    <t>DESHW86V1M</t>
  </si>
  <si>
    <t>468.35</t>
  </si>
  <si>
    <t>DESHE4431D</t>
  </si>
  <si>
    <t>DESHLBM41D</t>
  </si>
  <si>
    <t>203.54</t>
  </si>
  <si>
    <t>DESHZ6QQ1K</t>
  </si>
  <si>
    <t>115.35</t>
  </si>
  <si>
    <t>DESHC66F15</t>
  </si>
  <si>
    <t>DESHRBYA11</t>
  </si>
  <si>
    <t>DESHMY8Q1C</t>
  </si>
  <si>
    <t>DESHGRUU1S</t>
  </si>
  <si>
    <t>265.31</t>
  </si>
  <si>
    <t>265.3</t>
  </si>
  <si>
    <t>DESH65YC1C</t>
  </si>
  <si>
    <t>DESH24881P</t>
  </si>
  <si>
    <t>DESHQ91J1N</t>
  </si>
  <si>
    <t>DESHGYZ11J</t>
  </si>
  <si>
    <t>DESHQ5VC1T</t>
  </si>
  <si>
    <t>DESH61UX1K</t>
  </si>
  <si>
    <t>DESHF3S219</t>
  </si>
  <si>
    <t>190.64</t>
  </si>
  <si>
    <t>186.41</t>
  </si>
  <si>
    <t>DESHHEJH18</t>
  </si>
  <si>
    <t>DESH9P5C17</t>
  </si>
  <si>
    <t>606.65</t>
  </si>
  <si>
    <t>DESHSHYK14</t>
  </si>
  <si>
    <t>DESHYLFP1U</t>
  </si>
  <si>
    <t>DESH7R9P1D</t>
  </si>
  <si>
    <t>DESHU8PK14</t>
  </si>
  <si>
    <t>DESHAYHY1R</t>
  </si>
  <si>
    <t>689.34</t>
  </si>
  <si>
    <t>DESHSHRZ1Z</t>
  </si>
  <si>
    <t>DESH5EZM1D</t>
  </si>
  <si>
    <t>DESHCH1N16</t>
  </si>
  <si>
    <t>DESHL5QW12</t>
  </si>
  <si>
    <t>90.55</t>
  </si>
  <si>
    <t>DESHH1PZ1F</t>
  </si>
  <si>
    <t>DESHPZRL1Z</t>
  </si>
  <si>
    <t>DESHQVT318</t>
  </si>
  <si>
    <t>DESH4DPX1P</t>
  </si>
  <si>
    <t>DESHLSWC1U</t>
  </si>
  <si>
    <t>DESH2A9J1X</t>
  </si>
  <si>
    <t>DESHCYAJ1K</t>
  </si>
  <si>
    <t>146.39</t>
  </si>
  <si>
    <t>DESHF4Y41R</t>
  </si>
  <si>
    <t>DESHGGTV1F</t>
  </si>
  <si>
    <t>DESH34FE1R</t>
  </si>
  <si>
    <t>DESHB4KU1U</t>
  </si>
  <si>
    <t>DESH6TVZ1G</t>
  </si>
  <si>
    <t>DESH4XX213</t>
  </si>
  <si>
    <t>DESHUMYH14</t>
  </si>
  <si>
    <t>163.46</t>
  </si>
  <si>
    <t>170.95</t>
  </si>
  <si>
    <t>DESHW7GS1U</t>
  </si>
  <si>
    <t>DESHFK991F</t>
  </si>
  <si>
    <t>DESHXXVK13</t>
  </si>
  <si>
    <t>DESH588G1A</t>
  </si>
  <si>
    <t>DESHYNGQ1S</t>
  </si>
  <si>
    <t>63.35</t>
  </si>
  <si>
    <t>DESH22MP1V</t>
  </si>
  <si>
    <t>DESHBMG41Q</t>
  </si>
  <si>
    <t>DESHQMAQ1Y</t>
  </si>
  <si>
    <t>DESH92XU1S</t>
  </si>
  <si>
    <t>DESHZD4Z17</t>
  </si>
  <si>
    <t>DESHTGAJ1K</t>
  </si>
  <si>
    <t>DESH1CUM13</t>
  </si>
  <si>
    <t>DESHACGH19</t>
  </si>
  <si>
    <t>345.03</t>
  </si>
  <si>
    <t>DESHGLDK16</t>
  </si>
  <si>
    <t>DESHCWQB1C</t>
  </si>
  <si>
    <t>DESH43B51L</t>
  </si>
  <si>
    <t>DESHVW2H1P</t>
  </si>
  <si>
    <t>DESHHMQG15</t>
  </si>
  <si>
    <t>DESHAVKT13</t>
  </si>
  <si>
    <t>280.4</t>
  </si>
  <si>
    <t>390.3</t>
  </si>
  <si>
    <t>323.4</t>
  </si>
  <si>
    <t>DESHPZZG12</t>
  </si>
  <si>
    <t>68.79</t>
  </si>
  <si>
    <t>DESHHABB15</t>
  </si>
  <si>
    <t>DESHU4XL1E</t>
  </si>
  <si>
    <t>DESHGPJS1T</t>
  </si>
  <si>
    <t>DESHBLAV1M</t>
  </si>
  <si>
    <t>DESHDEMF1V</t>
  </si>
  <si>
    <t>DESHC3PT1P</t>
  </si>
  <si>
    <t>DESHEG7Z1Y</t>
  </si>
  <si>
    <t>DESHEZJ61F</t>
  </si>
  <si>
    <t>DESH5P7W1D</t>
  </si>
  <si>
    <t>DESH2UFQ1R</t>
  </si>
  <si>
    <t>DESHAZY716</t>
  </si>
  <si>
    <t>DESHM3YQ1N</t>
  </si>
  <si>
    <t>186.67</t>
  </si>
  <si>
    <t>DESHG2J71M</t>
  </si>
  <si>
    <t>DESHYXMM1W</t>
  </si>
  <si>
    <t>DESHBCBT1K</t>
  </si>
  <si>
    <t>DESH7CZG1E</t>
  </si>
  <si>
    <t>DESHB9L41M</t>
  </si>
  <si>
    <t>DESH7NFE1Y</t>
  </si>
  <si>
    <t>DESHKBWA1U</t>
  </si>
  <si>
    <t>DESH8NZY18</t>
  </si>
  <si>
    <t>DESHTJMP1F</t>
  </si>
  <si>
    <t>DESHMBEQ1C</t>
  </si>
  <si>
    <t>1567</t>
  </si>
  <si>
    <t>DESH8M9915</t>
  </si>
  <si>
    <t>DESHSPJL16</t>
  </si>
  <si>
    <t>DESH9NH11S</t>
  </si>
  <si>
    <t>DESH14YX1B</t>
  </si>
  <si>
    <t>DESHM9RY1Y</t>
  </si>
  <si>
    <t>DESHB9Z81E</t>
  </si>
  <si>
    <t>95.75</t>
  </si>
  <si>
    <t>DESHCKAM1V</t>
  </si>
  <si>
    <t>DESHNKQ611</t>
  </si>
  <si>
    <t>DESH8TMC1N</t>
  </si>
  <si>
    <t>DESHFQ7U1Z</t>
  </si>
  <si>
    <t>DESH4BEU1T</t>
  </si>
  <si>
    <t>DESHT34X1G</t>
  </si>
  <si>
    <t>112.85</t>
  </si>
  <si>
    <t>DESH1V2X18</t>
  </si>
  <si>
    <t>DESH52GH1V</t>
  </si>
  <si>
    <t>DESHJVKX1Z</t>
  </si>
  <si>
    <t>09.01.2019</t>
  </si>
  <si>
    <t>DESH29CL17</t>
  </si>
  <si>
    <t>22.01.2019</t>
  </si>
  <si>
    <t>23.01.2019</t>
  </si>
  <si>
    <t>DESH8QC81G</t>
  </si>
  <si>
    <t>29.01.2019</t>
  </si>
  <si>
    <t>30.01.2019</t>
  </si>
  <si>
    <t>DESHNEHT1U</t>
  </si>
  <si>
    <t>DESH1LXQ1K</t>
  </si>
  <si>
    <t>293.6</t>
  </si>
  <si>
    <t>DESHGDJ51N</t>
  </si>
  <si>
    <t>DESHVVCD1G</t>
  </si>
  <si>
    <t>DESHRY5C1P</t>
  </si>
  <si>
    <t>DESHU9VC1P</t>
  </si>
  <si>
    <t>DESHQBLX1W</t>
  </si>
  <si>
    <t>215.5</t>
  </si>
  <si>
    <t>216.27</t>
  </si>
  <si>
    <t>DESH1UEF1N</t>
  </si>
  <si>
    <t>635.76</t>
  </si>
  <si>
    <t>DESHXERL16</t>
  </si>
  <si>
    <t>838.85</t>
  </si>
  <si>
    <t>DESHE7CH12</t>
  </si>
  <si>
    <t>52.45</t>
  </si>
  <si>
    <t>DESHAGNC1Q</t>
  </si>
  <si>
    <t>DESH751H1E</t>
  </si>
  <si>
    <t>DESHEWWY1S</t>
  </si>
  <si>
    <t>DESH38Z212</t>
  </si>
  <si>
    <t>DESHC9ZF17</t>
  </si>
  <si>
    <t>DESHJCFV1V</t>
  </si>
  <si>
    <t>DESHLFXE15</t>
  </si>
  <si>
    <t>105.94</t>
  </si>
  <si>
    <t>DESH7BZN1U</t>
  </si>
  <si>
    <t>239.33</t>
  </si>
  <si>
    <t>246.67</t>
  </si>
  <si>
    <t>DESHQ52U1U</t>
  </si>
  <si>
    <t>DESHNYRW1T</t>
  </si>
  <si>
    <t>DESH21BE11</t>
  </si>
  <si>
    <t>DESHZ2VL1F</t>
  </si>
  <si>
    <t>658.79</t>
  </si>
  <si>
    <t>1058.79</t>
  </si>
  <si>
    <t>DESHAH3U1M</t>
  </si>
  <si>
    <t>DESHMULU1K</t>
  </si>
  <si>
    <t>DESHNR351D</t>
  </si>
  <si>
    <t>95.18</t>
  </si>
  <si>
    <t>99.48</t>
  </si>
  <si>
    <t>DESHAFP313</t>
  </si>
  <si>
    <t>DESHPXB918</t>
  </si>
  <si>
    <t>DESHBJE21V</t>
  </si>
  <si>
    <t>DESH5FTF1V</t>
  </si>
  <si>
    <t>62.65</t>
  </si>
  <si>
    <t>DESHYBXR11</t>
  </si>
  <si>
    <t>DESH58361F</t>
  </si>
  <si>
    <t>DESHF4JX1W</t>
  </si>
  <si>
    <t>DESH1QHN12</t>
  </si>
  <si>
    <t>DESHJ6781A</t>
  </si>
  <si>
    <t>DESHU35E17</t>
  </si>
  <si>
    <t>DESH99KK1N</t>
  </si>
  <si>
    <t>DESHUZM41U</t>
  </si>
  <si>
    <t>DESH6YMD1K</t>
  </si>
  <si>
    <t>DESHB8H11E</t>
  </si>
  <si>
    <t>DESHK3CX11</t>
  </si>
  <si>
    <t>DESH7WG41N</t>
  </si>
  <si>
    <t>DESHAYD615</t>
  </si>
  <si>
    <t>DESH4VMC12</t>
  </si>
  <si>
    <t>DESHHEU21T</t>
  </si>
  <si>
    <t>78.99</t>
  </si>
  <si>
    <t>DESHFPRY1F</t>
  </si>
  <si>
    <t>DESHQDMC14</t>
  </si>
  <si>
    <t>DESHHHL91R</t>
  </si>
  <si>
    <t>DESHT1QC1P</t>
  </si>
  <si>
    <t>DESH25UH15</t>
  </si>
  <si>
    <t>DESHWELY1T</t>
  </si>
  <si>
    <t>DESHATSW15</t>
  </si>
  <si>
    <t>DESHY2KN1D</t>
  </si>
  <si>
    <t>DESHAX2Y19</t>
  </si>
  <si>
    <t>DESHV2561F</t>
  </si>
  <si>
    <t>133.1</t>
  </si>
  <si>
    <t>DESH1E4U1H</t>
  </si>
  <si>
    <t>DESHECVV1U</t>
  </si>
  <si>
    <t>DESHMLUT1H</t>
  </si>
  <si>
    <t>172.45</t>
  </si>
  <si>
    <t>181.45</t>
  </si>
  <si>
    <t>DESHTYZ11S</t>
  </si>
  <si>
    <t>DESHD6EY1B</t>
  </si>
  <si>
    <t>DESH5EVD19</t>
  </si>
  <si>
    <t>DESHGPBT15</t>
  </si>
  <si>
    <t>DESHMNF71M</t>
  </si>
  <si>
    <t>145.51</t>
  </si>
  <si>
    <t>DESHQH6W14</t>
  </si>
  <si>
    <t>DESH6KBT1H</t>
  </si>
  <si>
    <t>DESHZ2XG12</t>
  </si>
  <si>
    <t>DESH7C2K1Y</t>
  </si>
  <si>
    <t>DESH8DAN1U</t>
  </si>
  <si>
    <t>DESHQD371K</t>
  </si>
  <si>
    <t>DESHDXA81A</t>
  </si>
  <si>
    <t>DESHHMFF1M</t>
  </si>
  <si>
    <t>DESH9XG81T</t>
  </si>
  <si>
    <t>DESHJQAH1G</t>
  </si>
  <si>
    <t>DESH6ZG714</t>
  </si>
  <si>
    <t>DESHAGMR14</t>
  </si>
  <si>
    <t>656.15</t>
  </si>
  <si>
    <t>DESHANZP1U</t>
  </si>
  <si>
    <t>DESHQS1L1D</t>
  </si>
  <si>
    <t>DESHZ2WG1Z</t>
  </si>
  <si>
    <t>DESHS5XK1B</t>
  </si>
  <si>
    <t>104.18</t>
  </si>
  <si>
    <t>DESHB54D1D</t>
  </si>
  <si>
    <t>DESHXSVR14</t>
  </si>
  <si>
    <t>DESHG6LQ16</t>
  </si>
  <si>
    <t>72.36</t>
  </si>
  <si>
    <t>103.91</t>
  </si>
  <si>
    <t>DESHWWSG18</t>
  </si>
  <si>
    <t>DESHTCQW12</t>
  </si>
  <si>
    <t>296.5</t>
  </si>
  <si>
    <t>DESH8LVF1B</t>
  </si>
  <si>
    <t>DESHGUBX1X</t>
  </si>
  <si>
    <t>DESHWJDN1W</t>
  </si>
  <si>
    <t>DESHTLMY1S</t>
  </si>
  <si>
    <t>DESH7CF81H</t>
  </si>
  <si>
    <t>DESHHBCC1A</t>
  </si>
  <si>
    <t>DESHNG9K1W</t>
  </si>
  <si>
    <t>DESHBBUS1M</t>
  </si>
  <si>
    <t>DESHYDJV1S</t>
  </si>
  <si>
    <t>DESH5NDN1N</t>
  </si>
  <si>
    <t>DESHGLDN1B</t>
  </si>
  <si>
    <t>DESHEYC51B</t>
  </si>
  <si>
    <t>DESHL9521L</t>
  </si>
  <si>
    <t>DESH996T1Z</t>
  </si>
  <si>
    <t>DESHRQQR18</t>
  </si>
  <si>
    <t>DESHUFXX1W</t>
  </si>
  <si>
    <t>DESHD6E21F</t>
  </si>
  <si>
    <t>DESHC2PW1L</t>
  </si>
  <si>
    <t>DESH67NN18</t>
  </si>
  <si>
    <t>DESH58411F</t>
  </si>
  <si>
    <t>DESHME3K1D</t>
  </si>
  <si>
    <t>DESHPM5D11</t>
  </si>
  <si>
    <t>DESHCHE91A</t>
  </si>
  <si>
    <t>DESHVMDU1F</t>
  </si>
  <si>
    <t>DESHQ51J1V</t>
  </si>
  <si>
    <t>DESH9WL712</t>
  </si>
  <si>
    <t>DESHRVVP1B</t>
  </si>
  <si>
    <t>702.5</t>
  </si>
  <si>
    <t>DESHBG9613</t>
  </si>
  <si>
    <t>DESH8VF51B</t>
  </si>
  <si>
    <t>DESHTQKG1L</t>
  </si>
  <si>
    <t>DESH4RA31P</t>
  </si>
  <si>
    <t>DESHA7WE1G</t>
  </si>
  <si>
    <t>DESHE5XA1R</t>
  </si>
  <si>
    <t>DESHJ1GX17</t>
  </si>
  <si>
    <t>DESHACNG1P</t>
  </si>
  <si>
    <t>DESHK53C1K</t>
  </si>
  <si>
    <t>647.6</t>
  </si>
  <si>
    <t>DESHSCS91Y</t>
  </si>
  <si>
    <t>DESH73AT1X</t>
  </si>
  <si>
    <t>DESHEB6C15</t>
  </si>
  <si>
    <t>DESH9ZKR1D</t>
  </si>
  <si>
    <t>DESHZJ771J</t>
  </si>
  <si>
    <t>DESHCU7815</t>
  </si>
  <si>
    <t>DESHQ6R21M</t>
  </si>
  <si>
    <t>DESHC8XW1E</t>
  </si>
  <si>
    <t>DESHM8C41D</t>
  </si>
  <si>
    <t>DESHMC2K1G</t>
  </si>
  <si>
    <t>DESHVG8613</t>
  </si>
  <si>
    <t>DESHDVAH1B</t>
  </si>
  <si>
    <t>DESHEZQY1S</t>
  </si>
  <si>
    <t>DESHCQFC1N</t>
  </si>
  <si>
    <t>DESHEAES14</t>
  </si>
  <si>
    <t>DESHR17X1W</t>
  </si>
  <si>
    <t>DESHD6VN1R</t>
  </si>
  <si>
    <t>491.7</t>
  </si>
  <si>
    <t>DESHRFAG1G</t>
  </si>
  <si>
    <t>DESHQA1F1L</t>
  </si>
  <si>
    <t>DESHKX971Y</t>
  </si>
  <si>
    <t>107.6</t>
  </si>
  <si>
    <t>DESHKZFA1E</t>
  </si>
  <si>
    <t>3100</t>
  </si>
  <si>
    <t>2850</t>
  </si>
  <si>
    <t>DESHWSCN1A</t>
  </si>
  <si>
    <t>3013</t>
  </si>
  <si>
    <t>3000</t>
  </si>
  <si>
    <t>DESHWA9R1C</t>
  </si>
  <si>
    <t>DESH5WM11T</t>
  </si>
  <si>
    <t>2545</t>
  </si>
  <si>
    <t>DESHBWE717</t>
  </si>
  <si>
    <t>DESHXVBW1C</t>
  </si>
  <si>
    <t>DESH97LX1G</t>
  </si>
  <si>
    <t>DESHE4C117</t>
  </si>
  <si>
    <t>DESH5GM316</t>
  </si>
  <si>
    <t>14.01.2019</t>
  </si>
  <si>
    <t>15.01.2019</t>
  </si>
  <si>
    <t>DESHR2T11Y</t>
  </si>
  <si>
    <t>DESH2JYA1V</t>
  </si>
  <si>
    <t>DESHGY3F17</t>
  </si>
  <si>
    <t>DESH7UD716</t>
  </si>
  <si>
    <t>DESH8NK417</t>
  </si>
  <si>
    <t>DESHW4GR15</t>
  </si>
  <si>
    <t>DESHG5L71J</t>
  </si>
  <si>
    <t>DESH6AHV1K</t>
  </si>
  <si>
    <t>DESH9J9B1E</t>
  </si>
  <si>
    <t>160.02</t>
  </si>
  <si>
    <t>DESHEDL51T</t>
  </si>
  <si>
    <t>DESHCNNF15</t>
  </si>
  <si>
    <t>DESH4SL61D</t>
  </si>
  <si>
    <t>DESHPNF514</t>
  </si>
  <si>
    <t>DESHU5SA1D</t>
  </si>
  <si>
    <t>72.1</t>
  </si>
  <si>
    <t>DESH2SLV1G</t>
  </si>
  <si>
    <t>DESH4XKA1B</t>
  </si>
  <si>
    <t>DESHZNH317</t>
  </si>
  <si>
    <t>DESHDGQM1P</t>
  </si>
  <si>
    <t>DESH751M1C</t>
  </si>
  <si>
    <t>DESHDA7B1L</t>
  </si>
  <si>
    <t>63.1</t>
  </si>
  <si>
    <t>DESHBN391C</t>
  </si>
  <si>
    <t>DESHN7MD1Q</t>
  </si>
  <si>
    <t>DESHXXX411</t>
  </si>
  <si>
    <t>DESHHJFV1T</t>
  </si>
  <si>
    <t>145.11</t>
  </si>
  <si>
    <t>DESHRUEQ1Q</t>
  </si>
  <si>
    <t>DESH6GV31C</t>
  </si>
  <si>
    <t>DESHBLX81G</t>
  </si>
  <si>
    <t>DESHZVCD18</t>
  </si>
  <si>
    <t>DESHVHF51A</t>
  </si>
  <si>
    <t>DESHGRCR19</t>
  </si>
  <si>
    <t>277.29</t>
  </si>
  <si>
    <t>DESHRTJL1P</t>
  </si>
  <si>
    <t>DESH2PQG1N</t>
  </si>
  <si>
    <t>DESHH97311</t>
  </si>
  <si>
    <t>DESHM34C1Z</t>
  </si>
  <si>
    <t>DESHR1951X</t>
  </si>
  <si>
    <t>DESH2KC81Y</t>
  </si>
  <si>
    <t>DESH8J9A1B</t>
  </si>
  <si>
    <t>DESHMYXS1D</t>
  </si>
  <si>
    <t>DESHYWY61N</t>
  </si>
  <si>
    <t>DESHTX8416</t>
  </si>
  <si>
    <t>DESHEZNX1P</t>
  </si>
  <si>
    <t>DESHV7U31Z</t>
  </si>
  <si>
    <t>DESHEU5M1W</t>
  </si>
  <si>
    <t>DESHUHET1Q</t>
  </si>
  <si>
    <t>DESHLDSL1Y</t>
  </si>
  <si>
    <t>DESH3XE718</t>
  </si>
  <si>
    <t>DESH5BCB1A</t>
  </si>
  <si>
    <t>DESH2V331E</t>
  </si>
  <si>
    <t>DESHUEM21N</t>
  </si>
  <si>
    <t>DESHP9VP1D</t>
  </si>
  <si>
    <t>DESHXN141U</t>
  </si>
  <si>
    <t>294.4</t>
  </si>
  <si>
    <t>388.45</t>
  </si>
  <si>
    <t>DESHE13W18</t>
  </si>
  <si>
    <t>71.48</t>
  </si>
  <si>
    <t>DESH8CBC1D</t>
  </si>
  <si>
    <t>1537</t>
  </si>
  <si>
    <t>1623</t>
  </si>
  <si>
    <t>1386</t>
  </si>
  <si>
    <t>DESHS2DF1J</t>
  </si>
  <si>
    <t>DESHZ5ST1W</t>
  </si>
  <si>
    <t>220.41</t>
  </si>
  <si>
    <t>DESHJBN71A</t>
  </si>
  <si>
    <t>DESH4EU11K</t>
  </si>
  <si>
    <t>DESHAQHF1A</t>
  </si>
  <si>
    <t>DESHLFMK11</t>
  </si>
  <si>
    <t>DESHY3M41M</t>
  </si>
  <si>
    <t>DESHASY71Z</t>
  </si>
  <si>
    <t>117.25</t>
  </si>
  <si>
    <t>DESHLJ2K1X</t>
  </si>
  <si>
    <t>DESHV61814</t>
  </si>
  <si>
    <t>DESHM7HD1Q</t>
  </si>
  <si>
    <t>389.88</t>
  </si>
  <si>
    <t>274.78</t>
  </si>
  <si>
    <t>DESHGDAP1D</t>
  </si>
  <si>
    <t>DESHQTAY1U</t>
  </si>
  <si>
    <t>98.72</t>
  </si>
  <si>
    <t>126.74</t>
  </si>
  <si>
    <t>DESHYAU11G</t>
  </si>
  <si>
    <t>DESHFYPN19</t>
  </si>
  <si>
    <t>DESH8GZD1K</t>
  </si>
  <si>
    <t>05.01.2019</t>
  </si>
  <si>
    <t>DESHENQV1A</t>
  </si>
  <si>
    <t>DESHFP911J</t>
  </si>
  <si>
    <t>DESHRQG515</t>
  </si>
  <si>
    <t>75.78</t>
  </si>
  <si>
    <t>DESH8E5R14</t>
  </si>
  <si>
    <t>DESHKH7D1C</t>
  </si>
  <si>
    <t>DESHB9GD1V</t>
  </si>
  <si>
    <t>DESHVNJE1T</t>
  </si>
  <si>
    <t>DESHG16Q1B</t>
  </si>
  <si>
    <t>DESH6KV41J</t>
  </si>
  <si>
    <t>DESHLGHA1B</t>
  </si>
  <si>
    <t>DESHM2641T</t>
  </si>
  <si>
    <t>DESH5EV512</t>
  </si>
  <si>
    <t>DESHYSMB15</t>
  </si>
  <si>
    <t>DESHCS5T16</t>
  </si>
  <si>
    <t>DESHC67D1T</t>
  </si>
  <si>
    <t>DESHL3E51G</t>
  </si>
  <si>
    <t>DESH5PSW1B</t>
  </si>
  <si>
    <t>401.58</t>
  </si>
  <si>
    <t>DESH5RSM1J</t>
  </si>
  <si>
    <t>DESHWNG518</t>
  </si>
  <si>
    <t>DESHY8UG1R</t>
  </si>
  <si>
    <t>DESHWG2E1D</t>
  </si>
  <si>
    <t>DESH7KJ51K</t>
  </si>
  <si>
    <t>DESHBN8617</t>
  </si>
  <si>
    <t>DESHW3H813</t>
  </si>
  <si>
    <t>DESHTSPK1H</t>
  </si>
  <si>
    <t>DESHXQYK1F</t>
  </si>
  <si>
    <t>DESHZA9N12</t>
  </si>
  <si>
    <t>DESHGB8J14</t>
  </si>
  <si>
    <t>536.45</t>
  </si>
  <si>
    <t>DESHJEEC1K</t>
  </si>
  <si>
    <t>DESHHP1R1N</t>
  </si>
  <si>
    <t>DESHBVJC1Q</t>
  </si>
  <si>
    <t>DESHXRVY1J</t>
  </si>
  <si>
    <t>DESH4UK71G</t>
  </si>
  <si>
    <t>DESHMBTA14</t>
  </si>
  <si>
    <t>DESHNU7U18</t>
  </si>
  <si>
    <t>DESH7YD81N</t>
  </si>
  <si>
    <t>610.5</t>
  </si>
  <si>
    <t>DESHD7LJ1P</t>
  </si>
  <si>
    <t>DESHDPEJ15</t>
  </si>
  <si>
    <t>DESHBSTA1L</t>
  </si>
  <si>
    <t>DESHVRDD1C</t>
  </si>
  <si>
    <t>DESH7J5K1U</t>
  </si>
  <si>
    <t>DESHS5DM1Z</t>
  </si>
  <si>
    <t>DESHD4JY1G</t>
  </si>
  <si>
    <t>DESHKTER1T</t>
  </si>
  <si>
    <t>DESHRFUU1L</t>
  </si>
  <si>
    <t>DESHW2Y41Z</t>
  </si>
  <si>
    <t>DESHGNKZ1Q</t>
  </si>
  <si>
    <t>DESHLZUL1E</t>
  </si>
  <si>
    <t>DESHYPG318</t>
  </si>
  <si>
    <t>DESH8UQ41P</t>
  </si>
  <si>
    <t>DESHHC1R18</t>
  </si>
  <si>
    <t>142.9</t>
  </si>
  <si>
    <t>DESHSU4F1K</t>
  </si>
  <si>
    <t>DESHTEXE15</t>
  </si>
  <si>
    <t>DESHBXWC15</t>
  </si>
  <si>
    <t>197.65</t>
  </si>
  <si>
    <t>200.58</t>
  </si>
  <si>
    <t>DESHGUBC13</t>
  </si>
  <si>
    <t>111.48</t>
  </si>
  <si>
    <t>117.41</t>
  </si>
  <si>
    <t>DESHQG761R</t>
  </si>
  <si>
    <t>70.84</t>
  </si>
  <si>
    <t>DESHWH841U</t>
  </si>
  <si>
    <t>195.5</t>
  </si>
  <si>
    <t>DESHLD951L</t>
  </si>
  <si>
    <t>DESHPZZ514</t>
  </si>
  <si>
    <t>DESHF85V1B</t>
  </si>
  <si>
    <t>DESHZBSU14</t>
  </si>
  <si>
    <t>988</t>
  </si>
  <si>
    <t>DESH3CAF1X</t>
  </si>
  <si>
    <t>DESHZJXV1Z</t>
  </si>
  <si>
    <t>449.2</t>
  </si>
  <si>
    <t>DESH7TGR1P</t>
  </si>
  <si>
    <t>DESH71DK1T</t>
  </si>
  <si>
    <t>372.5</t>
  </si>
  <si>
    <t>DESHWMZT1S</t>
  </si>
  <si>
    <t>DESH53HG11</t>
  </si>
  <si>
    <t>DESHRW6J17</t>
  </si>
  <si>
    <t>DESHSANX1F</t>
  </si>
  <si>
    <t>DESH4M2G1A</t>
  </si>
  <si>
    <t>DESHDXVD1R</t>
  </si>
  <si>
    <t>747.95</t>
  </si>
  <si>
    <t>DESH7UGA1P</t>
  </si>
  <si>
    <t>DESHB5LY1Y</t>
  </si>
  <si>
    <t>DESHKH6H1N</t>
  </si>
  <si>
    <t>DESHPP9J1B</t>
  </si>
  <si>
    <t>DESHFFHZ1L</t>
  </si>
  <si>
    <t>287.98</t>
  </si>
  <si>
    <t>296.28</t>
  </si>
  <si>
    <t>DESHQZYR1E</t>
  </si>
  <si>
    <t>DESH57RX1D</t>
  </si>
  <si>
    <t>DESHA4R816</t>
  </si>
  <si>
    <t>DESHRNHS1C</t>
  </si>
  <si>
    <t>DESHCEHD1Q</t>
  </si>
  <si>
    <t>DESH72F31L</t>
  </si>
  <si>
    <t>565.25</t>
  </si>
  <si>
    <t>DESH72DB13</t>
  </si>
  <si>
    <t>DESHZ2R114</t>
  </si>
  <si>
    <t>DESHB7H21Y</t>
  </si>
  <si>
    <t>70.86</t>
  </si>
  <si>
    <t>125.38</t>
  </si>
  <si>
    <t>DESHC8CE19</t>
  </si>
  <si>
    <t>DESH6GC31F</t>
  </si>
  <si>
    <t>252.7</t>
  </si>
  <si>
    <t>DESHL81L16</t>
  </si>
  <si>
    <t>59.06</t>
  </si>
  <si>
    <t>DESHRCS41S</t>
  </si>
  <si>
    <t>221.53</t>
  </si>
  <si>
    <t>DESHA6SS1C</t>
  </si>
  <si>
    <t>DESH77CA1J</t>
  </si>
  <si>
    <t>112.42</t>
  </si>
  <si>
    <t>DESHWMVR1B</t>
  </si>
  <si>
    <t>DESH494B1F</t>
  </si>
  <si>
    <t>DESHL1EA1E</t>
  </si>
  <si>
    <t>DESHKQ7N1G</t>
  </si>
  <si>
    <t>493.25</t>
  </si>
  <si>
    <t>DESHUZL91Z</t>
  </si>
  <si>
    <t>DESHWDW81S</t>
  </si>
  <si>
    <t>DESH4RPS1X</t>
  </si>
  <si>
    <t>DESHK6K11L</t>
  </si>
  <si>
    <t>DESHYAUS1U</t>
  </si>
  <si>
    <t>DESHU9Y913</t>
  </si>
  <si>
    <t>DESHVKS611</t>
  </si>
  <si>
    <t>70.06</t>
  </si>
  <si>
    <t>129.84</t>
  </si>
  <si>
    <t>DESHKX1K1E</t>
  </si>
  <si>
    <t>DESHAABX1P</t>
  </si>
  <si>
    <t>DESHMZAG15</t>
  </si>
  <si>
    <t>DESH4XRE1Y</t>
  </si>
  <si>
    <t>DESH3WXN1B</t>
  </si>
  <si>
    <t>DESHTF7F12</t>
  </si>
  <si>
    <t>DESHSVJ61Y</t>
  </si>
  <si>
    <t>DESHCELK11</t>
  </si>
  <si>
    <t>DESHKAXR1N</t>
  </si>
  <si>
    <t>DESH8DSX19</t>
  </si>
  <si>
    <t>DESHUMP51Y</t>
  </si>
  <si>
    <t>DESHKGD71W</t>
  </si>
  <si>
    <t>DESHKA7K12</t>
  </si>
  <si>
    <t>DESHM4FW1K</t>
  </si>
  <si>
    <t>DESHYH1612</t>
  </si>
  <si>
    <t>DESH6FBB19</t>
  </si>
  <si>
    <t>507.2</t>
  </si>
  <si>
    <t>DESH18UD16</t>
  </si>
  <si>
    <t>DESHA76S1M</t>
  </si>
  <si>
    <t>DESHK5BY1E</t>
  </si>
  <si>
    <t>103.84</t>
  </si>
  <si>
    <t>110.07</t>
  </si>
  <si>
    <t>DESHYR7V1C</t>
  </si>
  <si>
    <t>517.55</t>
  </si>
  <si>
    <t>DESHZPUC1A</t>
  </si>
  <si>
    <t>DESHAYPD1L</t>
  </si>
  <si>
    <t>DESH9FL514</t>
  </si>
  <si>
    <t>DESHW25E1Z</t>
  </si>
  <si>
    <t>DESHD3XA1R</t>
  </si>
  <si>
    <t>DESHR7FM1J</t>
  </si>
  <si>
    <t>DESHE2BH18</t>
  </si>
  <si>
    <t>DESHEJG21H</t>
  </si>
  <si>
    <t>DESHQC2M1X</t>
  </si>
  <si>
    <t>126.14</t>
  </si>
  <si>
    <t>DESHBK7J1U</t>
  </si>
  <si>
    <t>180.3</t>
  </si>
  <si>
    <t>DESHR6A21G</t>
  </si>
  <si>
    <t>DESHD9B21W</t>
  </si>
  <si>
    <t>200.86</t>
  </si>
  <si>
    <t>220.12</t>
  </si>
  <si>
    <t>DESHY7XW1Q</t>
  </si>
  <si>
    <t>1269</t>
  </si>
  <si>
    <t>DESH9WV61Z</t>
  </si>
  <si>
    <t>DESHT2GJ1G</t>
  </si>
  <si>
    <t>DESH683E1G</t>
  </si>
  <si>
    <t>DESHB3VR1C</t>
  </si>
  <si>
    <t>64.21</t>
  </si>
  <si>
    <t>119.12</t>
  </si>
  <si>
    <t>DESHMN6P1P</t>
  </si>
  <si>
    <t>DESHBH7C1V</t>
  </si>
  <si>
    <t>DESHS6HS1N</t>
  </si>
  <si>
    <t>DESHM7V617</t>
  </si>
  <si>
    <t>DESHPPA71V</t>
  </si>
  <si>
    <t>DESHT9C318</t>
  </si>
  <si>
    <t>DESHHTP41N</t>
  </si>
  <si>
    <t>DESHPQGB1A</t>
  </si>
  <si>
    <t>425.3</t>
  </si>
  <si>
    <t>DESHABWM1S</t>
  </si>
  <si>
    <t>482.45</t>
  </si>
  <si>
    <t>DESH5M8U1U</t>
  </si>
  <si>
    <t>DESH2X3S1B</t>
  </si>
  <si>
    <t>DESHVQPU11</t>
  </si>
  <si>
    <t>DESHXR2711</t>
  </si>
  <si>
    <t>DESHR1FM16</t>
  </si>
  <si>
    <t>DESHE2YB1J</t>
  </si>
  <si>
    <t>381.6</t>
  </si>
  <si>
    <t>DESHZYTW14</t>
  </si>
  <si>
    <t>DESHFSCB19</t>
  </si>
  <si>
    <t>DESH9KET1X</t>
  </si>
  <si>
    <t>DESH2ZKU1E</t>
  </si>
  <si>
    <t>DESHCG6Z1N</t>
  </si>
  <si>
    <t>DESH48PY11</t>
  </si>
  <si>
    <t>DESH3J9611</t>
  </si>
  <si>
    <t>DESHET3Q1M</t>
  </si>
  <si>
    <t>DESH8L781E</t>
  </si>
  <si>
    <t>DESHPM731K</t>
  </si>
  <si>
    <t>DESH1XWG1Z</t>
  </si>
  <si>
    <t>DESH8QP214</t>
  </si>
  <si>
    <t>DESHSYWC12</t>
  </si>
  <si>
    <t>194.57</t>
  </si>
  <si>
    <t>249.53</t>
  </si>
  <si>
    <t>DESHS45Q19</t>
  </si>
  <si>
    <t>75.56</t>
  </si>
  <si>
    <t>87.18</t>
  </si>
  <si>
    <t>DESHRAM11S</t>
  </si>
  <si>
    <t>60.56</t>
  </si>
  <si>
    <t>77.54</t>
  </si>
  <si>
    <t>DESHDLPT1U</t>
  </si>
  <si>
    <t>DESHCH311N</t>
  </si>
  <si>
    <t>DESH4DX81C</t>
  </si>
  <si>
    <t>84.18</t>
  </si>
  <si>
    <t>DESHMBSS1W</t>
  </si>
  <si>
    <t>DESH6GRE1S</t>
  </si>
  <si>
    <t>293.88</t>
  </si>
  <si>
    <t>DESHSYL613</t>
  </si>
  <si>
    <t>DESHN7621R</t>
  </si>
  <si>
    <t>182.7</t>
  </si>
  <si>
    <t>DESHV6EY1J</t>
  </si>
  <si>
    <t>1752</t>
  </si>
  <si>
    <t>DESHGK7G1Z</t>
  </si>
  <si>
    <t>DESHHN3V1Z</t>
  </si>
  <si>
    <t>DESH2R2G1L</t>
  </si>
  <si>
    <t>DESHDY8P1K</t>
  </si>
  <si>
    <t>DESHKVF91L</t>
  </si>
  <si>
    <t>DESH3T561G</t>
  </si>
  <si>
    <t>DESHRHCX14</t>
  </si>
  <si>
    <t>655.7</t>
  </si>
  <si>
    <t>DESHYNBP18</t>
  </si>
  <si>
    <t>DESHBDT31W</t>
  </si>
  <si>
    <t>189.15</t>
  </si>
  <si>
    <t>DESHVRBU1Y</t>
  </si>
  <si>
    <t>DESH3DN713</t>
  </si>
  <si>
    <t>DESHS8RK16</t>
  </si>
  <si>
    <t>69.36</t>
  </si>
  <si>
    <t>69.08</t>
  </si>
  <si>
    <t>DESHCBJP1X</t>
  </si>
  <si>
    <t>DESHCG6Q14</t>
  </si>
  <si>
    <t>571.1</t>
  </si>
  <si>
    <t>DESHJJQ518</t>
  </si>
  <si>
    <t>DESH7P5K12</t>
  </si>
  <si>
    <t>DESH358L1N</t>
  </si>
  <si>
    <t>DESHBZRS1H</t>
  </si>
  <si>
    <t>DESH3W8B1G</t>
  </si>
  <si>
    <t>163.69</t>
  </si>
  <si>
    <t>DESHTFJV19</t>
  </si>
  <si>
    <t>DESHSNMG1R</t>
  </si>
  <si>
    <t>DESHBE4P16</t>
  </si>
  <si>
    <t>DESHK1LX1J</t>
  </si>
  <si>
    <t>DESHZ6LW1W</t>
  </si>
  <si>
    <t>731.3</t>
  </si>
  <si>
    <t>DESH6AQH13</t>
  </si>
  <si>
    <t>DESHPLVC15</t>
  </si>
  <si>
    <t>DESH596U1Z</t>
  </si>
  <si>
    <t>DESHHLYS1T</t>
  </si>
  <si>
    <t>DESHYN721J</t>
  </si>
  <si>
    <t>133.51</t>
  </si>
  <si>
    <t>264.99</t>
  </si>
  <si>
    <t>DESHB2Z41H</t>
  </si>
  <si>
    <t>21.01.2019</t>
  </si>
  <si>
    <t>DESHQRZT1R</t>
  </si>
  <si>
    <t>DESHM2VT1K</t>
  </si>
  <si>
    <t>DESHKG291P</t>
  </si>
  <si>
    <t>DESH8NBC1L</t>
  </si>
  <si>
    <t>DESHSZF11H</t>
  </si>
  <si>
    <t>DESHE47617</t>
  </si>
  <si>
    <t>DESHLBKJ1U</t>
  </si>
  <si>
    <t>DESHNT5X1X</t>
  </si>
  <si>
    <t>DESHQ5SV17</t>
  </si>
  <si>
    <t>DESHSGPN1G</t>
  </si>
  <si>
    <t>DESH76YG1K</t>
  </si>
  <si>
    <t>DESH9VVJ1M</t>
  </si>
  <si>
    <t>DESHVVUV1S</t>
  </si>
  <si>
    <t>DESHCGCU1W</t>
  </si>
  <si>
    <t>DESHNJBF1T</t>
  </si>
  <si>
    <t>DESH1RUH1V</t>
  </si>
  <si>
    <t>DESH3WS91N</t>
  </si>
  <si>
    <t>DESH77DL1L</t>
  </si>
  <si>
    <t>DESHN2L21H</t>
  </si>
  <si>
    <t>DESH8W2W1C</t>
  </si>
  <si>
    <t>DESH2WNG1L</t>
  </si>
  <si>
    <t>DESH8A5E1K</t>
  </si>
  <si>
    <t>DESH4PMW1L</t>
  </si>
  <si>
    <t>-88</t>
  </si>
  <si>
    <t>-110</t>
  </si>
  <si>
    <t>DESHYJF217</t>
  </si>
  <si>
    <t>DESH5AZ414</t>
  </si>
  <si>
    <t>DESHMWZJ1B</t>
  </si>
  <si>
    <t>DESHNDA91Y</t>
  </si>
  <si>
    <t>DESHX8XZ1W</t>
  </si>
  <si>
    <t>DESHGPXR13</t>
  </si>
  <si>
    <t>DESHYV1T17</t>
  </si>
  <si>
    <t>DESH3G8M1C</t>
  </si>
  <si>
    <t>DESH5H771Q</t>
  </si>
  <si>
    <t>732.5</t>
  </si>
  <si>
    <t>DESH82Y71X</t>
  </si>
  <si>
    <t>DESHZLNZ18</t>
  </si>
  <si>
    <t>DESHEH4A1G</t>
  </si>
  <si>
    <t>DESHWCZD1U</t>
  </si>
  <si>
    <t>DESHXFT31Z</t>
  </si>
  <si>
    <t>DESHPZRM1X</t>
  </si>
  <si>
    <t>DESH5FVB19</t>
  </si>
  <si>
    <t>DESHK8VG1G</t>
  </si>
  <si>
    <t>DESHLNC41T</t>
  </si>
  <si>
    <t>DESHZVSM1D</t>
  </si>
  <si>
    <t>DESHCVG116</t>
  </si>
  <si>
    <t>DESH4DGM1T</t>
  </si>
  <si>
    <t>100.57</t>
  </si>
  <si>
    <t>105.7</t>
  </si>
  <si>
    <t>DESHWK9U1H</t>
  </si>
  <si>
    <t>DESH8RM61K</t>
  </si>
  <si>
    <t>66.36</t>
  </si>
  <si>
    <t>DESH7TKF1F</t>
  </si>
  <si>
    <t>DESHQW7T1S</t>
  </si>
  <si>
    <t>DESHHND61J</t>
  </si>
  <si>
    <t>DESHGWEG1B</t>
  </si>
  <si>
    <t>DESHKFKH16</t>
  </si>
  <si>
    <t>DESH5HXP1W</t>
  </si>
  <si>
    <t>DESH4G4G1G</t>
  </si>
  <si>
    <t>DESHAXQW15</t>
  </si>
  <si>
    <t>DESHCKS516</t>
  </si>
  <si>
    <t>DESHVY7P1D</t>
  </si>
  <si>
    <t>DESH9QMV18</t>
  </si>
  <si>
    <t>DESH8WUJ1U</t>
  </si>
  <si>
    <t>DESH9ADH1N</t>
  </si>
  <si>
    <t>DESH13LJ1B</t>
  </si>
  <si>
    <t>DESHXMCZ1B</t>
  </si>
  <si>
    <t>DESH9WZG1T</t>
  </si>
  <si>
    <t>DESHDLWZ16</t>
  </si>
  <si>
    <t>DESHPPKK14</t>
  </si>
  <si>
    <t>DESH8ZSA14</t>
  </si>
  <si>
    <t>DESHL5Z111</t>
  </si>
  <si>
    <t>DESHQB6U1A</t>
  </si>
  <si>
    <t>DESH55JE1U</t>
  </si>
  <si>
    <t>DESH5FWN1F</t>
  </si>
  <si>
    <t>DESHBZW81T</t>
  </si>
  <si>
    <t>DESHFSJ31V</t>
  </si>
  <si>
    <t>DESHMUWL1P</t>
  </si>
  <si>
    <t>DESHL2SG1J</t>
  </si>
  <si>
    <t>DESH4NQN15</t>
  </si>
  <si>
    <t>DESHJL5U1D</t>
  </si>
  <si>
    <t>DESH8Y4E1Q</t>
  </si>
  <si>
    <t>DESHMW441N</t>
  </si>
  <si>
    <t>DESHSKHN17</t>
  </si>
  <si>
    <t>DESHT2ER1U</t>
  </si>
  <si>
    <t>283.2</t>
  </si>
  <si>
    <t>DESHM3BU1T</t>
  </si>
  <si>
    <t>1140</t>
  </si>
  <si>
    <t>DESHX2BA19</t>
  </si>
  <si>
    <t>DESHFCSL1K</t>
  </si>
  <si>
    <t>16.01.2019</t>
  </si>
  <si>
    <t>198.55</t>
  </si>
  <si>
    <t>DESHVZPL1D</t>
  </si>
  <si>
    <t>127.51</t>
  </si>
  <si>
    <t>124.81</t>
  </si>
  <si>
    <t>DESHNEAU1U</t>
  </si>
  <si>
    <t>85.86</t>
  </si>
  <si>
    <t>122.83</t>
  </si>
  <si>
    <t>DESH6X4R13</t>
  </si>
  <si>
    <t>DESHQSFT1K</t>
  </si>
  <si>
    <t>DESHG5F61B</t>
  </si>
  <si>
    <t>DESHJZYC13</t>
  </si>
  <si>
    <t>DESH85ZG12</t>
  </si>
  <si>
    <t>DESHCNMP17</t>
  </si>
  <si>
    <t>DESHNLLS1C</t>
  </si>
  <si>
    <t>DESHBFH51T</t>
  </si>
  <si>
    <t>DESHPUSU1J</t>
  </si>
  <si>
    <t>DESHWXWC1W</t>
  </si>
  <si>
    <t>DESHH22P1T</t>
  </si>
  <si>
    <t>18.01.2019</t>
  </si>
  <si>
    <t>DESHS5CV1P</t>
  </si>
  <si>
    <t>DESHMUGY1J</t>
  </si>
  <si>
    <t>DESHHH3A1U</t>
  </si>
  <si>
    <t>DESHSC9U1Q</t>
  </si>
  <si>
    <t>DESHGF9B1N</t>
  </si>
  <si>
    <t>DESH2X411A</t>
  </si>
  <si>
    <t>DESHGV8S19</t>
  </si>
  <si>
    <t>DESH9VK61X</t>
  </si>
  <si>
    <t>662.5</t>
  </si>
  <si>
    <t>DESH2Z1F12</t>
  </si>
  <si>
    <t>DESHT1LT1Q</t>
  </si>
  <si>
    <t>DESHBEQY1E</t>
  </si>
  <si>
    <t>1401</t>
  </si>
  <si>
    <t>DESHE25G17</t>
  </si>
  <si>
    <t>DESHBLQC1P</t>
  </si>
  <si>
    <t>529.25</t>
  </si>
  <si>
    <t>DESH5GPG1A</t>
  </si>
  <si>
    <t>509.9</t>
  </si>
  <si>
    <t>381.68</t>
  </si>
  <si>
    <t>DESHTLTL11</t>
  </si>
  <si>
    <t>DESHGJEG1Y</t>
  </si>
  <si>
    <t>DESH6WQE13</t>
  </si>
  <si>
    <t>DESH6Z7G1L</t>
  </si>
  <si>
    <t>81.06</t>
  </si>
  <si>
    <t>127.11</t>
  </si>
  <si>
    <t>DESHP9E31B</t>
  </si>
  <si>
    <t>DESHUCEZ1E</t>
  </si>
  <si>
    <t>DESH5JZM1M</t>
  </si>
  <si>
    <t>74.06</t>
  </si>
  <si>
    <t>94.53</t>
  </si>
  <si>
    <t>DESHXUKY1T</t>
  </si>
  <si>
    <t>DESH26CA1X</t>
  </si>
  <si>
    <t>214.41</t>
  </si>
  <si>
    <t>DESHHEL91S</t>
  </si>
  <si>
    <t>DESHA9KQ1J</t>
  </si>
  <si>
    <t>DESH6KMM1J</t>
  </si>
  <si>
    <t>DESHMASB19</t>
  </si>
  <si>
    <t>DESHZT7J1E</t>
  </si>
  <si>
    <t>DESHMPZE1L</t>
  </si>
  <si>
    <t>DESHPW2M1L</t>
  </si>
  <si>
    <t>DESHPJBJ1Z</t>
  </si>
  <si>
    <t>DESHD47K17</t>
  </si>
  <si>
    <t>DESHX5CF1F</t>
  </si>
  <si>
    <t>DESHC7FW1F</t>
  </si>
  <si>
    <t>DESH4ED41P</t>
  </si>
  <si>
    <t>DESHTFTS18</t>
  </si>
  <si>
    <t>DESHYZFB1Y</t>
  </si>
  <si>
    <t>DESHF1VL1J</t>
  </si>
  <si>
    <t>DESHH7PQ1Q</t>
  </si>
  <si>
    <t>131.51</t>
  </si>
  <si>
    <t>130.62</t>
  </si>
  <si>
    <t>DESHQGXP1U</t>
  </si>
  <si>
    <t>380.37</t>
  </si>
  <si>
    <t>DESHBK4Z1X</t>
  </si>
  <si>
    <t>DESHTS321S</t>
  </si>
  <si>
    <t>123.51</t>
  </si>
  <si>
    <t>136.93</t>
  </si>
  <si>
    <t>DESH5K9X1M</t>
  </si>
  <si>
    <t>75.21</t>
  </si>
  <si>
    <t>106.86</t>
  </si>
  <si>
    <t>DESHHYS11W</t>
  </si>
  <si>
    <t>DESHTYBA1F</t>
  </si>
  <si>
    <t>DESHENUD1J</t>
  </si>
  <si>
    <t>DESHLSWH14</t>
  </si>
  <si>
    <t>DESH5G6G1K</t>
  </si>
  <si>
    <t>DESHQF1Y14</t>
  </si>
  <si>
    <t>79.21</t>
  </si>
  <si>
    <t>120.84</t>
  </si>
  <si>
    <t>DESH1QDU17</t>
  </si>
  <si>
    <t>DESHJUHE1F</t>
  </si>
  <si>
    <t>DESHYY5R16</t>
  </si>
  <si>
    <t>DESHANWL1W</t>
  </si>
  <si>
    <t>DESHEGZC1B</t>
  </si>
  <si>
    <t>DESHZYT314</t>
  </si>
  <si>
    <t>739</t>
  </si>
  <si>
    <t>DESHNDR71A</t>
  </si>
  <si>
    <t>DESHLC6F1W</t>
  </si>
  <si>
    <t>DESHU6S91Y</t>
  </si>
  <si>
    <t>DESH8SW71Z</t>
  </si>
  <si>
    <t>DESH3SJ31R</t>
  </si>
  <si>
    <t>DESHALK81E</t>
  </si>
  <si>
    <t>DESH5KRF1K</t>
  </si>
  <si>
    <t>118.77</t>
  </si>
  <si>
    <t>DESHHL281T</t>
  </si>
  <si>
    <t>DESH9L2S18</t>
  </si>
  <si>
    <t>DESHD2861F</t>
  </si>
  <si>
    <t>DESHDYVG16</t>
  </si>
  <si>
    <t>DESHKM2Z1M</t>
  </si>
  <si>
    <t>DESHVPHV17</t>
  </si>
  <si>
    <t>534.5</t>
  </si>
  <si>
    <t>DESHWURL1R</t>
  </si>
  <si>
    <t>DESH2E261H</t>
  </si>
  <si>
    <t>DESHKR7Z1B</t>
  </si>
  <si>
    <t>DESHCH661V</t>
  </si>
  <si>
    <t>DESHJU6K1X</t>
  </si>
  <si>
    <t>DESHDU8N17</t>
  </si>
  <si>
    <t>DESHUYDP1P</t>
  </si>
  <si>
    <t>DESHDCVF16</t>
  </si>
  <si>
    <t>DESHVUW815</t>
  </si>
  <si>
    <t>DESHCD231J</t>
  </si>
  <si>
    <t>DESHZTWB1Z</t>
  </si>
  <si>
    <t>277.37</t>
  </si>
  <si>
    <t>DESHBLEX1F</t>
  </si>
  <si>
    <t>267.6</t>
  </si>
  <si>
    <t>DESHZMUW17</t>
  </si>
  <si>
    <t>DESH439X18</t>
  </si>
  <si>
    <t>DESHSUNF1M</t>
  </si>
  <si>
    <t>DESHMNX117</t>
  </si>
  <si>
    <t>DESHBWH31Q</t>
  </si>
  <si>
    <t>DESHE14B1K</t>
  </si>
  <si>
    <t>DESHHPTL1V</t>
  </si>
  <si>
    <t>502.7</t>
  </si>
  <si>
    <t>DESHLPCA1W</t>
  </si>
  <si>
    <t>DESHQ3M514</t>
  </si>
  <si>
    <t>DESHBRLT11</t>
  </si>
  <si>
    <t>603.5</t>
  </si>
  <si>
    <t>DESH61RH1H</t>
  </si>
  <si>
    <t>69.11</t>
  </si>
  <si>
    <t>DESH1L3N1T</t>
  </si>
  <si>
    <t>DESHHN2G1X</t>
  </si>
  <si>
    <t>DESHSRPJ1Q</t>
  </si>
  <si>
    <t>DESH7CRT1Z</t>
  </si>
  <si>
    <t>1243</t>
  </si>
  <si>
    <t>1302</t>
  </si>
  <si>
    <t>959</t>
  </si>
  <si>
    <t>DESHUM1F1N</t>
  </si>
  <si>
    <t>DESHXES11X</t>
  </si>
  <si>
    <t>DESHMPGN1M</t>
  </si>
  <si>
    <t>96.25</t>
  </si>
  <si>
    <t>DESHXZDE1J</t>
  </si>
  <si>
    <t>DESHF85J1Z</t>
  </si>
  <si>
    <t>DESH6HXJ14</t>
  </si>
  <si>
    <t>96.05</t>
  </si>
  <si>
    <t>DESHEWJV19</t>
  </si>
  <si>
    <t>DESHAV911F</t>
  </si>
  <si>
    <t>DESH2ADK1K</t>
  </si>
  <si>
    <t>DESH1FPJ16</t>
  </si>
  <si>
    <t>DESHS8KH16</t>
  </si>
  <si>
    <t>234.31</t>
  </si>
  <si>
    <t>230.56</t>
  </si>
  <si>
    <t>DESH4NCE1H</t>
  </si>
  <si>
    <t>DESHGRSZ1Q</t>
  </si>
  <si>
    <t>DESHMRDR1S</t>
  </si>
  <si>
    <t>DESHJ8Z71P</t>
  </si>
  <si>
    <t>89.45</t>
  </si>
  <si>
    <t>81.95</t>
  </si>
  <si>
    <t>DESHBKRT1C</t>
  </si>
  <si>
    <t>DESHVGBG1U</t>
  </si>
  <si>
    <t>DESH932T1A</t>
  </si>
  <si>
    <t>DESHEE4F1U</t>
  </si>
  <si>
    <t>DESHTQ4L1Q</t>
  </si>
  <si>
    <t>DESHDQKW1Q</t>
  </si>
  <si>
    <t>DESH7ZUT12</t>
  </si>
  <si>
    <t>DESH4JLQ1K</t>
  </si>
  <si>
    <t>DESHRCWH1H</t>
  </si>
  <si>
    <t>DESHFMV61Z</t>
  </si>
  <si>
    <t>DESHKF2X1M</t>
  </si>
  <si>
    <t>58.71</t>
  </si>
  <si>
    <t>61.16</t>
  </si>
  <si>
    <t>DESH1NAQ1J</t>
  </si>
  <si>
    <t>DESHL67P1V</t>
  </si>
  <si>
    <t>DESHPHG917</t>
  </si>
  <si>
    <t>DESHZB1A14</t>
  </si>
  <si>
    <t>55.06</t>
  </si>
  <si>
    <t>66.33</t>
  </si>
  <si>
    <t>DESHVR511G</t>
  </si>
  <si>
    <t>143.9</t>
  </si>
  <si>
    <t>DESHUY221J</t>
  </si>
  <si>
    <t>DESHP5XB1A</t>
  </si>
  <si>
    <t>1985</t>
  </si>
  <si>
    <t>1980</t>
  </si>
  <si>
    <t>2045</t>
  </si>
  <si>
    <t>DESHR8R212</t>
  </si>
  <si>
    <t>570.33</t>
  </si>
  <si>
    <t>DESHCBEW1U</t>
  </si>
  <si>
    <t>DESHKNKW1E</t>
  </si>
  <si>
    <t>DESHJFAD1S</t>
  </si>
  <si>
    <t>DESH2B4X1K</t>
  </si>
  <si>
    <t>663.6</t>
  </si>
  <si>
    <t>DESHS6AL1U</t>
  </si>
  <si>
    <t>DESHJ4TB1G</t>
  </si>
  <si>
    <t>DESHGM161U</t>
  </si>
  <si>
    <t>DESHJTBJ1C</t>
  </si>
  <si>
    <t>DESHTHFR1C</t>
  </si>
  <si>
    <t>DESHJW3N1Z</t>
  </si>
  <si>
    <t>105.25</t>
  </si>
  <si>
    <t>DESH7DR11A</t>
  </si>
  <si>
    <t>DESHAD6V17</t>
  </si>
  <si>
    <t>DESHG5CZ1T</t>
  </si>
  <si>
    <t>271.56</t>
  </si>
  <si>
    <t>DESHX4FT1D</t>
  </si>
  <si>
    <t>DESHBHX413</t>
  </si>
  <si>
    <t>DESHQJR81U</t>
  </si>
  <si>
    <t>DESH2KZ71W</t>
  </si>
  <si>
    <t>DESHA4HG17</t>
  </si>
  <si>
    <t>77.86</t>
  </si>
  <si>
    <t>139.83</t>
  </si>
  <si>
    <t>DESHFQUK11</t>
  </si>
  <si>
    <t>DESH49AA1J</t>
  </si>
  <si>
    <t>DESHH4MA15</t>
  </si>
  <si>
    <t>DESHLJV11A</t>
  </si>
  <si>
    <t>DESHVHH51F</t>
  </si>
  <si>
    <t>276.67</t>
  </si>
  <si>
    <t>DESHMTSM1Y</t>
  </si>
  <si>
    <t>DESH87CS1D</t>
  </si>
  <si>
    <t>DESHLVU41G</t>
  </si>
  <si>
    <t>DESH7ZSG18</t>
  </si>
  <si>
    <t>DESH64ZN1T</t>
  </si>
  <si>
    <t>DESHHT9413</t>
  </si>
  <si>
    <t>DESHCZWV1U</t>
  </si>
  <si>
    <t>DESH26841A</t>
  </si>
  <si>
    <t>DESHNDV41B</t>
  </si>
  <si>
    <t>DESHC9HJ1H</t>
  </si>
  <si>
    <t>DESHCFS517</t>
  </si>
  <si>
    <t>DESHVAJ61G</t>
  </si>
  <si>
    <t>DESH8EW41J</t>
  </si>
  <si>
    <t>DESH53TP1N</t>
  </si>
  <si>
    <t>DESHLJVS1E</t>
  </si>
  <si>
    <t>DESH6GHJ1S</t>
  </si>
  <si>
    <t>106.02</t>
  </si>
  <si>
    <t>DESH74XU1Z</t>
  </si>
  <si>
    <t>DESH6H4812</t>
  </si>
  <si>
    <t>DESHBQBY1B</t>
  </si>
  <si>
    <t>DESHA14N12</t>
  </si>
  <si>
    <t>DESHHYA91D</t>
  </si>
  <si>
    <t>DESHPD1G1H</t>
  </si>
  <si>
    <t>DESH2XZG1U</t>
  </si>
  <si>
    <t>185.55</t>
  </si>
  <si>
    <t>DESHL46R1G</t>
  </si>
  <si>
    <t>DESH3Y7C1X</t>
  </si>
  <si>
    <t>DESHHC4S1N</t>
  </si>
  <si>
    <t>109.2</t>
  </si>
  <si>
    <t>DESHSJW41E</t>
  </si>
  <si>
    <t>143.11</t>
  </si>
  <si>
    <t>228.04</t>
  </si>
  <si>
    <t>DESHRQ3Y1G</t>
  </si>
  <si>
    <t>DESHPXQS1N</t>
  </si>
  <si>
    <t>DESH3SL51G</t>
  </si>
  <si>
    <t>DESHFAZF18</t>
  </si>
  <si>
    <t>74.86</t>
  </si>
  <si>
    <t>95.53</t>
  </si>
  <si>
    <t>DESHCRMF1P</t>
  </si>
  <si>
    <t>DESH9Z8A1H</t>
  </si>
  <si>
    <t>DESHXFDG1V</t>
  </si>
  <si>
    <t>DESH231D12</t>
  </si>
  <si>
    <t>DESH5ZNL1N</t>
  </si>
  <si>
    <t>DESHMP4E1B</t>
  </si>
  <si>
    <t>106.36</t>
  </si>
  <si>
    <t>DESH2ZKA1M</t>
  </si>
  <si>
    <t>DESHD7731M</t>
  </si>
  <si>
    <t>DESHXF7512</t>
  </si>
  <si>
    <t>DESHHA6B1W</t>
  </si>
  <si>
    <t>DESH36PR1J</t>
  </si>
  <si>
    <t>DESH3HZX1L</t>
  </si>
  <si>
    <t>DESH7LK11V</t>
  </si>
  <si>
    <t>DESH27E215</t>
  </si>
  <si>
    <t>DESH7KTK1Z</t>
  </si>
  <si>
    <t>DESHBNRY1H</t>
  </si>
  <si>
    <t>DESHS1VU1J</t>
  </si>
  <si>
    <t>DESHTHSG15</t>
  </si>
  <si>
    <t>DESHGRM41E</t>
  </si>
  <si>
    <t>DESHNE391L</t>
  </si>
  <si>
    <t>DESHA3E31X</t>
  </si>
  <si>
    <t>DESHANPG1N</t>
  </si>
  <si>
    <t>65.83</t>
  </si>
  <si>
    <t>DESH6PLT1E</t>
  </si>
  <si>
    <t>DESHD9D71U</t>
  </si>
  <si>
    <t>DESH1M9U1Q</t>
  </si>
  <si>
    <t>DESH6LJ71X</t>
  </si>
  <si>
    <t>DESH8NBA13</t>
  </si>
  <si>
    <t>DESH4JYG1L</t>
  </si>
  <si>
    <t>DESHZXC81H</t>
  </si>
  <si>
    <t>DESHHEF81D</t>
  </si>
  <si>
    <t>DESHDYDQ19</t>
  </si>
  <si>
    <t>53.56</t>
  </si>
  <si>
    <t>55.73</t>
  </si>
  <si>
    <t>DESHG81718</t>
  </si>
  <si>
    <t>DESHH8BU1U</t>
  </si>
  <si>
    <t>DESHM2BG13</t>
  </si>
  <si>
    <t>510.57</t>
  </si>
  <si>
    <t>DESHFMD31T</t>
  </si>
  <si>
    <t>DESH38R812</t>
  </si>
  <si>
    <t>DESH4KFU1B</t>
  </si>
  <si>
    <t>DESHTNE11U</t>
  </si>
  <si>
    <t>DESHQNGE18</t>
  </si>
  <si>
    <t>DESHEC9R1G</t>
  </si>
  <si>
    <t>DESH2D4213</t>
  </si>
  <si>
    <t>DESHJU4L1L</t>
  </si>
  <si>
    <t>DESHJW6Y1B</t>
  </si>
  <si>
    <t>DESHFX7V1H</t>
  </si>
  <si>
    <t>DESHUSKW18</t>
  </si>
  <si>
    <t>DESHW7YR12</t>
  </si>
  <si>
    <t>DESH6NRM12</t>
  </si>
  <si>
    <t>DESHN7NE17</t>
  </si>
  <si>
    <t>DESHH1ZU1Q</t>
  </si>
  <si>
    <t>69.83</t>
  </si>
  <si>
    <t>DESH26J914</t>
  </si>
  <si>
    <t>DESHBCPS1R</t>
  </si>
  <si>
    <t>DESH2XB91H</t>
  </si>
  <si>
    <t>DESHBAY91V</t>
  </si>
  <si>
    <t>DESHG5J81S</t>
  </si>
  <si>
    <t>DESHDWVZ1X</t>
  </si>
  <si>
    <t>55.43</t>
  </si>
  <si>
    <t>DESHMRMM17</t>
  </si>
  <si>
    <t>04.02.2019</t>
  </si>
  <si>
    <t>111.61</t>
  </si>
  <si>
    <t>DESHF72D1N</t>
  </si>
  <si>
    <t>DESHMNYB1X</t>
  </si>
  <si>
    <t>467.5</t>
  </si>
  <si>
    <t>DESH64591M</t>
  </si>
  <si>
    <t>237.23</t>
  </si>
  <si>
    <t>DESHX43C1E</t>
  </si>
  <si>
    <t>DESHNX731G</t>
  </si>
  <si>
    <t>DESHQHTP1P</t>
  </si>
  <si>
    <t>126.01</t>
  </si>
  <si>
    <t>DESHUC5N1M</t>
  </si>
  <si>
    <t>DESH3V151A</t>
  </si>
  <si>
    <t>DESHHZR11P</t>
  </si>
  <si>
    <t>DESHJUHZ11</t>
  </si>
  <si>
    <t>83.45</t>
  </si>
  <si>
    <t>DESHGJGC15</t>
  </si>
  <si>
    <t>DESHSDF311</t>
  </si>
  <si>
    <t>DESHFDBM1S</t>
  </si>
  <si>
    <t>DESHZD4K1K</t>
  </si>
  <si>
    <t>DESHS1YQ1S</t>
  </si>
  <si>
    <t>DESH2XBJ1B</t>
  </si>
  <si>
    <t>DESH811Y1B</t>
  </si>
  <si>
    <t>DESH4D591S</t>
  </si>
  <si>
    <t>DESHG3CU1V</t>
  </si>
  <si>
    <t>DESH1UQK1S</t>
  </si>
  <si>
    <t>DESHHVSY18</t>
  </si>
  <si>
    <t>DESHN8V912</t>
  </si>
  <si>
    <t>DESHQHBE1N</t>
  </si>
  <si>
    <t>DESHVSA315</t>
  </si>
  <si>
    <t>DESH7CZF1Y</t>
  </si>
  <si>
    <t>DESHY4F61E</t>
  </si>
  <si>
    <t>66.06</t>
  </si>
  <si>
    <t>117.33</t>
  </si>
  <si>
    <t>DESHKZTY1Z</t>
  </si>
  <si>
    <t>DESHBW5W1P</t>
  </si>
  <si>
    <t>DESH4DND1Y</t>
  </si>
  <si>
    <t>DESHRL1N11</t>
  </si>
  <si>
    <t>84.93</t>
  </si>
  <si>
    <t>DESHQUNA1B</t>
  </si>
  <si>
    <t>DESHW5KT1M</t>
  </si>
  <si>
    <t>DESHJHE61Z</t>
  </si>
  <si>
    <t>DESH769Q1Y</t>
  </si>
  <si>
    <t>DESH8W5Q1D</t>
  </si>
  <si>
    <t>DESHUX2G17</t>
  </si>
  <si>
    <t>DESHZ4U21P</t>
  </si>
  <si>
    <t>DESHDD4715</t>
  </si>
  <si>
    <t>DESHHSJE1D</t>
  </si>
  <si>
    <t>24.01.2019</t>
  </si>
  <si>
    <t>DESHGMQ715</t>
  </si>
  <si>
    <t>25.01.2019</t>
  </si>
  <si>
    <t>DESHS2FQ1F</t>
  </si>
  <si>
    <t>DESHYMT61Y</t>
  </si>
  <si>
    <t>28.01.2019</t>
  </si>
  <si>
    <t>DESHE92L16</t>
  </si>
  <si>
    <t>DESHS5UE1P</t>
  </si>
  <si>
    <t>DESHHQ5U1U</t>
  </si>
  <si>
    <t>31.01.2019</t>
  </si>
  <si>
    <t>DESHZGWT1D</t>
  </si>
  <si>
    <t>DESHLLWC1U</t>
  </si>
  <si>
    <t>DESHLJDA1R</t>
  </si>
  <si>
    <t>DESHHB6F13</t>
  </si>
  <si>
    <t>DESHUYFH1K</t>
  </si>
  <si>
    <t>DESHPDNE1G</t>
  </si>
  <si>
    <t>DESHXX2J1H</t>
  </si>
  <si>
    <t>DESH9DKE1S</t>
  </si>
  <si>
    <t>332.94</t>
  </si>
  <si>
    <t>DESH51PV1N</t>
  </si>
  <si>
    <t>142.51</t>
  </si>
  <si>
    <t>139.53</t>
  </si>
  <si>
    <t>DESH77XQ1X</t>
  </si>
  <si>
    <t>DESHNY3W1E</t>
  </si>
  <si>
    <t>DESHTZA11X</t>
  </si>
  <si>
    <t>DESHTN8S1K</t>
  </si>
  <si>
    <t>DESH3E8K1Y</t>
  </si>
  <si>
    <t>DESHBUVJ1Q</t>
  </si>
  <si>
    <t>DESHXHBW18</t>
  </si>
  <si>
    <t>DESHBQ881U</t>
  </si>
  <si>
    <t>108.3</t>
  </si>
  <si>
    <t>DESH6ACH1Q</t>
  </si>
  <si>
    <t>DESH1C3X1K</t>
  </si>
  <si>
    <t>81.86</t>
  </si>
  <si>
    <t>120.88</t>
  </si>
  <si>
    <t>DESHQ1YJ1T</t>
  </si>
  <si>
    <t>DESHTPLR1L</t>
  </si>
  <si>
    <t>DESH5GX91Z</t>
  </si>
  <si>
    <t>DESH1K921E</t>
  </si>
  <si>
    <t>DESHMP4F15</t>
  </si>
  <si>
    <t>DESHK8K81Q</t>
  </si>
  <si>
    <t>DESHTMEK1V</t>
  </si>
  <si>
    <t>DESHYN8419</t>
  </si>
  <si>
    <t>DESH86BK18</t>
  </si>
  <si>
    <t>DESHN64L11</t>
  </si>
  <si>
    <t>DESH8DUJ1T</t>
  </si>
  <si>
    <t>66.86</t>
  </si>
  <si>
    <t>114.85</t>
  </si>
  <si>
    <t>DESHM3A51B</t>
  </si>
  <si>
    <t>DESHVYPX12</t>
  </si>
  <si>
    <t>DESHB4211E</t>
  </si>
  <si>
    <t>58.43</t>
  </si>
  <si>
    <t>DESHX8LS1Y</t>
  </si>
  <si>
    <t>DESHZR1G17</t>
  </si>
  <si>
    <t>DESH25Y11W</t>
  </si>
  <si>
    <t>DESHYCMG17</t>
  </si>
  <si>
    <t>DESHTJUK1M</t>
  </si>
  <si>
    <t>128.1</t>
  </si>
  <si>
    <t>DESHRXJZ1G</t>
  </si>
  <si>
    <t>DESHY57N1G</t>
  </si>
  <si>
    <t>63.86</t>
  </si>
  <si>
    <t>66.53</t>
  </si>
  <si>
    <t>DESHF3GW1D</t>
  </si>
  <si>
    <t>DESHE2GF1V</t>
  </si>
  <si>
    <t>DESHDZHD1K</t>
  </si>
  <si>
    <t>DESH91XC1Y</t>
  </si>
  <si>
    <t>DESHAXEH14</t>
  </si>
  <si>
    <t>DESH1FRN1Q</t>
  </si>
  <si>
    <t>DESH1S8M1T</t>
  </si>
  <si>
    <t>DESH2LH31E</t>
  </si>
  <si>
    <t>DESH5B6Q18</t>
  </si>
  <si>
    <t>DESHT8LF1F</t>
  </si>
  <si>
    <t>DESHTXAA1F</t>
  </si>
  <si>
    <t>DESHME471J</t>
  </si>
  <si>
    <t>DESHM2GN1W</t>
  </si>
  <si>
    <t>DESHKNHV1C</t>
  </si>
  <si>
    <t>DESH47E81W</t>
  </si>
  <si>
    <t>61.34</t>
  </si>
  <si>
    <t>DESHV31F1K</t>
  </si>
  <si>
    <t>DESHBQEZ1E</t>
  </si>
  <si>
    <t>DESHL26H1L</t>
  </si>
  <si>
    <t>DESHESU612</t>
  </si>
  <si>
    <t>DESHUC2B18</t>
  </si>
  <si>
    <t>DESH35AU17</t>
  </si>
  <si>
    <t>DESHC6RY1F</t>
  </si>
  <si>
    <t>113.65</t>
  </si>
  <si>
    <t>DESHPUSS13</t>
  </si>
  <si>
    <t>DESH1TSB1G</t>
  </si>
  <si>
    <t>DESHPVRY1T</t>
  </si>
  <si>
    <t>DESHMK4J1Y</t>
  </si>
  <si>
    <t>177.99</t>
  </si>
  <si>
    <t>DESHDPNF1Z</t>
  </si>
  <si>
    <t>DESHJ24419</t>
  </si>
  <si>
    <t>DESHYAVA1T</t>
  </si>
  <si>
    <t>DESHLRND1K</t>
  </si>
  <si>
    <t>DESHB1RH12</t>
  </si>
  <si>
    <t>DESHDJA11S</t>
  </si>
  <si>
    <t>60.21</t>
  </si>
  <si>
    <t>105.51</t>
  </si>
  <si>
    <t>DESHJQAY1X</t>
  </si>
  <si>
    <t>DESH3G1D15</t>
  </si>
  <si>
    <t>DESHAPBJ1W</t>
  </si>
  <si>
    <t>DESHLG7H18</t>
  </si>
  <si>
    <t>DESH753L1V</t>
  </si>
  <si>
    <t>DESHKHJG18</t>
  </si>
  <si>
    <t>DESH3ERZ1Q</t>
  </si>
  <si>
    <t>DESH9R7U1J</t>
  </si>
  <si>
    <t>DESHZ9LA1Q</t>
  </si>
  <si>
    <t>DESHUUJ21E</t>
  </si>
  <si>
    <t>133.35</t>
  </si>
  <si>
    <t>DESHHBXF1C</t>
  </si>
  <si>
    <t>DESHR3YF12</t>
  </si>
  <si>
    <t>DESHSXTR1W</t>
  </si>
  <si>
    <t>DESHY2UF11</t>
  </si>
  <si>
    <t>DESHPCJP14</t>
  </si>
  <si>
    <t>DESH1BX915</t>
  </si>
  <si>
    <t>DESH2Y9A1K</t>
  </si>
  <si>
    <t>DESH33211A</t>
  </si>
  <si>
    <t>DESHEYP51L</t>
  </si>
  <si>
    <t>491.86</t>
  </si>
  <si>
    <t>DESHBEXY1V</t>
  </si>
  <si>
    <t>DESHUXU61P</t>
  </si>
  <si>
    <t>DESH9FUF1X</t>
  </si>
  <si>
    <t>567.5</t>
  </si>
  <si>
    <t>DESHBPNH17</t>
  </si>
  <si>
    <t>DESHM46R1N</t>
  </si>
  <si>
    <t>DESHTCJN12</t>
  </si>
  <si>
    <t>DESHF4FY1G</t>
  </si>
  <si>
    <t>DESHKBYM1Z</t>
  </si>
  <si>
    <t>170.7</t>
  </si>
  <si>
    <t>DESHL1NW1H</t>
  </si>
  <si>
    <t>DESH8HGT1H</t>
  </si>
  <si>
    <t>60.63</t>
  </si>
  <si>
    <t>DESHGJAH1U</t>
  </si>
  <si>
    <t>DESHB66B13</t>
  </si>
  <si>
    <t>DESHYYLK1N</t>
  </si>
  <si>
    <t>DESHAPKY12</t>
  </si>
  <si>
    <t>80.11</t>
  </si>
  <si>
    <t>DESH46ZG1W</t>
  </si>
  <si>
    <t>DESHFQS51J</t>
  </si>
  <si>
    <t>DESH1H3H13</t>
  </si>
  <si>
    <t>DESHKDET16</t>
  </si>
  <si>
    <t>DESHJ6QZ1H</t>
  </si>
  <si>
    <t>DESH235T1L</t>
  </si>
  <si>
    <t>DESH47R61J</t>
  </si>
  <si>
    <t>104.15</t>
  </si>
  <si>
    <t>DESHS7AJ1Z</t>
  </si>
  <si>
    <t>DESH3GFE1J</t>
  </si>
  <si>
    <t>DESHTSM31D</t>
  </si>
  <si>
    <t>DESH316A14</t>
  </si>
  <si>
    <t>DESHSZ3S11</t>
  </si>
  <si>
    <t>DESHX7KE13</t>
  </si>
  <si>
    <t>63.98</t>
  </si>
  <si>
    <t>DESHJKG61A</t>
  </si>
  <si>
    <t>DESH2DDV1P</t>
  </si>
  <si>
    <t>DESHKFXF1J</t>
  </si>
  <si>
    <t>DESH4QU51G</t>
  </si>
  <si>
    <t>DESHYZVR13</t>
  </si>
  <si>
    <t>109.36</t>
  </si>
  <si>
    <t>DESHVLAE1W</t>
  </si>
  <si>
    <t>DESHZ9XN1Q</t>
  </si>
  <si>
    <t>DESHEVJ11A</t>
  </si>
  <si>
    <t>DESHDQEP1G</t>
  </si>
  <si>
    <t>DESHWRMA1J</t>
  </si>
  <si>
    <t>DESH7DMM1K</t>
  </si>
  <si>
    <t>DESHE2UP1V</t>
  </si>
  <si>
    <t>DESH1NC81N</t>
  </si>
  <si>
    <t>108.51</t>
  </si>
  <si>
    <t>26.33</t>
  </si>
  <si>
    <t>36.17</t>
  </si>
  <si>
    <t>DESHYKXR1F</t>
  </si>
  <si>
    <t>DESH3EB61J</t>
  </si>
  <si>
    <t>DESHFCH211</t>
  </si>
  <si>
    <t>DESHBASM1A</t>
  </si>
  <si>
    <t>DESHNWF91T</t>
  </si>
  <si>
    <t>DESHJD8611</t>
  </si>
  <si>
    <t>DESH8QFR1W</t>
  </si>
  <si>
    <t>DESHQN4X1S</t>
  </si>
  <si>
    <t>DESH2KRK1B</t>
  </si>
  <si>
    <t>DESHDRDG1N</t>
  </si>
  <si>
    <t>DESHKGWH1W</t>
  </si>
  <si>
    <t>DESH2VMM1J</t>
  </si>
  <si>
    <t>DESHRWAV1V</t>
  </si>
  <si>
    <t>DESH4Q9R13</t>
  </si>
  <si>
    <t>203.35</t>
  </si>
  <si>
    <t>DESHP1SD12</t>
  </si>
  <si>
    <t>DESHSKU81R</t>
  </si>
  <si>
    <t>DESHFSPP1B</t>
  </si>
  <si>
    <t>DESHZ8Q817</t>
  </si>
  <si>
    <t>DESHQJ6811</t>
  </si>
  <si>
    <t>DESH3LNN1D</t>
  </si>
  <si>
    <t>DESH5F4U15</t>
  </si>
  <si>
    <t>DESHVHPJ1F</t>
  </si>
  <si>
    <t>DESHH8TX1U</t>
  </si>
  <si>
    <t>DESH4BDM1H</t>
  </si>
  <si>
    <t>DESH6J431M</t>
  </si>
  <si>
    <t>DESH3SBN1J</t>
  </si>
  <si>
    <t>DESHJ5Z81A</t>
  </si>
  <si>
    <t>DESHU5ZQ1Y</t>
  </si>
  <si>
    <t>DESHUM2W13</t>
  </si>
  <si>
    <t>DESH7N7R1B</t>
  </si>
  <si>
    <t>DESHQ3FM1F</t>
  </si>
  <si>
    <t>DESHFGB816</t>
  </si>
  <si>
    <t>DESHCK9H1H</t>
  </si>
  <si>
    <t>DESH7H2319</t>
  </si>
  <si>
    <t>DESH1DM314</t>
  </si>
  <si>
    <t>DESHBXG21V</t>
  </si>
  <si>
    <t>DESHBFA21P</t>
  </si>
  <si>
    <t>DESH4N8711</t>
  </si>
  <si>
    <t>DESHQ5P71B</t>
  </si>
  <si>
    <t>DESH19LT1B</t>
  </si>
  <si>
    <t>DESHDBN41F</t>
  </si>
  <si>
    <t>DESH2G2119</t>
  </si>
  <si>
    <t>DESHLG1Z1Q</t>
  </si>
  <si>
    <t>DESHLV671Z</t>
  </si>
  <si>
    <t>DESHKWHT1Z</t>
  </si>
  <si>
    <t>DESHHC5W1V</t>
  </si>
  <si>
    <t>DESHA8F21V</t>
  </si>
  <si>
    <t>DESHGAHY1F</t>
  </si>
  <si>
    <t>DESHAEKA1V</t>
  </si>
  <si>
    <t>DESHWJER16</t>
  </si>
  <si>
    <t>DESHSR2F17</t>
  </si>
  <si>
    <t>DESHWGVA1R</t>
  </si>
  <si>
    <t>DESHNZKJ1B</t>
  </si>
  <si>
    <t>DESH9Q9Y1J</t>
  </si>
  <si>
    <t>DESHW6HR1Z</t>
  </si>
  <si>
    <t>569.16</t>
  </si>
  <si>
    <t>DESHWJ641W</t>
  </si>
  <si>
    <t>DESHFCUF1L</t>
  </si>
  <si>
    <t>DESHLT7A15</t>
  </si>
  <si>
    <t>DESHQZBM19</t>
  </si>
  <si>
    <t>1756</t>
  </si>
  <si>
    <t>DESH3DND1U</t>
  </si>
  <si>
    <t>DESHB9FX1H</t>
  </si>
  <si>
    <t>1746</t>
  </si>
  <si>
    <t>DESHKAAU1Y</t>
  </si>
  <si>
    <t>DESHVYKC1Q</t>
  </si>
  <si>
    <t>DESHTH9B13</t>
  </si>
  <si>
    <t>DESHSSXH1P</t>
  </si>
  <si>
    <t>DESH128417</t>
  </si>
  <si>
    <t>DESHG3G21F</t>
  </si>
  <si>
    <t>1887</t>
  </si>
  <si>
    <t>DESHX8721U</t>
  </si>
  <si>
    <t>DESHW3BP1E</t>
  </si>
  <si>
    <t>DESHUD3V17</t>
  </si>
  <si>
    <t>DESHU7EE1D</t>
  </si>
  <si>
    <t>DESH3RSL1T</t>
  </si>
  <si>
    <t>635.5</t>
  </si>
  <si>
    <t>879.5</t>
  </si>
  <si>
    <t>668.5</t>
  </si>
  <si>
    <t>DESHAKCD17</t>
  </si>
  <si>
    <t>DESHUUBQ1R</t>
  </si>
  <si>
    <t>DESHC7Q71M</t>
  </si>
  <si>
    <t>112.14</t>
  </si>
  <si>
    <t>DESHDNTQ1D</t>
  </si>
  <si>
    <t>DESHULEP1H</t>
  </si>
  <si>
    <t>DESHFL9V1N</t>
  </si>
  <si>
    <t>DESHX8A71Q</t>
  </si>
  <si>
    <t>DESH7AN41P</t>
  </si>
  <si>
    <t>DESHBSVZ1A</t>
  </si>
  <si>
    <t>DESHQPP81Y</t>
  </si>
  <si>
    <t>DESH1Z4718</t>
  </si>
  <si>
    <t>DESHQYR31W</t>
  </si>
  <si>
    <t>DESHF5FP16</t>
  </si>
  <si>
    <t>DESH3ESY1Z</t>
  </si>
  <si>
    <t>DESH55NU1R</t>
  </si>
  <si>
    <t>DESH2NDZ14</t>
  </si>
  <si>
    <t>DESHS63K1L</t>
  </si>
  <si>
    <t>DESHW58P17</t>
  </si>
  <si>
    <t>DESHA9BB1L</t>
  </si>
  <si>
    <t>DESHHS3C12</t>
  </si>
  <si>
    <t>320.74</t>
  </si>
  <si>
    <t>DESH1KF815</t>
  </si>
  <si>
    <t>DESHUQ9Z1U</t>
  </si>
  <si>
    <t>328.8</t>
  </si>
  <si>
    <t>DESHFPXN1E</t>
  </si>
  <si>
    <t>DESHQ1EJ1Q</t>
  </si>
  <si>
    <t>DESHVPWT1Y</t>
  </si>
  <si>
    <t>DESHZ3TA12</t>
  </si>
  <si>
    <t>DESHH92B1Y</t>
  </si>
  <si>
    <t>DESHULE21P</t>
  </si>
  <si>
    <t>DESHMR4B1X</t>
  </si>
  <si>
    <t>DESHEZLJ13</t>
  </si>
  <si>
    <t>DESHL57W1R</t>
  </si>
  <si>
    <t>DESHLUY41Y</t>
  </si>
  <si>
    <t>DESHU76X1K</t>
  </si>
  <si>
    <t>DESH2PK91L</t>
  </si>
  <si>
    <t>DESHGUCM1L</t>
  </si>
  <si>
    <t>DESHFHTZ19</t>
  </si>
  <si>
    <t>DESHMFWU1P</t>
  </si>
  <si>
    <t>105.91</t>
  </si>
  <si>
    <t>DESHM52H1Y</t>
  </si>
  <si>
    <t>DESH21CQ16</t>
  </si>
  <si>
    <t>DESHA4ZR1U</t>
  </si>
  <si>
    <t>DESHDQNE1G</t>
  </si>
  <si>
    <t>DESHUYWW1P</t>
  </si>
  <si>
    <t>DESH71PH1G</t>
  </si>
  <si>
    <t>DESH5ZM61N</t>
  </si>
  <si>
    <t>DESHLUWZ19</t>
  </si>
  <si>
    <t>DESHPA4G1B</t>
  </si>
  <si>
    <t>DESHFF6L1W</t>
  </si>
  <si>
    <t>230.64</t>
  </si>
  <si>
    <t>DESHJAHX1R</t>
  </si>
  <si>
    <t>DESHLL7215</t>
  </si>
  <si>
    <t>DESHJ5BS1M</t>
  </si>
  <si>
    <t>DESH6A5S1B</t>
  </si>
  <si>
    <t>DESHKHL31T</t>
  </si>
  <si>
    <t>DESHLM4C1G</t>
  </si>
  <si>
    <t>DESH835X1X</t>
  </si>
  <si>
    <t>DESH336B1E</t>
  </si>
  <si>
    <t>DESHGARG1N</t>
  </si>
  <si>
    <t>DESHN5991J</t>
  </si>
  <si>
    <t>DESHWXSL1U</t>
  </si>
  <si>
    <t>DESHMPUN1Y</t>
  </si>
  <si>
    <t>DESHJFF61F</t>
  </si>
  <si>
    <t>968</t>
  </si>
  <si>
    <t>DESHTDK912</t>
  </si>
  <si>
    <t>DESHA1YK1L</t>
  </si>
  <si>
    <t>DESHLKN416</t>
  </si>
  <si>
    <t>DESHFK7Q1Q</t>
  </si>
  <si>
    <t>DESHATG61D</t>
  </si>
  <si>
    <t>DESH4RX21G</t>
  </si>
  <si>
    <t>DESH37KA1X</t>
  </si>
  <si>
    <t>DESHND9115</t>
  </si>
  <si>
    <t>DESHBZ8N1T</t>
  </si>
  <si>
    <t>DESH82CH1N</t>
  </si>
  <si>
    <t>DESH5VUC1T</t>
  </si>
  <si>
    <t>DESHNP441U</t>
  </si>
  <si>
    <t>DESH3HKF1X</t>
  </si>
  <si>
    <t>DESH4P8X1E</t>
  </si>
  <si>
    <t>DESHRT4316</t>
  </si>
  <si>
    <t>DESHL61T1N</t>
  </si>
  <si>
    <t>DESHWB421R</t>
  </si>
  <si>
    <t>DESHXPCV1Z</t>
  </si>
  <si>
    <t>DESHXG1V1W</t>
  </si>
  <si>
    <t>DESHX4HF19</t>
  </si>
  <si>
    <t>DESH66QH1T</t>
  </si>
  <si>
    <t>DESHNGPA1N</t>
  </si>
  <si>
    <t>DESH7L5414</t>
  </si>
  <si>
    <t>DESHP9CH11</t>
  </si>
  <si>
    <t>DESHWAAL1U</t>
  </si>
  <si>
    <t>DESHC16T1R</t>
  </si>
  <si>
    <t>DESH7E2M1J</t>
  </si>
  <si>
    <t>597.5</t>
  </si>
  <si>
    <t>DESH49GK1Z</t>
  </si>
  <si>
    <t>816.5</t>
  </si>
  <si>
    <t>DESH6PTT13</t>
  </si>
  <si>
    <t>DESHTQ5R1P</t>
  </si>
  <si>
    <t>DESHH1ZV1F</t>
  </si>
  <si>
    <t>DESHDDGH1M</t>
  </si>
  <si>
    <t>122.32</t>
  </si>
  <si>
    <t>DESHQKCD1E</t>
  </si>
  <si>
    <t>DESHUYXA1V</t>
  </si>
  <si>
    <t>147.2</t>
  </si>
  <si>
    <t>141.57</t>
  </si>
  <si>
    <t>DESH7MF41C</t>
  </si>
  <si>
    <t>DESHFGMN1V</t>
  </si>
  <si>
    <t>DESHK5KT13</t>
  </si>
  <si>
    <t>DESHBMCP1R</t>
  </si>
  <si>
    <t>DESHM47F1K</t>
  </si>
  <si>
    <t>DESH7NWS1N</t>
  </si>
  <si>
    <t>DESHSPEL1F</t>
  </si>
  <si>
    <t>DESH41D81Q</t>
  </si>
  <si>
    <t>DESHF2131F</t>
  </si>
  <si>
    <t>47.25</t>
  </si>
  <si>
    <t>DESH7A441B</t>
  </si>
  <si>
    <t>DESH95BW1C</t>
  </si>
  <si>
    <t>DESHCGFT1C</t>
  </si>
  <si>
    <t>DESHCJ8S1F</t>
  </si>
  <si>
    <t>91.6</t>
  </si>
  <si>
    <t>DESHALR61H</t>
  </si>
  <si>
    <t>DESHJDG41F</t>
  </si>
  <si>
    <t>DESHBZRQ1F</t>
  </si>
  <si>
    <t>DESHE35Q1E</t>
  </si>
  <si>
    <t>DESHDGBF1X</t>
  </si>
  <si>
    <t>119.88</t>
  </si>
  <si>
    <t>DESH2D6613</t>
  </si>
  <si>
    <t>DESH49CP13</t>
  </si>
  <si>
    <t>DESHBXTJ1Y</t>
  </si>
  <si>
    <t>816.05</t>
  </si>
  <si>
    <t>DESHCP6V14</t>
  </si>
  <si>
    <t>DESHGP4C1J</t>
  </si>
  <si>
    <t>DESHW77K1V</t>
  </si>
  <si>
    <t>DESHPUP91W</t>
  </si>
  <si>
    <t>DESHH2X116</t>
  </si>
  <si>
    <t>DESHEYPA1B</t>
  </si>
  <si>
    <t>194.94</t>
  </si>
  <si>
    <t>DESH164C1S</t>
  </si>
  <si>
    <t>176.98</t>
  </si>
  <si>
    <t>245.08</t>
  </si>
  <si>
    <t>DESHZS4H16</t>
  </si>
  <si>
    <t>DESHTBGM1R</t>
  </si>
  <si>
    <t>DESHN64X1B</t>
  </si>
  <si>
    <t>DESHS7D71P</t>
  </si>
  <si>
    <t>127.35</t>
  </si>
  <si>
    <t>132.91</t>
  </si>
  <si>
    <t>DESH6AKX12</t>
  </si>
  <si>
    <t>2017</t>
  </si>
  <si>
    <t>DESHV37R1H</t>
  </si>
  <si>
    <t>DESHQHEA1A</t>
  </si>
  <si>
    <t>DESHGKED13</t>
  </si>
  <si>
    <t>DESHB54M18</t>
  </si>
  <si>
    <t>DESHM2J51G</t>
  </si>
  <si>
    <t>DESHKKAQ18</t>
  </si>
  <si>
    <t>DESHLECS1U</t>
  </si>
  <si>
    <t>DESHT5AD1K</t>
  </si>
  <si>
    <t>1122</t>
  </si>
  <si>
    <t>DESH2VJ216</t>
  </si>
  <si>
    <t>DESHKJSY18</t>
  </si>
  <si>
    <t>DESHEKNK1R</t>
  </si>
  <si>
    <t>202.4</t>
  </si>
  <si>
    <t>DESHL8KH15</t>
  </si>
  <si>
    <t>DESH7K8J1M</t>
  </si>
  <si>
    <t>DESHSRN41S</t>
  </si>
  <si>
    <t>DESH8VRA1U</t>
  </si>
  <si>
    <t>DESHMQRM1K</t>
  </si>
  <si>
    <t>DESHW69Z1R</t>
  </si>
  <si>
    <t>DESHZCWA1D</t>
  </si>
  <si>
    <t>DESHZK7W1Y</t>
  </si>
  <si>
    <t>DESHTQ8A1V</t>
  </si>
  <si>
    <t>111.85</t>
  </si>
  <si>
    <t>DESHU8MX1X</t>
  </si>
  <si>
    <t>DESHL2381B</t>
  </si>
  <si>
    <t>DESHNB5N11</t>
  </si>
  <si>
    <t>55.59</t>
  </si>
  <si>
    <t>DESH5YC719</t>
  </si>
  <si>
    <t>DESHAVCJ18</t>
  </si>
  <si>
    <t>DESHBFWR1Q</t>
  </si>
  <si>
    <t>DESH9E2C1V</t>
  </si>
  <si>
    <t>274.5</t>
  </si>
  <si>
    <t>DESHRX211K</t>
  </si>
  <si>
    <t>DESH6CFF1A</t>
  </si>
  <si>
    <t>DESH8JWU1T</t>
  </si>
  <si>
    <t>DESHTZ6T1C</t>
  </si>
  <si>
    <t>DESHFUEL1V</t>
  </si>
  <si>
    <t>DESHZ59L1C</t>
  </si>
  <si>
    <t>DESHQ6YU1B</t>
  </si>
  <si>
    <t>DESHZWAA1L</t>
  </si>
  <si>
    <t>94.67</t>
  </si>
  <si>
    <t>DESHLHJE16</t>
  </si>
  <si>
    <t>DESH88X718</t>
  </si>
  <si>
    <t>DESHU6MS1B</t>
  </si>
  <si>
    <t>DESH3X1E1G</t>
  </si>
  <si>
    <t>DESH5ATU1T</t>
  </si>
  <si>
    <t>DESHX8KX12</t>
  </si>
  <si>
    <t>DESHUJVB15</t>
  </si>
  <si>
    <t>490.8</t>
  </si>
  <si>
    <t>DESHFZUL1T</t>
  </si>
  <si>
    <t>57.45</t>
  </si>
  <si>
    <t>DESHN8AY1J</t>
  </si>
  <si>
    <t>DESHFPQ316</t>
  </si>
  <si>
    <t>DESHWVPV1N</t>
  </si>
  <si>
    <t>123.98</t>
  </si>
  <si>
    <t>DESHESJ11C</t>
  </si>
  <si>
    <t>DESHG8HL1G</t>
  </si>
  <si>
    <t>DESHK63R17</t>
  </si>
  <si>
    <t>DESHBJ271X</t>
  </si>
  <si>
    <t>DESHKGTL1V</t>
  </si>
  <si>
    <t>DESH5UPS18</t>
  </si>
  <si>
    <t>DESHSA651J</t>
  </si>
  <si>
    <t>DESHPTD619</t>
  </si>
  <si>
    <t>DESHDP2S1A</t>
  </si>
  <si>
    <t>DESHMA3K18</t>
  </si>
  <si>
    <t>DESHDNNE1R</t>
  </si>
  <si>
    <t>DESHS5Y715</t>
  </si>
  <si>
    <t>218.24</t>
  </si>
  <si>
    <t>DESHAA9S1J</t>
  </si>
  <si>
    <t>DESH3BS31C</t>
  </si>
  <si>
    <t>DESHM9PP1Q</t>
  </si>
  <si>
    <t>DESH8NF518</t>
  </si>
  <si>
    <t>DESH9ARQ1B</t>
  </si>
  <si>
    <t>DESHCMHX17</t>
  </si>
  <si>
    <t>DESH6VNW1V</t>
  </si>
  <si>
    <t>DESH98BQ1F</t>
  </si>
  <si>
    <t>192.6</t>
  </si>
  <si>
    <t>DESHUS3W1P</t>
  </si>
  <si>
    <t>DESH9EAC1Q</t>
  </si>
  <si>
    <t>50.85</t>
  </si>
  <si>
    <t>DESHDN9A1B</t>
  </si>
  <si>
    <t>DESHA4ST14</t>
  </si>
  <si>
    <t>DESHTFA718</t>
  </si>
  <si>
    <t>DESH54VB1F</t>
  </si>
  <si>
    <t>DESH67UN1B</t>
  </si>
  <si>
    <t>DESH4K141E</t>
  </si>
  <si>
    <t>DESHZECD1C</t>
  </si>
  <si>
    <t>DESHTFRD19</t>
  </si>
  <si>
    <t>DESHZRVJ15</t>
  </si>
  <si>
    <t>DESHB6A21P</t>
  </si>
  <si>
    <t>DESHAFFZ16</t>
  </si>
  <si>
    <t>DESHE2YH1F</t>
  </si>
  <si>
    <t>DESH5CZ41X</t>
  </si>
  <si>
    <t>DESH1L8Q1G</t>
  </si>
  <si>
    <t>75.36</t>
  </si>
  <si>
    <t>DESHE3BR1F</t>
  </si>
  <si>
    <t>DESH4FFP1W</t>
  </si>
  <si>
    <t>DESHYBEJ1K</t>
  </si>
  <si>
    <t>DESHFZWE1G</t>
  </si>
  <si>
    <t>DESHKLN11Q</t>
  </si>
  <si>
    <t>DESHRLFA1A</t>
  </si>
  <si>
    <t>DESHTFDF13</t>
  </si>
  <si>
    <t>DESHAT9P17</t>
  </si>
  <si>
    <t>DESH2D7X1L</t>
  </si>
  <si>
    <t>DESH5RLV1X</t>
  </si>
  <si>
    <t>77.66</t>
  </si>
  <si>
    <t>DESHBL5X1D</t>
  </si>
  <si>
    <t>DESH4LF71E</t>
  </si>
  <si>
    <t>DESH9HG31P</t>
  </si>
  <si>
    <t>DESH7WY318</t>
  </si>
  <si>
    <t>DESHXC6S1B</t>
  </si>
  <si>
    <t>DESH9VDV1V</t>
  </si>
  <si>
    <t>DESHQUBH1W</t>
  </si>
  <si>
    <t>DESHK1WF1G</t>
  </si>
  <si>
    <t>DESHZHJH1U</t>
  </si>
  <si>
    <t>DESHYRAW13</t>
  </si>
  <si>
    <t>DESHPY871J</t>
  </si>
  <si>
    <t>DESHJNLV15</t>
  </si>
  <si>
    <t>724.1</t>
  </si>
  <si>
    <t>712.5</t>
  </si>
  <si>
    <t>DESHZGDK1Z</t>
  </si>
  <si>
    <t>DESHNU6P1Y</t>
  </si>
  <si>
    <t>DESH9FEB14</t>
  </si>
  <si>
    <t>DESHX95D16</t>
  </si>
  <si>
    <t>DESHS5KP1A</t>
  </si>
  <si>
    <t>DESH7FKG1C</t>
  </si>
  <si>
    <t>DESHP4DC1V</t>
  </si>
  <si>
    <t>DESHCW461R</t>
  </si>
  <si>
    <t>DESHQKS91K</t>
  </si>
  <si>
    <t>DESHFU8S1V</t>
  </si>
  <si>
    <t>147.67</t>
  </si>
  <si>
    <t>DESH8FU817</t>
  </si>
  <si>
    <t>DESHQKVK1B</t>
  </si>
  <si>
    <t>DESHNYE41K</t>
  </si>
  <si>
    <t>DESH7RZX11</t>
  </si>
  <si>
    <t>DESHD8NJ16</t>
  </si>
  <si>
    <t>142.83</t>
  </si>
  <si>
    <t>DESHVCMC1K</t>
  </si>
  <si>
    <t>DESH252M1S</t>
  </si>
  <si>
    <t>238.98</t>
  </si>
  <si>
    <t>DESHVUHR1E</t>
  </si>
  <si>
    <t>DESH98ZE15</t>
  </si>
  <si>
    <t>66.18</t>
  </si>
  <si>
    <t>DESH8B8P14</t>
  </si>
  <si>
    <t>76.26</t>
  </si>
  <si>
    <t>DESHR5EC1F</t>
  </si>
  <si>
    <t>DESHQDY51Q</t>
  </si>
  <si>
    <t>DESH1YMH1M</t>
  </si>
  <si>
    <t>DESH6UQ213</t>
  </si>
  <si>
    <t>DESHAW1B1K</t>
  </si>
  <si>
    <t>DESHSCMX13</t>
  </si>
  <si>
    <t>DESH8RYC1N</t>
  </si>
  <si>
    <t>DESHA7DT1R</t>
  </si>
  <si>
    <t>DESHJJ4W1P</t>
  </si>
  <si>
    <t>DESHUHSA1T</t>
  </si>
  <si>
    <t>DESH3DJ71G</t>
  </si>
  <si>
    <t>DESHUL8Z1M</t>
  </si>
  <si>
    <t>DESHPS5T1P</t>
  </si>
  <si>
    <t>DESHPAV61M</t>
  </si>
  <si>
    <t>DESHXVW11A</t>
  </si>
  <si>
    <t>DESHPBPD1Q</t>
  </si>
  <si>
    <t>544.42</t>
  </si>
  <si>
    <t>789.02</t>
  </si>
  <si>
    <t>DESH1YET1R</t>
  </si>
  <si>
    <t>585.23</t>
  </si>
  <si>
    <t>725.75</t>
  </si>
  <si>
    <t>DESHD5Q91F</t>
  </si>
  <si>
    <t>577.28</t>
  </si>
  <si>
    <t>593.71</t>
  </si>
  <si>
    <t>620.3</t>
  </si>
  <si>
    <t>DESHGPTP1Q</t>
  </si>
  <si>
    <t>DESHJQKN1K</t>
  </si>
  <si>
    <t>DESHZ3171X</t>
  </si>
  <si>
    <t>DESHE1TJ16</t>
  </si>
  <si>
    <t>482.4</t>
  </si>
  <si>
    <t>DESHS7DU1N</t>
  </si>
  <si>
    <t>DESHX9Q51P</t>
  </si>
  <si>
    <t>DESHBT681R</t>
  </si>
  <si>
    <t>64.56</t>
  </si>
  <si>
    <t>75.34</t>
  </si>
  <si>
    <t>DESH1CDF1T</t>
  </si>
  <si>
    <t>DESHUB1R19</t>
  </si>
  <si>
    <t>DESHAJ671T</t>
  </si>
  <si>
    <t>DESHH15M1V</t>
  </si>
  <si>
    <t>536.65</t>
  </si>
  <si>
    <t>DESH2M5Y1Z</t>
  </si>
  <si>
    <t>230.5</t>
  </si>
  <si>
    <t>DESHZ6H91U</t>
  </si>
  <si>
    <t>31.67</t>
  </si>
  <si>
    <t>DESH6UMR14</t>
  </si>
  <si>
    <t>DESHD8XS1E</t>
  </si>
  <si>
    <t>DESHHFF713</t>
  </si>
  <si>
    <t>DESH42JS1Q</t>
  </si>
  <si>
    <t>DESHHSTZ1G</t>
  </si>
  <si>
    <t>130.05</t>
  </si>
  <si>
    <t>DESHA8121F</t>
  </si>
  <si>
    <t>DESH7WVW1F</t>
  </si>
  <si>
    <t>DESHB6JQ1N</t>
  </si>
  <si>
    <t>DESHA27L1G</t>
  </si>
  <si>
    <t>DESHXKU814</t>
  </si>
  <si>
    <t>88.01</t>
  </si>
  <si>
    <t>91.26</t>
  </si>
  <si>
    <t>DESHMTRB1U</t>
  </si>
  <si>
    <t>DESH15JY1U</t>
  </si>
  <si>
    <t>DESHM7A91N</t>
  </si>
  <si>
    <t>DESHMQW215</t>
  </si>
  <si>
    <t>105.61</t>
  </si>
  <si>
    <t>DESH4UFW1Y</t>
  </si>
  <si>
    <t>DESHG23P1V</t>
  </si>
  <si>
    <t>DESHA5WK17</t>
  </si>
  <si>
    <t>DESHLV241J</t>
  </si>
  <si>
    <t>83.35</t>
  </si>
  <si>
    <t>DESHESMA18</t>
  </si>
  <si>
    <t>128.93</t>
  </si>
  <si>
    <t>DESH9PP816</t>
  </si>
  <si>
    <t>DESHGTAL1P</t>
  </si>
  <si>
    <t>DESHPKH61F</t>
  </si>
  <si>
    <t>80.36</t>
  </si>
  <si>
    <t>80.83</t>
  </si>
  <si>
    <t>DESHTCXN1P</t>
  </si>
  <si>
    <t>DESHFRDL1D</t>
  </si>
  <si>
    <t>DESHRFGJ1H</t>
  </si>
  <si>
    <t>124.46</t>
  </si>
  <si>
    <t>DESHSW9F1C</t>
  </si>
  <si>
    <t>DESHC6XZ1P</t>
  </si>
  <si>
    <t>DESH1ZMG1S</t>
  </si>
  <si>
    <t>480.81</t>
  </si>
  <si>
    <t>DESH76XR13</t>
  </si>
  <si>
    <t>DESHUXUL1J</t>
  </si>
  <si>
    <t>DESHY45D1B</t>
  </si>
  <si>
    <t>DESHPCAE1M</t>
  </si>
  <si>
    <t>DESHPA7N1J</t>
  </si>
  <si>
    <t>DESHH61116</t>
  </si>
  <si>
    <t>DESHLG2R14</t>
  </si>
  <si>
    <t>DESHXX7D1M</t>
  </si>
  <si>
    <t>DESHT3ZU1G</t>
  </si>
  <si>
    <t>DESH3PRP1P</t>
  </si>
  <si>
    <t>2994</t>
  </si>
  <si>
    <t>2800</t>
  </si>
  <si>
    <t>DESH1WCD14</t>
  </si>
  <si>
    <t>134.51</t>
  </si>
  <si>
    <t>130.6</t>
  </si>
  <si>
    <t>DESHDDL819</t>
  </si>
  <si>
    <t>DESHCWB916</t>
  </si>
  <si>
    <t>DESHQJ1E1P</t>
  </si>
  <si>
    <t>DESHKY2N11</t>
  </si>
  <si>
    <t>DESH61CM17</t>
  </si>
  <si>
    <t>DESH7ANE1W</t>
  </si>
  <si>
    <t>DESHLBV715</t>
  </si>
  <si>
    <t>DESHMFTC1D</t>
  </si>
  <si>
    <t>DESHU57H18</t>
  </si>
  <si>
    <t>DESHF3HH1K</t>
  </si>
  <si>
    <t>DESHBBKF1L</t>
  </si>
  <si>
    <t>DESHHQDP1Y</t>
  </si>
  <si>
    <t>617.5</t>
  </si>
  <si>
    <t>DESHGTQW14</t>
  </si>
  <si>
    <t>DESHTTCM1K</t>
  </si>
  <si>
    <t>DESHTR981F</t>
  </si>
  <si>
    <t>DESHST3F19</t>
  </si>
  <si>
    <t>DESHVA3E1E</t>
  </si>
  <si>
    <t>DESH5V8Q1D</t>
  </si>
  <si>
    <t>861.6</t>
  </si>
  <si>
    <t>DESH7YAK1E</t>
  </si>
  <si>
    <t>96.01</t>
  </si>
  <si>
    <t>DESHF7FR1Z</t>
  </si>
  <si>
    <t>DESHZJ1R1A</t>
  </si>
  <si>
    <t>DESHYGL51J</t>
  </si>
  <si>
    <t>422.5</t>
  </si>
  <si>
    <t>DESHEQJM1Z</t>
  </si>
  <si>
    <t>DESH6A531P</t>
  </si>
  <si>
    <t>DESHRBK81R</t>
  </si>
  <si>
    <t>DESHGXQU1B</t>
  </si>
  <si>
    <t>DESH9H4Q1P</t>
  </si>
  <si>
    <t>DESHGCYA1Z</t>
  </si>
  <si>
    <t>DESHTEL11G</t>
  </si>
  <si>
    <t>211.6</t>
  </si>
  <si>
    <t>221.6</t>
  </si>
  <si>
    <t>DESHU8N217</t>
  </si>
  <si>
    <t>DESH6T7W1K</t>
  </si>
  <si>
    <t>695.5</t>
  </si>
  <si>
    <t>DESHB2SE11</t>
  </si>
  <si>
    <t>DESHQG5N1H</t>
  </si>
  <si>
    <t>DESHVKT817</t>
  </si>
  <si>
    <t>391.4</t>
  </si>
  <si>
    <t>DESHZW9612</t>
  </si>
  <si>
    <t>649.76</t>
  </si>
  <si>
    <t>18035.76</t>
  </si>
  <si>
    <t>DESHLXNL1S</t>
  </si>
  <si>
    <t>750.2</t>
  </si>
  <si>
    <t>642.5</t>
  </si>
  <si>
    <t>DESHW3CF1F</t>
  </si>
  <si>
    <t>55.87</t>
  </si>
  <si>
    <t>DESH1TRH1L</t>
  </si>
  <si>
    <t>DESH2TRZ1Q</t>
  </si>
  <si>
    <t>DESHRK6C1E</t>
  </si>
  <si>
    <t>DESHD4CG1K</t>
  </si>
  <si>
    <t>DESHS5J51Z</t>
  </si>
  <si>
    <t>130.03</t>
  </si>
  <si>
    <t>DESHWHBK1C</t>
  </si>
  <si>
    <t>DESHH6XD1H</t>
  </si>
  <si>
    <t>DESH1LTJ1D</t>
  </si>
  <si>
    <t>DESH3XD31J</t>
  </si>
  <si>
    <t>DESHCTJU1R</t>
  </si>
  <si>
    <t>590.24</t>
  </si>
  <si>
    <t>622.84</t>
  </si>
  <si>
    <t>DESH27W712</t>
  </si>
  <si>
    <t>DESHLT891S</t>
  </si>
  <si>
    <t>DESHSAU714</t>
  </si>
  <si>
    <t>DESHG6SW1A</t>
  </si>
  <si>
    <t>DESHFXZ311</t>
  </si>
  <si>
    <t>DESHFCM61E</t>
  </si>
  <si>
    <t>DESHXT1F11</t>
  </si>
  <si>
    <t>DESHPHFK1V</t>
  </si>
  <si>
    <t>55.86</t>
  </si>
  <si>
    <t>DESH1FP81Z</t>
  </si>
  <si>
    <t>DESHLXJB19</t>
  </si>
  <si>
    <t>DESHWRFG1D</t>
  </si>
  <si>
    <t>508.16</t>
  </si>
  <si>
    <t>535.41</t>
  </si>
  <si>
    <t>194.77</t>
  </si>
  <si>
    <t>860.41</t>
  </si>
  <si>
    <t>DESH6BGR1Q</t>
  </si>
  <si>
    <t>171.48</t>
  </si>
  <si>
    <t>DESH5WD519</t>
  </si>
  <si>
    <t>DESHV8ZQ13</t>
  </si>
  <si>
    <t>DESHQAKU11</t>
  </si>
  <si>
    <t>DESHZ17K18</t>
  </si>
  <si>
    <t>DESHJK6R1Y</t>
  </si>
  <si>
    <t>DESHJD8F1Y</t>
  </si>
  <si>
    <t>DESHA9771K</t>
  </si>
  <si>
    <t>DESH5DCD13</t>
  </si>
  <si>
    <t>DESHG2U31V</t>
  </si>
  <si>
    <t>DESH9NR815</t>
  </si>
  <si>
    <t>DESH6EAC1W</t>
  </si>
  <si>
    <t>DESHW4351M</t>
  </si>
  <si>
    <t>DESHPPZG1P</t>
  </si>
  <si>
    <t>235.6</t>
  </si>
  <si>
    <t>237.59</t>
  </si>
  <si>
    <t>DESH4LBT1E</t>
  </si>
  <si>
    <t>DESHNMLU1L</t>
  </si>
  <si>
    <t>DESHRW6319</t>
  </si>
  <si>
    <t>DESHTNUQ14</t>
  </si>
  <si>
    <t>DESHHUWG1Y</t>
  </si>
  <si>
    <t>DESHRNUH1X</t>
  </si>
  <si>
    <t>DESHNU6L18</t>
  </si>
  <si>
    <t>375.25</t>
  </si>
  <si>
    <t>DESHJ5GP1G</t>
  </si>
  <si>
    <t>60.98</t>
  </si>
  <si>
    <t>DESH7WFV1W</t>
  </si>
  <si>
    <t>DESHCJXD1G</t>
  </si>
  <si>
    <t>DESH6PJQ1J</t>
  </si>
  <si>
    <t>1142</t>
  </si>
  <si>
    <t>1022</t>
  </si>
  <si>
    <t>DESHAKZG1K</t>
  </si>
  <si>
    <t>DESHJDBT1V</t>
  </si>
  <si>
    <t>DESH4QXM12</t>
  </si>
  <si>
    <t>DESHTKFN12</t>
  </si>
  <si>
    <t>DESHHNQE1V</t>
  </si>
  <si>
    <t>DESH34741B</t>
  </si>
  <si>
    <t>DESHQUPT19</t>
  </si>
  <si>
    <t>176.28</t>
  </si>
  <si>
    <t>DESHC9SE16</t>
  </si>
  <si>
    <t>DESHVNDC1L</t>
  </si>
  <si>
    <t>DESH1JT618</t>
  </si>
  <si>
    <t>DESH8VRG11</t>
  </si>
  <si>
    <t>DESH3A9F1G</t>
  </si>
  <si>
    <t>DESHBDUW1X</t>
  </si>
  <si>
    <t>DESHQJLL14</t>
  </si>
  <si>
    <t>214.2</t>
  </si>
  <si>
    <t>DESHHT1817</t>
  </si>
  <si>
    <t>DESH45RS13</t>
  </si>
  <si>
    <t>DESH7DA619</t>
  </si>
  <si>
    <t>DESHMXDC1C</t>
  </si>
  <si>
    <t>DESH9S1718</t>
  </si>
  <si>
    <t>DESH6D811Y</t>
  </si>
  <si>
    <t>67.98</t>
  </si>
  <si>
    <t>DESHTEXS1V</t>
  </si>
  <si>
    <t>DESHYRV411</t>
  </si>
  <si>
    <t>DESHCHAL1X</t>
  </si>
  <si>
    <t>151.99</t>
  </si>
  <si>
    <t>DESHS8MN1P</t>
  </si>
  <si>
    <t>DESHBK7H1B</t>
  </si>
  <si>
    <t>DESHSY9D1K</t>
  </si>
  <si>
    <t>DESHGGGV16</t>
  </si>
  <si>
    <t>125.94</t>
  </si>
  <si>
    <t>132.38</t>
  </si>
  <si>
    <t>DESHB5TZ12</t>
  </si>
  <si>
    <t>DESHDCTJ1J</t>
  </si>
  <si>
    <t>DESHZUBY12</t>
  </si>
  <si>
    <t>81.75</t>
  </si>
  <si>
    <t>87.35</t>
  </si>
  <si>
    <t>DESHW1FC1D</t>
  </si>
  <si>
    <t>DESH75JD1T</t>
  </si>
  <si>
    <t>DESH21SE19</t>
  </si>
  <si>
    <t>DESHKWG115</t>
  </si>
  <si>
    <t>DESH23H614</t>
  </si>
  <si>
    <t>DESHHAJH1T</t>
  </si>
  <si>
    <t>DESH9RKB19</t>
  </si>
  <si>
    <t>DESHSQG71R</t>
  </si>
  <si>
    <t>DESHUEFM11</t>
  </si>
  <si>
    <t>DESHM3ED1L</t>
  </si>
  <si>
    <t>DESH9BAN1A</t>
  </si>
  <si>
    <t>DESHZ16F1Y</t>
  </si>
  <si>
    <t>DESHXR5Z1U</t>
  </si>
  <si>
    <t>DESH92CP19</t>
  </si>
  <si>
    <t>138.94</t>
  </si>
  <si>
    <t>137.07</t>
  </si>
  <si>
    <t>DESHJ11V1K</t>
  </si>
  <si>
    <t>DESH6XQ41F</t>
  </si>
  <si>
    <t>DESH6E7X1Q</t>
  </si>
  <si>
    <t>DESHK3L11Z</t>
  </si>
  <si>
    <t>DESHLC6L18</t>
  </si>
  <si>
    <t>DESH3L2E16</t>
  </si>
  <si>
    <t>DESH3W6G1C</t>
  </si>
  <si>
    <t>DESHAJEY1M</t>
  </si>
  <si>
    <t>DESHBJ2D1M</t>
  </si>
  <si>
    <t>DESHCWTU11</t>
  </si>
  <si>
    <t>DESHXCB91Z</t>
  </si>
  <si>
    <t>DESHMAG41G</t>
  </si>
  <si>
    <t>DESH87T31J</t>
  </si>
  <si>
    <t>DESHWV6G1W</t>
  </si>
  <si>
    <t>DESHYGFF1R</t>
  </si>
  <si>
    <t>DESHTPLE1X</t>
  </si>
  <si>
    <t>DESHJV821G</t>
  </si>
  <si>
    <t>DESH2FMC1K</t>
  </si>
  <si>
    <t>DESH5X961Y</t>
  </si>
  <si>
    <t>DESHGURF16</t>
  </si>
  <si>
    <t>DESHXQX41M</t>
  </si>
  <si>
    <t>DESHE6CE15</t>
  </si>
  <si>
    <t>69.72</t>
  </si>
  <si>
    <t>DESHQLM21M</t>
  </si>
  <si>
    <t>DESHPXQ71S</t>
  </si>
  <si>
    <t>DESHPGPM19</t>
  </si>
  <si>
    <t>116.84</t>
  </si>
  <si>
    <t>DESHCR9J1H</t>
  </si>
  <si>
    <t>DESHUNXC1H</t>
  </si>
  <si>
    <t>DESHVGEL12</t>
  </si>
  <si>
    <t>DESH1S9H1C</t>
  </si>
  <si>
    <t>DESHHW7S17</t>
  </si>
  <si>
    <t>DESHCLR21N</t>
  </si>
  <si>
    <t>DESHUC8X12</t>
  </si>
  <si>
    <t>295.1</t>
  </si>
  <si>
    <t>DESHXQDL1K</t>
  </si>
  <si>
    <t>DESHTZ311B</t>
  </si>
  <si>
    <t>DESHJP741Q</t>
  </si>
  <si>
    <t>459.8</t>
  </si>
  <si>
    <t>DESHXAP518</t>
  </si>
  <si>
    <t>DESHX6RC14</t>
  </si>
  <si>
    <t>DESHEQ121B</t>
  </si>
  <si>
    <t>DESH3VB71G</t>
  </si>
  <si>
    <t>626.4</t>
  </si>
  <si>
    <t>526.49</t>
  </si>
  <si>
    <t>DESHXQ7R1Q</t>
  </si>
  <si>
    <t>DESH3WPR11</t>
  </si>
  <si>
    <t>DESH1QVP1C</t>
  </si>
  <si>
    <t>73.8</t>
  </si>
  <si>
    <t>137.33</t>
  </si>
  <si>
    <t>DESHRLSH1B</t>
  </si>
  <si>
    <t>DESHXVQS1C</t>
  </si>
  <si>
    <t>DESH32LA1N</t>
  </si>
  <si>
    <t>DESHJA1W11</t>
  </si>
  <si>
    <t>DESH2XXD1F</t>
  </si>
  <si>
    <t>DESHA48Y17</t>
  </si>
  <si>
    <t>DESH189Q1C</t>
  </si>
  <si>
    <t>DESH4Z4S15</t>
  </si>
  <si>
    <t>DESHC2191F</t>
  </si>
  <si>
    <t>DESH9Y2L1M</t>
  </si>
  <si>
    <t>DESHH1LU1Y</t>
  </si>
  <si>
    <t>DESHLW1F1L</t>
  </si>
  <si>
    <t>DESH3J8Q1E</t>
  </si>
  <si>
    <t>DESHK7QG1Q</t>
  </si>
  <si>
    <t>130.18</t>
  </si>
  <si>
    <t>DESHLKB31T</t>
  </si>
  <si>
    <t>DESHH9B11Y</t>
  </si>
  <si>
    <t>DESHVE6S1J</t>
  </si>
  <si>
    <t>DESHYK4S1N</t>
  </si>
  <si>
    <t>DESHHL7P1E</t>
  </si>
  <si>
    <t>DESHL6621C</t>
  </si>
  <si>
    <t>DESHAVUT1C</t>
  </si>
  <si>
    <t>DESHNMZ11N</t>
  </si>
  <si>
    <t>DESH1JM31C</t>
  </si>
  <si>
    <t>115.55</t>
  </si>
  <si>
    <t>DESH711T1X</t>
  </si>
  <si>
    <t>DESHWWYD1J</t>
  </si>
  <si>
    <t>DESHFB5J1E</t>
  </si>
  <si>
    <t>DESHCC5215</t>
  </si>
  <si>
    <t>DESHWA191D</t>
  </si>
  <si>
    <t>782.44</t>
  </si>
  <si>
    <t>655.5</t>
  </si>
  <si>
    <t>1335.5</t>
  </si>
  <si>
    <t>DESHCUUT1Y</t>
  </si>
  <si>
    <t>DESHFUHT1R</t>
  </si>
  <si>
    <t>DESHVWJU1E</t>
  </si>
  <si>
    <t>DESH6YM71W</t>
  </si>
  <si>
    <t>106.24</t>
  </si>
  <si>
    <t>418.81</t>
  </si>
  <si>
    <t>743.81</t>
  </si>
  <si>
    <t>DESH96VN1W</t>
  </si>
  <si>
    <t>DESHL8D81H</t>
  </si>
  <si>
    <t>DESH6AJV1C</t>
  </si>
  <si>
    <t>DESH4E5R14</t>
  </si>
  <si>
    <t>DESH924V13</t>
  </si>
  <si>
    <t>DESHNCYD16</t>
  </si>
  <si>
    <t>DESHGMBH1J</t>
  </si>
  <si>
    <t>DESHGFM91P</t>
  </si>
  <si>
    <t>DESH686W14</t>
  </si>
  <si>
    <t>DESHUWXP1A</t>
  </si>
  <si>
    <t>DESHV5CP15</t>
  </si>
  <si>
    <t>DESH9DW51B</t>
  </si>
  <si>
    <t>418.28</t>
  </si>
  <si>
    <t>225.28</t>
  </si>
  <si>
    <t>743.28</t>
  </si>
  <si>
    <t>DESHBTDF1X</t>
  </si>
  <si>
    <t>DESH74WG1H</t>
  </si>
  <si>
    <t>DESHMLHW1R</t>
  </si>
  <si>
    <t>DESHJ3H71G</t>
  </si>
  <si>
    <t>DESH8FJC1T</t>
  </si>
  <si>
    <t>DESHRVZB1B</t>
  </si>
  <si>
    <t>DESH67271P</t>
  </si>
  <si>
    <t>DESHLM7V1R</t>
  </si>
  <si>
    <t>DESHMG261D</t>
  </si>
  <si>
    <t>DESHJKGX1N</t>
  </si>
  <si>
    <t>612.75</t>
  </si>
  <si>
    <t>DESH79VQ1F</t>
  </si>
  <si>
    <t>DESH1RK11A</t>
  </si>
  <si>
    <t>DESH2GUT18</t>
  </si>
  <si>
    <t>598.8</t>
  </si>
  <si>
    <t>614.5</t>
  </si>
  <si>
    <t>DESH6W9L1W</t>
  </si>
  <si>
    <t>DESH5WEQ1D</t>
  </si>
  <si>
    <t>DESHDQ3Z1D</t>
  </si>
  <si>
    <t>DESHQCY113</t>
  </si>
  <si>
    <t>DESHVD6C1S</t>
  </si>
  <si>
    <t>DESHDS2K1W</t>
  </si>
  <si>
    <t>DESHLBR31W</t>
  </si>
  <si>
    <t>DESHUJKV11</t>
  </si>
  <si>
    <t>DESHNVQD16</t>
  </si>
  <si>
    <t>DESHKKBK16</t>
  </si>
  <si>
    <t>DESHEU281M</t>
  </si>
  <si>
    <t>DESHA9341R</t>
  </si>
  <si>
    <t>DESH2NBN1M</t>
  </si>
  <si>
    <t>DESHH65619</t>
  </si>
  <si>
    <t>DESHYNZB12</t>
  </si>
  <si>
    <t>DESH9BWK15</t>
  </si>
  <si>
    <t>DESHCLRG16</t>
  </si>
  <si>
    <t>DESHREK21L</t>
  </si>
  <si>
    <t>DESHYKXW1D</t>
  </si>
  <si>
    <t>DESHFMLH1M</t>
  </si>
  <si>
    <t>DESH3V3R11</t>
  </si>
  <si>
    <t>DESHBW2C1U</t>
  </si>
  <si>
    <t>DESH7AHX18</t>
  </si>
  <si>
    <t>DESHHQR21C</t>
  </si>
  <si>
    <t>DESHH12J1B</t>
  </si>
  <si>
    <t>DESHRRSL1C</t>
  </si>
  <si>
    <t>DESH32S711</t>
  </si>
  <si>
    <t>DESHLPWT1X</t>
  </si>
  <si>
    <t>DESHKKNM17</t>
  </si>
  <si>
    <t>DESHM9DT1D</t>
  </si>
  <si>
    <t>DESHSSJC1M</t>
  </si>
  <si>
    <t>325.12</t>
  </si>
  <si>
    <t>134.62</t>
  </si>
  <si>
    <t>304.46</t>
  </si>
  <si>
    <t>DESHPB3R1M</t>
  </si>
  <si>
    <t>66.59</t>
  </si>
  <si>
    <t>DESHCVJL1N</t>
  </si>
  <si>
    <t>DESHKC3J1R</t>
  </si>
  <si>
    <t>DESHDMC61J</t>
  </si>
  <si>
    <t>141.61</t>
  </si>
  <si>
    <t>DESHU4MZ15</t>
  </si>
  <si>
    <t>366.08</t>
  </si>
  <si>
    <t>151.58</t>
  </si>
  <si>
    <t>335.41</t>
  </si>
  <si>
    <t>DESH4Q241G</t>
  </si>
  <si>
    <t>DESHTAQB1A</t>
  </si>
  <si>
    <t>DESH2QUE1V</t>
  </si>
  <si>
    <t>DESHP5W81B</t>
  </si>
  <si>
    <t>DESH58NT1J</t>
  </si>
  <si>
    <t>DESHWRQR1N</t>
  </si>
  <si>
    <t>65.36</t>
  </si>
  <si>
    <t>DESHU4PH19</t>
  </si>
  <si>
    <t>DESHJNDE17</t>
  </si>
  <si>
    <t>DESHUP9H1M</t>
  </si>
  <si>
    <t>DESHSSFB1W</t>
  </si>
  <si>
    <t>DESH5GLJ17</t>
  </si>
  <si>
    <t>DESH3EN91H</t>
  </si>
  <si>
    <t>DESHP1CV1J</t>
  </si>
  <si>
    <t>DESHRSQ41Y</t>
  </si>
  <si>
    <t>DESH3TK31L</t>
  </si>
  <si>
    <t>DESHXGM41D</t>
  </si>
  <si>
    <t>DESHQ8YR1S</t>
  </si>
  <si>
    <t>DESH55LR19</t>
  </si>
  <si>
    <t>74.38</t>
  </si>
  <si>
    <t>78.95</t>
  </si>
  <si>
    <t>DESHSYDE1F</t>
  </si>
  <si>
    <t>60.32</t>
  </si>
  <si>
    <t>DESH6BRG1G</t>
  </si>
  <si>
    <t>DESHKY7P1K</t>
  </si>
  <si>
    <t>317.44</t>
  </si>
  <si>
    <t>131.44</t>
  </si>
  <si>
    <t>DESHLMLM1A</t>
  </si>
  <si>
    <t>DESHCQRR1P</t>
  </si>
  <si>
    <t>DESHTBJA1Y</t>
  </si>
  <si>
    <t>243.2</t>
  </si>
  <si>
    <t>DESHKETQ1U</t>
  </si>
  <si>
    <t>180.56</t>
  </si>
  <si>
    <t>125.33</t>
  </si>
  <si>
    <t>DESHAZZ61D</t>
  </si>
  <si>
    <t>DESH9XR913</t>
  </si>
  <si>
    <t>274.16</t>
  </si>
  <si>
    <t>DESH6GTM1P</t>
  </si>
  <si>
    <t>DESHUZY21K</t>
  </si>
  <si>
    <t>69.54</t>
  </si>
  <si>
    <t>DESHCV7F1A</t>
  </si>
  <si>
    <t>DESH3VLW1Y</t>
  </si>
  <si>
    <t>DESHXQQG1P</t>
  </si>
  <si>
    <t>DESH9GNN1U</t>
  </si>
  <si>
    <t>DESHKQ8X1Y</t>
  </si>
  <si>
    <t>DESHMUQA1C</t>
  </si>
  <si>
    <t>DESHTE1Z1L</t>
  </si>
  <si>
    <t>DESHBSGX1J</t>
  </si>
  <si>
    <t>DESHAF9V1V</t>
  </si>
  <si>
    <t>DESHU2G11A</t>
  </si>
  <si>
    <t>DESH8BZR1E</t>
  </si>
  <si>
    <t>DESHHBT212</t>
  </si>
  <si>
    <t>DESHCDLL1S</t>
  </si>
  <si>
    <t>DESHLFJA18</t>
  </si>
  <si>
    <t>DESH2P3S1U</t>
  </si>
  <si>
    <t>DESHKJGN1C</t>
  </si>
  <si>
    <t>DESHWVU81L</t>
  </si>
  <si>
    <t>DESHXNBB1B</t>
  </si>
  <si>
    <t>DESHTQ4N11</t>
  </si>
  <si>
    <t>DESHNJHC1B</t>
  </si>
  <si>
    <t>DESHZKZ71A</t>
  </si>
  <si>
    <t>DESHV3CD13</t>
  </si>
  <si>
    <t>DESHR2RF1Y</t>
  </si>
  <si>
    <t>DESH17WR1R</t>
  </si>
  <si>
    <t>1049</t>
  </si>
  <si>
    <t>DESHE3G31M</t>
  </si>
  <si>
    <t>DESH9P2Z1T</t>
  </si>
  <si>
    <t>DESH1PVZ1E</t>
  </si>
  <si>
    <t>DESHN5JK1Y</t>
  </si>
  <si>
    <t>DESHCJ921A</t>
  </si>
  <si>
    <t>DESH875E1R</t>
  </si>
  <si>
    <t>DESH6KHT11</t>
  </si>
  <si>
    <t>DESHDXRQ1S</t>
  </si>
  <si>
    <t>DESHDZ5V1V</t>
  </si>
  <si>
    <t>DESH9GMN1X</t>
  </si>
  <si>
    <t>478.43</t>
  </si>
  <si>
    <t>DESHDDRA1M</t>
  </si>
  <si>
    <t>DESHSFTY1Y</t>
  </si>
  <si>
    <t>DESHFMP61P</t>
  </si>
  <si>
    <t>DESH9DLU1U</t>
  </si>
  <si>
    <t>DESHE2YT1K</t>
  </si>
  <si>
    <t>DESHRN8318</t>
  </si>
  <si>
    <t>DESHUC6W1P</t>
  </si>
  <si>
    <t>65.85</t>
  </si>
  <si>
    <t>70.85</t>
  </si>
  <si>
    <t>DESH3NA21L</t>
  </si>
  <si>
    <t>DESHRLBR16</t>
  </si>
  <si>
    <t>DESHEGN71L</t>
  </si>
  <si>
    <t>71.01</t>
  </si>
  <si>
    <t>DESHLEPR1B</t>
  </si>
  <si>
    <t>DESHJQ441X</t>
  </si>
  <si>
    <t>DESHD3YB1P</t>
  </si>
  <si>
    <t>DESHBE7U11</t>
  </si>
  <si>
    <t>DESH1E9W1T</t>
  </si>
  <si>
    <t>DESHJBEV1M</t>
  </si>
  <si>
    <t>DESHHHYJ17</t>
  </si>
  <si>
    <t>DESHCEAB1Y</t>
  </si>
  <si>
    <t>DESHFUSX1Z</t>
  </si>
  <si>
    <t>DESHRWBT1T</t>
  </si>
  <si>
    <t>DESHYM921N</t>
  </si>
  <si>
    <t>DESHJYR415</t>
  </si>
  <si>
    <t>DESHLSM41P</t>
  </si>
  <si>
    <t>DESHEWE712</t>
  </si>
  <si>
    <t>DESHPD3D1T</t>
  </si>
  <si>
    <t>DESHXMF91M</t>
  </si>
  <si>
    <t>97.85</t>
  </si>
  <si>
    <t>DESHHFSH1N</t>
  </si>
  <si>
    <t>DESH5QG91Y</t>
  </si>
  <si>
    <t>DESH3V6U1Q</t>
  </si>
  <si>
    <t>95.25</t>
  </si>
  <si>
    <t>DESHLEDA1W</t>
  </si>
  <si>
    <t>DESH13MY19</t>
  </si>
  <si>
    <t>DESHG4F61Q</t>
  </si>
  <si>
    <t>DESHJXSV18</t>
  </si>
  <si>
    <t>DESHDCNA1K</t>
  </si>
  <si>
    <t>DESH9N8A1T</t>
  </si>
  <si>
    <t>DESH8HJV13</t>
  </si>
  <si>
    <t>542.72</t>
  </si>
  <si>
    <t>542.3</t>
  </si>
  <si>
    <t>DESH1CKD1L</t>
  </si>
  <si>
    <t>DESHP1PV1J</t>
  </si>
  <si>
    <t>DESHPW571E</t>
  </si>
  <si>
    <t>DESHRAU81R</t>
  </si>
  <si>
    <t>DESHLAZM1V</t>
  </si>
  <si>
    <t>523.52</t>
  </si>
  <si>
    <t>216.77</t>
  </si>
  <si>
    <t>396.99</t>
  </si>
  <si>
    <t>DESHDW8C1Z</t>
  </si>
  <si>
    <t>DESHDKQM1M</t>
  </si>
  <si>
    <t>981</t>
  </si>
  <si>
    <t>DESHZCKG1K</t>
  </si>
  <si>
    <t>284.03</t>
  </si>
  <si>
    <t>DESHPFH91F</t>
  </si>
  <si>
    <t>DESH8W6X1Z</t>
  </si>
  <si>
    <t>DESH7K1H1N</t>
  </si>
  <si>
    <t>DESHY8YZ1Q</t>
  </si>
  <si>
    <t>74.15</t>
  </si>
  <si>
    <t>70.15</t>
  </si>
  <si>
    <t>DESHAMMD1Z</t>
  </si>
  <si>
    <t>DESHXD4R1L</t>
  </si>
  <si>
    <t>DESHLJ8A1X</t>
  </si>
  <si>
    <t>DESHU9NK1A</t>
  </si>
  <si>
    <t>DESH9LCF1D</t>
  </si>
  <si>
    <t>DESHLH3G1Y</t>
  </si>
  <si>
    <t>DESH2XWH1Z</t>
  </si>
  <si>
    <t>561.92</t>
  </si>
  <si>
    <t>557.67</t>
  </si>
  <si>
    <t>DESHS9751B</t>
  </si>
  <si>
    <t>DESHQE761A</t>
  </si>
  <si>
    <t>DESHM56G1N</t>
  </si>
  <si>
    <t>DESHLC7617</t>
  </si>
  <si>
    <t>545.28</t>
  </si>
  <si>
    <t>550.78</t>
  </si>
  <si>
    <t>507.48</t>
  </si>
  <si>
    <t>DESH3YLT1J</t>
  </si>
  <si>
    <t>DESHLSVX1A</t>
  </si>
  <si>
    <t>DESHHJ1S1X</t>
  </si>
  <si>
    <t>DESHEZQR1V</t>
  </si>
  <si>
    <t>DESHHDZR1Z</t>
  </si>
  <si>
    <t>DESH881L1R</t>
  </si>
  <si>
    <t>DESH4PWY14</t>
  </si>
  <si>
    <t>DESHW4EJ1P</t>
  </si>
  <si>
    <t>DESHSVHN16</t>
  </si>
  <si>
    <t>DESHNS4J1W</t>
  </si>
  <si>
    <t>DESHQJHX1L</t>
  </si>
  <si>
    <t>DESHSCYM1J</t>
  </si>
  <si>
    <t>DESHJE3816</t>
  </si>
  <si>
    <t>DESH5SBC15</t>
  </si>
  <si>
    <t>DESHVWM51N</t>
  </si>
  <si>
    <t>DESHKCRE12</t>
  </si>
  <si>
    <t>DESHAN7P19</t>
  </si>
  <si>
    <t>DESHZU5V1V</t>
  </si>
  <si>
    <t>DESHTTDA18</t>
  </si>
  <si>
    <t>DESHY6N11Z</t>
  </si>
  <si>
    <t>DESHU7TL1Q</t>
  </si>
  <si>
    <t>DESH6ZAJ1U</t>
  </si>
  <si>
    <t>DESHNB3C11</t>
  </si>
  <si>
    <t>DESHCG131D</t>
  </si>
  <si>
    <t>DESHRS121W</t>
  </si>
  <si>
    <t>581.5</t>
  </si>
  <si>
    <t>DESH3D341P</t>
  </si>
  <si>
    <t>DESHFUXS1L</t>
  </si>
  <si>
    <t>DESHSUVB1V</t>
  </si>
  <si>
    <t>DESH38ZX1C</t>
  </si>
  <si>
    <t>DESH5Q7R12</t>
  </si>
  <si>
    <t>DESHEWD71G</t>
  </si>
  <si>
    <t>DESHUQXQ1X</t>
  </si>
  <si>
    <t>DESH4VGC18</t>
  </si>
  <si>
    <t>430.68</t>
  </si>
  <si>
    <t>DESH8JGW11</t>
  </si>
  <si>
    <t>DESHL5YB1U</t>
  </si>
  <si>
    <t>DESHQPS31C</t>
  </si>
  <si>
    <t>DESHXXCM16</t>
  </si>
  <si>
    <t>DESHWBR115</t>
  </si>
  <si>
    <t>DESHXYRH1H</t>
  </si>
  <si>
    <t>DESH5T8S16</t>
  </si>
  <si>
    <t>DESHPUDS12</t>
  </si>
  <si>
    <t>DESHVR4Z19</t>
  </si>
  <si>
    <t>139.09</t>
  </si>
  <si>
    <t>DESH9F3311</t>
  </si>
  <si>
    <t>DESHUFWR17</t>
  </si>
  <si>
    <t>DESH14MC1R</t>
  </si>
  <si>
    <t>DESH17M115</t>
  </si>
  <si>
    <t>DESH9AKC1P</t>
  </si>
  <si>
    <t>DESHMXBU1D</t>
  </si>
  <si>
    <t>DESHQB4D1S</t>
  </si>
  <si>
    <t>DESH6P1Q1Q</t>
  </si>
  <si>
    <t>DESH13GN1V</t>
  </si>
  <si>
    <t>DESHD2TQ1K</t>
  </si>
  <si>
    <t>DESHHC161G</t>
  </si>
  <si>
    <t>DESHQDRR1M</t>
  </si>
  <si>
    <t>DESHS3NQ21</t>
  </si>
  <si>
    <t>DESHCM2T1A</t>
  </si>
  <si>
    <t>DESH715P1U</t>
  </si>
  <si>
    <t>1384</t>
  </si>
  <si>
    <t>1295</t>
  </si>
  <si>
    <t>DESHPQVS1E</t>
  </si>
  <si>
    <t>DESHWXT112</t>
  </si>
  <si>
    <t>DESHCEK31K</t>
  </si>
  <si>
    <t>DESHXHWL1P</t>
  </si>
  <si>
    <t>143.35</t>
  </si>
  <si>
    <t>DESHRR1V19</t>
  </si>
  <si>
    <t>DESHDL781Y</t>
  </si>
  <si>
    <t>DESH61R21C</t>
  </si>
  <si>
    <t>DESHMNHA1Z</t>
  </si>
  <si>
    <t>DESH8LCQ1V</t>
  </si>
  <si>
    <t>321.6</t>
  </si>
  <si>
    <t>DESHG3VN11</t>
  </si>
  <si>
    <t>DESH63XU17</t>
  </si>
  <si>
    <t>DESHWWW51N</t>
  </si>
  <si>
    <t>DESHJ32P1V</t>
  </si>
  <si>
    <t>DESHWS4G17</t>
  </si>
  <si>
    <t>19.01.2019</t>
  </si>
  <si>
    <t>565.44</t>
  </si>
  <si>
    <t>DESHA8V41A</t>
  </si>
  <si>
    <t>1557.75</t>
  </si>
  <si>
    <t>DESHNR8U1R</t>
  </si>
  <si>
    <t>72.45</t>
  </si>
  <si>
    <t>DESHX3BJ16</t>
  </si>
  <si>
    <t>724.65</t>
  </si>
  <si>
    <t>DESH2A9A11</t>
  </si>
  <si>
    <t>DESHKX4E15</t>
  </si>
  <si>
    <t>DESH9V4J1C</t>
  </si>
  <si>
    <t>DESHGYZ31N</t>
  </si>
  <si>
    <t>DESH74YJ1A</t>
  </si>
  <si>
    <t>DESHK8RE12</t>
  </si>
  <si>
    <t>DESHW8MD17</t>
  </si>
  <si>
    <t>DESHRN9N13</t>
  </si>
  <si>
    <t>DESH5ZU81D</t>
  </si>
  <si>
    <t>233.54</t>
  </si>
  <si>
    <t>DESHYS9V1H</t>
  </si>
  <si>
    <t>209.85</t>
  </si>
  <si>
    <t>273.48</t>
  </si>
  <si>
    <t>DESHR5HW14</t>
  </si>
  <si>
    <t>DESHJG111E</t>
  </si>
  <si>
    <t>DESHPAZE1Q</t>
  </si>
  <si>
    <t>448.8</t>
  </si>
  <si>
    <t>DESH9M9G1A</t>
  </si>
  <si>
    <t>364.8</t>
  </si>
  <si>
    <t>DESHVXTX1R</t>
  </si>
  <si>
    <t>DESH15GQ1Y</t>
  </si>
  <si>
    <t>DESHYUL21A</t>
  </si>
  <si>
    <t>DESHRC551U</t>
  </si>
  <si>
    <t>DESHBVW11A</t>
  </si>
  <si>
    <t>DESHREPF1U</t>
  </si>
  <si>
    <t>DESHKBER12</t>
  </si>
  <si>
    <t>DESHXTQU1Y</t>
  </si>
  <si>
    <t>DESHBBJ615</t>
  </si>
  <si>
    <t>DESH1A1Q1C</t>
  </si>
  <si>
    <t>DESHHG1Y1Q</t>
  </si>
  <si>
    <t>DESHBV4Q1Z</t>
  </si>
  <si>
    <t>DESHBV3Q17</t>
  </si>
  <si>
    <t>DESH57UV1Y</t>
  </si>
  <si>
    <t>DESHBJUL1V</t>
  </si>
  <si>
    <t>DESHDTDP1C</t>
  </si>
  <si>
    <t>DESH24421G</t>
  </si>
  <si>
    <t>DESHJZV71P</t>
  </si>
  <si>
    <t>DESHXWH61V</t>
  </si>
  <si>
    <t>DESHRMMU19</t>
  </si>
  <si>
    <t>DESH1JUM1K</t>
  </si>
  <si>
    <t>DESH11NW1E</t>
  </si>
  <si>
    <t>DESH5XLJ1W</t>
  </si>
  <si>
    <t>DESH8SUJ1F</t>
  </si>
  <si>
    <t>DESHHKEJ1J</t>
  </si>
  <si>
    <t>DESHDU5F1A</t>
  </si>
  <si>
    <t>170.69</t>
  </si>
  <si>
    <t>173.69</t>
  </si>
  <si>
    <t>DESH7NPY1M</t>
  </si>
  <si>
    <t>DESHUETG1B</t>
  </si>
  <si>
    <t>DESHHYWA1B</t>
  </si>
  <si>
    <t>DESHL6VX1M</t>
  </si>
  <si>
    <t>DESH6L8S1A</t>
  </si>
  <si>
    <t>DESHQXE61W</t>
  </si>
  <si>
    <t>DESH758719</t>
  </si>
  <si>
    <t>DESH9PQ213</t>
  </si>
  <si>
    <t>DESHP3QC16</t>
  </si>
  <si>
    <t>08.02.2019</t>
  </si>
  <si>
    <t>11.02.2019</t>
  </si>
  <si>
    <t>DESHPDZB19</t>
  </si>
  <si>
    <t>DESHJSMX1U</t>
  </si>
  <si>
    <t>DESHBYMZ17</t>
  </si>
  <si>
    <t>79.07</t>
  </si>
  <si>
    <t>DESHTNA81F</t>
  </si>
  <si>
    <t>DESHD8PJ1U</t>
  </si>
  <si>
    <t>DESHB49M1S</t>
  </si>
  <si>
    <t>DESHAWFP1S</t>
  </si>
  <si>
    <t>563.81</t>
  </si>
  <si>
    <t>584.5</t>
  </si>
  <si>
    <t>DESHNAA21Q</t>
  </si>
  <si>
    <t>DESHM33Y1C</t>
  </si>
  <si>
    <t>DESHFKEX12</t>
  </si>
  <si>
    <t>DESHCWHF1J</t>
  </si>
  <si>
    <t>DESHAQQA1B</t>
  </si>
  <si>
    <t>DESHHZ7D1P</t>
  </si>
  <si>
    <t>80.93</t>
  </si>
  <si>
    <t>DESHXUTS18</t>
  </si>
  <si>
    <t>DESHCAZB1G</t>
  </si>
  <si>
    <t>DESHP29X1X</t>
  </si>
  <si>
    <t>DESHPZ1P18</t>
  </si>
  <si>
    <t>DESHU2RW1B</t>
  </si>
  <si>
    <t>80.51</t>
  </si>
  <si>
    <t>DESHKPM514</t>
  </si>
  <si>
    <t>DESHBWY11H</t>
  </si>
  <si>
    <t>DESHAYRW1R</t>
  </si>
  <si>
    <t>DESHMDNE1P</t>
  </si>
  <si>
    <t>606.72</t>
  </si>
  <si>
    <t>580.99</t>
  </si>
  <si>
    <t>426.77</t>
  </si>
  <si>
    <t>905.99</t>
  </si>
  <si>
    <t>DESHQTCK1L</t>
  </si>
  <si>
    <t>DESHVX6V1J</t>
  </si>
  <si>
    <t>DESHQQHV1D</t>
  </si>
  <si>
    <t>DESHJCP91K</t>
  </si>
  <si>
    <t>DESH79EG1Y</t>
  </si>
  <si>
    <t>DESH8MPD1X</t>
  </si>
  <si>
    <t>DESH43PB18</t>
  </si>
  <si>
    <t>DESHW2UL1N</t>
  </si>
  <si>
    <t>DESHMRQX1U</t>
  </si>
  <si>
    <t>DESHKLRB1M</t>
  </si>
  <si>
    <t>DESH1WBQ1Z</t>
  </si>
  <si>
    <t>DESHTZB91Z</t>
  </si>
  <si>
    <t>DESHXUVD17</t>
  </si>
  <si>
    <t>DESHGF5T1Q</t>
  </si>
  <si>
    <t>DESHJNNK13</t>
  </si>
  <si>
    <t>DESHXWEM14</t>
  </si>
  <si>
    <t>DESH7XR11J</t>
  </si>
  <si>
    <t>DESH7UET1W</t>
  </si>
  <si>
    <t>DESHBW5614</t>
  </si>
  <si>
    <t>DESHX3221R</t>
  </si>
  <si>
    <t>DESH1SYA1K</t>
  </si>
  <si>
    <t>DESHBM8E1T</t>
  </si>
  <si>
    <t>DESH3M571V</t>
  </si>
  <si>
    <t>DESHTP9V1Y</t>
  </si>
  <si>
    <t>DESHYC2Y1H</t>
  </si>
  <si>
    <t>DESHKS9611</t>
  </si>
  <si>
    <t>DESH49KB1V</t>
  </si>
  <si>
    <t>DESHWKTZ1Z</t>
  </si>
  <si>
    <t>DESHD6YC12</t>
  </si>
  <si>
    <t>806.55</t>
  </si>
  <si>
    <t>DESHU8UP1H</t>
  </si>
  <si>
    <t>879.45</t>
  </si>
  <si>
    <t>1068</t>
  </si>
  <si>
    <t>DESH191N1U</t>
  </si>
  <si>
    <t>DESHRCKZ1C</t>
  </si>
  <si>
    <t>DESHAW991A</t>
  </si>
  <si>
    <t>DESH711A1X</t>
  </si>
  <si>
    <t>DESHFUBS1S</t>
  </si>
  <si>
    <t>DESH38MW1E</t>
  </si>
  <si>
    <t>DESH6RPU12</t>
  </si>
  <si>
    <t>DESHM8WM1F</t>
  </si>
  <si>
    <t>102.04</t>
  </si>
  <si>
    <t>DESHLBFT13</t>
  </si>
  <si>
    <t>DESH11CL13</t>
  </si>
  <si>
    <t>DESH2PAD1L</t>
  </si>
  <si>
    <t>DESHEK6Q18</t>
  </si>
  <si>
    <t>145.5</t>
  </si>
  <si>
    <t>DESHFEWS1G</t>
  </si>
  <si>
    <t>DESHM3YT15</t>
  </si>
  <si>
    <t>DESHWD221Q</t>
  </si>
  <si>
    <t>DESHUDSS1A</t>
  </si>
  <si>
    <t>DESHJUVZ13</t>
  </si>
  <si>
    <t>DESHR7EY1Z</t>
  </si>
  <si>
    <t>165.02</t>
  </si>
  <si>
    <t>DESHGNLP1K</t>
  </si>
  <si>
    <t>293.23</t>
  </si>
  <si>
    <t>DESHBED314</t>
  </si>
  <si>
    <t>DESHECUR1U</t>
  </si>
  <si>
    <t>DESHMMUR17</t>
  </si>
  <si>
    <t>75.04</t>
  </si>
  <si>
    <t>DESHCAQN1T</t>
  </si>
  <si>
    <t>DESHKFVB1V</t>
  </si>
  <si>
    <t>DESHGJ621F</t>
  </si>
  <si>
    <t>DESHQ9EJ1Q</t>
  </si>
  <si>
    <t>DESH5XC314</t>
  </si>
  <si>
    <t>DESHZCHR1C</t>
  </si>
  <si>
    <t>58.87</t>
  </si>
  <si>
    <t>DESHZ8RG19</t>
  </si>
  <si>
    <t>DESHV7GH1C</t>
  </si>
  <si>
    <t>462.8</t>
  </si>
  <si>
    <t>319.3</t>
  </si>
  <si>
    <t>DESHV9KY1F</t>
  </si>
  <si>
    <t>DESHW8VN1K</t>
  </si>
  <si>
    <t>936</t>
  </si>
  <si>
    <t>DESH7PUM1S</t>
  </si>
  <si>
    <t>DESHS69S13</t>
  </si>
  <si>
    <t>162.7</t>
  </si>
  <si>
    <t>165.7</t>
  </si>
  <si>
    <t>DESH9BSB1U</t>
  </si>
  <si>
    <t>DESHP6M911</t>
  </si>
  <si>
    <t>DESHHURW1K</t>
  </si>
  <si>
    <t>1216</t>
  </si>
  <si>
    <t>DESHCCXU1J</t>
  </si>
  <si>
    <t>1087.2</t>
  </si>
  <si>
    <t>DESH2RTJ1M</t>
  </si>
  <si>
    <t>DESHKALB1B</t>
  </si>
  <si>
    <t>DESHTAPQ17</t>
  </si>
  <si>
    <t>354.36</t>
  </si>
  <si>
    <t>DESH4EW61C</t>
  </si>
  <si>
    <t>291.6</t>
  </si>
  <si>
    <t>DESHTMHK1D</t>
  </si>
  <si>
    <t>875.52</t>
  </si>
  <si>
    <t>687.52</t>
  </si>
  <si>
    <t>762.97</t>
  </si>
  <si>
    <t>DESHQBKX1T</t>
  </si>
  <si>
    <t>DESHWYZV1Y</t>
  </si>
  <si>
    <t>DESH9XVP1R</t>
  </si>
  <si>
    <t>DESHK8TR1K</t>
  </si>
  <si>
    <t>DESH6SKA1N</t>
  </si>
  <si>
    <t>05.02.2019</t>
  </si>
  <si>
    <t>DESHSQVX13</t>
  </si>
  <si>
    <t>DESHN8GK1S</t>
  </si>
  <si>
    <t>DESHMXUA1J</t>
  </si>
  <si>
    <t>698.12</t>
  </si>
  <si>
    <t>DESH7UVB19</t>
  </si>
  <si>
    <t>DESHXLXM1N</t>
  </si>
  <si>
    <t>DESHJYKP13</t>
  </si>
  <si>
    <t>DESHFHRS1X</t>
  </si>
  <si>
    <t>65.71</t>
  </si>
  <si>
    <t>72.03</t>
  </si>
  <si>
    <t>DESHV5SG1U</t>
  </si>
  <si>
    <t>DESHCH9M1D</t>
  </si>
  <si>
    <t>DESHJY381L</t>
  </si>
  <si>
    <t>DESHX4W61G</t>
  </si>
  <si>
    <t>DESHT1H21B</t>
  </si>
  <si>
    <t>83.95</t>
  </si>
  <si>
    <t>DESH2ZJA13</t>
  </si>
  <si>
    <t>DESHL5BH1C</t>
  </si>
  <si>
    <t>69.51</t>
  </si>
  <si>
    <t>DESHNHTR1J</t>
  </si>
  <si>
    <t>DESHNZDF1L</t>
  </si>
  <si>
    <t>DESHX3G61S</t>
  </si>
  <si>
    <t>868.8</t>
  </si>
  <si>
    <t>7923.6</t>
  </si>
  <si>
    <t>DESH35KF1N</t>
  </si>
  <si>
    <t>DESHCRSG1K</t>
  </si>
  <si>
    <t>DESHC9HF1L</t>
  </si>
  <si>
    <t>DESHB1PR19</t>
  </si>
  <si>
    <t>DESHJ1WY1V</t>
  </si>
  <si>
    <t>541.44</t>
  </si>
  <si>
    <t>549.19</t>
  </si>
  <si>
    <t>513.61</t>
  </si>
  <si>
    <t>DESHKR6K1V</t>
  </si>
  <si>
    <t>DESHZQS21E</t>
  </si>
  <si>
    <t>DESHMWUF1D</t>
  </si>
  <si>
    <t>78.75</t>
  </si>
  <si>
    <t>DESHQNUD1K</t>
  </si>
  <si>
    <t>DESHDCXU14</t>
  </si>
  <si>
    <t>DESH2WGG15</t>
  </si>
  <si>
    <t>517.2</t>
  </si>
  <si>
    <t>DESH7CNG14</t>
  </si>
  <si>
    <t>114.23</t>
  </si>
  <si>
    <t>DESHDU871Z</t>
  </si>
  <si>
    <t>DESH5Z9G1R</t>
  </si>
  <si>
    <t>DESHSN4215</t>
  </si>
  <si>
    <t>DESHXVZT17</t>
  </si>
  <si>
    <t>DESH24CZ1G</t>
  </si>
  <si>
    <t>67.25</t>
  </si>
  <si>
    <t>77.38</t>
  </si>
  <si>
    <t>DESH2V4218</t>
  </si>
  <si>
    <t>DESHG2UY1E</t>
  </si>
  <si>
    <t>DESHUF341T</t>
  </si>
  <si>
    <t>DESHKVC41U</t>
  </si>
  <si>
    <t>DESHATZ81B</t>
  </si>
  <si>
    <t>DESHDXHP1V</t>
  </si>
  <si>
    <t>DESH3B591Y</t>
  </si>
  <si>
    <t>DESHUE981Q</t>
  </si>
  <si>
    <t>DESH2HY81S</t>
  </si>
  <si>
    <t>DESH6A5B1P</t>
  </si>
  <si>
    <t>DESH9J961L</t>
  </si>
  <si>
    <t>DESHWW1U1P</t>
  </si>
  <si>
    <t>DESHK13W11</t>
  </si>
  <si>
    <t>DESHRKP419</t>
  </si>
  <si>
    <t>DESHK8ZC1H</t>
  </si>
  <si>
    <t>525.6</t>
  </si>
  <si>
    <t>DESHE3R31P</t>
  </si>
  <si>
    <t>423.7</t>
  </si>
  <si>
    <t>DESH1B831R</t>
  </si>
  <si>
    <t>DESH69W41E</t>
  </si>
  <si>
    <t>221.44</t>
  </si>
  <si>
    <t>416.69</t>
  </si>
  <si>
    <t>DESH2G5U12</t>
  </si>
  <si>
    <t>DESHHB2A1R</t>
  </si>
  <si>
    <t>106.33</t>
  </si>
  <si>
    <t>DESH3CL41W</t>
  </si>
  <si>
    <t>DESHYCDX1Z</t>
  </si>
  <si>
    <t>DESHX77N1Z</t>
  </si>
  <si>
    <t>602.88</t>
  </si>
  <si>
    <t>574.63</t>
  </si>
  <si>
    <t>560.75</t>
  </si>
  <si>
    <t>899.63</t>
  </si>
  <si>
    <t>DESHFZDT16</t>
  </si>
  <si>
    <t>DESHS3QM1Y</t>
  </si>
  <si>
    <t>DESHGJJ91A</t>
  </si>
  <si>
    <t>911</t>
  </si>
  <si>
    <t>1759.32</t>
  </si>
  <si>
    <t>1641</t>
  </si>
  <si>
    <t>DESHBYL311</t>
  </si>
  <si>
    <t>DESHQHER1J</t>
  </si>
  <si>
    <t>132.01</t>
  </si>
  <si>
    <t>260.98</t>
  </si>
  <si>
    <t>DESHNKWX1R</t>
  </si>
  <si>
    <t>DESH23EP1X</t>
  </si>
  <si>
    <t>DESHA7V91S</t>
  </si>
  <si>
    <t>453.12</t>
  </si>
  <si>
    <t>512.62</t>
  </si>
  <si>
    <t>424.29</t>
  </si>
  <si>
    <t>837.62</t>
  </si>
  <si>
    <t>DESHCVAQ1T</t>
  </si>
  <si>
    <t>387.84</t>
  </si>
  <si>
    <t>59.59</t>
  </si>
  <si>
    <t>139.3</t>
  </si>
  <si>
    <t>DESHGB4E1S</t>
  </si>
  <si>
    <t>DESHZW7H1U</t>
  </si>
  <si>
    <t>80.72</t>
  </si>
  <si>
    <t>DESH23K51L</t>
  </si>
  <si>
    <t>1647</t>
  </si>
  <si>
    <t>DESHDM3E1R</t>
  </si>
  <si>
    <t>80.95</t>
  </si>
  <si>
    <t>DESHPYV21E</t>
  </si>
  <si>
    <t>DESHNW5J1D</t>
  </si>
  <si>
    <t>105.9</t>
  </si>
  <si>
    <t>DESH7DCC1U</t>
  </si>
  <si>
    <t>DESHSBZ11J</t>
  </si>
  <si>
    <t>DESHE6CJ1F</t>
  </si>
  <si>
    <t>DESHGJ2T1Z</t>
  </si>
  <si>
    <t>DESHTNAT1K</t>
  </si>
  <si>
    <t>141.51</t>
  </si>
  <si>
    <t>259.95</t>
  </si>
  <si>
    <t>DESHDAPV17</t>
  </si>
  <si>
    <t>DESH9GVN1L</t>
  </si>
  <si>
    <t>DESHZNQD1E</t>
  </si>
  <si>
    <t>61.05</t>
  </si>
  <si>
    <t>DESHBFJ91H</t>
  </si>
  <si>
    <t>77.95</t>
  </si>
  <si>
    <t>DESHGJUL1Y</t>
  </si>
  <si>
    <t>108.5</t>
  </si>
  <si>
    <t>117.86</t>
  </si>
  <si>
    <t>DESHK9TA19</t>
  </si>
  <si>
    <t>DESHRY8S1D</t>
  </si>
  <si>
    <t>DESHW2F51N</t>
  </si>
  <si>
    <t>DESHLFFF1D</t>
  </si>
  <si>
    <t>DESHKVFK1S</t>
  </si>
  <si>
    <t>110.28</t>
  </si>
  <si>
    <t>DESHGJ5K12</t>
  </si>
  <si>
    <t>DESH8MAP1N</t>
  </si>
  <si>
    <t>DESH11BT1E</t>
  </si>
  <si>
    <t>DESHK2L212</t>
  </si>
  <si>
    <t>DESHKDUL16</t>
  </si>
  <si>
    <t>DESHP9WF1V</t>
  </si>
  <si>
    <t>DESHJG6X1V</t>
  </si>
  <si>
    <t>DESH3E861W</t>
  </si>
  <si>
    <t>DESHZHA314</t>
  </si>
  <si>
    <t>DESHSMAQ1F</t>
  </si>
  <si>
    <t>70.76</t>
  </si>
  <si>
    <t>DESHLERT1L</t>
  </si>
  <si>
    <t>DESHMFUD1E</t>
  </si>
  <si>
    <t>DESH9UNT1S</t>
  </si>
  <si>
    <t>DESHTEM91L</t>
  </si>
  <si>
    <t>DESHAV4114</t>
  </si>
  <si>
    <t>DESH4PF119</t>
  </si>
  <si>
    <t>DESHVY2K13</t>
  </si>
  <si>
    <t>DESH7QBT1K</t>
  </si>
  <si>
    <t>DESHC2MD1L</t>
  </si>
  <si>
    <t>DESHXGHK1C</t>
  </si>
  <si>
    <t>DESH8DMZ18</t>
  </si>
  <si>
    <t>DESH7UZN14</t>
  </si>
  <si>
    <t>DESHKWTA1L</t>
  </si>
  <si>
    <t>DESH129Q1H</t>
  </si>
  <si>
    <t>DESHBEFM1Y</t>
  </si>
  <si>
    <t>DESHRZX717</t>
  </si>
  <si>
    <t>DESH6BV81W</t>
  </si>
  <si>
    <t>DESHQQ3L1F</t>
  </si>
  <si>
    <t>DESHLVSC18</t>
  </si>
  <si>
    <t>DESHARTN16</t>
  </si>
  <si>
    <t>496.25</t>
  </si>
  <si>
    <t>DESHY6GD1Z</t>
  </si>
  <si>
    <t>DESH9PFS12</t>
  </si>
  <si>
    <t>770.04</t>
  </si>
  <si>
    <t>DESH5SNK14</t>
  </si>
  <si>
    <t>DESH8ZFA1G</t>
  </si>
  <si>
    <t>DESH26SQ11</t>
  </si>
  <si>
    <t>775.71</t>
  </si>
  <si>
    <t>663.5</t>
  </si>
  <si>
    <t>DESHBH7S15</t>
  </si>
  <si>
    <t>DESHSQM213</t>
  </si>
  <si>
    <t>DESHLSVY15</t>
  </si>
  <si>
    <t>DESHHH8F1F</t>
  </si>
  <si>
    <t>DESHCTF91Y</t>
  </si>
  <si>
    <t>DESHGMJF1C</t>
  </si>
  <si>
    <t>600.5</t>
  </si>
  <si>
    <t>DESHAXT71K</t>
  </si>
  <si>
    <t>DESHBXPB1B</t>
  </si>
  <si>
    <t>DESH6WCZ1S</t>
  </si>
  <si>
    <t>DESH3VGV1L</t>
  </si>
  <si>
    <t>DESHNABX1Y</t>
  </si>
  <si>
    <t>DESHBSHH1L</t>
  </si>
  <si>
    <t>DESH9BHE18</t>
  </si>
  <si>
    <t>DESHUH111N</t>
  </si>
  <si>
    <t>DESH1EWT19</t>
  </si>
  <si>
    <t>DESHYBJB1J</t>
  </si>
  <si>
    <t>DESHQZRU1H</t>
  </si>
  <si>
    <t>DESHEWVC1Z</t>
  </si>
  <si>
    <t>DESHEZED19</t>
  </si>
  <si>
    <t>DESH6SBX1T</t>
  </si>
  <si>
    <t>DESHHT971Z</t>
  </si>
  <si>
    <t>DESHP8A81Z</t>
  </si>
  <si>
    <t>DESHVXH41R</t>
  </si>
  <si>
    <t>DESH7G4P1T</t>
  </si>
  <si>
    <t>DESHNVY31L</t>
  </si>
  <si>
    <t>DESHZA1V1P</t>
  </si>
  <si>
    <t>DESH4JAR19</t>
  </si>
  <si>
    <t>129.48</t>
  </si>
  <si>
    <t>DESHMNM21N</t>
  </si>
  <si>
    <t>112.23</t>
  </si>
  <si>
    <t>DESHBFCM13</t>
  </si>
  <si>
    <t>DESH2L381A</t>
  </si>
  <si>
    <t>83.72</t>
  </si>
  <si>
    <t>DESHKGZR1M</t>
  </si>
  <si>
    <t>DESHJSP61A</t>
  </si>
  <si>
    <t>DESHD1621D</t>
  </si>
  <si>
    <t>DESHPFH919</t>
  </si>
  <si>
    <t>DESHZTPS1P</t>
  </si>
  <si>
    <t>125.01</t>
  </si>
  <si>
    <t>DESH3BKM1W</t>
  </si>
  <si>
    <t>87.36</t>
  </si>
  <si>
    <t>165.16</t>
  </si>
  <si>
    <t>DESHNTJJ1G</t>
  </si>
  <si>
    <t>127.18</t>
  </si>
  <si>
    <t>DESHB5XU1D</t>
  </si>
  <si>
    <t>DESH36ZH1B</t>
  </si>
  <si>
    <t>866.54</t>
  </si>
  <si>
    <t>DESH7MDW1X</t>
  </si>
  <si>
    <t>DESH242Z1E</t>
  </si>
  <si>
    <t>DESHDRWZ1Q</t>
  </si>
  <si>
    <t>391.78</t>
  </si>
  <si>
    <t>DESHFYPY1D</t>
  </si>
  <si>
    <t>630.28</t>
  </si>
  <si>
    <t>744.36</t>
  </si>
  <si>
    <t>DESHG84412</t>
  </si>
  <si>
    <t>135.67</t>
  </si>
  <si>
    <t>DESH7PUE1E</t>
  </si>
  <si>
    <t>DESHV6KA1F</t>
  </si>
  <si>
    <t>DESHWGF514</t>
  </si>
  <si>
    <t>420.4</t>
  </si>
  <si>
    <t>DESHQH6E13</t>
  </si>
  <si>
    <t>DESHDKBX1U</t>
  </si>
  <si>
    <t>154.88</t>
  </si>
  <si>
    <t>389.13</t>
  </si>
  <si>
    <t>164.42</t>
  </si>
  <si>
    <t>DESHSDXF13</t>
  </si>
  <si>
    <t>64.13</t>
  </si>
  <si>
    <t>DESHBEPH1L</t>
  </si>
  <si>
    <t>66.65</t>
  </si>
  <si>
    <t>27.56</t>
  </si>
  <si>
    <t>DESHHZG91W</t>
  </si>
  <si>
    <t>47.36</t>
  </si>
  <si>
    <t>344.61</t>
  </si>
  <si>
    <t>DESH18LC1V</t>
  </si>
  <si>
    <t>DESH45SN1V</t>
  </si>
  <si>
    <t>DESHVUNR1F</t>
  </si>
  <si>
    <t>50.45</t>
  </si>
  <si>
    <t>DESHL4NE15</t>
  </si>
  <si>
    <t>DESH27ZN1U</t>
  </si>
  <si>
    <t>DESHTRL41E</t>
  </si>
  <si>
    <t>DESHHDEN1K</t>
  </si>
  <si>
    <t>DESHGTA311</t>
  </si>
  <si>
    <t>1093</t>
  </si>
  <si>
    <t>DESHU8L61N</t>
  </si>
  <si>
    <t>DESHD5TG1F</t>
  </si>
  <si>
    <t>DESHE73Y12</t>
  </si>
  <si>
    <t>DESHWQ8Y11</t>
  </si>
  <si>
    <t>DESHWQG91P</t>
  </si>
  <si>
    <t>185.7</t>
  </si>
  <si>
    <t>190.51</t>
  </si>
  <si>
    <t>DESHE8UL1C</t>
  </si>
  <si>
    <t>DESHY56416</t>
  </si>
  <si>
    <t>106.88</t>
  </si>
  <si>
    <t>DESHRGHL1G</t>
  </si>
  <si>
    <t>934.96</t>
  </si>
  <si>
    <t>734.39</t>
  </si>
  <si>
    <t>DESH77YA1V</t>
  </si>
  <si>
    <t>DESH245B1T</t>
  </si>
  <si>
    <t>DESHPKAN16</t>
  </si>
  <si>
    <t>70.43</t>
  </si>
  <si>
    <t>DESHSR4J16</t>
  </si>
  <si>
    <t>758.88</t>
  </si>
  <si>
    <t>739.5</t>
  </si>
  <si>
    <t>1419.5</t>
  </si>
  <si>
    <t>DESH1N571Y</t>
  </si>
  <si>
    <t>DESHCWV418</t>
  </si>
  <si>
    <t>DESHVGC51X</t>
  </si>
  <si>
    <t>DESH94SN1T</t>
  </si>
  <si>
    <t>265.76</t>
  </si>
  <si>
    <t>277.76</t>
  </si>
  <si>
    <t>DESHZ8FM1X</t>
  </si>
  <si>
    <t>DESHJVWD17</t>
  </si>
  <si>
    <t>DESHK34G17</t>
  </si>
  <si>
    <t>DESHT1CM1C</t>
  </si>
  <si>
    <t>104.61</t>
  </si>
  <si>
    <t>DESH51JH13</t>
  </si>
  <si>
    <t>DESHMRUF1H</t>
  </si>
  <si>
    <t>DESH55W71H</t>
  </si>
  <si>
    <t>DESH6MLD18</t>
  </si>
  <si>
    <t>DESHUL751Q</t>
  </si>
  <si>
    <t>06.02.2019</t>
  </si>
  <si>
    <t>07.02.2019</t>
  </si>
  <si>
    <t>DESHJKVG12</t>
  </si>
  <si>
    <t>12.02.2019</t>
  </si>
  <si>
    <t>DESHABMG1V</t>
  </si>
  <si>
    <t>13.02.2019</t>
  </si>
  <si>
    <t>14.02.2019</t>
  </si>
  <si>
    <t>DESHVMFT1S</t>
  </si>
  <si>
    <t>18.02.2019</t>
  </si>
  <si>
    <t>19.02.2019</t>
  </si>
  <si>
    <t>DESHZMAX1W</t>
  </si>
  <si>
    <t>DESH8JBB12</t>
  </si>
  <si>
    <t>1300.76</t>
  </si>
  <si>
    <t>DESH7H3612</t>
  </si>
  <si>
    <t>20.02.2019</t>
  </si>
  <si>
    <t>21.02.2019</t>
  </si>
  <si>
    <t>DESHH98U1M</t>
  </si>
  <si>
    <t>DESHYW6U1N</t>
  </si>
  <si>
    <t>22.02.2019</t>
  </si>
  <si>
    <t>25.02.2019</t>
  </si>
  <si>
    <t>DESH3S1K1H</t>
  </si>
  <si>
    <t>27.02.2019</t>
  </si>
  <si>
    <t>28.02.2019</t>
  </si>
  <si>
    <t>DESHC23T1A</t>
  </si>
  <si>
    <t>DESH95T31F</t>
  </si>
  <si>
    <t>04.03.2019</t>
  </si>
  <si>
    <t>05.03.2019</t>
  </si>
  <si>
    <t>DESHHE4B1C</t>
  </si>
  <si>
    <t>06.03.2019</t>
  </si>
  <si>
    <t>07.03.2019</t>
  </si>
  <si>
    <t>DESHHSLG1G</t>
  </si>
  <si>
    <t>11.03.2019</t>
  </si>
  <si>
    <t>12.03.2019</t>
  </si>
  <si>
    <t>DESH9WUU1C</t>
  </si>
  <si>
    <t>13.03.2019</t>
  </si>
  <si>
    <t>14.03.2019</t>
  </si>
  <si>
    <t>DESHWS5G1L</t>
  </si>
  <si>
    <t>18.03.2019</t>
  </si>
  <si>
    <t>19.03.2019</t>
  </si>
  <si>
    <t>DESHN7WF1D</t>
  </si>
  <si>
    <t>20.03.2019</t>
  </si>
  <si>
    <t>21.03.2019</t>
  </si>
  <si>
    <t>DESH8PJH13</t>
  </si>
  <si>
    <t>25.03.2019</t>
  </si>
  <si>
    <t>26.03.2019</t>
  </si>
  <si>
    <t>DESH42E119</t>
  </si>
  <si>
    <t>27.03.2019</t>
  </si>
  <si>
    <t>28.03.2019</t>
  </si>
  <si>
    <t>DESH7F311L</t>
  </si>
  <si>
    <t>01.04.2019</t>
  </si>
  <si>
    <t>02.04.2019</t>
  </si>
  <si>
    <t>DESHU3L81R</t>
  </si>
  <si>
    <t>03.04.2019</t>
  </si>
  <si>
    <t>04.04.2019</t>
  </si>
  <si>
    <t>DESH6XCK11</t>
  </si>
  <si>
    <t>DESH9U7Y1R</t>
  </si>
  <si>
    <t>DESHW3UQ1S</t>
  </si>
  <si>
    <t>129.08</t>
  </si>
  <si>
    <t>DESH6TX61J</t>
  </si>
  <si>
    <t>6967.2</t>
  </si>
  <si>
    <t>DESH5HJL17</t>
  </si>
  <si>
    <t>DESHU8VB1D</t>
  </si>
  <si>
    <t>DESH93H81L</t>
  </si>
  <si>
    <t>DESHCV3G1K</t>
  </si>
  <si>
    <t>DESHFHCD1U</t>
  </si>
  <si>
    <t>DESHA3QV17</t>
  </si>
  <si>
    <t>DESHGQPW1T</t>
  </si>
  <si>
    <t>DESHLGQV1Z</t>
  </si>
  <si>
    <t>DESHAZMW1G</t>
  </si>
  <si>
    <t>135.59</t>
  </si>
  <si>
    <t>DESHMNTD1X</t>
  </si>
  <si>
    <t>DESH7XLK1H</t>
  </si>
  <si>
    <t>819.6</t>
  </si>
  <si>
    <t>677.5</t>
  </si>
  <si>
    <t>DESH54ZJ13</t>
  </si>
  <si>
    <t>DESHEFTG1N</t>
  </si>
  <si>
    <t>93.28</t>
  </si>
  <si>
    <t>DESHRDKV1X</t>
  </si>
  <si>
    <t>DESH7PG31P</t>
  </si>
  <si>
    <t>DESHYRE51B</t>
  </si>
  <si>
    <t>363.16</t>
  </si>
  <si>
    <t>DESH1VVK1E</t>
  </si>
  <si>
    <t>DESHWZJM12</t>
  </si>
  <si>
    <t>DESHLC441X</t>
  </si>
  <si>
    <t>554.5</t>
  </si>
  <si>
    <t>DESHQVGZ1U</t>
  </si>
  <si>
    <t>66.84</t>
  </si>
  <si>
    <t>DESH6T5415</t>
  </si>
  <si>
    <t>DESHFQCX1H</t>
  </si>
  <si>
    <t>DESHP49B15</t>
  </si>
  <si>
    <t>DESH5E1619</t>
  </si>
  <si>
    <t>DESHLMDQ1N</t>
  </si>
  <si>
    <t>DESHA95Z17</t>
  </si>
  <si>
    <t>DESHSZSG17</t>
  </si>
  <si>
    <t>DESHJ8N21Q</t>
  </si>
  <si>
    <t>DESHZ7UA1B</t>
  </si>
  <si>
    <t>DESHZRZ71H</t>
  </si>
  <si>
    <t>DESHDFF619</t>
  </si>
  <si>
    <t>DESH35PR1Y</t>
  </si>
  <si>
    <t>DESHDVJ212</t>
  </si>
  <si>
    <t>DESHKZ431H</t>
  </si>
  <si>
    <t>DESHTKL21A</t>
  </si>
  <si>
    <t>DESHA6PA1V</t>
  </si>
  <si>
    <t>DESHDDJK1B</t>
  </si>
  <si>
    <t>DESHV8H51U</t>
  </si>
  <si>
    <t>117.12</t>
  </si>
  <si>
    <t>DESH1TGE1H</t>
  </si>
  <si>
    <t>DESHYQHV19</t>
  </si>
  <si>
    <t>DESHTR6C17</t>
  </si>
  <si>
    <t>170.98</t>
  </si>
  <si>
    <t>135.81</t>
  </si>
  <si>
    <t>DESHASM81B</t>
  </si>
  <si>
    <t>DESHFGSH1F</t>
  </si>
  <si>
    <t>DESHFH4V1E</t>
  </si>
  <si>
    <t>DESHG31L1F</t>
  </si>
  <si>
    <t>DESHSWQR1S</t>
  </si>
  <si>
    <t>DESHVCWF1G</t>
  </si>
  <si>
    <t>DESH7FU81H</t>
  </si>
  <si>
    <t>DESHWVM615</t>
  </si>
  <si>
    <t>DESHPFLB1Z</t>
  </si>
  <si>
    <t>DESHH1JZ1T</t>
  </si>
  <si>
    <t>DESH6JVR1R</t>
  </si>
  <si>
    <t>DESHZMDD1N</t>
  </si>
  <si>
    <t>DESHZ1V31G</t>
  </si>
  <si>
    <t>DESHLKNC1E</t>
  </si>
  <si>
    <t>DESHV16T1P</t>
  </si>
  <si>
    <t>DESHGHVE1A</t>
  </si>
  <si>
    <t>DESHBXSS12</t>
  </si>
  <si>
    <t>1053</t>
  </si>
  <si>
    <t>DESHZJBA1D</t>
  </si>
  <si>
    <t>DESHV8411Q</t>
  </si>
  <si>
    <t>DESHNE3W1Y</t>
  </si>
  <si>
    <t>160.54</t>
  </si>
  <si>
    <t>DESHQF2U1H</t>
  </si>
  <si>
    <t>DESHFWRJ11</t>
  </si>
  <si>
    <t>DESHMYKW1A</t>
  </si>
  <si>
    <t>DESHAAYD16</t>
  </si>
  <si>
    <t>DESHM8GM1D</t>
  </si>
  <si>
    <t>DESHD2UG1C</t>
  </si>
  <si>
    <t>DESHLDZ115</t>
  </si>
  <si>
    <t>206.77</t>
  </si>
  <si>
    <t>DESHD14J1E</t>
  </si>
  <si>
    <t>DESH9XUZ17</t>
  </si>
  <si>
    <t>DESHAWMP1H</t>
  </si>
  <si>
    <t>DESHR3XR1U</t>
  </si>
  <si>
    <t>DESHKTNM1K</t>
  </si>
  <si>
    <t>DESH54HS1D</t>
  </si>
  <si>
    <t>DESHFXFU1C</t>
  </si>
  <si>
    <t>DESH9XC11K</t>
  </si>
  <si>
    <t>DESH5BXP16</t>
  </si>
  <si>
    <t>DESHWE3K1Q</t>
  </si>
  <si>
    <t>346.88</t>
  </si>
  <si>
    <t>143.63</t>
  </si>
  <si>
    <t>316.92</t>
  </si>
  <si>
    <t>DESHQCFJ1J</t>
  </si>
  <si>
    <t>DESHVDV71Z</t>
  </si>
  <si>
    <t>DESH4TTD1J</t>
  </si>
  <si>
    <t>135.68</t>
  </si>
  <si>
    <t>381.18</t>
  </si>
  <si>
    <t>137.12</t>
  </si>
  <si>
    <t>DESHUJPS1U</t>
  </si>
  <si>
    <t>DESH9SHH1V</t>
  </si>
  <si>
    <t>DESHFP531H</t>
  </si>
  <si>
    <t>DESH45FM1U</t>
  </si>
  <si>
    <t>DESH3X7B1K</t>
  </si>
  <si>
    <t>DESHHNSW1V</t>
  </si>
  <si>
    <t>DESH4YKM1R</t>
  </si>
  <si>
    <t>DESHE8JH11</t>
  </si>
  <si>
    <t>DESHB5C31Y</t>
  </si>
  <si>
    <t>46.3</t>
  </si>
  <si>
    <t>DESHB4KB1F</t>
  </si>
  <si>
    <t>27.01.2019</t>
  </si>
  <si>
    <t>DESH5KDA1Z</t>
  </si>
  <si>
    <t>DESHXC4A1H</t>
  </si>
  <si>
    <t>121.45</t>
  </si>
  <si>
    <t>DESHK7W616</t>
  </si>
  <si>
    <t>DESHW6PQ1N</t>
  </si>
  <si>
    <t>DESHHHF213</t>
  </si>
  <si>
    <t>DESHHXBU14</t>
  </si>
  <si>
    <t>DESHW6KT18</t>
  </si>
  <si>
    <t>DESHGJTJ1N</t>
  </si>
  <si>
    <t>DESHL3RQ1L</t>
  </si>
  <si>
    <t>DESHLLH516</t>
  </si>
  <si>
    <t>DESHLPUD12</t>
  </si>
  <si>
    <t>55.65</t>
  </si>
  <si>
    <t>DESH2NW412</t>
  </si>
  <si>
    <t>161.27</t>
  </si>
  <si>
    <t>DESHYQVS19</t>
  </si>
  <si>
    <t>DESHRJWJ1S</t>
  </si>
  <si>
    <t>498.84</t>
  </si>
  <si>
    <t>455.3</t>
  </si>
  <si>
    <t>DESHQHJY1Z</t>
  </si>
  <si>
    <t>DESHXZAW1G</t>
  </si>
  <si>
    <t>DESHRC5815</t>
  </si>
  <si>
    <t>DESHZWWW1E</t>
  </si>
  <si>
    <t>1000.5</t>
  </si>
  <si>
    <t>DESHLB4J16</t>
  </si>
  <si>
    <t>801.25</t>
  </si>
  <si>
    <t>685.5</t>
  </si>
  <si>
    <t>DESHY86G1F</t>
  </si>
  <si>
    <t>DESHJM7U1C</t>
  </si>
  <si>
    <t>DESHXBNL1C</t>
  </si>
  <si>
    <t>458.75</t>
  </si>
  <si>
    <t>519.51</t>
  </si>
  <si>
    <t>844.51</t>
  </si>
  <si>
    <t>DESHMQUY1P</t>
  </si>
  <si>
    <t>DESHBKDX1P</t>
  </si>
  <si>
    <t>DESHPNJ919</t>
  </si>
  <si>
    <t>DESHTQCG19</t>
  </si>
  <si>
    <t>DESHS4X317</t>
  </si>
  <si>
    <t>327.24</t>
  </si>
  <si>
    <t>DESH1GN51K</t>
  </si>
  <si>
    <t>DESHG9TZ1V</t>
  </si>
  <si>
    <t>DESH6WD41R</t>
  </si>
  <si>
    <t>DESHGP751L</t>
  </si>
  <si>
    <t>DESHZ67U1L</t>
  </si>
  <si>
    <t>173.84</t>
  </si>
  <si>
    <t>448.3</t>
  </si>
  <si>
    <t>DESHAKLM1S</t>
  </si>
  <si>
    <t>DESH33381U</t>
  </si>
  <si>
    <t>DESHQ3PR1J</t>
  </si>
  <si>
    <t>DESHCU1815</t>
  </si>
  <si>
    <t>DESHY66R1S</t>
  </si>
  <si>
    <t>DESH6ZPB1R</t>
  </si>
  <si>
    <t>DESHWZYX1L</t>
  </si>
  <si>
    <t>DESHP1641R</t>
  </si>
  <si>
    <t>DESH24MY1M</t>
  </si>
  <si>
    <t>DESHA96P1G</t>
  </si>
  <si>
    <t>DESHCWRK1E</t>
  </si>
  <si>
    <t>DESHMV531A</t>
  </si>
  <si>
    <t>DESH5A3T1Y</t>
  </si>
  <si>
    <t>DESH6VX81P</t>
  </si>
  <si>
    <t>DESHQBLV1U</t>
  </si>
  <si>
    <t>71.21</t>
  </si>
  <si>
    <t>111.86</t>
  </si>
  <si>
    <t>DESHZ1791Q</t>
  </si>
  <si>
    <t>DESHLEAB1K</t>
  </si>
  <si>
    <t>DESHTJZT11</t>
  </si>
  <si>
    <t>DESHGKWE18</t>
  </si>
  <si>
    <t>DESH1LYB1D</t>
  </si>
  <si>
    <t>788.75</t>
  </si>
  <si>
    <t>334.43</t>
  </si>
  <si>
    <t>DESH28AV1J</t>
  </si>
  <si>
    <t>DESHVE4Y11</t>
  </si>
  <si>
    <t>DESHFGS61N</t>
  </si>
  <si>
    <t>DESHYKAH19</t>
  </si>
  <si>
    <t>DESHVS3D1D</t>
  </si>
  <si>
    <t>DESH3Y2R1S</t>
  </si>
  <si>
    <t>DESHV17313</t>
  </si>
  <si>
    <t>DESHQF7T1B</t>
  </si>
  <si>
    <t>DESH9SRM1E</t>
  </si>
  <si>
    <t>DESHT63N1X</t>
  </si>
  <si>
    <t>61.41</t>
  </si>
  <si>
    <t>DESHE4RP1C</t>
  </si>
  <si>
    <t>DESHB9AL17</t>
  </si>
  <si>
    <t>26.01.2019</t>
  </si>
  <si>
    <t>869.24</t>
  </si>
  <si>
    <t>690.5</t>
  </si>
  <si>
    <t>1030.5</t>
  </si>
  <si>
    <t>DESHDHKV1S</t>
  </si>
  <si>
    <t>DESHKQLF1W</t>
  </si>
  <si>
    <t>369.7</t>
  </si>
  <si>
    <t>DESHGNF51H</t>
  </si>
  <si>
    <t>DESH26KG1L</t>
  </si>
  <si>
    <t>DESH7RJE12</t>
  </si>
  <si>
    <t>DESHPWS516</t>
  </si>
  <si>
    <t>81.8</t>
  </si>
  <si>
    <t>DESHM6CD15</t>
  </si>
  <si>
    <t>DESHD9M519</t>
  </si>
  <si>
    <t>DESHJW2H1V</t>
  </si>
  <si>
    <t>DESHVUBA1H</t>
  </si>
  <si>
    <t>DESH5J5111</t>
  </si>
  <si>
    <t>DESHGNA71F</t>
  </si>
  <si>
    <t>DESHKCPE1S</t>
  </si>
  <si>
    <t>DESH23751T</t>
  </si>
  <si>
    <t>DESHP1381C</t>
  </si>
  <si>
    <t>DESH6SNJ1Z</t>
  </si>
  <si>
    <t>DESHRGEW1D</t>
  </si>
  <si>
    <t>DESHTV681D</t>
  </si>
  <si>
    <t>DESHH9RZ1D</t>
  </si>
  <si>
    <t>DESHD3P81V</t>
  </si>
  <si>
    <t>DESHWY1T1S</t>
  </si>
  <si>
    <t>DESHUR4Y14</t>
  </si>
  <si>
    <t>DESH5BE51Z</t>
  </si>
  <si>
    <t>DESH4MNL1W</t>
  </si>
  <si>
    <t>DESHJGAK1P</t>
  </si>
  <si>
    <t>DESH7W6B1S</t>
  </si>
  <si>
    <t>DESHHWKK1F</t>
  </si>
  <si>
    <t>DESHRTQG1V</t>
  </si>
  <si>
    <t>DESHJB851Z</t>
  </si>
  <si>
    <t>DESHW7FD1B</t>
  </si>
  <si>
    <t>DESHTG1119</t>
  </si>
  <si>
    <t>51.55</t>
  </si>
  <si>
    <t>DESHFEUJ11</t>
  </si>
  <si>
    <t>DESH7QMU19</t>
  </si>
  <si>
    <t>DESHGGLS12</t>
  </si>
  <si>
    <t>DESHW86T1Q</t>
  </si>
  <si>
    <t>DESHMDUP1Y</t>
  </si>
  <si>
    <t>DESH1GMS1F</t>
  </si>
  <si>
    <t>66.54</t>
  </si>
  <si>
    <t>DESHHX8S13</t>
  </si>
  <si>
    <t>DESHS6D71M</t>
  </si>
  <si>
    <t>DESHZWAA1X</t>
  </si>
  <si>
    <t>DESHTR6U1M</t>
  </si>
  <si>
    <t>DESH13N61H</t>
  </si>
  <si>
    <t>DESHUQ1H1P</t>
  </si>
  <si>
    <t>135.38</t>
  </si>
  <si>
    <t>DESH3TRD1Q</t>
  </si>
  <si>
    <t>DESHTH661V</t>
  </si>
  <si>
    <t>DESHTW5L1W</t>
  </si>
  <si>
    <t>DESH2K3R1V</t>
  </si>
  <si>
    <t>DESH8GBE1M</t>
  </si>
  <si>
    <t>DESH4KR911</t>
  </si>
  <si>
    <t>DESHUK4T1Y</t>
  </si>
  <si>
    <t>DESH9LJW12</t>
  </si>
  <si>
    <t>DESH6RZJ17</t>
  </si>
  <si>
    <t>190.4</t>
  </si>
  <si>
    <t>DESHHE5W1L</t>
  </si>
  <si>
    <t>DESHPUM11N</t>
  </si>
  <si>
    <t>DESH2K7U1E</t>
  </si>
  <si>
    <t>DESHU7LT1C</t>
  </si>
  <si>
    <t>192.53</t>
  </si>
  <si>
    <t>DESHTVD812</t>
  </si>
  <si>
    <t>DESHZEE516</t>
  </si>
  <si>
    <t>DESHE9ZQ19</t>
  </si>
  <si>
    <t>DESHSYD21W</t>
  </si>
  <si>
    <t>02. Dez</t>
  </si>
  <si>
    <t>DESHREJB1B</t>
  </si>
  <si>
    <t>DESH2PNH1N</t>
  </si>
  <si>
    <t>DESHNPWY1C</t>
  </si>
  <si>
    <t>327.12</t>
  </si>
  <si>
    <t>DESHN2K415</t>
  </si>
  <si>
    <t>DESHT5SS11</t>
  </si>
  <si>
    <t>DESHJ6L81E</t>
  </si>
  <si>
    <t>143.96</t>
  </si>
  <si>
    <t>DESHKRW714</t>
  </si>
  <si>
    <t>437.5</t>
  </si>
  <si>
    <t>DESHNTR61X</t>
  </si>
  <si>
    <t>DESHAZPM17</t>
  </si>
  <si>
    <t>DESHMYC51A</t>
  </si>
  <si>
    <t>37.1</t>
  </si>
  <si>
    <t>36.25</t>
  </si>
  <si>
    <t>DESHPXR51A</t>
  </si>
  <si>
    <t>98.51</t>
  </si>
  <si>
    <t>DESHHW4R1L</t>
  </si>
  <si>
    <t>07. Mai</t>
  </si>
  <si>
    <t>328.18</t>
  </si>
  <si>
    <t>DESHLPRF1L</t>
  </si>
  <si>
    <t>DESH96RT1T</t>
  </si>
  <si>
    <t>DESHS4NF1P</t>
  </si>
  <si>
    <t>DESHKP2J1R</t>
  </si>
  <si>
    <t>02.02.2019</t>
  </si>
  <si>
    <t>DESHVB5L13</t>
  </si>
  <si>
    <t>DESHL7EV1R</t>
  </si>
  <si>
    <t>DESHFVU51Z</t>
  </si>
  <si>
    <t>31.25</t>
  </si>
  <si>
    <t>13.25</t>
  </si>
  <si>
    <t>Mai 18</t>
  </si>
  <si>
    <t>DESHKVK31H</t>
  </si>
  <si>
    <t>DESHBP8X1R</t>
  </si>
  <si>
    <t>DESH5ZJ21F</t>
  </si>
  <si>
    <t>DESH8ZT41V</t>
  </si>
  <si>
    <t>DESHKTQ219</t>
  </si>
  <si>
    <t>191.9</t>
  </si>
  <si>
    <t>DESH3UG618</t>
  </si>
  <si>
    <t>DESHRQTS13</t>
  </si>
  <si>
    <t>DESHZP2B1G</t>
  </si>
  <si>
    <t>DESHTZDD1R</t>
  </si>
  <si>
    <t>DESHR9ZS1D</t>
  </si>
  <si>
    <t>DESHNJZ81U</t>
  </si>
  <si>
    <t>127.7</t>
  </si>
  <si>
    <t>DESHJWSH17</t>
  </si>
  <si>
    <t>DESHCWP71T</t>
  </si>
  <si>
    <t>DESHK6DG1E</t>
  </si>
  <si>
    <t>DESH5DXP1Z</t>
  </si>
  <si>
    <t>DESH62FU17</t>
  </si>
  <si>
    <t>DESH4XM919</t>
  </si>
  <si>
    <t>DESHUYR41L</t>
  </si>
  <si>
    <t>DESHY72B17</t>
  </si>
  <si>
    <t>DESHHK8G1L</t>
  </si>
  <si>
    <t>DESH1VF718</t>
  </si>
  <si>
    <t>DESHQJ4V1R</t>
  </si>
  <si>
    <t>DESHZYUU11</t>
  </si>
  <si>
    <t>DESHXUL51B</t>
  </si>
  <si>
    <t>DESHGCRN1L</t>
  </si>
  <si>
    <t>DESH9R4Z16</t>
  </si>
  <si>
    <t>DESHCSQA1C</t>
  </si>
  <si>
    <t>DESHJD4V1D</t>
  </si>
  <si>
    <t>DESHTR9R16</t>
  </si>
  <si>
    <t>DESH8YYR1H</t>
  </si>
  <si>
    <t>DESHMHWB1Z</t>
  </si>
  <si>
    <t>DESHD2CY1L</t>
  </si>
  <si>
    <t>DESHEWUP1E</t>
  </si>
  <si>
    <t>DESH25WR1N</t>
  </si>
  <si>
    <t>DESHQBUS1Q</t>
  </si>
  <si>
    <t>DESHT2FE19</t>
  </si>
  <si>
    <t>DESH6ABQ19</t>
  </si>
  <si>
    <t>DESH1YHG1A</t>
  </si>
  <si>
    <t>DESHMAGQ11</t>
  </si>
  <si>
    <t>DESHDHB91D</t>
  </si>
  <si>
    <t>DESHN4NP1P</t>
  </si>
  <si>
    <t>DESH4CS717</t>
  </si>
  <si>
    <t>DESHANAZ1A</t>
  </si>
  <si>
    <t>513.11</t>
  </si>
  <si>
    <t>562.5</t>
  </si>
  <si>
    <t>DESHW5SF1H</t>
  </si>
  <si>
    <t>DESH7JHW1Z</t>
  </si>
  <si>
    <t>DESHPHVT13</t>
  </si>
  <si>
    <t>83.28</t>
  </si>
  <si>
    <t>88.64</t>
  </si>
  <si>
    <t>DESHFDR91C</t>
  </si>
  <si>
    <t>DESHU6RD1X</t>
  </si>
  <si>
    <t>DESHY7CJ1B</t>
  </si>
  <si>
    <t>DESHB2QS1Y</t>
  </si>
  <si>
    <t>DESH8C3F1G</t>
  </si>
  <si>
    <t>DESHZ3BM16</t>
  </si>
  <si>
    <t>DESHFW3G1Y</t>
  </si>
  <si>
    <t>DESHCJLL1R</t>
  </si>
  <si>
    <t>DESHSAEK1K</t>
  </si>
  <si>
    <t>DESHCW7N1H</t>
  </si>
  <si>
    <t>DESHG8XH1A</t>
  </si>
  <si>
    <t>DESHHRLD13</t>
  </si>
  <si>
    <t>DESHHGUV1A</t>
  </si>
  <si>
    <t>DESHZDLL17</t>
  </si>
  <si>
    <t>DESHGVJ81J</t>
  </si>
  <si>
    <t>DESHPFNH1J</t>
  </si>
  <si>
    <t>DESHVHZA1V</t>
  </si>
  <si>
    <t>DESH76TA1Q</t>
  </si>
  <si>
    <t>DESHUTHS1A</t>
  </si>
  <si>
    <t>DESHMPS81C</t>
  </si>
  <si>
    <t>157.41</t>
  </si>
  <si>
    <t>359.77</t>
  </si>
  <si>
    <t>DESHWQGC1D</t>
  </si>
  <si>
    <t>DESHP35Z1X</t>
  </si>
  <si>
    <t>DESH535U15</t>
  </si>
  <si>
    <t>DESHZB421C</t>
  </si>
  <si>
    <t>DESHR3KT1Q</t>
  </si>
  <si>
    <t>DESHYLE11C</t>
  </si>
  <si>
    <t>DESH7QBH1R</t>
  </si>
  <si>
    <t>DESH6SNQ1T</t>
  </si>
  <si>
    <t>DESHC7P91X</t>
  </si>
  <si>
    <t>DESH3P3K1G</t>
  </si>
  <si>
    <t>DESHMUC51X</t>
  </si>
  <si>
    <t>127.95</t>
  </si>
  <si>
    <t>DESHRFN11G</t>
  </si>
  <si>
    <t>DESHKJPT1J</t>
  </si>
  <si>
    <t>DESHKWSY11</t>
  </si>
  <si>
    <t>DESH7U371F</t>
  </si>
  <si>
    <t>DESHLG3G1S</t>
  </si>
  <si>
    <t>DESHUSSL12</t>
  </si>
  <si>
    <t>458.81</t>
  </si>
  <si>
    <t>DESHUDPH1T</t>
  </si>
  <si>
    <t>DESHC49H14</t>
  </si>
  <si>
    <t>DESHE1EP1L</t>
  </si>
  <si>
    <t>DESHR2LG14</t>
  </si>
  <si>
    <t>DESHSVNF1D</t>
  </si>
  <si>
    <t>421.25</t>
  </si>
  <si>
    <t>178.61</t>
  </si>
  <si>
    <t>DESH2V911D</t>
  </si>
  <si>
    <t>DESHFZX517</t>
  </si>
  <si>
    <t>DESHN4LE1F</t>
  </si>
  <si>
    <t>DESH6EF41U</t>
  </si>
  <si>
    <t>DESH6XCW1M</t>
  </si>
  <si>
    <t>DESHHGEX12</t>
  </si>
  <si>
    <t>DESHT8G61Y</t>
  </si>
  <si>
    <t>DESHYULH1U</t>
  </si>
  <si>
    <t>DESH2T2A1H</t>
  </si>
  <si>
    <t>707.2</t>
  </si>
  <si>
    <t>DESHT7GL1C</t>
  </si>
  <si>
    <t>73.18</t>
  </si>
  <si>
    <t>DESHKW861G</t>
  </si>
  <si>
    <t>70.18</t>
  </si>
  <si>
    <t>DESH9L111Z</t>
  </si>
  <si>
    <t>DESHD57P13</t>
  </si>
  <si>
    <t>DESHVCY311</t>
  </si>
  <si>
    <t>DESH47QB1A</t>
  </si>
  <si>
    <t>76.51</t>
  </si>
  <si>
    <t>DESHC15818</t>
  </si>
  <si>
    <t>DESHXG2D1G</t>
  </si>
  <si>
    <t>DESHKGKT1L</t>
  </si>
  <si>
    <t>DESHPFRL11</t>
  </si>
  <si>
    <t>DESH92NJ1E</t>
  </si>
  <si>
    <t>DESH3S881P</t>
  </si>
  <si>
    <t>DESHRHR113</t>
  </si>
  <si>
    <t>DESHT75612</t>
  </si>
  <si>
    <t>503.61</t>
  </si>
  <si>
    <t>828.61</t>
  </si>
  <si>
    <t>DESH14WZ1L</t>
  </si>
  <si>
    <t>DESHZSGA1F</t>
  </si>
  <si>
    <t>DESHELXC1A</t>
  </si>
  <si>
    <t>DESH2Z1R1R</t>
  </si>
  <si>
    <t>139.19</t>
  </si>
  <si>
    <t>DESH18MU1R</t>
  </si>
  <si>
    <t>DESHPQJH1K</t>
  </si>
  <si>
    <t>DESHT4U91T</t>
  </si>
  <si>
    <t>DESHG7BY1V</t>
  </si>
  <si>
    <t>DESHRT7H15</t>
  </si>
  <si>
    <t>DESHWVDQ1N</t>
  </si>
  <si>
    <t>DESHYX331K</t>
  </si>
  <si>
    <t>DESHPEKU1G</t>
  </si>
  <si>
    <t>DESHC6P71E</t>
  </si>
  <si>
    <t>DESHUECP1T</t>
  </si>
  <si>
    <t>DESHXN4X1S</t>
  </si>
  <si>
    <t>DESHKXNV12</t>
  </si>
  <si>
    <t>DESHFMTA1P</t>
  </si>
  <si>
    <t>DESHEKYU1K</t>
  </si>
  <si>
    <t>DESHQ1ZL1C</t>
  </si>
  <si>
    <t>DESH9GNS1T</t>
  </si>
  <si>
    <t>DESH95AV19</t>
  </si>
  <si>
    <t>DESH4MB71P</t>
  </si>
  <si>
    <t>DESHEDM119</t>
  </si>
  <si>
    <t>DESH5PGN11</t>
  </si>
  <si>
    <t>DESHUJUQ1E</t>
  </si>
  <si>
    <t>DESHKL1F1G</t>
  </si>
  <si>
    <t>80.65</t>
  </si>
  <si>
    <t>DESHJUQE16</t>
  </si>
  <si>
    <t>DESHP3RF11</t>
  </si>
  <si>
    <t>DESH4UMU1H</t>
  </si>
  <si>
    <t>DESH2U9K1V</t>
  </si>
  <si>
    <t>DESHFQF61P</t>
  </si>
  <si>
    <t>DESH7YZM1M</t>
  </si>
  <si>
    <t>DESHWB9U1C</t>
  </si>
  <si>
    <t>DESHNKRU1C</t>
  </si>
  <si>
    <t>DESHDF4818</t>
  </si>
  <si>
    <t>91.05</t>
  </si>
  <si>
    <t>DESHSM491H</t>
  </si>
  <si>
    <t>DESHMELR1Z</t>
  </si>
  <si>
    <t>DESH1KDH1B</t>
  </si>
  <si>
    <t>DESHHL621M</t>
  </si>
  <si>
    <t>DESHS3JA1B</t>
  </si>
  <si>
    <t>DESHNWBL11</t>
  </si>
  <si>
    <t>DESH4HYM13</t>
  </si>
  <si>
    <t>DESHXYRB12</t>
  </si>
  <si>
    <t>DESHKEBW1G</t>
  </si>
  <si>
    <t>DESHVS8E1S</t>
  </si>
  <si>
    <t>DESH8T351J</t>
  </si>
  <si>
    <t>DESHS5NW1C</t>
  </si>
  <si>
    <t>DESHE6X811</t>
  </si>
  <si>
    <t>120.51</t>
  </si>
  <si>
    <t>126.06</t>
  </si>
  <si>
    <t>DESHGLAA1S</t>
  </si>
  <si>
    <t>150.83</t>
  </si>
  <si>
    <t>DESHDTF31N</t>
  </si>
  <si>
    <t>54.6</t>
  </si>
  <si>
    <t>DESH9MKE1R</t>
  </si>
  <si>
    <t>DESH1NCE1M</t>
  </si>
  <si>
    <t>DESHKNPG1G</t>
  </si>
  <si>
    <t>DESHZSFA15</t>
  </si>
  <si>
    <t>DESH1E5E18</t>
  </si>
  <si>
    <t>DESHGN5C1L</t>
  </si>
  <si>
    <t>DESHZSYV1B</t>
  </si>
  <si>
    <t>DESHYBP31V</t>
  </si>
  <si>
    <t>DESH2KW41M</t>
  </si>
  <si>
    <t>DESHQX731T</t>
  </si>
  <si>
    <t>DESH8VUX1T</t>
  </si>
  <si>
    <t>141.01</t>
  </si>
  <si>
    <t>300.62</t>
  </si>
  <si>
    <t>DESHGYX21T</t>
  </si>
  <si>
    <t>172.4</t>
  </si>
  <si>
    <t>DESH1CAS1Q</t>
  </si>
  <si>
    <t>DESHVPYQ1H</t>
  </si>
  <si>
    <t>DESH2MC11D</t>
  </si>
  <si>
    <t>DESHXUXY1Y</t>
  </si>
  <si>
    <t>385.2</t>
  </si>
  <si>
    <t>525.5</t>
  </si>
  <si>
    <t>DESHAWAC1T</t>
  </si>
  <si>
    <t>DESHMN7L1A</t>
  </si>
  <si>
    <t>DESHKYKY1R</t>
  </si>
  <si>
    <t>DESHKGUC1N</t>
  </si>
  <si>
    <t>DESHMAZ91K</t>
  </si>
  <si>
    <t>DESHWQ7H1G</t>
  </si>
  <si>
    <t>DESHTL6D17</t>
  </si>
  <si>
    <t>DESHHZC31Z</t>
  </si>
  <si>
    <t>1249.42</t>
  </si>
  <si>
    <t>DESHEA4W15</t>
  </si>
  <si>
    <t>DESHRVUC1A</t>
  </si>
  <si>
    <t>DESHK6BP1N</t>
  </si>
  <si>
    <t>DESH1Y7K1E</t>
  </si>
  <si>
    <t>DESH5W3V1B</t>
  </si>
  <si>
    <t>DESHSNFL1K</t>
  </si>
  <si>
    <t>45.32</t>
  </si>
  <si>
    <t>47.29</t>
  </si>
  <si>
    <t>DESHUL7W1A</t>
  </si>
  <si>
    <t>227.91</t>
  </si>
  <si>
    <t>DESH39FJ1F</t>
  </si>
  <si>
    <t>458.4</t>
  </si>
  <si>
    <t>DESH4XVL19</t>
  </si>
  <si>
    <t>DESHYASY12</t>
  </si>
  <si>
    <t>DESHR5U311</t>
  </si>
  <si>
    <t>DESH6FS51B</t>
  </si>
  <si>
    <t>DESHJGHS1R</t>
  </si>
  <si>
    <t>DESHHCB51N</t>
  </si>
  <si>
    <t>62.84</t>
  </si>
  <si>
    <t>DESHYF4J1D</t>
  </si>
  <si>
    <t>DESHRHAE13</t>
  </si>
  <si>
    <t>DESHJWX71G</t>
  </si>
  <si>
    <t>DESHYVZM1H</t>
  </si>
  <si>
    <t>135.51</t>
  </si>
  <si>
    <t>151.12</t>
  </si>
  <si>
    <t>DESHJ1DX1C</t>
  </si>
  <si>
    <t>DESH1REA13</t>
  </si>
  <si>
    <t>DESHCZ3T1Y</t>
  </si>
  <si>
    <t>70.35</t>
  </si>
  <si>
    <t>DESH5VZ31Z</t>
  </si>
  <si>
    <t>DESH5PRE19</t>
  </si>
  <si>
    <t>DESHLSN71L</t>
  </si>
  <si>
    <t>DESHQJ6Q1F</t>
  </si>
  <si>
    <t>DESH5GCZ1P</t>
  </si>
  <si>
    <t>DESHHL1J15</t>
  </si>
  <si>
    <t>DESHX6XU1Q</t>
  </si>
  <si>
    <t>DESH3MU81H</t>
  </si>
  <si>
    <t>DESHF8G414</t>
  </si>
  <si>
    <t>DESHG1331C</t>
  </si>
  <si>
    <t>DESHMS5E1N</t>
  </si>
  <si>
    <t>103.49</t>
  </si>
  <si>
    <t>109.72</t>
  </si>
  <si>
    <t>DESHFNK91F</t>
  </si>
  <si>
    <t>DESHBEHN1T</t>
  </si>
  <si>
    <t>DESH7UAA17</t>
  </si>
  <si>
    <t>109.78</t>
  </si>
  <si>
    <t>DESH5VCD13</t>
  </si>
  <si>
    <t>DESHH37R1U</t>
  </si>
  <si>
    <t>DESHPEJA17</t>
  </si>
  <si>
    <t>DESHL9RN17</t>
  </si>
  <si>
    <t>DESHCAJ919</t>
  </si>
  <si>
    <t>DESHVS3N1C</t>
  </si>
  <si>
    <t>DESHGFWR12</t>
  </si>
  <si>
    <t>DESH8KL31G</t>
  </si>
  <si>
    <t>DESH1DCG1S</t>
  </si>
  <si>
    <t>DESHS4K612</t>
  </si>
  <si>
    <t>63.61</t>
  </si>
  <si>
    <t>DESHDGHR1F</t>
  </si>
  <si>
    <t>62.91</t>
  </si>
  <si>
    <t>DESHEGF41V</t>
  </si>
  <si>
    <t>DESH1M311R</t>
  </si>
  <si>
    <t>262.03</t>
  </si>
  <si>
    <t>DESH3BC91Q</t>
  </si>
  <si>
    <t>DESHCVR313</t>
  </si>
  <si>
    <t>DESHWT4E1G</t>
  </si>
  <si>
    <t>DESH78MQ1Q</t>
  </si>
  <si>
    <t>63.12</t>
  </si>
  <si>
    <t>DESHN2K61Y</t>
  </si>
  <si>
    <t>DESHZFY517</t>
  </si>
  <si>
    <t>DESHANK51X</t>
  </si>
  <si>
    <t>DESH2DQH13</t>
  </si>
  <si>
    <t>71.98</t>
  </si>
  <si>
    <t>DESH1VMU14</t>
  </si>
  <si>
    <t>113.92</t>
  </si>
  <si>
    <t>DESHMK6E1C</t>
  </si>
  <si>
    <t>DESHW3L21Z</t>
  </si>
  <si>
    <t>DESHFLQ61H</t>
  </si>
  <si>
    <t>DESHKJX413</t>
  </si>
  <si>
    <t>184.11</t>
  </si>
  <si>
    <t>DESHBRB81K</t>
  </si>
  <si>
    <t>71.17</t>
  </si>
  <si>
    <t>DESHKDYL1G</t>
  </si>
  <si>
    <t>242.91</t>
  </si>
  <si>
    <t>DESHJNR21G</t>
  </si>
  <si>
    <t>DESH59HU1E</t>
  </si>
  <si>
    <t>DESH78X511</t>
  </si>
  <si>
    <t>DESHT4CE1R</t>
  </si>
  <si>
    <t>DESHJ9NH1B</t>
  </si>
  <si>
    <t>DESH27NV1S</t>
  </si>
  <si>
    <t>DESHWHWF1T</t>
  </si>
  <si>
    <t>116.67</t>
  </si>
  <si>
    <t>DESHJG2H11</t>
  </si>
  <si>
    <t>382.24</t>
  </si>
  <si>
    <t>707.24</t>
  </si>
  <si>
    <t>DESH6KAA11</t>
  </si>
  <si>
    <t>DESHN1AK1T</t>
  </si>
  <si>
    <t>DESHHJBH1T</t>
  </si>
  <si>
    <t>DESH58AR1N</t>
  </si>
  <si>
    <t>DESH2LYM1Q</t>
  </si>
  <si>
    <t>DESHHYEC17</t>
  </si>
  <si>
    <t>DESHSSD218</t>
  </si>
  <si>
    <t>DESHF5AH1P</t>
  </si>
  <si>
    <t>DESHQ11E1G</t>
  </si>
  <si>
    <t>DESH4UQA1T</t>
  </si>
  <si>
    <t>DESHHAXG1Y</t>
  </si>
  <si>
    <t>133.9</t>
  </si>
  <si>
    <t>154.33</t>
  </si>
  <si>
    <t>DESHCHM516</t>
  </si>
  <si>
    <t>228.75</t>
  </si>
  <si>
    <t>421.99</t>
  </si>
  <si>
    <t>746.99</t>
  </si>
  <si>
    <t>DESHUWW31S</t>
  </si>
  <si>
    <t>122.35</t>
  </si>
  <si>
    <t>DESH6LAZ1J</t>
  </si>
  <si>
    <t>DESH82FC1H</t>
  </si>
  <si>
    <t>706.18</t>
  </si>
  <si>
    <t>DESHE8H214</t>
  </si>
  <si>
    <t>910.16</t>
  </si>
  <si>
    <t>DESHMRYD1G</t>
  </si>
  <si>
    <t>DESH9TEU1T</t>
  </si>
  <si>
    <t>51.25</t>
  </si>
  <si>
    <t>346.73</t>
  </si>
  <si>
    <t>671.73</t>
  </si>
  <si>
    <t>DESHZGEE1R</t>
  </si>
  <si>
    <t>DESHQZHU1J</t>
  </si>
  <si>
    <t>139.9</t>
  </si>
  <si>
    <t>154.82</t>
  </si>
  <si>
    <t>DESHTKR917</t>
  </si>
  <si>
    <t>DESH3BY217</t>
  </si>
  <si>
    <t>1085.37</t>
  </si>
  <si>
    <t>1170.56</t>
  </si>
  <si>
    <t>1492</t>
  </si>
  <si>
    <t>DESHR7RW18</t>
  </si>
  <si>
    <t>DESH3FDN1D</t>
  </si>
  <si>
    <t>609.08</t>
  </si>
  <si>
    <t>DESHKGSD1N</t>
  </si>
  <si>
    <t>DESHB69S17</t>
  </si>
  <si>
    <t>DESHNH8P17</t>
  </si>
  <si>
    <t>112.89</t>
  </si>
  <si>
    <t>DESHAP7U1G</t>
  </si>
  <si>
    <t>46.25</t>
  </si>
  <si>
    <t>19.61</t>
  </si>
  <si>
    <t>175.35</t>
  </si>
  <si>
    <t>DESH5HLK1X</t>
  </si>
  <si>
    <t>359.36</t>
  </si>
  <si>
    <t>DESHF5DM16</t>
  </si>
  <si>
    <t>198.02</t>
  </si>
  <si>
    <t>DESHAZ3K1E</t>
  </si>
  <si>
    <t>DESHEVPJ13</t>
  </si>
  <si>
    <t>DESHDML818</t>
  </si>
  <si>
    <t>DESHM4W71P</t>
  </si>
  <si>
    <t>DESH277V13</t>
  </si>
  <si>
    <t>DESH5NNN1F</t>
  </si>
  <si>
    <t>DESH6JU417</t>
  </si>
  <si>
    <t>130.3</t>
  </si>
  <si>
    <t>DESHE7YY17</t>
  </si>
  <si>
    <t>DESHG6321G</t>
  </si>
  <si>
    <t>DESHKFW21V</t>
  </si>
  <si>
    <t>142.6</t>
  </si>
  <si>
    <t>DESHDJF41J</t>
  </si>
  <si>
    <t>DESHSKA71W</t>
  </si>
  <si>
    <t>347.82</t>
  </si>
  <si>
    <t>DESHNDJ91Z</t>
  </si>
  <si>
    <t>135.78</t>
  </si>
  <si>
    <t>DESH9TA71B</t>
  </si>
  <si>
    <t>DESHC4EC11</t>
  </si>
  <si>
    <t>DESHEGWX1M</t>
  </si>
  <si>
    <t>DESHLVB71P</t>
  </si>
  <si>
    <t>DESH6SRK1J</t>
  </si>
  <si>
    <t>739.7</t>
  </si>
  <si>
    <t>649.5</t>
  </si>
  <si>
    <t>DESHP9W21U</t>
  </si>
  <si>
    <t>138.51</t>
  </si>
  <si>
    <t>140.12</t>
  </si>
  <si>
    <t>DESH8RF71J</t>
  </si>
  <si>
    <t>2094</t>
  </si>
  <si>
    <t>2842</t>
  </si>
  <si>
    <t>2494</t>
  </si>
  <si>
    <t>DESHRVBM14</t>
  </si>
  <si>
    <t>DESHP5VR1L</t>
  </si>
  <si>
    <t>DESHGWSN15</t>
  </si>
  <si>
    <t>53.15</t>
  </si>
  <si>
    <t>DESHXRHP1F</t>
  </si>
  <si>
    <t>DESHXJ2F1R</t>
  </si>
  <si>
    <t>DESHUXWE1F</t>
  </si>
  <si>
    <t>DESHQ7RX11</t>
  </si>
  <si>
    <t>DESH4DAK1F</t>
  </si>
  <si>
    <t>DESHX1121M</t>
  </si>
  <si>
    <t>DESHNXVH12</t>
  </si>
  <si>
    <t>DESHFDC317</t>
  </si>
  <si>
    <t>DESHUVJT11</t>
  </si>
  <si>
    <t>DESH6PEB1K</t>
  </si>
  <si>
    <t>DESHSUX512</t>
  </si>
  <si>
    <t>DESHQCLY1F</t>
  </si>
  <si>
    <t>DESHX2VH1N</t>
  </si>
  <si>
    <t>DESHA15C19</t>
  </si>
  <si>
    <t>DESHRYG118</t>
  </si>
  <si>
    <t>DESHH1WG1G</t>
  </si>
  <si>
    <t>DESH3MEP1A</t>
  </si>
  <si>
    <t>127.88</t>
  </si>
  <si>
    <t>DESHP4P612</t>
  </si>
  <si>
    <t>DESHNK4F11</t>
  </si>
  <si>
    <t>696</t>
  </si>
  <si>
    <t>DESH13JM11</t>
  </si>
  <si>
    <t>DESH6ZUV1S</t>
  </si>
  <si>
    <t>DESHKYQV1Q</t>
  </si>
  <si>
    <t>DESH2M2C1G</t>
  </si>
  <si>
    <t>DESHN7GN14</t>
  </si>
  <si>
    <t>DESHDGS318</t>
  </si>
  <si>
    <t>DESHDZKC1F</t>
  </si>
  <si>
    <t>427.7</t>
  </si>
  <si>
    <t>529.5</t>
  </si>
  <si>
    <t>DESHGSG61T</t>
  </si>
  <si>
    <t>DESHV2QC1V</t>
  </si>
  <si>
    <t>DESH6LS71A</t>
  </si>
  <si>
    <t>DESHKDMZ1A</t>
  </si>
  <si>
    <t>DESHA7DT1X</t>
  </si>
  <si>
    <t>920.7</t>
  </si>
  <si>
    <t>DESHUC6B1T</t>
  </si>
  <si>
    <t>DESHPWG91R</t>
  </si>
  <si>
    <t>DESHS8NN19</t>
  </si>
  <si>
    <t>DESHCNMJ1N</t>
  </si>
  <si>
    <t>DESH29QG12</t>
  </si>
  <si>
    <t>184.98</t>
  </si>
  <si>
    <t>192.28</t>
  </si>
  <si>
    <t>DESHKJ5811</t>
  </si>
  <si>
    <t>DESHHBE912</t>
  </si>
  <si>
    <t>DESHK45X1T</t>
  </si>
  <si>
    <t>DESHL47R1Q</t>
  </si>
  <si>
    <t>DESHPJ7C15</t>
  </si>
  <si>
    <t>DESHFV6N1Q</t>
  </si>
  <si>
    <t>DESH16L21T</t>
  </si>
  <si>
    <t>606.36</t>
  </si>
  <si>
    <t>DESHFFA912</t>
  </si>
  <si>
    <t>DESH3D8J1R</t>
  </si>
  <si>
    <t>DESH63Y41Q</t>
  </si>
  <si>
    <t>DESH1PT71V</t>
  </si>
  <si>
    <t>DESHALHR1V</t>
  </si>
  <si>
    <t>DESHX5XD15</t>
  </si>
  <si>
    <t>DESHPQBT1K</t>
  </si>
  <si>
    <t>DESHSXMG11</t>
  </si>
  <si>
    <t>DESH7R6H1Z</t>
  </si>
  <si>
    <t>DESHQD2318</t>
  </si>
  <si>
    <t>DESH7ZY11R</t>
  </si>
  <si>
    <t>DESH3JUC12</t>
  </si>
  <si>
    <t>68.56</t>
  </si>
  <si>
    <t>70.73</t>
  </si>
  <si>
    <t>DESHAZU31X</t>
  </si>
  <si>
    <t>437.36</t>
  </si>
  <si>
    <t>258.07</t>
  </si>
  <si>
    <t>DESH4ETM15</t>
  </si>
  <si>
    <t>DESHZKYL15</t>
  </si>
  <si>
    <t>491.25</t>
  </si>
  <si>
    <t>533.29</t>
  </si>
  <si>
    <t>DESHM8Y91A</t>
  </si>
  <si>
    <t>465.4</t>
  </si>
  <si>
    <t>DESHKW9V1T</t>
  </si>
  <si>
    <t>DESHEMAW18</t>
  </si>
  <si>
    <t>DESH5XVY17</t>
  </si>
  <si>
    <t>DESHTMKU1U</t>
  </si>
  <si>
    <t>DESHCKU11Z</t>
  </si>
  <si>
    <t>282.5</t>
  </si>
  <si>
    <t>119.78</t>
  </si>
  <si>
    <t>254.83</t>
  </si>
  <si>
    <t>DESHFWBN16</t>
  </si>
  <si>
    <t>DESHXEH21G</t>
  </si>
  <si>
    <t>DESHPHGL1Q</t>
  </si>
  <si>
    <t>262.5</t>
  </si>
  <si>
    <t>436.3</t>
  </si>
  <si>
    <t>DESH95711G</t>
  </si>
  <si>
    <t>DESHFXZ41V</t>
  </si>
  <si>
    <t>DESHNJ8S15</t>
  </si>
  <si>
    <t>444.78</t>
  </si>
  <si>
    <t>DESHY5VH1W</t>
  </si>
  <si>
    <t>DESHX9351K</t>
  </si>
  <si>
    <t>DESH7MVM1Z</t>
  </si>
  <si>
    <t>240.2</t>
  </si>
  <si>
    <t>DESH6LZQ1F</t>
  </si>
  <si>
    <t>DESH72VZ17</t>
  </si>
  <si>
    <t>DESH8T7Z14</t>
  </si>
  <si>
    <t>DESH2AJE1L</t>
  </si>
  <si>
    <t>DESH8JXG11</t>
  </si>
  <si>
    <t>15.02.2019</t>
  </si>
  <si>
    <t>DESHXESY1J</t>
  </si>
  <si>
    <t>DESHP73W16</t>
  </si>
  <si>
    <t>DESHFYXH1X</t>
  </si>
  <si>
    <t>DESHLM9A1L</t>
  </si>
  <si>
    <t>DESHKNLT1B</t>
  </si>
  <si>
    <t>105.42</t>
  </si>
  <si>
    <t>DESHDATT12</t>
  </si>
  <si>
    <t>DESHAHHK1P</t>
  </si>
  <si>
    <t>DESHJ1QY1P</t>
  </si>
  <si>
    <t>DESHMNN817</t>
  </si>
  <si>
    <t>DESH3RTF1Z</t>
  </si>
  <si>
    <t>DESHWS9K1N</t>
  </si>
  <si>
    <t>DESHHJ2C1J</t>
  </si>
  <si>
    <t>DESH4T6Z1L</t>
  </si>
  <si>
    <t>DESHNDUU1P</t>
  </si>
  <si>
    <t>DESHHTJK11</t>
  </si>
  <si>
    <t>DESHDKYC11</t>
  </si>
  <si>
    <t>DESHRT5C1L</t>
  </si>
  <si>
    <t>DESHGA2F11</t>
  </si>
  <si>
    <t>DESHRZJP15</t>
  </si>
  <si>
    <t>93.15</t>
  </si>
  <si>
    <t>DESHEPFF15</t>
  </si>
  <si>
    <t>388.88</t>
  </si>
  <si>
    <t>246.08</t>
  </si>
  <si>
    <t>DESHCCF814</t>
  </si>
  <si>
    <t>424.8</t>
  </si>
  <si>
    <t>DESH546T1B</t>
  </si>
  <si>
    <t>DESHZFSL1G</t>
  </si>
  <si>
    <t>136.28</t>
  </si>
  <si>
    <t>142.78</t>
  </si>
  <si>
    <t>DESHE9K61A</t>
  </si>
  <si>
    <t>DESHYF5Z1W</t>
  </si>
  <si>
    <t>DESH55B613</t>
  </si>
  <si>
    <t>DESH3NCC1P</t>
  </si>
  <si>
    <t>DESHCN5N1R</t>
  </si>
  <si>
    <t>266.25</t>
  </si>
  <si>
    <t>437.89</t>
  </si>
  <si>
    <t>221.38</t>
  </si>
  <si>
    <t>DESHHZTA1M</t>
  </si>
  <si>
    <t>DESHKL2U1U</t>
  </si>
  <si>
    <t>256.25</t>
  </si>
  <si>
    <t>433.65</t>
  </si>
  <si>
    <t>DESHPEDJ11</t>
  </si>
  <si>
    <t>DESH1LW213</t>
  </si>
  <si>
    <t>DESHZ3WH1G</t>
  </si>
  <si>
    <t>DESHTU2C1Q</t>
  </si>
  <si>
    <t>586.5</t>
  </si>
  <si>
    <t>DESHFKCZ1X</t>
  </si>
  <si>
    <t>DESHSLGJ1F</t>
  </si>
  <si>
    <t>DESHM9RS18</t>
  </si>
  <si>
    <t>77.53</t>
  </si>
  <si>
    <t>DESH7UK81X</t>
  </si>
  <si>
    <t>DESHRWEL1K</t>
  </si>
  <si>
    <t>DESHA4TZ1G</t>
  </si>
  <si>
    <t>DESHFRQ815</t>
  </si>
  <si>
    <t>DESHDPYF1U</t>
  </si>
  <si>
    <t>DESHPA5H1H</t>
  </si>
  <si>
    <t>DESHJV5114</t>
  </si>
  <si>
    <t>DESH9P5S1V</t>
  </si>
  <si>
    <t>DESHT2P21J</t>
  </si>
  <si>
    <t>DESHJDT61N</t>
  </si>
  <si>
    <t>DESHKSNZ1C</t>
  </si>
  <si>
    <t>DESHPKJG1U</t>
  </si>
  <si>
    <t>DESHUZFN1W</t>
  </si>
  <si>
    <t>DESHRCKD16</t>
  </si>
  <si>
    <t>DESHU7141V</t>
  </si>
  <si>
    <t>DESHC1DC1R</t>
  </si>
  <si>
    <t>DESHDL3T1H</t>
  </si>
  <si>
    <t>DESHD58D1H</t>
  </si>
  <si>
    <t>63.63</t>
  </si>
  <si>
    <t>DESHZ5BK1T</t>
  </si>
  <si>
    <t>DESHZLKH1M</t>
  </si>
  <si>
    <t>DESHYHQ515</t>
  </si>
  <si>
    <t>DESHFRCR1S</t>
  </si>
  <si>
    <t>DESH6SLB1Q</t>
  </si>
  <si>
    <t>DESHTPGB1M</t>
  </si>
  <si>
    <t>DESHFZ5X13</t>
  </si>
  <si>
    <t>DESHUBSY1X</t>
  </si>
  <si>
    <t>DESHTAED1J</t>
  </si>
  <si>
    <t>DESH6H2Z1S</t>
  </si>
  <si>
    <t>DESH28P81A</t>
  </si>
  <si>
    <t>26.02.2019</t>
  </si>
  <si>
    <t>DESHVAP41T</t>
  </si>
  <si>
    <t>DESHNQTC12</t>
  </si>
  <si>
    <t>DESHAS7513</t>
  </si>
  <si>
    <t>526.25</t>
  </si>
  <si>
    <t>548.13</t>
  </si>
  <si>
    <t>DESHSQRT1U</t>
  </si>
  <si>
    <t>658.5</t>
  </si>
  <si>
    <t>DESH376P1S</t>
  </si>
  <si>
    <t>DESHJPL911</t>
  </si>
  <si>
    <t>Nov 25</t>
  </si>
  <si>
    <t>Apr 77</t>
  </si>
  <si>
    <t>41.94</t>
  </si>
  <si>
    <t>DESH7DLZ1L</t>
  </si>
  <si>
    <t>1228</t>
  </si>
  <si>
    <t>DESHPMP31Z</t>
  </si>
  <si>
    <t>DESHKG3U11</t>
  </si>
  <si>
    <t>DESHM2W31L</t>
  </si>
  <si>
    <t>DESH59481U</t>
  </si>
  <si>
    <t>DESHJA221S</t>
  </si>
  <si>
    <t>DESH4J5613</t>
  </si>
  <si>
    <t>DESHLZC11G</t>
  </si>
  <si>
    <t>DESH637Q1Q</t>
  </si>
  <si>
    <t>DESHDWQG1J</t>
  </si>
  <si>
    <t>DESHSJDD14</t>
  </si>
  <si>
    <t>DESHULV714</t>
  </si>
  <si>
    <t>DESHJAXN17</t>
  </si>
  <si>
    <t>DESHQ3QH1G</t>
  </si>
  <si>
    <t>DESHLCV217</t>
  </si>
  <si>
    <t>DESHV6S51D</t>
  </si>
  <si>
    <t>DESHPMKS13</t>
  </si>
  <si>
    <t>DESHWWD31M</t>
  </si>
  <si>
    <t>DESHD8XK1G</t>
  </si>
  <si>
    <t>DESHZQCZ1X</t>
  </si>
  <si>
    <t>DESHEFAW17</t>
  </si>
  <si>
    <t>DESHRHRE1Q</t>
  </si>
  <si>
    <t>DESHGYBA11</t>
  </si>
  <si>
    <t>DESHRWTY12</t>
  </si>
  <si>
    <t>DESHN8LY1D</t>
  </si>
  <si>
    <t>1058</t>
  </si>
  <si>
    <t>DESHVMH41J</t>
  </si>
  <si>
    <t>521.25</t>
  </si>
  <si>
    <t>248.57</t>
  </si>
  <si>
    <t>575.64</t>
  </si>
  <si>
    <t>DESHLSM81X</t>
  </si>
  <si>
    <t>DESH5LY911</t>
  </si>
  <si>
    <t>DESHRJWT16</t>
  </si>
  <si>
    <t>316.25</t>
  </si>
  <si>
    <t>459.09</t>
  </si>
  <si>
    <t>DESHNBHQ18</t>
  </si>
  <si>
    <t>DESHYGKF1E</t>
  </si>
  <si>
    <t>DESHN1Y71U</t>
  </si>
  <si>
    <t>165.92</t>
  </si>
  <si>
    <t>DESHTZC51L</t>
  </si>
  <si>
    <t>DESH1DGP1F</t>
  </si>
  <si>
    <t>261.25</t>
  </si>
  <si>
    <t>110.77</t>
  </si>
  <si>
    <t>DESHBRYU1R</t>
  </si>
  <si>
    <t>DESHF67Y18</t>
  </si>
  <si>
    <t>107.35</t>
  </si>
  <si>
    <t>DESH81ET1A</t>
  </si>
  <si>
    <t>DESHCH8B13</t>
  </si>
  <si>
    <t>DESH8BCG1R</t>
  </si>
  <si>
    <t>212.66</t>
  </si>
  <si>
    <t>DESHRK8Y1T</t>
  </si>
  <si>
    <t>DESHM3XF1T</t>
  </si>
  <si>
    <t>DESHKXNV17</t>
  </si>
  <si>
    <t>DESHJZJA1B</t>
  </si>
  <si>
    <t>DESHR9UA1S</t>
  </si>
  <si>
    <t>DESHANZX1V</t>
  </si>
  <si>
    <t>DESHVLWM1G</t>
  </si>
  <si>
    <t>DESHZ6921H</t>
  </si>
  <si>
    <t>126.51</t>
  </si>
  <si>
    <t>147.35</t>
  </si>
  <si>
    <t>DESH87RB12</t>
  </si>
  <si>
    <t>DESHDJJ611</t>
  </si>
  <si>
    <t>DESHEGNJ1S</t>
  </si>
  <si>
    <t>DESH66ZJ1P</t>
  </si>
  <si>
    <t>133.29</t>
  </si>
  <si>
    <t>136.29</t>
  </si>
  <si>
    <t>DESHTQ5S19</t>
  </si>
  <si>
    <t>87.27</t>
  </si>
  <si>
    <t>89.81</t>
  </si>
  <si>
    <t>DESH32YK1B</t>
  </si>
  <si>
    <t>110.62</t>
  </si>
  <si>
    <t>147.26</t>
  </si>
  <si>
    <t>DESHSGRY1C</t>
  </si>
  <si>
    <t>DESH37YX12</t>
  </si>
  <si>
    <t>127.1</t>
  </si>
  <si>
    <t>DESHD6MV18</t>
  </si>
  <si>
    <t>DESHMXTH17</t>
  </si>
  <si>
    <t>DESHQNLC1H</t>
  </si>
  <si>
    <t>DESHWVKT1K</t>
  </si>
  <si>
    <t>DESH2UN817</t>
  </si>
  <si>
    <t>DESH4JV81R</t>
  </si>
  <si>
    <t>DESHG5MD1P</t>
  </si>
  <si>
    <t>DESHJ33J1E</t>
  </si>
  <si>
    <t>DESH3ELQ1R</t>
  </si>
  <si>
    <t>DESHUZZZ1G</t>
  </si>
  <si>
    <t>DESHR4KN11</t>
  </si>
  <si>
    <t>DESHTSGC1D</t>
  </si>
  <si>
    <t>DESH99321L</t>
  </si>
  <si>
    <t>DESHT3LW14</t>
  </si>
  <si>
    <t>DESHN12B1J</t>
  </si>
  <si>
    <t>DESHG29W11</t>
  </si>
  <si>
    <t>DESHYQNF17</t>
  </si>
  <si>
    <t>DESH7TC51D</t>
  </si>
  <si>
    <t>DESHT5A11A</t>
  </si>
  <si>
    <t>776.1</t>
  </si>
  <si>
    <t>1028.5</t>
  </si>
  <si>
    <t>DESHAD1Q15</t>
  </si>
  <si>
    <t>132.47</t>
  </si>
  <si>
    <t>DESH88Q117</t>
  </si>
  <si>
    <t>DESHUE8111</t>
  </si>
  <si>
    <t>DESHWAQF1G</t>
  </si>
  <si>
    <t>DESH3QTS1D</t>
  </si>
  <si>
    <t>DESHKPPY18</t>
  </si>
  <si>
    <t>DESHSZZS1Z</t>
  </si>
  <si>
    <t>DESH4N9K1F</t>
  </si>
  <si>
    <t>DESH4WCP1X</t>
  </si>
  <si>
    <t>898.75</t>
  </si>
  <si>
    <t>706.07</t>
  </si>
  <si>
    <t>DESH5A731N</t>
  </si>
  <si>
    <t>DESHKNQM1M</t>
  </si>
  <si>
    <t>DESH7PF61E</t>
  </si>
  <si>
    <t>352.03</t>
  </si>
  <si>
    <t>DESHZVY111</t>
  </si>
  <si>
    <t>DESHC3BE14</t>
  </si>
  <si>
    <t>DESH59LA1S</t>
  </si>
  <si>
    <t>DESHYKB11A</t>
  </si>
  <si>
    <t>DESHLKUB1X</t>
  </si>
  <si>
    <t>DESHGYFH1Q</t>
  </si>
  <si>
    <t>1020.52</t>
  </si>
  <si>
    <t>DESHSWG71P</t>
  </si>
  <si>
    <t>DESHRVNB1U</t>
  </si>
  <si>
    <t>DESH7A4X1R</t>
  </si>
  <si>
    <t>DESHGP5N1K</t>
  </si>
  <si>
    <t>DESHNS7L13</t>
  </si>
  <si>
    <t>DESHR7PN1D</t>
  </si>
  <si>
    <t>DESHW8ZZ1F</t>
  </si>
  <si>
    <t>DESHC9N71X</t>
  </si>
  <si>
    <t>DESHAZWU1F</t>
  </si>
  <si>
    <t>DESHAHG61Q</t>
  </si>
  <si>
    <t>135.09</t>
  </si>
  <si>
    <t>DESHE2Y91A</t>
  </si>
  <si>
    <t>523.59</t>
  </si>
  <si>
    <t>DESHB5HR1R</t>
  </si>
  <si>
    <t>248.9</t>
  </si>
  <si>
    <t>230.9</t>
  </si>
  <si>
    <t>DESH7HUJ1U</t>
  </si>
  <si>
    <t>DESHBU8F1M</t>
  </si>
  <si>
    <t>DESHZW7G19</t>
  </si>
  <si>
    <t>DESHVKPV1F</t>
  </si>
  <si>
    <t>DESHT2YW12</t>
  </si>
  <si>
    <t>633.75</t>
  </si>
  <si>
    <t>DESH544X1P</t>
  </si>
  <si>
    <t>DESH2WQ11Q</t>
  </si>
  <si>
    <t>DESHEBQ61M</t>
  </si>
  <si>
    <t>DESHTG961P</t>
  </si>
  <si>
    <t>DESHDPVW15</t>
  </si>
  <si>
    <t>DESH59B61B</t>
  </si>
  <si>
    <t>DESH7SH81V</t>
  </si>
  <si>
    <t>DESHB3SJ16</t>
  </si>
  <si>
    <t>DESHWLX91S</t>
  </si>
  <si>
    <t>DESHQDQ111</t>
  </si>
  <si>
    <t>DESHXR681H</t>
  </si>
  <si>
    <t>116.43</t>
  </si>
  <si>
    <t>DESH8M4J1T</t>
  </si>
  <si>
    <t>DESH87FM15</t>
  </si>
  <si>
    <t>DESH48LM1T</t>
  </si>
  <si>
    <t>DE--&gt;&gt;RO</t>
  </si>
  <si>
    <t>DESHU3WY13</t>
  </si>
  <si>
    <t>DESHHYDP11</t>
  </si>
  <si>
    <t>DESH31R61L</t>
  </si>
  <si>
    <t>DESHZWEB12</t>
  </si>
  <si>
    <t>DESHNA5D1N</t>
  </si>
  <si>
    <t>897.5</t>
  </si>
  <si>
    <t>918</t>
  </si>
  <si>
    <t>DESHJRYQ1X</t>
  </si>
  <si>
    <t>DESHEV6K1J</t>
  </si>
  <si>
    <t>DESHEF321F</t>
  </si>
  <si>
    <t>DESH5D221T</t>
  </si>
  <si>
    <t>620.5</t>
  </si>
  <si>
    <t>DESHFWWY16</t>
  </si>
  <si>
    <t>DESH7JC41G</t>
  </si>
  <si>
    <t>DESHA5YQ1Z</t>
  </si>
  <si>
    <t>DESHFDZ91T</t>
  </si>
  <si>
    <t>DESHENM41K</t>
  </si>
  <si>
    <t>DESHV2FN1C</t>
  </si>
  <si>
    <t>DESHB73916</t>
  </si>
  <si>
    <t>DESHM9UL1Q</t>
  </si>
  <si>
    <t>DESHFAQ61Z</t>
  </si>
  <si>
    <t>DESH6AB81T</t>
  </si>
  <si>
    <t>DESH26L31W</t>
  </si>
  <si>
    <t>119.8</t>
  </si>
  <si>
    <t>DESHRC3718</t>
  </si>
  <si>
    <t>DESHEKAK1Z</t>
  </si>
  <si>
    <t>DESHMR1H1H</t>
  </si>
  <si>
    <t>DESHYD9Q1E</t>
  </si>
  <si>
    <t>DESH5F2L1F</t>
  </si>
  <si>
    <t>DESHE1VD1R</t>
  </si>
  <si>
    <t>DESHKTNE1D</t>
  </si>
  <si>
    <t>DESH1GB21K</t>
  </si>
  <si>
    <t>DESHGUEL1P</t>
  </si>
  <si>
    <t>DESHCQSN1V</t>
  </si>
  <si>
    <t>DESHBHLP1J</t>
  </si>
  <si>
    <t>DESH9MGP12</t>
  </si>
  <si>
    <t>DESHUXJK1N</t>
  </si>
  <si>
    <t>DESHTSCJ1L</t>
  </si>
  <si>
    <t>DESHWTF61M</t>
  </si>
  <si>
    <t>DESHNL4E1S</t>
  </si>
  <si>
    <t>DESHZLAL1H</t>
  </si>
  <si>
    <t>DESHKUJX1H</t>
  </si>
  <si>
    <t>DESH5WLB1N</t>
  </si>
  <si>
    <t>DESHDX9Q15</t>
  </si>
  <si>
    <t>DESHXS1J1P</t>
  </si>
  <si>
    <t>DESH637G16</t>
  </si>
  <si>
    <t>DESHNCBN1L</t>
  </si>
  <si>
    <t>DESHLQG414</t>
  </si>
  <si>
    <t>DESH4NVV1B</t>
  </si>
  <si>
    <t>DESHHQN71R</t>
  </si>
  <si>
    <t>DESHRXME1V</t>
  </si>
  <si>
    <t>DESHUZBZ1F</t>
  </si>
  <si>
    <t>DESH8ADF1G</t>
  </si>
  <si>
    <t>DESHZ7SY1S</t>
  </si>
  <si>
    <t>DESHQ2EK1N</t>
  </si>
  <si>
    <t>764.5</t>
  </si>
  <si>
    <t>706.5</t>
  </si>
  <si>
    <t>DESH6LGJ14</t>
  </si>
  <si>
    <t>DESHSDND1C</t>
  </si>
  <si>
    <t>DESHBZ991B</t>
  </si>
  <si>
    <t>DESH5LQN1Q</t>
  </si>
  <si>
    <t>DESHLWT61J</t>
  </si>
  <si>
    <t>DESHJ8GF14</t>
  </si>
  <si>
    <t>DESHK8ET1C</t>
  </si>
  <si>
    <t>DESHG95Q1M</t>
  </si>
  <si>
    <t>DESH6P9L13</t>
  </si>
  <si>
    <t>DESHBHT41V</t>
  </si>
  <si>
    <t>1955</t>
  </si>
  <si>
    <t>1818</t>
  </si>
  <si>
    <t>DESHYFJR17</t>
  </si>
  <si>
    <t>DESHTPY41M</t>
  </si>
  <si>
    <t>432.25</t>
  </si>
  <si>
    <t>DESHXGCA1P</t>
  </si>
  <si>
    <t>DESHGHXU1W</t>
  </si>
  <si>
    <t>DESHR1TV1V</t>
  </si>
  <si>
    <t>DESHRR5R1M</t>
  </si>
  <si>
    <t>DESH1YRT1A</t>
  </si>
  <si>
    <t>DESHG8Z21Z</t>
  </si>
  <si>
    <t>1736</t>
  </si>
  <si>
    <t>DESH6QW41S</t>
  </si>
  <si>
    <t>DESHGSB21Q</t>
  </si>
  <si>
    <t>DESHZUW214</t>
  </si>
  <si>
    <t>DESHD6YU1A</t>
  </si>
  <si>
    <t>DESHUK2416</t>
  </si>
  <si>
    <t>DESH2FNN1C</t>
  </si>
  <si>
    <t>DESHE6NV1D</t>
  </si>
  <si>
    <t>DESH92J61K</t>
  </si>
  <si>
    <t>DESHZJDN1Z</t>
  </si>
  <si>
    <t>DESHRYCR1H</t>
  </si>
  <si>
    <t>DESHY8UU1G</t>
  </si>
  <si>
    <t>DESH2GVC1Y</t>
  </si>
  <si>
    <t>408.37</t>
  </si>
  <si>
    <t>DESHHBZE1T</t>
  </si>
  <si>
    <t>DESHMJK11H</t>
  </si>
  <si>
    <t>911.8</t>
  </si>
  <si>
    <t>DESHR7P41Z</t>
  </si>
  <si>
    <t>DESHGJVG1U</t>
  </si>
  <si>
    <t>DESHZMQV19</t>
  </si>
  <si>
    <t>DESHL2KN1A</t>
  </si>
  <si>
    <t>DESHBAY61Z</t>
  </si>
  <si>
    <t>DESHX9UH19</t>
  </si>
  <si>
    <t>DESHKND21W</t>
  </si>
  <si>
    <t>DESHMS4E1F</t>
  </si>
  <si>
    <t>DESHPPWG1Q</t>
  </si>
  <si>
    <t>DESHQLEG12</t>
  </si>
  <si>
    <t>DESH4U2G1B</t>
  </si>
  <si>
    <t>DESHZ3WZ1L</t>
  </si>
  <si>
    <t>DESH6V5615</t>
  </si>
  <si>
    <t>DESHTWNT18</t>
  </si>
  <si>
    <t>DESHHUVY1Q</t>
  </si>
  <si>
    <t>DESHVZ8C16</t>
  </si>
  <si>
    <t>DESHGF241S</t>
  </si>
  <si>
    <t>DESHVA5311</t>
  </si>
  <si>
    <t>DESHSZCB19</t>
  </si>
  <si>
    <t>DESHWCRS1B</t>
  </si>
  <si>
    <t>DESHB66L1D</t>
  </si>
  <si>
    <t>DESHMS3Y1M</t>
  </si>
  <si>
    <t>DESHQXJK1L</t>
  </si>
  <si>
    <t>DESHH6K81S</t>
  </si>
  <si>
    <t>DESH76VY1M</t>
  </si>
  <si>
    <t>DESH6G2R19</t>
  </si>
  <si>
    <t>DESH84581G</t>
  </si>
  <si>
    <t>DESHW8681U</t>
  </si>
  <si>
    <t>DESH4TN613</t>
  </si>
  <si>
    <t>628.5</t>
  </si>
  <si>
    <t>DESHCSBC1G</t>
  </si>
  <si>
    <t>DESH9MW11H</t>
  </si>
  <si>
    <t>DESHSYWY1C</t>
  </si>
  <si>
    <t>DESHNV3K1L</t>
  </si>
  <si>
    <t>DESH122V1B</t>
  </si>
  <si>
    <t>187.08</t>
  </si>
  <si>
    <t>194.08</t>
  </si>
  <si>
    <t>DESHE9PX1M</t>
  </si>
  <si>
    <t>563.75</t>
  </si>
  <si>
    <t>239.03</t>
  </si>
  <si>
    <t>480.31</t>
  </si>
  <si>
    <t>DESH6EAC1P</t>
  </si>
  <si>
    <t>DESHPSC71T</t>
  </si>
  <si>
    <t>DESHGRBC1N</t>
  </si>
  <si>
    <t>DESH4V1U1M</t>
  </si>
  <si>
    <t>DESH5U6F1C</t>
  </si>
  <si>
    <t>1877</t>
  </si>
  <si>
    <t>3048</t>
  </si>
  <si>
    <t>2880</t>
  </si>
  <si>
    <t>DESH47WY1L</t>
  </si>
  <si>
    <t>1664</t>
  </si>
  <si>
    <t>1688</t>
  </si>
  <si>
    <t>DESHQMDJ1D</t>
  </si>
  <si>
    <t>DESHHMRP1J</t>
  </si>
  <si>
    <t>DESHHUDR1V</t>
  </si>
  <si>
    <t>DESHCR521U</t>
  </si>
  <si>
    <t>DESH1JHT1T</t>
  </si>
  <si>
    <t>233.75</t>
  </si>
  <si>
    <t>99.11</t>
  </si>
  <si>
    <t>DESHNFH712</t>
  </si>
  <si>
    <t>DESHTC1H1S</t>
  </si>
  <si>
    <t>DESH1BJ71X</t>
  </si>
  <si>
    <t>452.5</t>
  </si>
  <si>
    <t>516.86</t>
  </si>
  <si>
    <t>DESHVYLG1C</t>
  </si>
  <si>
    <t>09.02.2019</t>
  </si>
  <si>
    <t>DESHBBN115</t>
  </si>
  <si>
    <t>DESHK68G1K</t>
  </si>
  <si>
    <t>DESHCYAS17</t>
  </si>
  <si>
    <t>DESHBWTZ1Z</t>
  </si>
  <si>
    <t>DESHUPPB1F</t>
  </si>
  <si>
    <t>DESH4U2D19</t>
  </si>
  <si>
    <t>DESHA96E12</t>
  </si>
  <si>
    <t>587.5</t>
  </si>
  <si>
    <t>571.59</t>
  </si>
  <si>
    <t>582.5</t>
  </si>
  <si>
    <t>DESHKPJ11C</t>
  </si>
  <si>
    <t>69.95</t>
  </si>
  <si>
    <t>103.56</t>
  </si>
  <si>
    <t>DESHF9DS1Y</t>
  </si>
  <si>
    <t>54.36</t>
  </si>
  <si>
    <t>DESHCWAH1T</t>
  </si>
  <si>
    <t>DESHA5CG1Z</t>
  </si>
  <si>
    <t>128.75</t>
  </si>
  <si>
    <t>54.69</t>
  </si>
  <si>
    <t>DESHT3XH1Q</t>
  </si>
  <si>
    <t>579.93</t>
  </si>
  <si>
    <t>489.07</t>
  </si>
  <si>
    <t>DESHDS471Z</t>
  </si>
  <si>
    <t>DESHK9E41Y</t>
  </si>
  <si>
    <t>DESHUYY51P</t>
  </si>
  <si>
    <t>DESHWLFJ1D</t>
  </si>
  <si>
    <t>DESH28851D</t>
  </si>
  <si>
    <t>DESHLW861A</t>
  </si>
  <si>
    <t>DESHPP7U15</t>
  </si>
  <si>
    <t>DESHBB761B</t>
  </si>
  <si>
    <t>DESHTBAL1N</t>
  </si>
  <si>
    <t>DESHP8D71J</t>
  </si>
  <si>
    <t>DESHVTUB1W</t>
  </si>
  <si>
    <t>DESHDL1H1G</t>
  </si>
  <si>
    <t>DESH2LCF18</t>
  </si>
  <si>
    <t>765.6</t>
  </si>
  <si>
    <t>DESH4J7X1W</t>
  </si>
  <si>
    <t>DESH2QY61C</t>
  </si>
  <si>
    <t>DESHM2JV1Q</t>
  </si>
  <si>
    <t>56.73</t>
  </si>
  <si>
    <t>DESH6XU51E</t>
  </si>
  <si>
    <t>DESHXE2E1G</t>
  </si>
  <si>
    <t>DESH5HDV17</t>
  </si>
  <si>
    <t>110.56</t>
  </si>
  <si>
    <t>DESHZ1W61N</t>
  </si>
  <si>
    <t>DESHAFVX1Q</t>
  </si>
  <si>
    <t>DESHYBZY11</t>
  </si>
  <si>
    <t>DESHQH9N16</t>
  </si>
  <si>
    <t>DESH9WEZ1Y</t>
  </si>
  <si>
    <t>DESHPCKE1F</t>
  </si>
  <si>
    <t>DESHXYHU1E</t>
  </si>
  <si>
    <t>DESHBE6N1N</t>
  </si>
  <si>
    <t>DESH6C2718</t>
  </si>
  <si>
    <t>67.84</t>
  </si>
  <si>
    <t>DESH1L421J</t>
  </si>
  <si>
    <t>DESH65UH1S</t>
  </si>
  <si>
    <t>DESHTG7E1U</t>
  </si>
  <si>
    <t>DESH3TLK15</t>
  </si>
  <si>
    <t>226.01</t>
  </si>
  <si>
    <t>DESHXKYU1A</t>
  </si>
  <si>
    <t>DESH2ZNG11</t>
  </si>
  <si>
    <t>DESH17KT1R</t>
  </si>
  <si>
    <t>DESHKX1J1C</t>
  </si>
  <si>
    <t>DESH8LLH1D</t>
  </si>
  <si>
    <t>DESHYL7N1M</t>
  </si>
  <si>
    <t>DESHN14V1N</t>
  </si>
  <si>
    <t>DESHQD1U13</t>
  </si>
  <si>
    <t>DESH7UBV1M</t>
  </si>
  <si>
    <t>DESH3Q9P1C</t>
  </si>
  <si>
    <t>58.05</t>
  </si>
  <si>
    <t>DESHVXPD15</t>
  </si>
  <si>
    <t>DESHL5TN1Z</t>
  </si>
  <si>
    <t>DESHQEF61X</t>
  </si>
  <si>
    <t>1029</t>
  </si>
  <si>
    <t>DESHHZN71P</t>
  </si>
  <si>
    <t>569.5</t>
  </si>
  <si>
    <t>DESH6EFK1A</t>
  </si>
  <si>
    <t>DESHCJC61T</t>
  </si>
  <si>
    <t>DESHB4EL1R</t>
  </si>
  <si>
    <t>DESHQNZ51M</t>
  </si>
  <si>
    <t>DESHH13X1X</t>
  </si>
  <si>
    <t>DESHRE1J1G</t>
  </si>
  <si>
    <t>DESH7D1B12</t>
  </si>
  <si>
    <t>DESHXCT31A</t>
  </si>
  <si>
    <t>DESHRCKD1Q</t>
  </si>
  <si>
    <t>DESHVHBE1E</t>
  </si>
  <si>
    <t>DESH5C3P1Z</t>
  </si>
  <si>
    <t>91.44</t>
  </si>
  <si>
    <t>DESH597C17</t>
  </si>
  <si>
    <t>DESHBUNC1Q</t>
  </si>
  <si>
    <t>DESHHYT51B</t>
  </si>
  <si>
    <t>376.25</t>
  </si>
  <si>
    <t>515.5</t>
  </si>
  <si>
    <t>DESHSETM1Y</t>
  </si>
  <si>
    <t>DESHGQMN1U</t>
  </si>
  <si>
    <t>DESHTBG112</t>
  </si>
  <si>
    <t>DESHFD721B</t>
  </si>
  <si>
    <t>DESH6Y6F1Z</t>
  </si>
  <si>
    <t>266.17</t>
  </si>
  <si>
    <t>DESHWRNZ1B</t>
  </si>
  <si>
    <t>DESHBCKE1R</t>
  </si>
  <si>
    <t>648.75</t>
  </si>
  <si>
    <t>600.07</t>
  </si>
  <si>
    <t>362.61</t>
  </si>
  <si>
    <t>DESH2AK71F</t>
  </si>
  <si>
    <t>DESHWVA81D</t>
  </si>
  <si>
    <t>DESH2MW11T</t>
  </si>
  <si>
    <t>DESHB3GH1L</t>
  </si>
  <si>
    <t>DESH8UCP1Q</t>
  </si>
  <si>
    <t>DESHY3MC12</t>
  </si>
  <si>
    <t>DESHEWDW1H</t>
  </si>
  <si>
    <t>DESHUE1B1K</t>
  </si>
  <si>
    <t>DESHLBY613</t>
  </si>
  <si>
    <t>DESHD5P81X</t>
  </si>
  <si>
    <t>DESHWNE213</t>
  </si>
  <si>
    <t>DESH6FP716</t>
  </si>
  <si>
    <t>DESHGDXW18</t>
  </si>
  <si>
    <t>DESH5F3R15</t>
  </si>
  <si>
    <t>DESHQCW717</t>
  </si>
  <si>
    <t>DESHPFBC1M</t>
  </si>
  <si>
    <t>DESHF3TQ16</t>
  </si>
  <si>
    <t>DESHZ42V1S</t>
  </si>
  <si>
    <t>402.38</t>
  </si>
  <si>
    <t>DESH7G1K1D</t>
  </si>
  <si>
    <t>DESHFJNW1Z</t>
  </si>
  <si>
    <t>DESHDFWB1D</t>
  </si>
  <si>
    <t>DESHPTWQ12</t>
  </si>
  <si>
    <t>DESHJDS813</t>
  </si>
  <si>
    <t>DESHFTSW1Y</t>
  </si>
  <si>
    <t>DESHFJU91S</t>
  </si>
  <si>
    <t>DESHZKR41J</t>
  </si>
  <si>
    <t>DESHCNXA1S</t>
  </si>
  <si>
    <t>DESHWFB416</t>
  </si>
  <si>
    <t>DESHZ4R419</t>
  </si>
  <si>
    <t>DESHFL3Y1A</t>
  </si>
  <si>
    <t>DESHL77V11</t>
  </si>
  <si>
    <t>DESHANNF15</t>
  </si>
  <si>
    <t>247.5</t>
  </si>
  <si>
    <t>104.94</t>
  </si>
  <si>
    <t>144.49</t>
  </si>
  <si>
    <t>DESH3QG613</t>
  </si>
  <si>
    <t>DESHPFPJ13</t>
  </si>
  <si>
    <t>DESHQZ761E</t>
  </si>
  <si>
    <t>DESH6GYH13</t>
  </si>
  <si>
    <t>DESHGLGU1D</t>
  </si>
  <si>
    <t>DESHZM2F1S</t>
  </si>
  <si>
    <t>DESH3C9M1H</t>
  </si>
  <si>
    <t>DESHNKDN1T</t>
  </si>
  <si>
    <t>DESHAFKX1K</t>
  </si>
  <si>
    <t>DESHVGYG1N</t>
  </si>
  <si>
    <t>DESHNT7218</t>
  </si>
  <si>
    <t>DESH62811U</t>
  </si>
  <si>
    <t>DESHWYVH19</t>
  </si>
  <si>
    <t>DESHJ4YT1Z</t>
  </si>
  <si>
    <t>DESHQ4CV1J</t>
  </si>
  <si>
    <t>DESHDZL41H</t>
  </si>
  <si>
    <t>DESHRU511R</t>
  </si>
  <si>
    <t>1928</t>
  </si>
  <si>
    <t>1793</t>
  </si>
  <si>
    <t>DESHKEQ31B</t>
  </si>
  <si>
    <t>691.5</t>
  </si>
  <si>
    <t>714.5</t>
  </si>
  <si>
    <t>DESH42Q31V</t>
  </si>
  <si>
    <t>DESHPGEL1A</t>
  </si>
  <si>
    <t>DESHFA3314</t>
  </si>
  <si>
    <t>DESHS8XH1L</t>
  </si>
  <si>
    <t>DESHVDR611</t>
  </si>
  <si>
    <t>DESHVQH413</t>
  </si>
  <si>
    <t>39.67</t>
  </si>
  <si>
    <t>DESHGKVA1V</t>
  </si>
  <si>
    <t>2120</t>
  </si>
  <si>
    <t>DESHA7J41R</t>
  </si>
  <si>
    <t>DESHR2X31H</t>
  </si>
  <si>
    <t>DESHEZPX1P</t>
  </si>
  <si>
    <t>479.23</t>
  </si>
  <si>
    <t>170.39</t>
  </si>
  <si>
    <t>DESHDA891A</t>
  </si>
  <si>
    <t>DESHA7XR16</t>
  </si>
  <si>
    <t>DESHT1XL1Z</t>
  </si>
  <si>
    <t>DESH432415</t>
  </si>
  <si>
    <t>DESHWACX13</t>
  </si>
  <si>
    <t>DESHUUA41N</t>
  </si>
  <si>
    <t>DESH78R61F</t>
  </si>
  <si>
    <t>DESHA8ZA1C</t>
  </si>
  <si>
    <t>DESHHVDE1R</t>
  </si>
  <si>
    <t>DESHD84C1C</t>
  </si>
  <si>
    <t>57.35</t>
  </si>
  <si>
    <t>DESHXQBY1W</t>
  </si>
  <si>
    <t>DESHMG8611</t>
  </si>
  <si>
    <t>DESHXKUK1K</t>
  </si>
  <si>
    <t>DESHLT8T19</t>
  </si>
  <si>
    <t>DESH4SKR1F</t>
  </si>
  <si>
    <t>DESHKGQ21P</t>
  </si>
  <si>
    <t>DESHWVAG13</t>
  </si>
  <si>
    <t>DESHLU891G</t>
  </si>
  <si>
    <t>DESHQH1F1A</t>
  </si>
  <si>
    <t>DESHB66Q1T</t>
  </si>
  <si>
    <t>DESHC3DK1K</t>
  </si>
  <si>
    <t>DESHYQCB13</t>
  </si>
  <si>
    <t>1047.8</t>
  </si>
  <si>
    <t>DESHX1A71E</t>
  </si>
  <si>
    <t>DESHPYZP19</t>
  </si>
  <si>
    <t>DESHLQ4J14</t>
  </si>
  <si>
    <t>DESHZ2U716</t>
  </si>
  <si>
    <t>DESHFS3U1A</t>
  </si>
  <si>
    <t>DESH91NN1G</t>
  </si>
  <si>
    <t>DESH654T17</t>
  </si>
  <si>
    <t>DESH2WSB1W</t>
  </si>
  <si>
    <t>59.51</t>
  </si>
  <si>
    <t>DESHLSMR1Q</t>
  </si>
  <si>
    <t>DESHW8D31Z</t>
  </si>
  <si>
    <t>54.35</t>
  </si>
  <si>
    <t>DESHXZV11E</t>
  </si>
  <si>
    <t>DESHXPQV19</t>
  </si>
  <si>
    <t>1395</t>
  </si>
  <si>
    <t>DESH5GJ615</t>
  </si>
  <si>
    <t>DESHJFX81B</t>
  </si>
  <si>
    <t>67.74</t>
  </si>
  <si>
    <t>DESHWKKZ1G</t>
  </si>
  <si>
    <t>DESHWXC211</t>
  </si>
  <si>
    <t>03.02.2019</t>
  </si>
  <si>
    <t>DESH3K2U17</t>
  </si>
  <si>
    <t>DESHAQ341U</t>
  </si>
  <si>
    <t>DESHF6B813</t>
  </si>
  <si>
    <t>DESH89LV1S</t>
  </si>
  <si>
    <t>DESHQ2CS18</t>
  </si>
  <si>
    <t>DESHRRG31K</t>
  </si>
  <si>
    <t>DESHCZ3B1V</t>
  </si>
  <si>
    <t>DESHBG5919</t>
  </si>
  <si>
    <t>DESH4S3Z1B</t>
  </si>
  <si>
    <t>DESHYDSK1Y</t>
  </si>
  <si>
    <t>DESHE7TF1V</t>
  </si>
  <si>
    <t>933.75</t>
  </si>
  <si>
    <t>742.5</t>
  </si>
  <si>
    <t>DESH89DM1K</t>
  </si>
  <si>
    <t>DESHB8121A</t>
  </si>
  <si>
    <t>DESHNUDJ17</t>
  </si>
  <si>
    <t>DESH77F51W</t>
  </si>
  <si>
    <t>138.4</t>
  </si>
  <si>
    <t>173.16</t>
  </si>
  <si>
    <t>DESHPCCG1M</t>
  </si>
  <si>
    <t>DESHCNJY1U</t>
  </si>
  <si>
    <t>DESH5UAX1P</t>
  </si>
  <si>
    <t>108.96</t>
  </si>
  <si>
    <t>DESHMT181Q</t>
  </si>
  <si>
    <t>DESHP9Z41D</t>
  </si>
  <si>
    <t>DESHS4D11Y</t>
  </si>
  <si>
    <t>DESHS5C81U</t>
  </si>
  <si>
    <t>DESHAMXG14</t>
  </si>
  <si>
    <t>DESHGSZG1G</t>
  </si>
  <si>
    <t>DESHPPSD1M</t>
  </si>
  <si>
    <t>DESH8DY21M</t>
  </si>
  <si>
    <t>DESH7C1G1W</t>
  </si>
  <si>
    <t>DESHAL841J</t>
  </si>
  <si>
    <t>DESH6XZL1P</t>
  </si>
  <si>
    <t>DESHPAPM1H</t>
  </si>
  <si>
    <t>DESHGND812</t>
  </si>
  <si>
    <t>69.8</t>
  </si>
  <si>
    <t>DESHBY6C1F</t>
  </si>
  <si>
    <t>DESH7W4A1T</t>
  </si>
  <si>
    <t>76.45</t>
  </si>
  <si>
    <t>DESHFK1Q1B</t>
  </si>
  <si>
    <t>53.85</t>
  </si>
  <si>
    <t>DESHFVJ21Z</t>
  </si>
  <si>
    <t>DESHK2KU1Q</t>
  </si>
  <si>
    <t>DESHQKEF1V</t>
  </si>
  <si>
    <t>DESH1HMQ1K</t>
  </si>
  <si>
    <t>DESHV6DW1N</t>
  </si>
  <si>
    <t>DESH88CE18</t>
  </si>
  <si>
    <t>1145.76</t>
  </si>
  <si>
    <t>DESHDW4Y13</t>
  </si>
  <si>
    <t>DESHSK9M18</t>
  </si>
  <si>
    <t>DESHN66K1B</t>
  </si>
  <si>
    <t>DESHZTRN1W</t>
  </si>
  <si>
    <t>DESHYVP21U</t>
  </si>
  <si>
    <t>DESH4QW713</t>
  </si>
  <si>
    <t>DESH36AP1A</t>
  </si>
  <si>
    <t>DESHQDC61T</t>
  </si>
  <si>
    <t>DESHA6QV18</t>
  </si>
  <si>
    <t>DESH7WX519</t>
  </si>
  <si>
    <t>210.36</t>
  </si>
  <si>
    <t>DESHUFCN1J</t>
  </si>
  <si>
    <t>636.5</t>
  </si>
  <si>
    <t>DESHFNPS1Z</t>
  </si>
  <si>
    <t>DESHUX371F</t>
  </si>
  <si>
    <t>DESHFJ1915</t>
  </si>
  <si>
    <t>DESH2YFY1Q</t>
  </si>
  <si>
    <t>DESHAG1412</t>
  </si>
  <si>
    <t>DESHV93P1K</t>
  </si>
  <si>
    <t>DESHA7US1K</t>
  </si>
  <si>
    <t>DESH7JYQ1R</t>
  </si>
  <si>
    <t>DESHEXSG1S</t>
  </si>
  <si>
    <t>DESH84VH1Z</t>
  </si>
  <si>
    <t>DESHFZVT1E</t>
  </si>
  <si>
    <t>DESH93TL1Q</t>
  </si>
  <si>
    <t>661.5</t>
  </si>
  <si>
    <t>1026.5</t>
  </si>
  <si>
    <t>DESHGF5Q1F</t>
  </si>
  <si>
    <t>DESH33DJ1M</t>
  </si>
  <si>
    <t>DESH7TNU1N</t>
  </si>
  <si>
    <t>DESHXU171B</t>
  </si>
  <si>
    <t>594.24</t>
  </si>
  <si>
    <t>DESHKSV31J</t>
  </si>
  <si>
    <t>DESH6LLW1H</t>
  </si>
  <si>
    <t>21.25</t>
  </si>
  <si>
    <t>09. Jan</t>
  </si>
  <si>
    <t>Aug 87</t>
  </si>
  <si>
    <t>DESH4A6616</t>
  </si>
  <si>
    <t>DESHUE7U14</t>
  </si>
  <si>
    <t>DESHAWYP13</t>
  </si>
  <si>
    <t>DESHDMUE17</t>
  </si>
  <si>
    <t>787.5</t>
  </si>
  <si>
    <t>658.9</t>
  </si>
  <si>
    <t>639.7</t>
  </si>
  <si>
    <t>983.9</t>
  </si>
  <si>
    <t>DESHGKYY16</t>
  </si>
  <si>
    <t>DESHXB4B1Q</t>
  </si>
  <si>
    <t>DESH892R1P</t>
  </si>
  <si>
    <t>DESH8KXH1Y</t>
  </si>
  <si>
    <t>DESH7M4N1E</t>
  </si>
  <si>
    <t>25.44</t>
  </si>
  <si>
    <t>DESHLNWV12</t>
  </si>
  <si>
    <t>DESH5QD716</t>
  </si>
  <si>
    <t>180.35</t>
  </si>
  <si>
    <t>DESHFKQV1Y</t>
  </si>
  <si>
    <t>DESHSTVZ11</t>
  </si>
  <si>
    <t>DESHA59R1E</t>
  </si>
  <si>
    <t>211.25</t>
  </si>
  <si>
    <t>89.57</t>
  </si>
  <si>
    <t>203.07</t>
  </si>
  <si>
    <t>DESHYCHN1N</t>
  </si>
  <si>
    <t>216.25</t>
  </si>
  <si>
    <t>91.69</t>
  </si>
  <si>
    <t>DESHC41C1K</t>
  </si>
  <si>
    <t>DESH7UBZ17</t>
  </si>
  <si>
    <t>DESHS28V14</t>
  </si>
  <si>
    <t>543.75</t>
  </si>
  <si>
    <t>DESH6Y1X1N</t>
  </si>
  <si>
    <t>DESHNMWJ1A</t>
  </si>
  <si>
    <t>DESHRLFV1Z</t>
  </si>
  <si>
    <t>DESH7F571P</t>
  </si>
  <si>
    <t>138.8</t>
  </si>
  <si>
    <t>DESH12NT1Y</t>
  </si>
  <si>
    <t>106.21</t>
  </si>
  <si>
    <t>DESHYKZQ1P</t>
  </si>
  <si>
    <t>99.62</t>
  </si>
  <si>
    <t>DESHAGTA1Q</t>
  </si>
  <si>
    <t>DESH5QNA1B</t>
  </si>
  <si>
    <t>DESHP2NV1X</t>
  </si>
  <si>
    <t>DESHBLD11F</t>
  </si>
  <si>
    <t>DESHB3UE12</t>
  </si>
  <si>
    <t>DESHW8Q31B</t>
  </si>
  <si>
    <t>657.2</t>
  </si>
  <si>
    <t>DESHM8NU1N</t>
  </si>
  <si>
    <t>DESH26N51G</t>
  </si>
  <si>
    <t>766.5</t>
  </si>
  <si>
    <t>1131.5</t>
  </si>
  <si>
    <t>DESH5ZNB12</t>
  </si>
  <si>
    <t>DESH731317</t>
  </si>
  <si>
    <t>DESH86131A</t>
  </si>
  <si>
    <t>DESHV2VA1J</t>
  </si>
  <si>
    <t>DESHM6HG13</t>
  </si>
  <si>
    <t>67.23</t>
  </si>
  <si>
    <t>DESHJ1BP1M</t>
  </si>
  <si>
    <t>DESHFJUQ1N</t>
  </si>
  <si>
    <t>DESHJKCW1X</t>
  </si>
  <si>
    <t>65.7</t>
  </si>
  <si>
    <t>DESHUN7U1J</t>
  </si>
  <si>
    <t>DESHBRZ21B</t>
  </si>
  <si>
    <t>DESHUY9P1Y</t>
  </si>
  <si>
    <t>84.21</t>
  </si>
  <si>
    <t>DESHPQ3Y15</t>
  </si>
  <si>
    <t>DESHT5GN1W</t>
  </si>
  <si>
    <t>DESH8W2T1K</t>
  </si>
  <si>
    <t>DESH6BNU1M</t>
  </si>
  <si>
    <t>DESH96JM1Z</t>
  </si>
  <si>
    <t>DESHYNDF1C</t>
  </si>
  <si>
    <t>DESHYM5G1Q</t>
  </si>
  <si>
    <t>DESH5Z6M1X</t>
  </si>
  <si>
    <t>DESHV6771A</t>
  </si>
  <si>
    <t>DESHLP891M</t>
  </si>
  <si>
    <t>DESHDJ5H1F</t>
  </si>
  <si>
    <t>DESH6Q3Q15</t>
  </si>
  <si>
    <t>DESHHVLM16</t>
  </si>
  <si>
    <t>DESHLQ2T19</t>
  </si>
  <si>
    <t>172.08</t>
  </si>
  <si>
    <t>DESH2MYC15</t>
  </si>
  <si>
    <t>572.5</t>
  </si>
  <si>
    <t>DESH7WPT1Y</t>
  </si>
  <si>
    <t>DESHL1AX16</t>
  </si>
  <si>
    <t>DESHYSME15</t>
  </si>
  <si>
    <t>412.45</t>
  </si>
  <si>
    <t>737.45</t>
  </si>
  <si>
    <t>DESHBDW51V</t>
  </si>
  <si>
    <t>DESHH32T1R</t>
  </si>
  <si>
    <t>DESHKX2A1L</t>
  </si>
  <si>
    <t>DESHJE4G13</t>
  </si>
  <si>
    <t>DESHRVCY16</t>
  </si>
  <si>
    <t>DESH2SGL15</t>
  </si>
  <si>
    <t>DESH73DS1U</t>
  </si>
  <si>
    <t>DESHPS8M17</t>
  </si>
  <si>
    <t>DESHDJAF1B</t>
  </si>
  <si>
    <t>DESHWENG1X</t>
  </si>
  <si>
    <t>DESHRQ8Z1J</t>
  </si>
  <si>
    <t>DESHYB2X1R</t>
  </si>
  <si>
    <t>DESHBZ6R1A</t>
  </si>
  <si>
    <t>DESHAVU81A</t>
  </si>
  <si>
    <t>DESHFNEL1Z</t>
  </si>
  <si>
    <t>DESHYER41T</t>
  </si>
  <si>
    <t>577.5</t>
  </si>
  <si>
    <t>DESH1J8M1N</t>
  </si>
  <si>
    <t>DESHLLSV14</t>
  </si>
  <si>
    <t>DESHLQ341C</t>
  </si>
  <si>
    <t>339.76</t>
  </si>
  <si>
    <t>DESHGNW118</t>
  </si>
  <si>
    <t>DESH4N3D1K</t>
  </si>
  <si>
    <t>DESHMRCB1G</t>
  </si>
  <si>
    <t>98.35</t>
  </si>
  <si>
    <t>DESHTUAZ17</t>
  </si>
  <si>
    <t>DESHAYSJ1F</t>
  </si>
  <si>
    <t>DESH9BXV1C</t>
  </si>
  <si>
    <t>972.16</t>
  </si>
  <si>
    <t>DESHJQYP1F</t>
  </si>
  <si>
    <t>167.2</t>
  </si>
  <si>
    <t>DESHLKN51J</t>
  </si>
  <si>
    <t>DESHSQDJ1W</t>
  </si>
  <si>
    <t>DESH1LUT19</t>
  </si>
  <si>
    <t>DESHTPY51K</t>
  </si>
  <si>
    <t>DESHAS3T1D</t>
  </si>
  <si>
    <t>746.48</t>
  </si>
  <si>
    <t>DESH6YWE1U</t>
  </si>
  <si>
    <t>DESH27A61E</t>
  </si>
  <si>
    <t>694.4</t>
  </si>
  <si>
    <t>DESH7S7P1X</t>
  </si>
  <si>
    <t>111.7</t>
  </si>
  <si>
    <t>DESHJ97L15</t>
  </si>
  <si>
    <t>DESHQQN61M</t>
  </si>
  <si>
    <t>DESHMBW81R</t>
  </si>
  <si>
    <t>DESHRQHC1N</t>
  </si>
  <si>
    <t>DESHNR6N1A</t>
  </si>
  <si>
    <t>230.67</t>
  </si>
  <si>
    <t>255.29</t>
  </si>
  <si>
    <t>DESHF1FT14</t>
  </si>
  <si>
    <t>DESH79A215</t>
  </si>
  <si>
    <t>DESHPRF814</t>
  </si>
  <si>
    <t>DESH73DL1C</t>
  </si>
  <si>
    <t>DESHKWRG1H</t>
  </si>
  <si>
    <t>DESHS91W1A</t>
  </si>
  <si>
    <t>DESHF2W21M</t>
  </si>
  <si>
    <t>DESHPNN519</t>
  </si>
  <si>
    <t>DESHQ55C1R</t>
  </si>
  <si>
    <t>57.36</t>
  </si>
  <si>
    <t>DESH3QUC1X</t>
  </si>
  <si>
    <t>DESHTV2N1M</t>
  </si>
  <si>
    <t>DESHSY271Z</t>
  </si>
  <si>
    <t>DESHNF5E1Y</t>
  </si>
  <si>
    <t>DESHF84M14</t>
  </si>
  <si>
    <t>DESHWVDB1J</t>
  </si>
  <si>
    <t>DESHKJD21U</t>
  </si>
  <si>
    <t>DESH387J18</t>
  </si>
  <si>
    <t>173.75</t>
  </si>
  <si>
    <t>73.67</t>
  </si>
  <si>
    <t>169.65</t>
  </si>
  <si>
    <t>DESH5LG31V</t>
  </si>
  <si>
    <t>DESH3HBT1Q</t>
  </si>
  <si>
    <t>DESHNRD61F</t>
  </si>
  <si>
    <t>DESHMGYW14</t>
  </si>
  <si>
    <t>DESHWEZ11M</t>
  </si>
  <si>
    <t>DESH3UGE1N</t>
  </si>
  <si>
    <t>66.92</t>
  </si>
  <si>
    <t>DESH5YGP1P</t>
  </si>
  <si>
    <t>DESHW3VW1Z</t>
  </si>
  <si>
    <t>200.46</t>
  </si>
  <si>
    <t>DESHHW5H1J</t>
  </si>
  <si>
    <t>DESHQS1U11</t>
  </si>
  <si>
    <t>58.98</t>
  </si>
  <si>
    <t>DESHH1J21C</t>
  </si>
  <si>
    <t>DESHDFU11E</t>
  </si>
  <si>
    <t>DESHNTPZ14</t>
  </si>
  <si>
    <t>DESHMHCH11</t>
  </si>
  <si>
    <t>58.26</t>
  </si>
  <si>
    <t>DESHH5N118</t>
  </si>
  <si>
    <t>DESH4ZE61E</t>
  </si>
  <si>
    <t>DESHPY3U1H</t>
  </si>
  <si>
    <t>DESH6B9R1L</t>
  </si>
  <si>
    <t>DESHF79M1Q</t>
  </si>
  <si>
    <t>928</t>
  </si>
  <si>
    <t>DESHM2BH1N</t>
  </si>
  <si>
    <t>DESHWLQR1M</t>
  </si>
  <si>
    <t>70.44</t>
  </si>
  <si>
    <t>DESHAEGC1C</t>
  </si>
  <si>
    <t>DESHDZYC11</t>
  </si>
  <si>
    <t>DESHN5YU19</t>
  </si>
  <si>
    <t>DESHWBB51U</t>
  </si>
  <si>
    <t>DESH56Y81U</t>
  </si>
  <si>
    <t>DESHQKE715</t>
  </si>
  <si>
    <t>DESHFAZH16</t>
  </si>
  <si>
    <t>DESH5GM417</t>
  </si>
  <si>
    <t>DESHXM1416</t>
  </si>
  <si>
    <t>DESHAY771H</t>
  </si>
  <si>
    <t>DESHRPKD11</t>
  </si>
  <si>
    <t>DESH3NAU1S</t>
  </si>
  <si>
    <t>601.2</t>
  </si>
  <si>
    <t>980.5</t>
  </si>
  <si>
    <t>DESH3SBQ1E</t>
  </si>
  <si>
    <t>DESHDU6R1C</t>
  </si>
  <si>
    <t>DESH9A681V</t>
  </si>
  <si>
    <t>DESH5MAQ1M</t>
  </si>
  <si>
    <t>DESHCC521F</t>
  </si>
  <si>
    <t>DESHRC4H1L</t>
  </si>
  <si>
    <t>DESHLHKV1T</t>
  </si>
  <si>
    <t>DESHH6FG18</t>
  </si>
  <si>
    <t>71.67</t>
  </si>
  <si>
    <t>DESHAY4U1E</t>
  </si>
  <si>
    <t>DESHQARL12</t>
  </si>
  <si>
    <t>DESHU4QH1S</t>
  </si>
  <si>
    <t>DESHR4NT1Z</t>
  </si>
  <si>
    <t>DESHCGAZ14</t>
  </si>
  <si>
    <t>DESHZ4UV1Q</t>
  </si>
  <si>
    <t>DESHTJ9F1J</t>
  </si>
  <si>
    <t>1082.52</t>
  </si>
  <si>
    <t>1116.5</t>
  </si>
  <si>
    <t>DESHFQ1D1G</t>
  </si>
  <si>
    <t>DESHDYMD15</t>
  </si>
  <si>
    <t>DESHS13X19</t>
  </si>
  <si>
    <t>DESH535C1S</t>
  </si>
  <si>
    <t>DESHSH9N19</t>
  </si>
  <si>
    <t>DESHDD3116</t>
  </si>
  <si>
    <t>55.35</t>
  </si>
  <si>
    <t>DESHN13R1F</t>
  </si>
  <si>
    <t>DESHWDHA1D</t>
  </si>
  <si>
    <t>DESH2VVV1Y</t>
  </si>
  <si>
    <t>DESHNY2N11</t>
  </si>
  <si>
    <t>DESHPNBP1H</t>
  </si>
  <si>
    <t>DESH3GSK1L</t>
  </si>
  <si>
    <t>DESH7SH61G</t>
  </si>
  <si>
    <t>DESH7R9B1Y</t>
  </si>
  <si>
    <t>DESH6JQA1N</t>
  </si>
  <si>
    <t>DESH9BKC1N</t>
  </si>
  <si>
    <t>DESHJXMP1H</t>
  </si>
  <si>
    <t>DESHJ4SG1H</t>
  </si>
  <si>
    <t>110.09</t>
  </si>
  <si>
    <t>109.85</t>
  </si>
  <si>
    <t>DESHWEEH12</t>
  </si>
  <si>
    <t>DESH2VN31X</t>
  </si>
  <si>
    <t>467.04</t>
  </si>
  <si>
    <t>395.59</t>
  </si>
  <si>
    <t>792.04</t>
  </si>
  <si>
    <t>DESHSKV31X</t>
  </si>
  <si>
    <t>DESHQTH81P</t>
  </si>
  <si>
    <t>693.75</t>
  </si>
  <si>
    <t>294.15</t>
  </si>
  <si>
    <t>582.57</t>
  </si>
  <si>
    <t>DESHWKJ714</t>
  </si>
  <si>
    <t>DESH8S3519</t>
  </si>
  <si>
    <t>DESHXCYQ1N</t>
  </si>
  <si>
    <t>DESH1EJN1V</t>
  </si>
  <si>
    <t>DESHJ2YA1J</t>
  </si>
  <si>
    <t>351.5</t>
  </si>
  <si>
    <t>676.5</t>
  </si>
  <si>
    <t>DESH34ZM1G</t>
  </si>
  <si>
    <t>DESHB7YS17</t>
  </si>
  <si>
    <t>DESHT9JK1M</t>
  </si>
  <si>
    <t>DESHXZMX16</t>
  </si>
  <si>
    <t>DESHWS5W1Q</t>
  </si>
  <si>
    <t>55.3</t>
  </si>
  <si>
    <t>DESH464211</t>
  </si>
  <si>
    <t>DESHRYMJ1T</t>
  </si>
  <si>
    <t>1525.2</t>
  </si>
  <si>
    <t>3850</t>
  </si>
  <si>
    <t>DESHZBDJ1W</t>
  </si>
  <si>
    <t>DESH2WPJ1G</t>
  </si>
  <si>
    <t>127.21</t>
  </si>
  <si>
    <t>DESHVKXX1J</t>
  </si>
  <si>
    <t>DESH8GY91K</t>
  </si>
  <si>
    <t>DESHJ9AV11</t>
  </si>
  <si>
    <t>DESHYHH914</t>
  </si>
  <si>
    <t>DESH65QT1D</t>
  </si>
  <si>
    <t>DESH662X13</t>
  </si>
  <si>
    <t>DESH55GQ12</t>
  </si>
  <si>
    <t>DESHZ6391Y</t>
  </si>
  <si>
    <t>DESH7QDU1K</t>
  </si>
  <si>
    <t>388.7</t>
  </si>
  <si>
    <t>519.5</t>
  </si>
  <si>
    <t>DESHWWJH14</t>
  </si>
  <si>
    <t>DESH44V918</t>
  </si>
  <si>
    <t>DESHK9AJ1G</t>
  </si>
  <si>
    <t>DESHU1HP15</t>
  </si>
  <si>
    <t>DESH647E1C</t>
  </si>
  <si>
    <t>DESHZE5G15</t>
  </si>
  <si>
    <t>DESHNDGG1X</t>
  </si>
  <si>
    <t>DESHLLA41B</t>
  </si>
  <si>
    <t>381.71</t>
  </si>
  <si>
    <t>706.71</t>
  </si>
  <si>
    <t>DESHPBWY1P</t>
  </si>
  <si>
    <t>DESHKQVW17</t>
  </si>
  <si>
    <t>DESHUF4C1Y</t>
  </si>
  <si>
    <t>DESHYW3F1Z</t>
  </si>
  <si>
    <t>146.25</t>
  </si>
  <si>
    <t>62.01</t>
  </si>
  <si>
    <t>120.57</t>
  </si>
  <si>
    <t>DESH9VB41P</t>
  </si>
  <si>
    <t>DESHF4XB1N</t>
  </si>
  <si>
    <t>599.01</t>
  </si>
  <si>
    <t>612.39</t>
  </si>
  <si>
    <t>DESH46Y11C</t>
  </si>
  <si>
    <t>DESHX47Z1C</t>
  </si>
  <si>
    <t>352.56</t>
  </si>
  <si>
    <t>DESHA5VT1A</t>
  </si>
  <si>
    <t>79.2</t>
  </si>
  <si>
    <t>DESHG8DE1Q</t>
  </si>
  <si>
    <t>298.75</t>
  </si>
  <si>
    <t>126.67</t>
  </si>
  <si>
    <t>DESHBRCU12</t>
  </si>
  <si>
    <t>DESHFTHM1Z</t>
  </si>
  <si>
    <t>DESHMEVU17</t>
  </si>
  <si>
    <t>DESH6M4113</t>
  </si>
  <si>
    <t>DESHKFY41C</t>
  </si>
  <si>
    <t>DESHNA851U</t>
  </si>
  <si>
    <t>DESH3QRX17</t>
  </si>
  <si>
    <t>DESH39J712</t>
  </si>
  <si>
    <t>DESH4Q4J1J</t>
  </si>
  <si>
    <t>DESH6GBY1N</t>
  </si>
  <si>
    <t>DESH6RNL1Y</t>
  </si>
  <si>
    <t>82.22</t>
  </si>
  <si>
    <t>DESH8NJY1S</t>
  </si>
  <si>
    <t>DESHELGB1Q</t>
  </si>
  <si>
    <t>DESH3PSG1N</t>
  </si>
  <si>
    <t>DESHQ66S1D</t>
  </si>
  <si>
    <t>DESHRX4C1T</t>
  </si>
  <si>
    <t>DESH4R6N1Q</t>
  </si>
  <si>
    <t>DESHM8E71P</t>
  </si>
  <si>
    <t>380.4</t>
  </si>
  <si>
    <t>DESH6VWB1G</t>
  </si>
  <si>
    <t>DESHNEVJ1H</t>
  </si>
  <si>
    <t>DESHVF5L1U</t>
  </si>
  <si>
    <t>168.75</t>
  </si>
  <si>
    <t>396.55</t>
  </si>
  <si>
    <t>169.41</t>
  </si>
  <si>
    <t>1046.55</t>
  </si>
  <si>
    <t>DESHCSC21M</t>
  </si>
  <si>
    <t>568.75</t>
  </si>
  <si>
    <t>241.15</t>
  </si>
  <si>
    <t>DESHGJ4X1M</t>
  </si>
  <si>
    <t>DESHY9Z618</t>
  </si>
  <si>
    <t>DESH8NQM18</t>
  </si>
  <si>
    <t>DESHH2JZ1N</t>
  </si>
  <si>
    <t>DESHXZVM1J</t>
  </si>
  <si>
    <t>DESHWLJ51V</t>
  </si>
  <si>
    <t>DESH6SRV16</t>
  </si>
  <si>
    <t>DESHMS4Q19</t>
  </si>
  <si>
    <t>DESHMZS51Z</t>
  </si>
  <si>
    <t>DESH5TEA1D</t>
  </si>
  <si>
    <t>DESHXSBE19</t>
  </si>
  <si>
    <t>DESHH2NT1S</t>
  </si>
  <si>
    <t>DESHT6RW1B</t>
  </si>
  <si>
    <t>DESHM92415</t>
  </si>
  <si>
    <t>DESHG1U215</t>
  </si>
  <si>
    <t>DESH4QYP15</t>
  </si>
  <si>
    <t>DESHNLP212</t>
  </si>
  <si>
    <t>DESH4G3P1Z</t>
  </si>
  <si>
    <t>DESHGZ7V1Y</t>
  </si>
  <si>
    <t>DESHUV9S1X</t>
  </si>
  <si>
    <t>DESHEJ1S1G</t>
  </si>
  <si>
    <t>DESHZFJE1D</t>
  </si>
  <si>
    <t>DESHXTCH1S</t>
  </si>
  <si>
    <t>DESH42TX1Z</t>
  </si>
  <si>
    <t>DESHQRVM18</t>
  </si>
  <si>
    <t>DESH4S9P1Y</t>
  </si>
  <si>
    <t>DESHSJH51H</t>
  </si>
  <si>
    <t>DESHL82C1X</t>
  </si>
  <si>
    <t>DESH2GT41R</t>
  </si>
  <si>
    <t>DESH4DXR1F</t>
  </si>
  <si>
    <t>349.82</t>
  </si>
  <si>
    <t>DESHHN4H1P</t>
  </si>
  <si>
    <t>DESHXHYB1B</t>
  </si>
  <si>
    <t>DESHG9WN1A</t>
  </si>
  <si>
    <t>DESHGJX81N</t>
  </si>
  <si>
    <t>DESHNV9E17</t>
  </si>
  <si>
    <t>65.08</t>
  </si>
  <si>
    <t>DESH6LVK1U</t>
  </si>
  <si>
    <t>212.63</t>
  </si>
  <si>
    <t>242.01</t>
  </si>
  <si>
    <t>DESH77VM1D</t>
  </si>
  <si>
    <t>94.55</t>
  </si>
  <si>
    <t>112.71</t>
  </si>
  <si>
    <t>DESH4SJB1L</t>
  </si>
  <si>
    <t>DESHCHMG1B</t>
  </si>
  <si>
    <t>431.25</t>
  </si>
  <si>
    <t>537.5</t>
  </si>
  <si>
    <t>DESHZ1RV1M</t>
  </si>
  <si>
    <t>DESHSZ4V1A</t>
  </si>
  <si>
    <t>DESHNTNR1R</t>
  </si>
  <si>
    <t>DESHJHCU1V</t>
  </si>
  <si>
    <t>DESHK4KT14</t>
  </si>
  <si>
    <t>632.5</t>
  </si>
  <si>
    <t>268.18</t>
  </si>
  <si>
    <t>DESHQU3B15</t>
  </si>
  <si>
    <t>DESHPNA31F</t>
  </si>
  <si>
    <t>DESHHQPF1G</t>
  </si>
  <si>
    <t>DESHATZL1R</t>
  </si>
  <si>
    <t>DESH9XWS1Z</t>
  </si>
  <si>
    <t>DESH8T921E</t>
  </si>
  <si>
    <t>DESHZC7H17</t>
  </si>
  <si>
    <t>DESH4QCY15</t>
  </si>
  <si>
    <t>DESHEB4L1M</t>
  </si>
  <si>
    <t>DESHLTLY1T</t>
  </si>
  <si>
    <t>DESHBY991E</t>
  </si>
  <si>
    <t>DESHHHBJ1T</t>
  </si>
  <si>
    <t>DESHEC8B1T</t>
  </si>
  <si>
    <t>DESHC2R519</t>
  </si>
  <si>
    <t>DESHHW811K</t>
  </si>
  <si>
    <t>DESHXLNS18</t>
  </si>
  <si>
    <t>DESHXGYC15</t>
  </si>
  <si>
    <t>DESHLJHT1D</t>
  </si>
  <si>
    <t>DESHEHC71P</t>
  </si>
  <si>
    <t>DESHV8BP1D</t>
  </si>
  <si>
    <t>DESHV6BN1N</t>
  </si>
  <si>
    <t>DESHSF7812</t>
  </si>
  <si>
    <t>DESHSVV716</t>
  </si>
  <si>
    <t>DESHL51N1M</t>
  </si>
  <si>
    <t>DESH1UV71Y</t>
  </si>
  <si>
    <t>DESHKQPP1Q</t>
  </si>
  <si>
    <t>DESHVB8413</t>
  </si>
  <si>
    <t>DESHRN831C</t>
  </si>
  <si>
    <t>DESH86FB1W</t>
  </si>
  <si>
    <t>DESH2X2H1W</t>
  </si>
  <si>
    <t>DESH6VKQ11</t>
  </si>
  <si>
    <t>DESH4TDP1A</t>
  </si>
  <si>
    <t>DESHW4191V</t>
  </si>
  <si>
    <t>DESH77XG1W</t>
  </si>
  <si>
    <t>DESHV6R919</t>
  </si>
  <si>
    <t>DESHQLYP1D</t>
  </si>
  <si>
    <t>DESH7CZE1W</t>
  </si>
  <si>
    <t>DESHU7HD11</t>
  </si>
  <si>
    <t>488.4</t>
  </si>
  <si>
    <t>DESHSX141U</t>
  </si>
  <si>
    <t>DESH9UZ91B</t>
  </si>
  <si>
    <t>DESHWARM15</t>
  </si>
  <si>
    <t>DESH2X9S1M</t>
  </si>
  <si>
    <t>DESHE7LY1Z</t>
  </si>
  <si>
    <t>DESHYL7H1D</t>
  </si>
  <si>
    <t>DESH5RXR1X</t>
  </si>
  <si>
    <t>DESHRN3H15</t>
  </si>
  <si>
    <t>DESHM15E1X</t>
  </si>
  <si>
    <t>DESH7L3R13</t>
  </si>
  <si>
    <t>DESHVV2X1B</t>
  </si>
  <si>
    <t>DESHY6YY1L</t>
  </si>
  <si>
    <t>DESHNGQG1M</t>
  </si>
  <si>
    <t>DESH4TK716</t>
  </si>
  <si>
    <t>DESHESVJ1K</t>
  </si>
  <si>
    <t>DESH8BQ21Z</t>
  </si>
  <si>
    <t>DESHPNJX14</t>
  </si>
  <si>
    <t>DESH5PV215</t>
  </si>
  <si>
    <t>DESHR7XD1B</t>
  </si>
  <si>
    <t>776</t>
  </si>
  <si>
    <t>DESHXEJV1Y</t>
  </si>
  <si>
    <t>DESHVZUH1M</t>
  </si>
  <si>
    <t>DESHGUCC1C</t>
  </si>
  <si>
    <t>DESHUYMK12</t>
  </si>
  <si>
    <t>DESHS68F1L</t>
  </si>
  <si>
    <t>89.23</t>
  </si>
  <si>
    <t>DESHVCKZ15</t>
  </si>
  <si>
    <t>DESH8GNE1B</t>
  </si>
  <si>
    <t>DESHE46U1Y</t>
  </si>
  <si>
    <t>DESH4NLR16</t>
  </si>
  <si>
    <t>DESHNKSQ15</t>
  </si>
  <si>
    <t>DESHJ8YY1K</t>
  </si>
  <si>
    <t>DESHL6WA19</t>
  </si>
  <si>
    <t>DESHJV5E1M</t>
  </si>
  <si>
    <t>DESHWGDA1L</t>
  </si>
  <si>
    <t>DESHM6HK1K</t>
  </si>
  <si>
    <t>DESH8GSS1H</t>
  </si>
  <si>
    <t>660.5</t>
  </si>
  <si>
    <t>DESHET3V1J</t>
  </si>
  <si>
    <t>686.5</t>
  </si>
  <si>
    <t>DESHEKEF1N</t>
  </si>
  <si>
    <t>DESH1TVM15</t>
  </si>
  <si>
    <t>DESHYRA31S</t>
  </si>
  <si>
    <t>DESH27NA1N</t>
  </si>
  <si>
    <t>DESH2U8Q18</t>
  </si>
  <si>
    <t>DESHCGN31A</t>
  </si>
  <si>
    <t>DESHXBY51W</t>
  </si>
  <si>
    <t>DESHF46Q16</t>
  </si>
  <si>
    <t>DESHSP8V1W</t>
  </si>
  <si>
    <t>DESHS1DM1D</t>
  </si>
  <si>
    <t>DESHM7BP1Y</t>
  </si>
  <si>
    <t>DESHY1S51V</t>
  </si>
  <si>
    <t>DESHZ9EZ14</t>
  </si>
  <si>
    <t>DESHYSZA1M</t>
  </si>
  <si>
    <t>37.63</t>
  </si>
  <si>
    <t>88.75</t>
  </si>
  <si>
    <t>41.81</t>
  </si>
  <si>
    <t>DESHX9TH17</t>
  </si>
  <si>
    <t>DESHSA5L1A</t>
  </si>
  <si>
    <t>DESHYUCP1Y</t>
  </si>
  <si>
    <t>737.5</t>
  </si>
  <si>
    <t>DESHP7XX11</t>
  </si>
  <si>
    <t>DESHDDZP18</t>
  </si>
  <si>
    <t>DESHL6WX1J</t>
  </si>
  <si>
    <t>DESHN4SC1K</t>
  </si>
  <si>
    <t>DESH8DE612</t>
  </si>
  <si>
    <t>DESHWJBX1N</t>
  </si>
  <si>
    <t>DESHCECT1Z</t>
  </si>
  <si>
    <t>131.3</t>
  </si>
  <si>
    <t>DESHEP4R12</t>
  </si>
  <si>
    <t>DESHCZ6R1C</t>
  </si>
  <si>
    <t>66.24</t>
  </si>
  <si>
    <t>DESH1WBS15</t>
  </si>
  <si>
    <t>DESHXBER1G</t>
  </si>
  <si>
    <t>DESH2X7T1C</t>
  </si>
  <si>
    <t>DESHQW5E12</t>
  </si>
  <si>
    <t>DESH9F4M13</t>
  </si>
  <si>
    <t>DESHK44S13</t>
  </si>
  <si>
    <t>DESH87U81Z</t>
  </si>
  <si>
    <t>DESHMJWD12</t>
  </si>
  <si>
    <t>DESHYN9A15</t>
  </si>
  <si>
    <t>83.57</t>
  </si>
  <si>
    <t>DESHS7CX1C</t>
  </si>
  <si>
    <t>70.8</t>
  </si>
  <si>
    <t>DESH9ETD11</t>
  </si>
  <si>
    <t>DESH33FH1Y</t>
  </si>
  <si>
    <t>DESHS9JX1G</t>
  </si>
  <si>
    <t>DESHUW2P1K</t>
  </si>
  <si>
    <t>134.91</t>
  </si>
  <si>
    <t>140.77</t>
  </si>
  <si>
    <t>DESHE8E617</t>
  </si>
  <si>
    <t>264.89</t>
  </si>
  <si>
    <t>DESHS5QD1H</t>
  </si>
  <si>
    <t>DESHSFCF1K</t>
  </si>
  <si>
    <t>DESHVNXY1C</t>
  </si>
  <si>
    <t>DESHKV9P1C</t>
  </si>
  <si>
    <t>DESHCPBY1W</t>
  </si>
  <si>
    <t>DESHHTJA1K</t>
  </si>
  <si>
    <t>DESH7QNF1R</t>
  </si>
  <si>
    <t>DESH2LPR1G</t>
  </si>
  <si>
    <t>DESHJX4316</t>
  </si>
  <si>
    <t>DESHX2AR1V</t>
  </si>
  <si>
    <t>DESHFKFJ15</t>
  </si>
  <si>
    <t>DESHE8CG14</t>
  </si>
  <si>
    <t>DESHX9B41Y</t>
  </si>
  <si>
    <t>DESHSVFT14</t>
  </si>
  <si>
    <t>DESHN7FW15</t>
  </si>
  <si>
    <t>DESHLS5T1B</t>
  </si>
  <si>
    <t>DESH4X7Y16</t>
  </si>
  <si>
    <t>337.72</t>
  </si>
  <si>
    <t>DESHGNJE1F</t>
  </si>
  <si>
    <t>DESHEA8918</t>
  </si>
  <si>
    <t>378.75</t>
  </si>
  <si>
    <t>485.59</t>
  </si>
  <si>
    <t>DESHL4NF1R</t>
  </si>
  <si>
    <t>DESHKG6T1R</t>
  </si>
  <si>
    <t>1272</t>
  </si>
  <si>
    <t>DESHE3DY1A</t>
  </si>
  <si>
    <t>2298</t>
  </si>
  <si>
    <t>DESHXDVP1E</t>
  </si>
  <si>
    <t>DESHX1P21T</t>
  </si>
  <si>
    <t>DESH3EW41S</t>
  </si>
  <si>
    <t>DESHMDN813</t>
  </si>
  <si>
    <t>DESHPNUX1J</t>
  </si>
  <si>
    <t>84.26</t>
  </si>
  <si>
    <t>DESHAVNU1F</t>
  </si>
  <si>
    <t>DESHQW7W1A</t>
  </si>
  <si>
    <t>DESHALM31B</t>
  </si>
  <si>
    <t>DESH63ZA1F</t>
  </si>
  <si>
    <t>DESHUFF115</t>
  </si>
  <si>
    <t>DESH652Y1T</t>
  </si>
  <si>
    <t>DESH6LQV1L</t>
  </si>
  <si>
    <t>DESHSMFW1V</t>
  </si>
  <si>
    <t>DESHD7HB1Y</t>
  </si>
  <si>
    <t>156.19</t>
  </si>
  <si>
    <t>DESHZM5P1U</t>
  </si>
  <si>
    <t>DESHWYDS1M</t>
  </si>
  <si>
    <t>DESH69W81R</t>
  </si>
  <si>
    <t>DESHL5AE1U</t>
  </si>
  <si>
    <t>DESHJQR31K</t>
  </si>
  <si>
    <t>DESHLM331K</t>
  </si>
  <si>
    <t>205.12</t>
  </si>
  <si>
    <t>DESHN2UU1N</t>
  </si>
  <si>
    <t>DESHCLPP1K</t>
  </si>
  <si>
    <t>DESHT7J31K</t>
  </si>
  <si>
    <t>DESHUQ3H1Y</t>
  </si>
  <si>
    <t>DESHYWPA1W</t>
  </si>
  <si>
    <t>DESHE9CK1C</t>
  </si>
  <si>
    <t>58.35</t>
  </si>
  <si>
    <t>DESH7XKC1G</t>
  </si>
  <si>
    <t>887.9</t>
  </si>
  <si>
    <t>794.5</t>
  </si>
  <si>
    <t>DESHHU6Y1E</t>
  </si>
  <si>
    <t>DESHXGSC1G</t>
  </si>
  <si>
    <t>DESHPEKV1J</t>
  </si>
  <si>
    <t>DESH6TRY1N</t>
  </si>
  <si>
    <t>719.6</t>
  </si>
  <si>
    <t>DESH8B7T1G</t>
  </si>
  <si>
    <t>DESHLX911W</t>
  </si>
  <si>
    <t>DESHM7NB1U</t>
  </si>
  <si>
    <t>64.74</t>
  </si>
  <si>
    <t>71.74</t>
  </si>
  <si>
    <t>DESHF3JW1H</t>
  </si>
  <si>
    <t>841.86</t>
  </si>
  <si>
    <t>DESHUKG211</t>
  </si>
  <si>
    <t>DESHQZ2T13</t>
  </si>
  <si>
    <t>DESH1SUK18</t>
  </si>
  <si>
    <t>DESHJZF51E</t>
  </si>
  <si>
    <t>DESHXWD919</t>
  </si>
  <si>
    <t>DESHA26K1X</t>
  </si>
  <si>
    <t>53.04</t>
  </si>
  <si>
    <t>64.06</t>
  </si>
  <si>
    <t>DESHKRGJ12</t>
  </si>
  <si>
    <t>DESHYT3S1V</t>
  </si>
  <si>
    <t>DESHBT5U1Q</t>
  </si>
  <si>
    <t>DESHZ52419</t>
  </si>
  <si>
    <t>DESHU6GH1N</t>
  </si>
  <si>
    <t>DESHQZYM1R</t>
  </si>
  <si>
    <t>DESHDN8W1E</t>
  </si>
  <si>
    <t>1223.88</t>
  </si>
  <si>
    <t>1173.5</t>
  </si>
  <si>
    <t>1853.5</t>
  </si>
  <si>
    <t>DESHUS631W</t>
  </si>
  <si>
    <t>DESHFCBG15</t>
  </si>
  <si>
    <t>DESHH7Y411</t>
  </si>
  <si>
    <t>DESHDY7N1Q</t>
  </si>
  <si>
    <t>DESHDZ7D1A</t>
  </si>
  <si>
    <t>DESH89UF11</t>
  </si>
  <si>
    <t>117.46</t>
  </si>
  <si>
    <t>DESHV1FY11</t>
  </si>
  <si>
    <t>DESHX4DF1W</t>
  </si>
  <si>
    <t>DESH4G7U1P</t>
  </si>
  <si>
    <t>70.24</t>
  </si>
  <si>
    <t>72.88</t>
  </si>
  <si>
    <t>DESHR4RT1S</t>
  </si>
  <si>
    <t>DESH5MEW12</t>
  </si>
  <si>
    <t>DESHK2JS12</t>
  </si>
  <si>
    <t>DESHYL7C18</t>
  </si>
  <si>
    <t>DESHF2SB12</t>
  </si>
  <si>
    <t>DESHKHBL14</t>
  </si>
  <si>
    <t>DESHW3JR1H</t>
  </si>
  <si>
    <t>DESH2QLX1G</t>
  </si>
  <si>
    <t>DESHVTP815</t>
  </si>
  <si>
    <t>361.04</t>
  </si>
  <si>
    <t>75.38</t>
  </si>
  <si>
    <t>DESHEYKR1G</t>
  </si>
  <si>
    <t>DESHR4RK1Z</t>
  </si>
  <si>
    <t>DESH7CC91F</t>
  </si>
  <si>
    <t>DESHV8U61R</t>
  </si>
  <si>
    <t>DESHY5FC1D</t>
  </si>
  <si>
    <t>DESHX5NP19</t>
  </si>
  <si>
    <t>DESH81B31W</t>
  </si>
  <si>
    <t>DESH5GVW11</t>
  </si>
  <si>
    <t>16.02.2019</t>
  </si>
  <si>
    <t>DESH9CZR1Q</t>
  </si>
  <si>
    <t>DESHRJPK1G</t>
  </si>
  <si>
    <t>DESHECD91U</t>
  </si>
  <si>
    <t>735.69</t>
  </si>
  <si>
    <t>DESH5B8S1R</t>
  </si>
  <si>
    <t>DESHNVQT1Y</t>
  </si>
  <si>
    <t>DESHCSHJ19</t>
  </si>
  <si>
    <t>DESHC6NK1H</t>
  </si>
  <si>
    <t>DESHSPGS1G</t>
  </si>
  <si>
    <t>DESHD6X91J</t>
  </si>
  <si>
    <t>DESHWEC61M</t>
  </si>
  <si>
    <t>DESHKVBX1G</t>
  </si>
  <si>
    <t>DESHXEDL1R</t>
  </si>
  <si>
    <t>DESHRANY1W</t>
  </si>
  <si>
    <t>DESHVTQG1P</t>
  </si>
  <si>
    <t>DESH797L1H</t>
  </si>
  <si>
    <t>62.55</t>
  </si>
  <si>
    <t>DESH3TRW15</t>
  </si>
  <si>
    <t>566.25</t>
  </si>
  <si>
    <t>591.5</t>
  </si>
  <si>
    <t>387.5</t>
  </si>
  <si>
    <t>DESH96AM1N</t>
  </si>
  <si>
    <t>DESHQ9NF14</t>
  </si>
  <si>
    <t>DESHHXL911</t>
  </si>
  <si>
    <t>DESHE1P81R</t>
  </si>
  <si>
    <t>DESHSX7U18</t>
  </si>
  <si>
    <t>DESHK31F1V</t>
  </si>
  <si>
    <t>DESH2PB811</t>
  </si>
  <si>
    <t>DESHE8TA15</t>
  </si>
  <si>
    <t>DESHGDTW1W</t>
  </si>
  <si>
    <t>DESH9VTB1L</t>
  </si>
  <si>
    <t>DESHVCZ312</t>
  </si>
  <si>
    <t>DESH54XR11</t>
  </si>
  <si>
    <t>DESHCD2L1D</t>
  </si>
  <si>
    <t>DESHBYE21S</t>
  </si>
  <si>
    <t>DESHF4F21M</t>
  </si>
  <si>
    <t>DESHK6LU1M</t>
  </si>
  <si>
    <t>DESHEM3V1M</t>
  </si>
  <si>
    <t>64.73</t>
  </si>
  <si>
    <t>DESH4SR21E</t>
  </si>
  <si>
    <t>DESHU1BM1B</t>
  </si>
  <si>
    <t>DESH13K31C</t>
  </si>
  <si>
    <t>DESHQ6V31K</t>
  </si>
  <si>
    <t>103.22</t>
  </si>
  <si>
    <t>DESHYVLA19</t>
  </si>
  <si>
    <t>DESHPD631A</t>
  </si>
  <si>
    <t>DESH31NW12</t>
  </si>
  <si>
    <t>DESH47ME1L</t>
  </si>
  <si>
    <t>DESHBL2P1R</t>
  </si>
  <si>
    <t>DESHHKEW1U</t>
  </si>
  <si>
    <t>DESHPQ4C15</t>
  </si>
  <si>
    <t>DESHGK981M</t>
  </si>
  <si>
    <t>DESH1Q4Y1S</t>
  </si>
  <si>
    <t>DESHG5CY14</t>
  </si>
  <si>
    <t>DESHBE6B1U</t>
  </si>
  <si>
    <t>DESHEQKY1F</t>
  </si>
  <si>
    <t>DESH4BKB13</t>
  </si>
  <si>
    <t>DESH6Q9H1V</t>
  </si>
  <si>
    <t>429.94</t>
  </si>
  <si>
    <t>239.22</t>
  </si>
  <si>
    <t>DESHCQ3M17</t>
  </si>
  <si>
    <t>DESH88GM1R</t>
  </si>
  <si>
    <t>DESHGW8419</t>
  </si>
  <si>
    <t>87.45</t>
  </si>
  <si>
    <t>DESHH1L519</t>
  </si>
  <si>
    <t>348.34</t>
  </si>
  <si>
    <t>DESH3GQV1M</t>
  </si>
  <si>
    <t>DESH7TWG12</t>
  </si>
  <si>
    <t>DESHRM1G1G</t>
  </si>
  <si>
    <t>DESH5BN81K</t>
  </si>
  <si>
    <t>DESHYPK51N</t>
  </si>
  <si>
    <t>DESHBJWG1N</t>
  </si>
  <si>
    <t>DESHGEAD1T</t>
  </si>
  <si>
    <t>DESHZJ3Z1X</t>
  </si>
  <si>
    <t>DESHTDT81J</t>
  </si>
  <si>
    <t>DESHYBQW1J</t>
  </si>
  <si>
    <t>DESHEQQN1A</t>
  </si>
  <si>
    <t>DESHQK9D1F</t>
  </si>
  <si>
    <t>DESHDJ241S</t>
  </si>
  <si>
    <t>782.5</t>
  </si>
  <si>
    <t>DESH1YFV11</t>
  </si>
  <si>
    <t>DESHK4VF1X</t>
  </si>
  <si>
    <t>DESHATFN11</t>
  </si>
  <si>
    <t>DESH92191G</t>
  </si>
  <si>
    <t>58.54</t>
  </si>
  <si>
    <t>59.72</t>
  </si>
  <si>
    <t>DESHV9GP11</t>
  </si>
  <si>
    <t>DESHNDG418</t>
  </si>
  <si>
    <t>DESH1N5819</t>
  </si>
  <si>
    <t>DESHK61F1S</t>
  </si>
  <si>
    <t>DESH4LG81S</t>
  </si>
  <si>
    <t>DESHRNBG1D</t>
  </si>
  <si>
    <t>DESHGP1E1R</t>
  </si>
  <si>
    <t>138.1</t>
  </si>
  <si>
    <t>144.56</t>
  </si>
  <si>
    <t>DESHW65Y1P</t>
  </si>
  <si>
    <t>DESHXV2X1T</t>
  </si>
  <si>
    <t>63.55</t>
  </si>
  <si>
    <t>DESHF8NC1E</t>
  </si>
  <si>
    <t>926.9</t>
  </si>
  <si>
    <t>DESHMCVP1Y</t>
  </si>
  <si>
    <t>DESHYTUX15</t>
  </si>
  <si>
    <t>DESHAL6U1N</t>
  </si>
  <si>
    <t>DESH3A411W</t>
  </si>
  <si>
    <t>DESHW2VZ1T</t>
  </si>
  <si>
    <t>DESHL2WR18</t>
  </si>
  <si>
    <t>523.75</t>
  </si>
  <si>
    <t>222.07</t>
  </si>
  <si>
    <t>DESHS4VW1X</t>
  </si>
  <si>
    <t>DESH5G9Q1G</t>
  </si>
  <si>
    <t>DESHRJKL19</t>
  </si>
  <si>
    <t>DESH3RVH1Y</t>
  </si>
  <si>
    <t>533.75</t>
  </si>
  <si>
    <t>226.31</t>
  </si>
  <si>
    <t>DESH4AUZ17</t>
  </si>
  <si>
    <t>118.49</t>
  </si>
  <si>
    <t>DESH5F5X1F</t>
  </si>
  <si>
    <t>83.75</t>
  </si>
  <si>
    <t>35.51</t>
  </si>
  <si>
    <t>160.36</t>
  </si>
  <si>
    <t>DESHVLXC16</t>
  </si>
  <si>
    <t>DESHKLFS18</t>
  </si>
  <si>
    <t>DESH8CYR1Y</t>
  </si>
  <si>
    <t>DESHFZM41R</t>
  </si>
  <si>
    <t>DESHKJGY19</t>
  </si>
  <si>
    <t>DESHCZ781R</t>
  </si>
  <si>
    <t>156.51</t>
  </si>
  <si>
    <t>172.88</t>
  </si>
  <si>
    <t>DESHKH3Q1W</t>
  </si>
  <si>
    <t>DESHGUG81M</t>
  </si>
  <si>
    <t>DESH9TEU18</t>
  </si>
  <si>
    <t>DESH3GQ21T</t>
  </si>
  <si>
    <t>610.14</t>
  </si>
  <si>
    <t>672.5</t>
  </si>
  <si>
    <t>DESH9FXY1R</t>
  </si>
  <si>
    <t>DESH551J1A</t>
  </si>
  <si>
    <t>DESH7Q6T1W</t>
  </si>
  <si>
    <t>2248</t>
  </si>
  <si>
    <t>2091</t>
  </si>
  <si>
    <t>DESHTC1V1N</t>
  </si>
  <si>
    <t>DESHX79U1E</t>
  </si>
  <si>
    <t>DESHD9ZS1W</t>
  </si>
  <si>
    <t>DESHGPHQ1D</t>
  </si>
  <si>
    <t>DESHC9T31V</t>
  </si>
  <si>
    <t>DESHDJFM18</t>
  </si>
  <si>
    <t>115.3</t>
  </si>
  <si>
    <t>DESHWBAQ12</t>
  </si>
  <si>
    <t>DESHM6NQ1B</t>
  </si>
  <si>
    <t>DESHJ7J51W</t>
  </si>
  <si>
    <t>DESHLZDS1R</t>
  </si>
  <si>
    <t>DESHEBSX1S</t>
  </si>
  <si>
    <t>DESHTHVP1L</t>
  </si>
  <si>
    <t>DESHTJVV1E</t>
  </si>
  <si>
    <t>DESHSDBT1U</t>
  </si>
  <si>
    <t>DESH2FKL18</t>
  </si>
  <si>
    <t>DESHR36S1P</t>
  </si>
  <si>
    <t>DESHHYG21M</t>
  </si>
  <si>
    <t>DESHHZS714</t>
  </si>
  <si>
    <t>DESHTFGU13</t>
  </si>
  <si>
    <t>DESHA6A41W</t>
  </si>
  <si>
    <t>DESH7DNC15</t>
  </si>
  <si>
    <t>DESHZ3591A</t>
  </si>
  <si>
    <t>DESH82ZX19</t>
  </si>
  <si>
    <t>DESHEQDK1V</t>
  </si>
  <si>
    <t>670.5</t>
  </si>
  <si>
    <t>DESHLFBR1U</t>
  </si>
  <si>
    <t>DESHEJ6A1G</t>
  </si>
  <si>
    <t>DESHNLMJ18</t>
  </si>
  <si>
    <t>DESH127G1V</t>
  </si>
  <si>
    <t>DESHNACY16</t>
  </si>
  <si>
    <t>DESH37TH1E</t>
  </si>
  <si>
    <t>DESHU8YC1G</t>
  </si>
  <si>
    <t>DESHRRM81U</t>
  </si>
  <si>
    <t>370.58</t>
  </si>
  <si>
    <t>DESH4QPB1K</t>
  </si>
  <si>
    <t>55.7</t>
  </si>
  <si>
    <t>DESH785818</t>
  </si>
  <si>
    <t>DESHNA8B1N</t>
  </si>
  <si>
    <t>DESHNWSL1G</t>
  </si>
  <si>
    <t>DESHL9271B</t>
  </si>
  <si>
    <t>DESH18N11U</t>
  </si>
  <si>
    <t>DESHSGH117</t>
  </si>
  <si>
    <t>DESH29W31W</t>
  </si>
  <si>
    <t>DESHGTHK15</t>
  </si>
  <si>
    <t>DESHB6FC1G</t>
  </si>
  <si>
    <t>DESHPF4X1U</t>
  </si>
  <si>
    <t>216.56</t>
  </si>
  <si>
    <t>225.52</t>
  </si>
  <si>
    <t>DESHMWX311</t>
  </si>
  <si>
    <t>DESHW6521B</t>
  </si>
  <si>
    <t>DESHDLCE17</t>
  </si>
  <si>
    <t>DESHLHHM1Q</t>
  </si>
  <si>
    <t>DESHBYUC12</t>
  </si>
  <si>
    <t>81.3</t>
  </si>
  <si>
    <t>DESH5K6Q1Z</t>
  </si>
  <si>
    <t>DESHU3HE17</t>
  </si>
  <si>
    <t>DESH445C1P</t>
  </si>
  <si>
    <t>89.98</t>
  </si>
  <si>
    <t>DESHBV911Z</t>
  </si>
  <si>
    <t>DESHUGJY1U</t>
  </si>
  <si>
    <t>DESHPM691E</t>
  </si>
  <si>
    <t>DESH6FQM1C</t>
  </si>
  <si>
    <t>DESHZ2U41S</t>
  </si>
  <si>
    <t>134.61</t>
  </si>
  <si>
    <t>DESHTL2C1L</t>
  </si>
  <si>
    <t>DESHJ5EY1N</t>
  </si>
  <si>
    <t>DESHGVTE13</t>
  </si>
  <si>
    <t>118.98</t>
  </si>
  <si>
    <t>DESHJFSR1M</t>
  </si>
  <si>
    <t>DESH3A5P1U</t>
  </si>
  <si>
    <t>DESHX5X21M</t>
  </si>
  <si>
    <t>DESH5CGS1G</t>
  </si>
  <si>
    <t>DESHEXUZ1Q</t>
  </si>
  <si>
    <t>DESHCNZ711</t>
  </si>
  <si>
    <t>DESHQ4HN1K</t>
  </si>
  <si>
    <t>DESH1RS61K</t>
  </si>
  <si>
    <t>DESHJZXX1R</t>
  </si>
  <si>
    <t>DESHFLJP1F</t>
  </si>
  <si>
    <t>DESH37HK16</t>
  </si>
  <si>
    <t>DESHS7RR1E</t>
  </si>
  <si>
    <t>DESHJCYA16</t>
  </si>
  <si>
    <t>DESH96GU17</t>
  </si>
  <si>
    <t>DESHDA9E17</t>
  </si>
  <si>
    <t>DESHJLN81J</t>
  </si>
  <si>
    <t>DESHYH9K11</t>
  </si>
  <si>
    <t>DESH7LTS16</t>
  </si>
  <si>
    <t>DESHBES81Y</t>
  </si>
  <si>
    <t>DESH8P9P1E</t>
  </si>
  <si>
    <t>66.75</t>
  </si>
  <si>
    <t>68.35</t>
  </si>
  <si>
    <t>DESHK1L313</t>
  </si>
  <si>
    <t>DESHVUM512</t>
  </si>
  <si>
    <t>DESHVMSN1N</t>
  </si>
  <si>
    <t>DESHEXC919</t>
  </si>
  <si>
    <t>DESHCB6116</t>
  </si>
  <si>
    <t>DESH11WC1D</t>
  </si>
  <si>
    <t>DESH3P1S1W</t>
  </si>
  <si>
    <t>DESH8MKX14</t>
  </si>
  <si>
    <t>DESHNAQE1A</t>
  </si>
  <si>
    <t>DESHQ7YS17</t>
  </si>
  <si>
    <t>DESH9M521N</t>
  </si>
  <si>
    <t>DESH8KCF13</t>
  </si>
  <si>
    <t>DESHZ3J214</t>
  </si>
  <si>
    <t>DESHHUQ51S</t>
  </si>
  <si>
    <t>DESHC3SB13</t>
  </si>
  <si>
    <t>DESHVYF21Q</t>
  </si>
  <si>
    <t>DESH38FD14</t>
  </si>
  <si>
    <t>850.8</t>
  </si>
  <si>
    <t>1215</t>
  </si>
  <si>
    <t>DESH89TA1Z</t>
  </si>
  <si>
    <t>DESH98YF1W</t>
  </si>
  <si>
    <t>DESHAA441N</t>
  </si>
  <si>
    <t>DESHJT1J1R</t>
  </si>
  <si>
    <t>1288.36</t>
  </si>
  <si>
    <t>2750</t>
  </si>
  <si>
    <t>DESHYQ1N19</t>
  </si>
  <si>
    <t>DESHHDEU1F</t>
  </si>
  <si>
    <t>72.17</t>
  </si>
  <si>
    <t>78.13</t>
  </si>
  <si>
    <t>DESH53MT1H</t>
  </si>
  <si>
    <t>81.78</t>
  </si>
  <si>
    <t>362.1</t>
  </si>
  <si>
    <t>DESHTW5R1C</t>
  </si>
  <si>
    <t>62.61</t>
  </si>
  <si>
    <t>DESH978D1U</t>
  </si>
  <si>
    <t>428.75</t>
  </si>
  <si>
    <t>181.79</t>
  </si>
  <si>
    <t>336.63</t>
  </si>
  <si>
    <t>DESHQWZP1A</t>
  </si>
  <si>
    <t>DESH8NAP1B</t>
  </si>
  <si>
    <t>DESHBLZ31E</t>
  </si>
  <si>
    <t>348.32</t>
  </si>
  <si>
    <t>DESHFG1D1X</t>
  </si>
  <si>
    <t>DESHTA3J1U</t>
  </si>
  <si>
    <t>36.04</t>
  </si>
  <si>
    <t>DESHK71M17</t>
  </si>
  <si>
    <t>DESHYDA71C</t>
  </si>
  <si>
    <t>DESHL3ZB1D</t>
  </si>
  <si>
    <t>DESHFE3B1R</t>
  </si>
  <si>
    <t>DESHGPBF12</t>
  </si>
  <si>
    <t>DESHHGGY1V</t>
  </si>
  <si>
    <t>DESHS7TL1Y</t>
  </si>
  <si>
    <t>DESHHNEC1Z</t>
  </si>
  <si>
    <t>DESH9WZK1E</t>
  </si>
  <si>
    <t>DESHJKDG1D</t>
  </si>
  <si>
    <t>DESHKE9Q1M</t>
  </si>
  <si>
    <t>DESH6DWT1A</t>
  </si>
  <si>
    <t>DESH4JRZ1L</t>
  </si>
  <si>
    <t>DESHVSP71X</t>
  </si>
  <si>
    <t>DESHJ41M1Y</t>
  </si>
  <si>
    <t>DESHC7Q31Z</t>
  </si>
  <si>
    <t>DESHP2NQ1X</t>
  </si>
  <si>
    <t>237.5</t>
  </si>
  <si>
    <t>425.7</t>
  </si>
  <si>
    <t>179.95</t>
  </si>
  <si>
    <t>750.7</t>
  </si>
  <si>
    <t>DESH3RT913</t>
  </si>
  <si>
    <t>DESHTA2116</t>
  </si>
  <si>
    <t>DESH6YZ71K</t>
  </si>
  <si>
    <t>75.73</t>
  </si>
  <si>
    <t>DESHR2521W</t>
  </si>
  <si>
    <t>430.28</t>
  </si>
  <si>
    <t>DESHCHJR1Y</t>
  </si>
  <si>
    <t>59.7</t>
  </si>
  <si>
    <t>DESHXSSL1U</t>
  </si>
  <si>
    <t>DESHP78516</t>
  </si>
  <si>
    <t>DESHHL631B</t>
  </si>
  <si>
    <t>DESHB7D217</t>
  </si>
  <si>
    <t>DESHY3GV1N</t>
  </si>
  <si>
    <t>DESHNGV313</t>
  </si>
  <si>
    <t>DESHJF9D1V</t>
  </si>
  <si>
    <t>DESHWQKA1W</t>
  </si>
  <si>
    <t>221.25</t>
  </si>
  <si>
    <t>453.5</t>
  </si>
  <si>
    <t>DESH55WU16</t>
  </si>
  <si>
    <t>DESHCD761E</t>
  </si>
  <si>
    <t>DESHWE9J1H</t>
  </si>
  <si>
    <t>63.7</t>
  </si>
  <si>
    <t>DESHKHTT1Z</t>
  </si>
  <si>
    <t>DESH2SNC1B</t>
  </si>
  <si>
    <t>DESHTWUV14</t>
  </si>
  <si>
    <t>DESH2ZN51M</t>
  </si>
  <si>
    <t>DESH8MLL11</t>
  </si>
  <si>
    <t>DESH4W4Y1G</t>
  </si>
  <si>
    <t>DESHNHG81R</t>
  </si>
  <si>
    <t>DESHN75G1T</t>
  </si>
  <si>
    <t>50.38</t>
  </si>
  <si>
    <t>DESH9E8G17</t>
  </si>
  <si>
    <t>DESHX5LQ1M</t>
  </si>
  <si>
    <t>DESHFMB316</t>
  </si>
  <si>
    <t>DESH6N281N</t>
  </si>
  <si>
    <t>DESHN6RF16</t>
  </si>
  <si>
    <t>102.45</t>
  </si>
  <si>
    <t>DESHV7DP1R</t>
  </si>
  <si>
    <t>DESHF5ED1C</t>
  </si>
  <si>
    <t>DESH81DS17</t>
  </si>
  <si>
    <t>DESHYGJM1A</t>
  </si>
  <si>
    <t>DESHVWQA1S</t>
  </si>
  <si>
    <t>DESHYTCL12</t>
  </si>
  <si>
    <t>DESHZGBB15</t>
  </si>
  <si>
    <t>1027.96</t>
  </si>
  <si>
    <t>754.5</t>
  </si>
  <si>
    <t>785.5</t>
  </si>
  <si>
    <t>DESHXCVQ19</t>
  </si>
  <si>
    <t>DESHFWSJ12</t>
  </si>
  <si>
    <t>365.81</t>
  </si>
  <si>
    <t>690.81</t>
  </si>
  <si>
    <t>DESH63S81Y</t>
  </si>
  <si>
    <t>DESHU8NN1U</t>
  </si>
  <si>
    <t>DESH2R3S1Y</t>
  </si>
  <si>
    <t>DESH61VY1E</t>
  </si>
  <si>
    <t>DESHTYGS19</t>
  </si>
  <si>
    <t>DESHRTSA1Q</t>
  </si>
  <si>
    <t>341.32</t>
  </si>
  <si>
    <t>660.92</t>
  </si>
  <si>
    <t>DESHV1HZ1L</t>
  </si>
  <si>
    <t>161.09</t>
  </si>
  <si>
    <t>DESH8LCV14</t>
  </si>
  <si>
    <t>DESH589H14</t>
  </si>
  <si>
    <t>DESHEJP716</t>
  </si>
  <si>
    <t>DESH2SG61R</t>
  </si>
  <si>
    <t>DESH7F731C</t>
  </si>
  <si>
    <t>DESHXWXV1V</t>
  </si>
  <si>
    <t>731.5</t>
  </si>
  <si>
    <t>DESH5W1H1Q</t>
  </si>
  <si>
    <t>DESHA67A1J</t>
  </si>
  <si>
    <t>DESHE3ZQ1D</t>
  </si>
  <si>
    <t>DESHAYKC14</t>
  </si>
  <si>
    <t>DESHW2251A</t>
  </si>
  <si>
    <t>DESH9D831X</t>
  </si>
  <si>
    <t>DESH1CN51F</t>
  </si>
  <si>
    <t>DESHVWBB1V</t>
  </si>
  <si>
    <t>DESHNUGF1Q</t>
  </si>
  <si>
    <t>DESH5H4G1B</t>
  </si>
  <si>
    <t>DESHBMBE1Q</t>
  </si>
  <si>
    <t>DESHJ38Q12</t>
  </si>
  <si>
    <t>DESHBL811R</t>
  </si>
  <si>
    <t>DESHTUFX1T</t>
  </si>
  <si>
    <t>DESHPX9415</t>
  </si>
  <si>
    <t>DESHRADW1Z</t>
  </si>
  <si>
    <t>DESHPC8F1J</t>
  </si>
  <si>
    <t>DESHSJGB1U</t>
  </si>
  <si>
    <t>DESHGSWP1H</t>
  </si>
  <si>
    <t>DESHWSA81H</t>
  </si>
  <si>
    <t>DESHSDXE1D</t>
  </si>
  <si>
    <t>DESHK24G1C</t>
  </si>
  <si>
    <t>DESHT73L1T</t>
  </si>
  <si>
    <t>DESHY38E1P</t>
  </si>
  <si>
    <t>DESHNRAB1D</t>
  </si>
  <si>
    <t>DESHTCCV1J</t>
  </si>
  <si>
    <t>59.64</t>
  </si>
  <si>
    <t>59.69</t>
  </si>
  <si>
    <t>DESHH9J41M</t>
  </si>
  <si>
    <t>DESH399S14</t>
  </si>
  <si>
    <t>DESH5CFX1K</t>
  </si>
  <si>
    <t>DESH66X71U</t>
  </si>
  <si>
    <t>DESHX3A318</t>
  </si>
  <si>
    <t>DESH1SDJ1B</t>
  </si>
  <si>
    <t>1728</t>
  </si>
  <si>
    <t>1698</t>
  </si>
  <si>
    <t>DESHZWMD16</t>
  </si>
  <si>
    <t>DESHR6UV1D</t>
  </si>
  <si>
    <t>DESHD3TS1R</t>
  </si>
  <si>
    <t>447.96</t>
  </si>
  <si>
    <t>DESHQL5H1Y</t>
  </si>
  <si>
    <t>DESH9HD914</t>
  </si>
  <si>
    <t>DESHVQ311F</t>
  </si>
  <si>
    <t>DESHHQBZ1P</t>
  </si>
  <si>
    <t>DESHV7G21W</t>
  </si>
  <si>
    <t>DESH2HPM1K</t>
  </si>
  <si>
    <t>DESHJ6VW17</t>
  </si>
  <si>
    <t>DESH213912</t>
  </si>
  <si>
    <t>DESHXB2Y1E</t>
  </si>
  <si>
    <t>DESHPHSC13</t>
  </si>
  <si>
    <t>DESH9CWW12</t>
  </si>
  <si>
    <t>DESHZXA71G</t>
  </si>
  <si>
    <t>DESHPASP14</t>
  </si>
  <si>
    <t>DESHPVA117</t>
  </si>
  <si>
    <t>66.35</t>
  </si>
  <si>
    <t>DESHNX3F1V</t>
  </si>
  <si>
    <t>DESHB7CM14</t>
  </si>
  <si>
    <t>DESH6Q1E1F</t>
  </si>
  <si>
    <t>DESH8TLY1J</t>
  </si>
  <si>
    <t>DESHVNEE14</t>
  </si>
  <si>
    <t>488.56</t>
  </si>
  <si>
    <t>DESHGMEX1N</t>
  </si>
  <si>
    <t>366.25</t>
  </si>
  <si>
    <t>DESHN81117</t>
  </si>
  <si>
    <t>DESH7RLG14</t>
  </si>
  <si>
    <t>DESHJNPG16</t>
  </si>
  <si>
    <t>DESHFU6E1S</t>
  </si>
  <si>
    <t>DESHDQTW1Z</t>
  </si>
  <si>
    <t>DESHTXET1Q</t>
  </si>
  <si>
    <t>DESHGNWE14</t>
  </si>
  <si>
    <t>DESH71HZ1N</t>
  </si>
  <si>
    <t>DESHY2Q21V</t>
  </si>
  <si>
    <t>767.5</t>
  </si>
  <si>
    <t>1132.5</t>
  </si>
  <si>
    <t>DESH7KHK1V</t>
  </si>
  <si>
    <t>DESH48151E</t>
  </si>
  <si>
    <t>DESHFGYS1W</t>
  </si>
  <si>
    <t>DESHN5AN1C</t>
  </si>
  <si>
    <t>DESH7A891J</t>
  </si>
  <si>
    <t>DESHZB2618</t>
  </si>
  <si>
    <t>DESHHPV91V</t>
  </si>
  <si>
    <t>DESHUU1V14</t>
  </si>
  <si>
    <t>DESH7L321E</t>
  </si>
  <si>
    <t>124.7</t>
  </si>
  <si>
    <t>DESHR4JK12</t>
  </si>
  <si>
    <t>DESHSLBA19</t>
  </si>
  <si>
    <t>DESH6G8J1F</t>
  </si>
  <si>
    <t>DESHATPD1U</t>
  </si>
  <si>
    <t>647.5</t>
  </si>
  <si>
    <t>DESHEZ3R1T</t>
  </si>
  <si>
    <t>DESHV45T1U</t>
  </si>
  <si>
    <t>DESHCPJ112</t>
  </si>
  <si>
    <t>DESHRS591W</t>
  </si>
  <si>
    <t>DESHVFFN1W</t>
  </si>
  <si>
    <t>DESHZY2R1R</t>
  </si>
  <si>
    <t>DESHC5YZ19</t>
  </si>
  <si>
    <t>DESHYG1U1C</t>
  </si>
  <si>
    <t>DESHVM1E19</t>
  </si>
  <si>
    <t>DESHPXP61P</t>
  </si>
  <si>
    <t>DESHNSG31N</t>
  </si>
  <si>
    <t>DESHVX6G1S</t>
  </si>
  <si>
    <t>DESHCG3919</t>
  </si>
  <si>
    <t>111.88</t>
  </si>
  <si>
    <t>DESHKEG21Y</t>
  </si>
  <si>
    <t>DESHQPGW1E</t>
  </si>
  <si>
    <t>DESHZM9V1N</t>
  </si>
  <si>
    <t>121.85</t>
  </si>
  <si>
    <t>DESHYHTD16</t>
  </si>
  <si>
    <t>DESHK8K51H</t>
  </si>
  <si>
    <t>DESHF7761B</t>
  </si>
  <si>
    <t>198.32</t>
  </si>
  <si>
    <t>DESHP1U41H</t>
  </si>
  <si>
    <t>54.22</t>
  </si>
  <si>
    <t>DESHHHBT1G</t>
  </si>
  <si>
    <t>DESH17CD1H</t>
  </si>
  <si>
    <t>DESH7K4W1V</t>
  </si>
  <si>
    <t>DESH4B261M</t>
  </si>
  <si>
    <t>DESHBX7B1R</t>
  </si>
  <si>
    <t>DESHTXRY1H</t>
  </si>
  <si>
    <t>DESHY4NY1C</t>
  </si>
  <si>
    <t>DESHN56T14</t>
  </si>
  <si>
    <t>DESH2S1S12</t>
  </si>
  <si>
    <t>727.5</t>
  </si>
  <si>
    <t>DESHHG9J1W</t>
  </si>
  <si>
    <t>58.14</t>
  </si>
  <si>
    <t>DESHSCPP1E</t>
  </si>
  <si>
    <t>DESHN97W12</t>
  </si>
  <si>
    <t>DESHCGBS1R</t>
  </si>
  <si>
    <t>1440</t>
  </si>
  <si>
    <t>DESHBBUP1E</t>
  </si>
  <si>
    <t>DESH4C7B14</t>
  </si>
  <si>
    <t>DESH122L17</t>
  </si>
  <si>
    <t>DESH9H4916</t>
  </si>
  <si>
    <t>DESH86K11H</t>
  </si>
  <si>
    <t>DESHKW161R</t>
  </si>
  <si>
    <t>DESHHZ3314</t>
  </si>
  <si>
    <t>DESHNTTJ1F</t>
  </si>
  <si>
    <t>DESH38S41G</t>
  </si>
  <si>
    <t>01.03.2019</t>
  </si>
  <si>
    <t>DESH8RQP19</t>
  </si>
  <si>
    <t>DESHPRL11B</t>
  </si>
  <si>
    <t>DESHSD831V</t>
  </si>
  <si>
    <t>DESH1EPS15</t>
  </si>
  <si>
    <t>677.04</t>
  </si>
  <si>
    <t>DESHZ8XB1R</t>
  </si>
  <si>
    <t>54.52</t>
  </si>
  <si>
    <t>DESHRLAJ1P</t>
  </si>
  <si>
    <t>DESHUQ561Q</t>
  </si>
  <si>
    <t>DESHT45F1C</t>
  </si>
  <si>
    <t>DESHA78Z14</t>
  </si>
  <si>
    <t>DESH5UPE1M</t>
  </si>
  <si>
    <t>DESHQ1EG14</t>
  </si>
  <si>
    <t>DESHKNBD1T</t>
  </si>
  <si>
    <t>DESHJNUR1F</t>
  </si>
  <si>
    <t>DESH4HDD1N</t>
  </si>
  <si>
    <t>DESHX84X18</t>
  </si>
  <si>
    <t>DESHZVWH1W</t>
  </si>
  <si>
    <t>DESHR8G31Z</t>
  </si>
  <si>
    <t>DESHZJ6C14</t>
  </si>
  <si>
    <t>DESHERQB17</t>
  </si>
  <si>
    <t>DESHKTLZ1E</t>
  </si>
  <si>
    <t>DESH4S7K16</t>
  </si>
  <si>
    <t>DESH5CNY15</t>
  </si>
  <si>
    <t>DESHR6V31M</t>
  </si>
  <si>
    <t>DESHJDYN1L</t>
  </si>
  <si>
    <t>DESHUD6Y1W</t>
  </si>
  <si>
    <t>DESHU8QH1E</t>
  </si>
  <si>
    <t>DESHXGW81X</t>
  </si>
  <si>
    <t>DESHJ9RW17</t>
  </si>
  <si>
    <t>167.54</t>
  </si>
  <si>
    <t>DESH1Y2X1F</t>
  </si>
  <si>
    <t>DESH9G5X1M</t>
  </si>
  <si>
    <t>79.05</t>
  </si>
  <si>
    <t>76.01</t>
  </si>
  <si>
    <t>DESH78EL1H</t>
  </si>
  <si>
    <t>DESH8AKU19</t>
  </si>
  <si>
    <t>DESHPSHX1T</t>
  </si>
  <si>
    <t>DESHQNFR1D</t>
  </si>
  <si>
    <t>DESHNQ6319</t>
  </si>
  <si>
    <t>DESHQ9RQ1C</t>
  </si>
  <si>
    <t>DESHLU7Q1S</t>
  </si>
  <si>
    <t>DESH5L9R15</t>
  </si>
  <si>
    <t>561.5</t>
  </si>
  <si>
    <t>544.25</t>
  </si>
  <si>
    <t>DESHLSSY1L</t>
  </si>
  <si>
    <t>DESH331X1Q</t>
  </si>
  <si>
    <t>66.3</t>
  </si>
  <si>
    <t>DESHVQ7H1H</t>
  </si>
  <si>
    <t>DESHYMLS13</t>
  </si>
  <si>
    <t>DESHRJ1D1L</t>
  </si>
  <si>
    <t>DESHMKFW1L</t>
  </si>
  <si>
    <t>DESHG7GJ1E</t>
  </si>
  <si>
    <t>25.91</t>
  </si>
  <si>
    <t>DESHNHFQ1X</t>
  </si>
  <si>
    <t>DESHV1A91X</t>
  </si>
  <si>
    <t>DESHCLC71Z</t>
  </si>
  <si>
    <t>DESH881611</t>
  </si>
  <si>
    <t>DESHRH521G</t>
  </si>
  <si>
    <t>DESH9HQ71X</t>
  </si>
  <si>
    <t>DESH3PP31K</t>
  </si>
  <si>
    <t>94.34</t>
  </si>
  <si>
    <t>DESHFCMP1P</t>
  </si>
  <si>
    <t>DESHR9N815</t>
  </si>
  <si>
    <t>DESHTDWB1K</t>
  </si>
  <si>
    <t>152.28</t>
  </si>
  <si>
    <t>DESH3FSJ1G</t>
  </si>
  <si>
    <t>DESHZGW81G</t>
  </si>
  <si>
    <t>DESH8MSZ1J</t>
  </si>
  <si>
    <t>DESHHL3N1R</t>
  </si>
  <si>
    <t>DESH8UKX1U</t>
  </si>
  <si>
    <t>DESH5QGZ1V</t>
  </si>
  <si>
    <t>DESH7AJX1R</t>
  </si>
  <si>
    <t>DESHCQZJ1K</t>
  </si>
  <si>
    <t>DESHSJHW19</t>
  </si>
  <si>
    <t>616.25</t>
  </si>
  <si>
    <t>586.29</t>
  </si>
  <si>
    <t>591.69</t>
  </si>
  <si>
    <t>911.29</t>
  </si>
  <si>
    <t>DESHK3HD14</t>
  </si>
  <si>
    <t>DESHZ5E11A</t>
  </si>
  <si>
    <t>DESHPMF31Q</t>
  </si>
  <si>
    <t>DESH95QT1D</t>
  </si>
  <si>
    <t>DESHJR971V</t>
  </si>
  <si>
    <t>DESHNVNY15</t>
  </si>
  <si>
    <t>DESHL9FM16</t>
  </si>
  <si>
    <t>DESHSVWQ1V</t>
  </si>
  <si>
    <t>DESHVGAU1R</t>
  </si>
  <si>
    <t>DESHF19L1Y</t>
  </si>
  <si>
    <t>DESHV5B81Z</t>
  </si>
  <si>
    <t>DESHNCHV1V</t>
  </si>
  <si>
    <t>1935</t>
  </si>
  <si>
    <t>1865</t>
  </si>
  <si>
    <t>DESH3FHW17</t>
  </si>
  <si>
    <t>DESHJSKM1J</t>
  </si>
  <si>
    <t>DESH4FWP1G</t>
  </si>
  <si>
    <t>DESH6YMA1Z</t>
  </si>
  <si>
    <t>DESHQNWR1K</t>
  </si>
  <si>
    <t>DESHUUMY1B</t>
  </si>
  <si>
    <t>DESHF6XQ1P</t>
  </si>
  <si>
    <t>DESHQJHP1R</t>
  </si>
  <si>
    <t>DESHW8W21U</t>
  </si>
  <si>
    <t>DESHTJZ41U</t>
  </si>
  <si>
    <t>DESHCLQD14</t>
  </si>
  <si>
    <t>DESHNRK718</t>
  </si>
  <si>
    <t>DESHKXR71N</t>
  </si>
  <si>
    <t>DESH5ZDP1B</t>
  </si>
  <si>
    <t>DESHFCY81K</t>
  </si>
  <si>
    <t>DESHCX5Y1X</t>
  </si>
  <si>
    <t>DESHBV6Q1P</t>
  </si>
  <si>
    <t>DESHAQYE1J</t>
  </si>
  <si>
    <t>DESHWY3E1A</t>
  </si>
  <si>
    <t>DESHPBLA17</t>
  </si>
  <si>
    <t>DESHAGWX13</t>
  </si>
  <si>
    <t>DESHQM581A</t>
  </si>
  <si>
    <t>DESHG7JH12</t>
  </si>
  <si>
    <t>DESHR9HE13</t>
  </si>
  <si>
    <t>DESHL97J15</t>
  </si>
  <si>
    <t>DESHJGA31X</t>
  </si>
  <si>
    <t>160.55</t>
  </si>
  <si>
    <t>DESHJYY915</t>
  </si>
  <si>
    <t>DESH97GK14</t>
  </si>
  <si>
    <t>DESHW4RJ1C</t>
  </si>
  <si>
    <t>DESHMHV31Z</t>
  </si>
  <si>
    <t>125.66</t>
  </si>
  <si>
    <t>132.19</t>
  </si>
  <si>
    <t>DESH93SB1A</t>
  </si>
  <si>
    <t>DESHMMM519</t>
  </si>
  <si>
    <t>DESHANU413</t>
  </si>
  <si>
    <t>DESHEMFZ1Y</t>
  </si>
  <si>
    <t>DESH8A4B1A</t>
  </si>
  <si>
    <t>DESHEAAK13</t>
  </si>
  <si>
    <t>DESHDMMK1R</t>
  </si>
  <si>
    <t>DESH4NUM12</t>
  </si>
  <si>
    <t>132.6</t>
  </si>
  <si>
    <t>141.42</t>
  </si>
  <si>
    <t>DESHXFBV1E</t>
  </si>
  <si>
    <t>DESHYVGJ1R</t>
  </si>
  <si>
    <t>DESH178U1Y</t>
  </si>
  <si>
    <t>DESHQLUR13</t>
  </si>
  <si>
    <t>DESHMU671A</t>
  </si>
  <si>
    <t>DESHZDLD1F</t>
  </si>
  <si>
    <t>DESH4JKU1C</t>
  </si>
  <si>
    <t>DESH3SVN18</t>
  </si>
  <si>
    <t>DESHDU6113</t>
  </si>
  <si>
    <t>DESHR9K11B</t>
  </si>
  <si>
    <t>DESHBT6L14</t>
  </si>
  <si>
    <t>DESHXSU119</t>
  </si>
  <si>
    <t>DESHKRBE1K</t>
  </si>
  <si>
    <t>DESHW4M813</t>
  </si>
  <si>
    <t>DESHVCUU1S</t>
  </si>
  <si>
    <t>DESHC8FL1Z</t>
  </si>
  <si>
    <t>DESH38V71E</t>
  </si>
  <si>
    <t>DESH8JG91U</t>
  </si>
  <si>
    <t>DESHP4YQ19</t>
  </si>
  <si>
    <t>DESH88UR19</t>
  </si>
  <si>
    <t>DESH5G3J1G</t>
  </si>
  <si>
    <t>DESH5GFD12</t>
  </si>
  <si>
    <t>DESH9XLN1A</t>
  </si>
  <si>
    <t>DESHBRHL1Y</t>
  </si>
  <si>
    <t>DESH31211G</t>
  </si>
  <si>
    <t>DESHRSSV1D</t>
  </si>
  <si>
    <t>DESH1K1A11</t>
  </si>
  <si>
    <t>DESH1JNU1M</t>
  </si>
  <si>
    <t>127.47</t>
  </si>
  <si>
    <t>DESHY2LK16</t>
  </si>
  <si>
    <t>247.2</t>
  </si>
  <si>
    <t>DESH8QZH18</t>
  </si>
  <si>
    <t>DESH18QW16</t>
  </si>
  <si>
    <t>DESHDATJ14</t>
  </si>
  <si>
    <t>1051.7</t>
  </si>
  <si>
    <t>951</t>
  </si>
  <si>
    <t>DESH84K314</t>
  </si>
  <si>
    <t>DESHLU5Y17</t>
  </si>
  <si>
    <t>DESH22RS1Y</t>
  </si>
  <si>
    <t>DESHRWH61U</t>
  </si>
  <si>
    <t>171.74</t>
  </si>
  <si>
    <t>DESHBX8G13</t>
  </si>
  <si>
    <t>654.5</t>
  </si>
  <si>
    <t>DESHLPGZ14</t>
  </si>
  <si>
    <t>DESHYM9F1A</t>
  </si>
  <si>
    <t>DESHAY6C1T</t>
  </si>
  <si>
    <t>DESHTA9K1B</t>
  </si>
  <si>
    <t>DESHTDA514</t>
  </si>
  <si>
    <t>DESHXALJ1D</t>
  </si>
  <si>
    <t>DESHDPX317</t>
  </si>
  <si>
    <t>DESHE7FT1C</t>
  </si>
  <si>
    <t>1462.89</t>
  </si>
  <si>
    <t>DESHT2LD1M</t>
  </si>
  <si>
    <t>DESHA3HE1Z</t>
  </si>
  <si>
    <t>DESHV8EX1M</t>
  </si>
  <si>
    <t>DESHNGTH2B</t>
  </si>
  <si>
    <t>165.9</t>
  </si>
  <si>
    <t>DESH9J5D1N</t>
  </si>
  <si>
    <t>DESHXEQD1G</t>
  </si>
  <si>
    <t>334.01</t>
  </si>
  <si>
    <t>-15.32</t>
  </si>
  <si>
    <t>659.01</t>
  </si>
  <si>
    <t>DESHAZPJ1A</t>
  </si>
  <si>
    <t>DESHX1181U</t>
  </si>
  <si>
    <t>DESHEC6818</t>
  </si>
  <si>
    <t>173.4</t>
  </si>
  <si>
    <t>DESHQPAK1Y</t>
  </si>
  <si>
    <t>DESH9JJG1Z</t>
  </si>
  <si>
    <t>DESH9KT61Q</t>
  </si>
  <si>
    <t>DESHXR6E1K</t>
  </si>
  <si>
    <t>DESHBQ9C1J</t>
  </si>
  <si>
    <t>DESHBRDJ1N</t>
  </si>
  <si>
    <t>501.25</t>
  </si>
  <si>
    <t>DESHEAGR1D</t>
  </si>
  <si>
    <t>DESH6P4713</t>
  </si>
  <si>
    <t>DESHBL2R1T</t>
  </si>
  <si>
    <t>DESH3TFN1J</t>
  </si>
  <si>
    <t>DESHCCUQ1Y</t>
  </si>
  <si>
    <t>DESH11E61Q</t>
  </si>
  <si>
    <t>DESH5YEK1Y</t>
  </si>
  <si>
    <t>709.28</t>
  </si>
  <si>
    <t>DESH957W11</t>
  </si>
  <si>
    <t>54.62</t>
  </si>
  <si>
    <t>DESHV2LE1E</t>
  </si>
  <si>
    <t>DESHVAW21H</t>
  </si>
  <si>
    <t>DESHB83P1R</t>
  </si>
  <si>
    <t>DESH6W7E1B</t>
  </si>
  <si>
    <t>DESHYUPB1G</t>
  </si>
  <si>
    <t>75.72</t>
  </si>
  <si>
    <t>DESHSRZU1C</t>
  </si>
  <si>
    <t>DESHD2C81F</t>
  </si>
  <si>
    <t>DESH3QQ81U</t>
  </si>
  <si>
    <t>DESHYPRH1L</t>
  </si>
  <si>
    <t>DESH74Y81K</t>
  </si>
  <si>
    <t>DESH5SK117</t>
  </si>
  <si>
    <t>DESH7JQP1B</t>
  </si>
  <si>
    <t>DESH91B318</t>
  </si>
  <si>
    <t>DESHXD2R1J</t>
  </si>
  <si>
    <t>DESHFL6K1X</t>
  </si>
  <si>
    <t>DESHDEAB1J</t>
  </si>
  <si>
    <t>DESHWLYS1H</t>
  </si>
  <si>
    <t>DESHB7ZR1C</t>
  </si>
  <si>
    <t>DESHNSDM1Z</t>
  </si>
  <si>
    <t>DESHUQWD12</t>
  </si>
  <si>
    <t>DESHULJY1G</t>
  </si>
  <si>
    <t>DESHNNBM1E</t>
  </si>
  <si>
    <t>DESHNP8A1Y</t>
  </si>
  <si>
    <t>DESHTUZV1T</t>
  </si>
  <si>
    <t>DESHG51P1D</t>
  </si>
  <si>
    <t>DESHXCH21G</t>
  </si>
  <si>
    <t>DESH6SM11V</t>
  </si>
  <si>
    <t>DESHZH2P1L</t>
  </si>
  <si>
    <t>DESH1KRZ1M</t>
  </si>
  <si>
    <t>DESHV9FD1K</t>
  </si>
  <si>
    <t>DESHQJDC1P</t>
  </si>
  <si>
    <t>DESH6HK81S</t>
  </si>
  <si>
    <t>DESHXZ491U</t>
  </si>
  <si>
    <t>DESH5DXJ1M</t>
  </si>
  <si>
    <t>DESH2P641X</t>
  </si>
  <si>
    <t>DESH7GC81J</t>
  </si>
  <si>
    <t>DESHHVCU1G</t>
  </si>
  <si>
    <t>DESHVWKP1J</t>
  </si>
  <si>
    <t>DESH5SC51C</t>
  </si>
  <si>
    <t>DESHTHVT1J</t>
  </si>
  <si>
    <t>DESHYS6W1C</t>
  </si>
  <si>
    <t>DESH4LKW1X</t>
  </si>
  <si>
    <t>92.32</t>
  </si>
  <si>
    <t>DESHR6S715</t>
  </si>
  <si>
    <t>DESHKM1F1H</t>
  </si>
  <si>
    <t>DESHQKYV1F</t>
  </si>
  <si>
    <t>DESHEHCS1C</t>
  </si>
  <si>
    <t>65.55</t>
  </si>
  <si>
    <t>DESHKH5L1V</t>
  </si>
  <si>
    <t>DESH1BNG1W</t>
  </si>
  <si>
    <t>DESH72B81E</t>
  </si>
  <si>
    <t>406.62</t>
  </si>
  <si>
    <t>DESHNFT51E</t>
  </si>
  <si>
    <t>253.75</t>
  </si>
  <si>
    <t>471.28</t>
  </si>
  <si>
    <t>463.98</t>
  </si>
  <si>
    <t>DESHNY9C12</t>
  </si>
  <si>
    <t>DESHW8PM16</t>
  </si>
  <si>
    <t>DESHWCSZ19</t>
  </si>
  <si>
    <t>DESH85XJ1H</t>
  </si>
  <si>
    <t>DESHJK4T14</t>
  </si>
  <si>
    <t>DESH5PHY1Z</t>
  </si>
  <si>
    <t>DESHMGJE1M</t>
  </si>
  <si>
    <t>386.25</t>
  </si>
  <si>
    <t>163.77</t>
  </si>
  <si>
    <t>DESHX56J14</t>
  </si>
  <si>
    <t>597.68</t>
  </si>
  <si>
    <t>DESHFLFQ1M</t>
  </si>
  <si>
    <t>DESHMJKV1B</t>
  </si>
  <si>
    <t>DESHEMT61A</t>
  </si>
  <si>
    <t>DESHREX51L</t>
  </si>
  <si>
    <t>DESHNYY21H</t>
  </si>
  <si>
    <t>DESH47RD1W</t>
  </si>
  <si>
    <t>DESHEXRW14</t>
  </si>
  <si>
    <t>72.86</t>
  </si>
  <si>
    <t>DESH7U3F1E</t>
  </si>
  <si>
    <t>DESH9T3C1Z</t>
  </si>
  <si>
    <t>560.66</t>
  </si>
  <si>
    <t>DESHRMXR1F</t>
  </si>
  <si>
    <t>BE--&gt;&gt;LU</t>
  </si>
  <si>
    <t>354.64</t>
  </si>
  <si>
    <t>DESH8QUT1X</t>
  </si>
  <si>
    <t>DESHUSVG12</t>
  </si>
  <si>
    <t>DESHD34Q1P</t>
  </si>
  <si>
    <t>DESHSR791L</t>
  </si>
  <si>
    <t>DESHQ1391B</t>
  </si>
  <si>
    <t>DESHQT191A</t>
  </si>
  <si>
    <t>DESHKKYK1P</t>
  </si>
  <si>
    <t>DESHNFQQ1L</t>
  </si>
  <si>
    <t>DESHF8741X</t>
  </si>
  <si>
    <t>DESHAQGD17</t>
  </si>
  <si>
    <t>DESHP5XJ1S</t>
  </si>
  <si>
    <t>DESHYK731E</t>
  </si>
  <si>
    <t>DESH3NMS1U</t>
  </si>
  <si>
    <t>DESHN32Z1P</t>
  </si>
  <si>
    <t>398.67</t>
  </si>
  <si>
    <t>DESHT9CK1H</t>
  </si>
  <si>
    <t>DESHC6H21U</t>
  </si>
  <si>
    <t>DESHUXYF1Z</t>
  </si>
  <si>
    <t>DESH4VLM15</t>
  </si>
  <si>
    <t>DESHMJMB11</t>
  </si>
  <si>
    <t>DESH8C9M1Z</t>
  </si>
  <si>
    <t>DESH148W17</t>
  </si>
  <si>
    <t>DESHBU5X1B</t>
  </si>
  <si>
    <t>DESHC8U913</t>
  </si>
  <si>
    <t>DESH6RTA1U</t>
  </si>
  <si>
    <t>DESHYQ621W</t>
  </si>
  <si>
    <t>DESHY8QE1U</t>
  </si>
  <si>
    <t>1781</t>
  </si>
  <si>
    <t>DESHPUXG1X</t>
  </si>
  <si>
    <t>DESH7U6W1A</t>
  </si>
  <si>
    <t>DESHH5XH1Z</t>
  </si>
  <si>
    <t>DESHPJND11</t>
  </si>
  <si>
    <t>DESH6KAC1R</t>
  </si>
  <si>
    <t>DESHD8EK1V</t>
  </si>
  <si>
    <t>DESH6DQL1Q</t>
  </si>
  <si>
    <t>DESHHSU61J</t>
  </si>
  <si>
    <t>DESHE71H18</t>
  </si>
  <si>
    <t>DESHMZJ71G</t>
  </si>
  <si>
    <t>DESHFBH31B</t>
  </si>
  <si>
    <t>261.6</t>
  </si>
  <si>
    <t>DESHU6U41D</t>
  </si>
  <si>
    <t>DESHB1XG1U</t>
  </si>
  <si>
    <t>23.02.2019</t>
  </si>
  <si>
    <t>DESHWZLV17</t>
  </si>
  <si>
    <t>DESH9P511X</t>
  </si>
  <si>
    <t>60.04</t>
  </si>
  <si>
    <t>65.22</t>
  </si>
  <si>
    <t>DESHG6EK1V</t>
  </si>
  <si>
    <t>DESHHBWF1P</t>
  </si>
  <si>
    <t>DESHS4XX1N</t>
  </si>
  <si>
    <t>DESHVYVJ1E</t>
  </si>
  <si>
    <t>DESHC37U1G</t>
  </si>
  <si>
    <t>DESHCH5A1H</t>
  </si>
  <si>
    <t>144.77</t>
  </si>
  <si>
    <t>148.96</t>
  </si>
  <si>
    <t>DESHANNN1N</t>
  </si>
  <si>
    <t>DESHDYS81L</t>
  </si>
  <si>
    <t>DESH54XZ1G</t>
  </si>
  <si>
    <t>91.61</t>
  </si>
  <si>
    <t>85.97</t>
  </si>
  <si>
    <t>DESHRBMU1G</t>
  </si>
  <si>
    <t>DESHF7CA1V</t>
  </si>
  <si>
    <t>DESHC7S411</t>
  </si>
  <si>
    <t>DESHN3HW1Y</t>
  </si>
  <si>
    <t>DESH7P8X12</t>
  </si>
  <si>
    <t>DESHYJ751L</t>
  </si>
  <si>
    <t>DESHGFSJ1P</t>
  </si>
  <si>
    <t>DESH1DX51S</t>
  </si>
  <si>
    <t>DESHT42D14</t>
  </si>
  <si>
    <t>DESHZNLY19</t>
  </si>
  <si>
    <t>DESHUTU518</t>
  </si>
  <si>
    <t>871.2</t>
  </si>
  <si>
    <t>DESHNZM81W</t>
  </si>
  <si>
    <t>DESHHS561S</t>
  </si>
  <si>
    <t>DESHQY921E</t>
  </si>
  <si>
    <t>DESHDJVB1F</t>
  </si>
  <si>
    <t>DESHA4NN15</t>
  </si>
  <si>
    <t>DESHBQD61Q</t>
  </si>
  <si>
    <t>DESH71BJ18</t>
  </si>
  <si>
    <t>DESHXX741S</t>
  </si>
  <si>
    <t>DESHDJTR1R</t>
  </si>
  <si>
    <t>480.5</t>
  </si>
  <si>
    <t>DESHSWP31S</t>
  </si>
  <si>
    <t>108.76</t>
  </si>
  <si>
    <t>DESH88QQ14</t>
  </si>
  <si>
    <t>DESHZR5C1N</t>
  </si>
  <si>
    <t>DESH2CU11X</t>
  </si>
  <si>
    <t>DESHFRW415</t>
  </si>
  <si>
    <t>DESHHCMB19</t>
  </si>
  <si>
    <t>DESHCX3K1R</t>
  </si>
  <si>
    <t>DESH9SYR1P</t>
  </si>
  <si>
    <t>DESHKHQ81G</t>
  </si>
  <si>
    <t>DESHUGRK1W</t>
  </si>
  <si>
    <t>551.31</t>
  </si>
  <si>
    <t>876.31</t>
  </si>
  <si>
    <t>DESHTZ7K1F</t>
  </si>
  <si>
    <t>DESHG7UV12</t>
  </si>
  <si>
    <t>DESHAJMW1E</t>
  </si>
  <si>
    <t>DESHGHU614</t>
  </si>
  <si>
    <t>DESH7C4J1K</t>
  </si>
  <si>
    <t>DESH6HR212</t>
  </si>
  <si>
    <t>DESHDWKE1Z</t>
  </si>
  <si>
    <t>DESHPRZM15</t>
  </si>
  <si>
    <t>410.86</t>
  </si>
  <si>
    <t>175.55</t>
  </si>
  <si>
    <t>DESH4AY31N</t>
  </si>
  <si>
    <t>356.9</t>
  </si>
  <si>
    <t>DESHHVWJ1D</t>
  </si>
  <si>
    <t>DESH45U71E</t>
  </si>
  <si>
    <t>DESHGU7J1Y</t>
  </si>
  <si>
    <t>DESH5AL71C</t>
  </si>
  <si>
    <t>DESHVCBZ1M</t>
  </si>
  <si>
    <t>DESHAK5P1C</t>
  </si>
  <si>
    <t>361.25</t>
  </si>
  <si>
    <t>474.99</t>
  </si>
  <si>
    <t>DESHKWCK1Z</t>
  </si>
  <si>
    <t>DESHCYV21B</t>
  </si>
  <si>
    <t>DESHC9241F</t>
  </si>
  <si>
    <t>99.65</t>
  </si>
  <si>
    <t>104.58</t>
  </si>
  <si>
    <t>DESH6HJK1U</t>
  </si>
  <si>
    <t>1621</t>
  </si>
  <si>
    <t>DESH68WL1L</t>
  </si>
  <si>
    <t>147.4</t>
  </si>
  <si>
    <t>DESHW22S12</t>
  </si>
  <si>
    <t>DESH83121P</t>
  </si>
  <si>
    <t>-30</t>
  </si>
  <si>
    <t>DESHCB9L12</t>
  </si>
  <si>
    <t>DESHT2H91J</t>
  </si>
  <si>
    <t>DESHZT2T1H</t>
  </si>
  <si>
    <t>DESHJ4431Q</t>
  </si>
  <si>
    <t>DESHPD3V13</t>
  </si>
  <si>
    <t>DESHH4W71A</t>
  </si>
  <si>
    <t>DESHM58K1K</t>
  </si>
  <si>
    <t>DESHURC517</t>
  </si>
  <si>
    <t>DESHH1LL18</t>
  </si>
  <si>
    <t>DESHR8G319</t>
  </si>
  <si>
    <t>DESH6VHM1H</t>
  </si>
  <si>
    <t>222.48</t>
  </si>
  <si>
    <t>232.29</t>
  </si>
  <si>
    <t>DESH3XCH1L</t>
  </si>
  <si>
    <t>DESHJBKE17</t>
  </si>
  <si>
    <t>DESHWBQG1S</t>
  </si>
  <si>
    <t>DESHQRNA1X</t>
  </si>
  <si>
    <t>31. Mai</t>
  </si>
  <si>
    <t>DESHPF1B1C</t>
  </si>
  <si>
    <t>DESHASTH1T</t>
  </si>
  <si>
    <t>DESHRKDM16</t>
  </si>
  <si>
    <t>DESHA5SS1Y</t>
  </si>
  <si>
    <t>DESHYCP517</t>
  </si>
  <si>
    <t>502.55</t>
  </si>
  <si>
    <t>827.55</t>
  </si>
  <si>
    <t>DESH29YG15</t>
  </si>
  <si>
    <t>21.73</t>
  </si>
  <si>
    <t>31.57</t>
  </si>
  <si>
    <t>DESH6LQY1N</t>
  </si>
  <si>
    <t>DESHERGP15</t>
  </si>
  <si>
    <t>DESH7SG515</t>
  </si>
  <si>
    <t>DESH2L4J17</t>
  </si>
  <si>
    <t>DESHX5ZU1K</t>
  </si>
  <si>
    <t>DESHQAKJ1L</t>
  </si>
  <si>
    <t>DESHJUJG1L</t>
  </si>
  <si>
    <t>1359</t>
  </si>
  <si>
    <t>DESHQUSL15</t>
  </si>
  <si>
    <t>362.5</t>
  </si>
  <si>
    <t>346.25</t>
  </si>
  <si>
    <t>DESHRX3216</t>
  </si>
  <si>
    <t>DESHPELU18</t>
  </si>
  <si>
    <t>DESHQFBC1N</t>
  </si>
  <si>
    <t>DESH6GU41Z</t>
  </si>
  <si>
    <t>DESHCKV31P</t>
  </si>
  <si>
    <t>DESHK62815</t>
  </si>
  <si>
    <t>234.7</t>
  </si>
  <si>
    <t>DESH62PG1M</t>
  </si>
  <si>
    <t>DESHVL1W1L</t>
  </si>
  <si>
    <t>434.8</t>
  </si>
  <si>
    <t>558.5</t>
  </si>
  <si>
    <t>DESH3S4L1A</t>
  </si>
  <si>
    <t>DESH4XCQ1W</t>
  </si>
  <si>
    <t>DESHNVCX17</t>
  </si>
  <si>
    <t>DESH2GZQ1V</t>
  </si>
  <si>
    <t>DESHHLHE14</t>
  </si>
  <si>
    <t>66.55</t>
  </si>
  <si>
    <t>DESHUB2P1U</t>
  </si>
  <si>
    <t>DESHMTJ21E</t>
  </si>
  <si>
    <t>DESHWJ381D</t>
  </si>
  <si>
    <t>DESHLRQ61D</t>
  </si>
  <si>
    <t>DESHE55J1F</t>
  </si>
  <si>
    <t>DESH2W4S1U</t>
  </si>
  <si>
    <t>DESHLJQS1U</t>
  </si>
  <si>
    <t>DESHVDBM12</t>
  </si>
  <si>
    <t>DESH9DM61Y</t>
  </si>
  <si>
    <t>DESH9RHZ19</t>
  </si>
  <si>
    <t>DESH9QH71Z</t>
  </si>
  <si>
    <t>DESH1DFF16</t>
  </si>
  <si>
    <t>DESHHFEL1F</t>
  </si>
  <si>
    <t>DESHRJ7813</t>
  </si>
  <si>
    <t>DESH3SPX1E</t>
  </si>
  <si>
    <t>74.85</t>
  </si>
  <si>
    <t>DESHK6TK16</t>
  </si>
  <si>
    <t>DESH1FA51Q</t>
  </si>
  <si>
    <t>DESHVFA81V</t>
  </si>
  <si>
    <t>DESH7AQ81F</t>
  </si>
  <si>
    <t>DESHVE2H12</t>
  </si>
  <si>
    <t>DESHY9NK1X</t>
  </si>
  <si>
    <t>DESH1BGE1L</t>
  </si>
  <si>
    <t>DESHD3WA19</t>
  </si>
  <si>
    <t>67.94</t>
  </si>
  <si>
    <t>DESHRSSK1P</t>
  </si>
  <si>
    <t>947.36</t>
  </si>
  <si>
    <t>DESH5GNB15</t>
  </si>
  <si>
    <t>DESHAEVU13</t>
  </si>
  <si>
    <t>DESHACN311</t>
  </si>
  <si>
    <t>629.22</t>
  </si>
  <si>
    <t>DESHE9WW11</t>
  </si>
  <si>
    <t>DESHQCBY18</t>
  </si>
  <si>
    <t>83.8</t>
  </si>
  <si>
    <t>DESHYCFB1F</t>
  </si>
  <si>
    <t>DESHGW2X1M</t>
  </si>
  <si>
    <t>DESHUQMF17</t>
  </si>
  <si>
    <t>DESHW73N18</t>
  </si>
  <si>
    <t>1900.07</t>
  </si>
  <si>
    <t>DESHG2XN15</t>
  </si>
  <si>
    <t>DESH2Z9E1S</t>
  </si>
  <si>
    <t>DESHNVSV1A</t>
  </si>
  <si>
    <t>49.82</t>
  </si>
  <si>
    <t>DESH7NYK18</t>
  </si>
  <si>
    <t>DESHYR5K1E</t>
  </si>
  <si>
    <t>DESHXAG71N</t>
  </si>
  <si>
    <t>DESHF5U91E</t>
  </si>
  <si>
    <t>88.87</t>
  </si>
  <si>
    <t>DESHE6C81H</t>
  </si>
  <si>
    <t>87.98</t>
  </si>
  <si>
    <t>DESHEBNC1E</t>
  </si>
  <si>
    <t>DESHYNND1Y</t>
  </si>
  <si>
    <t>354.96</t>
  </si>
  <si>
    <t>DESH8NS81T</t>
  </si>
  <si>
    <t>DESHE31C1H</t>
  </si>
  <si>
    <t>DESH1VQN1V</t>
  </si>
  <si>
    <t>DESHL2H31Q</t>
  </si>
  <si>
    <t>DESHJCNS1D</t>
  </si>
  <si>
    <t>DESHBDXU1V</t>
  </si>
  <si>
    <t>DESHUKK81W</t>
  </si>
  <si>
    <t>DESHV2J512</t>
  </si>
  <si>
    <t>DESH592M1H</t>
  </si>
  <si>
    <t>206.91</t>
  </si>
  <si>
    <t>207.96</t>
  </si>
  <si>
    <t>DESHTW4Q1C</t>
  </si>
  <si>
    <t>DESH1W1L19</t>
  </si>
  <si>
    <t>DESH12WU1U</t>
  </si>
  <si>
    <t>153.95</t>
  </si>
  <si>
    <t>148.88</t>
  </si>
  <si>
    <t>DESHMFTH1A</t>
  </si>
  <si>
    <t>70.51</t>
  </si>
  <si>
    <t>74.02</t>
  </si>
  <si>
    <t>DESHRE7E17</t>
  </si>
  <si>
    <t>DESHLHPX14</t>
  </si>
  <si>
    <t>DESH1W4L1P</t>
  </si>
  <si>
    <t>DESHXFU81P</t>
  </si>
  <si>
    <t>367.5</t>
  </si>
  <si>
    <t>513.15</t>
  </si>
  <si>
    <t>200.01</t>
  </si>
  <si>
    <t>DESHHKWH1B</t>
  </si>
  <si>
    <t>43.46</t>
  </si>
  <si>
    <t>DESHD8G61X</t>
  </si>
  <si>
    <t>DESH6TDE1E</t>
  </si>
  <si>
    <t>65.76</t>
  </si>
  <si>
    <t>DESHJEDE1Q</t>
  </si>
  <si>
    <t>131.2</t>
  </si>
  <si>
    <t>DESHNFWL1F</t>
  </si>
  <si>
    <t>DESHHKTF1D</t>
  </si>
  <si>
    <t>DESHAEFS1Y</t>
  </si>
  <si>
    <t>DESH88XG1K</t>
  </si>
  <si>
    <t>DESH9YY81S</t>
  </si>
  <si>
    <t>63.64</t>
  </si>
  <si>
    <t>DESHTYT81H</t>
  </si>
  <si>
    <t>DESH3TCH1D</t>
  </si>
  <si>
    <t>DESHCX931C</t>
  </si>
  <si>
    <t>DESH3AB21Y</t>
  </si>
  <si>
    <t>DESH2ANX1Q</t>
  </si>
  <si>
    <t>DESHY68411</t>
  </si>
  <si>
    <t>DESHA85G1Q</t>
  </si>
  <si>
    <t>DESHTVYP1D</t>
  </si>
  <si>
    <t>DESHPR291Z</t>
  </si>
  <si>
    <t>DESHM7R81R</t>
  </si>
  <si>
    <t>DESH12JH1E</t>
  </si>
  <si>
    <t>DESHNELT1G</t>
  </si>
  <si>
    <t>DESHU5NT1F</t>
  </si>
  <si>
    <t>DESHQU8H1R</t>
  </si>
  <si>
    <t>386.48</t>
  </si>
  <si>
    <t>-5</t>
  </si>
  <si>
    <t>DESHWYJK1L</t>
  </si>
  <si>
    <t>376.96</t>
  </si>
  <si>
    <t>DESHNCQQ16</t>
  </si>
  <si>
    <t>DESHZJN61W</t>
  </si>
  <si>
    <t>DESH2F251T</t>
  </si>
  <si>
    <t>DESHL8HJ1A</t>
  </si>
  <si>
    <t>DESHBM1W1T</t>
  </si>
  <si>
    <t>DESHYRSW1T</t>
  </si>
  <si>
    <t>128.57</t>
  </si>
  <si>
    <t>DESH7VUF13</t>
  </si>
  <si>
    <t>DESHU57P1E</t>
  </si>
  <si>
    <t>339.45</t>
  </si>
  <si>
    <t>DESH6KMP1Q</t>
  </si>
  <si>
    <t>DESHKDDV1X</t>
  </si>
  <si>
    <t>DESHMGMS1Q</t>
  </si>
  <si>
    <t>DESH1Q6P1X</t>
  </si>
  <si>
    <t>DESH4DUX1F</t>
  </si>
  <si>
    <t>DESHYHGW1N</t>
  </si>
  <si>
    <t>DESH9DU113</t>
  </si>
  <si>
    <t>DESHB92X1V</t>
  </si>
  <si>
    <t>DESHD6A71C</t>
  </si>
  <si>
    <t>DESHEV5C1K</t>
  </si>
  <si>
    <t>DESH1KJH1X</t>
  </si>
  <si>
    <t>DESHU2CN1Y</t>
  </si>
  <si>
    <t>DESH7NYT1Y</t>
  </si>
  <si>
    <t>DESHNJ3U11</t>
  </si>
  <si>
    <t>DESH95U31B</t>
  </si>
  <si>
    <t>DESHRQR41L</t>
  </si>
  <si>
    <t>DESHK2BP1E</t>
  </si>
  <si>
    <t>DESHAYEX1B</t>
  </si>
  <si>
    <t>DESHXFW11P</t>
  </si>
  <si>
    <t>DESH6GHF17</t>
  </si>
  <si>
    <t>DESHDKZP1V</t>
  </si>
  <si>
    <t>DESH97LC1Y</t>
  </si>
  <si>
    <t>DESHWHUF1L</t>
  </si>
  <si>
    <t>DESHH8161Y</t>
  </si>
  <si>
    <t>DESHYFTZ15</t>
  </si>
  <si>
    <t>DESHPGTD15</t>
  </si>
  <si>
    <t>DESHRBU61L</t>
  </si>
  <si>
    <t>DESH7GVQ1Z</t>
  </si>
  <si>
    <t>DESHEE1817</t>
  </si>
  <si>
    <t>1423</t>
  </si>
  <si>
    <t>DESHSVZ31D</t>
  </si>
  <si>
    <t>DESHM5AA13</t>
  </si>
  <si>
    <t>DESHJBLF1L</t>
  </si>
  <si>
    <t>159.49</t>
  </si>
  <si>
    <t>165.56</t>
  </si>
  <si>
    <t>DESH5X711E</t>
  </si>
  <si>
    <t>DESHJW6M1M</t>
  </si>
  <si>
    <t>DESHDDDS1W</t>
  </si>
  <si>
    <t>278.75</t>
  </si>
  <si>
    <t>DESHZE9G1N</t>
  </si>
  <si>
    <t>DESHMZJ512</t>
  </si>
  <si>
    <t>DESHD3MD1H</t>
  </si>
  <si>
    <t>60.15</t>
  </si>
  <si>
    <t>89.06</t>
  </si>
  <si>
    <t>DESH6VCX1P</t>
  </si>
  <si>
    <t>DESHPV2511</t>
  </si>
  <si>
    <t>DESH9PGF1W</t>
  </si>
  <si>
    <t>327.85</t>
  </si>
  <si>
    <t>DESHP7PJ1V</t>
  </si>
  <si>
    <t>DESHTPSR1E</t>
  </si>
  <si>
    <t>DESHE8KY1U</t>
  </si>
  <si>
    <t>DESH6XC71T</t>
  </si>
  <si>
    <t>DESH7B5616</t>
  </si>
  <si>
    <t>DESHY1JR1X</t>
  </si>
  <si>
    <t>DESH9UGQ1H</t>
  </si>
  <si>
    <t>159.4</t>
  </si>
  <si>
    <t>DESHD2Y61K</t>
  </si>
  <si>
    <t>DESHBARB11</t>
  </si>
  <si>
    <t>DESHTG6Y1J</t>
  </si>
  <si>
    <t>86.98</t>
  </si>
  <si>
    <t>DESH4AA31T</t>
  </si>
  <si>
    <t>76.25</t>
  </si>
  <si>
    <t>DESHR7TC14</t>
  </si>
  <si>
    <t>DESHLPUX1C</t>
  </si>
  <si>
    <t>DESHHA4516</t>
  </si>
  <si>
    <t>DESH3DY51Z</t>
  </si>
  <si>
    <t>DESHJPPZ18</t>
  </si>
  <si>
    <t>DESHQ8NN1L</t>
  </si>
  <si>
    <t>DESHNWYK12</t>
  </si>
  <si>
    <t>DESHWAKK1J</t>
  </si>
  <si>
    <t>123.65</t>
  </si>
  <si>
    <t>133.46</t>
  </si>
  <si>
    <t>DESH13B418</t>
  </si>
  <si>
    <t>323.75</t>
  </si>
  <si>
    <t>462.27</t>
  </si>
  <si>
    <t>270.62</t>
  </si>
  <si>
    <t>DESHTCAZ1S</t>
  </si>
  <si>
    <t>DESHRXUG1U</t>
  </si>
  <si>
    <t>DESHQ5TZ1C</t>
  </si>
  <si>
    <t>DESHCRVX1S</t>
  </si>
  <si>
    <t>DESH8X331Q</t>
  </si>
  <si>
    <t>DESHPQ2Q1L</t>
  </si>
  <si>
    <t>DESHZQQV1G</t>
  </si>
  <si>
    <t>DESH956L1Q</t>
  </si>
  <si>
    <t>DESHMLY514</t>
  </si>
  <si>
    <t>DESH4EMC1Y</t>
  </si>
  <si>
    <t>DESHV5WS1F</t>
  </si>
  <si>
    <t>DESH6BNS12</t>
  </si>
  <si>
    <t>DESHF6BU1M</t>
  </si>
  <si>
    <t>DESHTKVZ1H</t>
  </si>
  <si>
    <t>DESHM4VU16</t>
  </si>
  <si>
    <t>724.5</t>
  </si>
  <si>
    <t>DESHR15J1J</t>
  </si>
  <si>
    <t>DESH3TZS1H</t>
  </si>
  <si>
    <t>DESHY67M1D</t>
  </si>
  <si>
    <t>DESHY3VM17</t>
  </si>
  <si>
    <t>DESHR12712</t>
  </si>
  <si>
    <t>98.73</t>
  </si>
  <si>
    <t>DESHGGDJ17</t>
  </si>
  <si>
    <t>DESHUFQ51R</t>
  </si>
  <si>
    <t>DESHEE6W1L</t>
  </si>
  <si>
    <t>DESHS38T1G</t>
  </si>
  <si>
    <t>DESHXQJU1W</t>
  </si>
  <si>
    <t>DESH1GKC1E</t>
  </si>
  <si>
    <t>DESHMNGX1S</t>
  </si>
  <si>
    <t>166.25</t>
  </si>
  <si>
    <t>70.49</t>
  </si>
  <si>
    <t>DESH26JZ1C</t>
  </si>
  <si>
    <t>DESHT8GK1R</t>
  </si>
  <si>
    <t>66.48</t>
  </si>
  <si>
    <t>DESH8CCS13</t>
  </si>
  <si>
    <t>977.12</t>
  </si>
  <si>
    <t>DESH7K9S12</t>
  </si>
  <si>
    <t>348.23</t>
  </si>
  <si>
    <t>DESHSCB417</t>
  </si>
  <si>
    <t>DESHU9691E</t>
  </si>
  <si>
    <t>DESHCNQT1V</t>
  </si>
  <si>
    <t>DESH45MZ13</t>
  </si>
  <si>
    <t>08.03.2019</t>
  </si>
  <si>
    <t>DESHS1ZY16</t>
  </si>
  <si>
    <t>DESHCRH41Y</t>
  </si>
  <si>
    <t>DESH3V3U1V</t>
  </si>
  <si>
    <t>DESHYA2Y1B</t>
  </si>
  <si>
    <t>293.2</t>
  </si>
  <si>
    <t>291.53</t>
  </si>
  <si>
    <t>DESHMP7C1S</t>
  </si>
  <si>
    <t>DESH5U6216</t>
  </si>
  <si>
    <t>DESHF1WJ1K</t>
  </si>
  <si>
    <t>DESHZYKZ15</t>
  </si>
  <si>
    <t>82.65</t>
  </si>
  <si>
    <t>83.49</t>
  </si>
  <si>
    <t>DESHVTX41J</t>
  </si>
  <si>
    <t>446.9</t>
  </si>
  <si>
    <t>DESHA2SL18</t>
  </si>
  <si>
    <t>DESHR4W514</t>
  </si>
  <si>
    <t>DESHJPFH18</t>
  </si>
  <si>
    <t>DESH9AST1K</t>
  </si>
  <si>
    <t>DESH7HZ11B</t>
  </si>
  <si>
    <t>DESHJGHS1E</t>
  </si>
  <si>
    <t>DESH4LEY1Z</t>
  </si>
  <si>
    <t>301.25</t>
  </si>
  <si>
    <t>452.73</t>
  </si>
  <si>
    <t>288.34</t>
  </si>
  <si>
    <t>DESHU7481K</t>
  </si>
  <si>
    <t>DESHWXH91T</t>
  </si>
  <si>
    <t>DESH23641S</t>
  </si>
  <si>
    <t>DESHAL3X11</t>
  </si>
  <si>
    <t>570.92</t>
  </si>
  <si>
    <t>442.38</t>
  </si>
  <si>
    <t>DESH636D1R</t>
  </si>
  <si>
    <t>14.84</t>
  </si>
  <si>
    <t>DESHA8VM1B</t>
  </si>
  <si>
    <t>DESHTLCD1S</t>
  </si>
  <si>
    <t>DESHR4Y11G</t>
  </si>
  <si>
    <t>DESHECGH1P</t>
  </si>
  <si>
    <t>DESH8KLX1Y</t>
  </si>
  <si>
    <t>1392</t>
  </si>
  <si>
    <t>1453</t>
  </si>
  <si>
    <t>DESHT8KU19</t>
  </si>
  <si>
    <t>DESH8CPD1N</t>
  </si>
  <si>
    <t>DESHZ2SG11</t>
  </si>
  <si>
    <t>DESHWJLQ1K</t>
  </si>
  <si>
    <t>DESHBZ6F1Q</t>
  </si>
  <si>
    <t>DESHXPLX1A</t>
  </si>
  <si>
    <t>DESHETEH1X</t>
  </si>
  <si>
    <t>DESHJCZM1D</t>
  </si>
  <si>
    <t>DESHWFN91W</t>
  </si>
  <si>
    <t>DESHC3N91T</t>
  </si>
  <si>
    <t>DESH9L4E11</t>
  </si>
  <si>
    <t>DESH3QK51U</t>
  </si>
  <si>
    <t>333.75</t>
  </si>
  <si>
    <t>466.51</t>
  </si>
  <si>
    <t>323.07</t>
  </si>
  <si>
    <t>DESHSB831W</t>
  </si>
  <si>
    <t>59.05</t>
  </si>
  <si>
    <t>50.65</t>
  </si>
  <si>
    <t>DESHRHH81K</t>
  </si>
  <si>
    <t>DESHPXB61G</t>
  </si>
  <si>
    <t>DESHZL8Z1X</t>
  </si>
  <si>
    <t>DESHAQNF18</t>
  </si>
  <si>
    <t>DESHPUGA11</t>
  </si>
  <si>
    <t>107.42</t>
  </si>
  <si>
    <t>104.02</t>
  </si>
  <si>
    <t>DESHSF6K1S</t>
  </si>
  <si>
    <t>DESHULLZ11</t>
  </si>
  <si>
    <t>DESHTBV51S</t>
  </si>
  <si>
    <t>1480.56</t>
  </si>
  <si>
    <t>4400</t>
  </si>
  <si>
    <t>DESHLZN11T</t>
  </si>
  <si>
    <t>DESHGEH71V</t>
  </si>
  <si>
    <t>DESHVBR918</t>
  </si>
  <si>
    <t>57.85</t>
  </si>
  <si>
    <t>DESHXLZA11</t>
  </si>
  <si>
    <t>DESHEHNP1Q</t>
  </si>
  <si>
    <t>80.35</t>
  </si>
  <si>
    <t>DESH83PT1L</t>
  </si>
  <si>
    <t>111.2</t>
  </si>
  <si>
    <t>DESH2DKZ1V</t>
  </si>
  <si>
    <t>DESHLVMQ1V</t>
  </si>
  <si>
    <t>DESH3ZD61T</t>
  </si>
  <si>
    <t>DESH3W6B1L</t>
  </si>
  <si>
    <t>DESH7PPC1C</t>
  </si>
  <si>
    <t>DESH19W812</t>
  </si>
  <si>
    <t>78.25</t>
  </si>
  <si>
    <t>76.06</t>
  </si>
  <si>
    <t>DESHEGFC1Q</t>
  </si>
  <si>
    <t>161.71</t>
  </si>
  <si>
    <t>161.08</t>
  </si>
  <si>
    <t>DESHLQHA12</t>
  </si>
  <si>
    <t>DESHNYK21Q</t>
  </si>
  <si>
    <t>DESHZ5R11B</t>
  </si>
  <si>
    <t>214.37</t>
  </si>
  <si>
    <t>DESHWGK61X</t>
  </si>
  <si>
    <t>DESHTED71N</t>
  </si>
  <si>
    <t>DESH4X1K1E</t>
  </si>
  <si>
    <t>DESHSPVV1H</t>
  </si>
  <si>
    <t>DESH9FHK1N</t>
  </si>
  <si>
    <t>368.75</t>
  </si>
  <si>
    <t>481.35</t>
  </si>
  <si>
    <t>DESHQNRM1Z</t>
  </si>
  <si>
    <t>DESHMSUQ1U</t>
  </si>
  <si>
    <t>DESH6R931V</t>
  </si>
  <si>
    <t>DESHJ5G61R</t>
  </si>
  <si>
    <t>DESHNV7315</t>
  </si>
  <si>
    <t>DESHRD4M1F</t>
  </si>
  <si>
    <t>568.5</t>
  </si>
  <si>
    <t>DESHKT5V15</t>
  </si>
  <si>
    <t>DESH1VZZ1S</t>
  </si>
  <si>
    <t>DESHDJV31S</t>
  </si>
  <si>
    <t>DESH7V3H1Y</t>
  </si>
  <si>
    <t>DESHWC8J1Z</t>
  </si>
  <si>
    <t>DESHK8QC1T</t>
  </si>
  <si>
    <t>DESHLSKB1X</t>
  </si>
  <si>
    <t>263.75</t>
  </si>
  <si>
    <t>436.83</t>
  </si>
  <si>
    <t>102.33</t>
  </si>
  <si>
    <t>761.83</t>
  </si>
  <si>
    <t>DESHZL1Q1Z</t>
  </si>
  <si>
    <t>DESH222E1Y</t>
  </si>
  <si>
    <t>DESHQ9TJ11</t>
  </si>
  <si>
    <t>DESHEU7H1W</t>
  </si>
  <si>
    <t>DESHWRSW1N</t>
  </si>
  <si>
    <t>DESHG96117</t>
  </si>
  <si>
    <t>306.25</t>
  </si>
  <si>
    <t>454.85</t>
  </si>
  <si>
    <t>DESHBEQD1P</t>
  </si>
  <si>
    <t>DESHJ4W41Z</t>
  </si>
  <si>
    <t>DESH6QJG1D</t>
  </si>
  <si>
    <t>DESHEBNN1N</t>
  </si>
  <si>
    <t>DESHFFRU15</t>
  </si>
  <si>
    <t>DESHPXD61T</t>
  </si>
  <si>
    <t>DESHBSSA1P</t>
  </si>
  <si>
    <t>DESHX1RX1B</t>
  </si>
  <si>
    <t>96.16</t>
  </si>
  <si>
    <t>DESHAHZU16</t>
  </si>
  <si>
    <t>DESHLTE71X</t>
  </si>
  <si>
    <t>DESHAXG419</t>
  </si>
  <si>
    <t>106.8</t>
  </si>
  <si>
    <t>DESH6F7K1Q</t>
  </si>
  <si>
    <t>DESHK7S21V</t>
  </si>
  <si>
    <t>DESHSQ9D1Q</t>
  </si>
  <si>
    <t>65.56</t>
  </si>
  <si>
    <t>DESH6HKM1M</t>
  </si>
  <si>
    <t>671.5</t>
  </si>
  <si>
    <t>DESH2A4Y1X</t>
  </si>
  <si>
    <t>DESHUCJL19</t>
  </si>
  <si>
    <t>DESH2ANR12</t>
  </si>
  <si>
    <t>DESH261X1K</t>
  </si>
  <si>
    <t>DESH4LMF12</t>
  </si>
  <si>
    <t>DESHA3XT1L</t>
  </si>
  <si>
    <t>102.7</t>
  </si>
  <si>
    <t>DESHUSWP1J</t>
  </si>
  <si>
    <t>DESHXLUZ1P</t>
  </si>
  <si>
    <t>DESHQMN916</t>
  </si>
  <si>
    <t>DESHHUE51J</t>
  </si>
  <si>
    <t>DESH897L1K</t>
  </si>
  <si>
    <t>DESHGAXF1J</t>
  </si>
  <si>
    <t>DESHHUBA13</t>
  </si>
  <si>
    <t>DESH2YM21K</t>
  </si>
  <si>
    <t>DESHSXEC1N</t>
  </si>
  <si>
    <t>DESHP1Z51W</t>
  </si>
  <si>
    <t>163.18</t>
  </si>
  <si>
    <t>DESH2S9C1J</t>
  </si>
  <si>
    <t>DESHBFHK18</t>
  </si>
  <si>
    <t>DESHSY4E1V</t>
  </si>
  <si>
    <t>DESHR1BX1S</t>
  </si>
  <si>
    <t>428.6</t>
  </si>
  <si>
    <t>DESHJDPY1S</t>
  </si>
  <si>
    <t>61.2</t>
  </si>
  <si>
    <t>DESHRTBU14</t>
  </si>
  <si>
    <t>96.65</t>
  </si>
  <si>
    <t>DESH1VM91F</t>
  </si>
  <si>
    <t>DESHJ53X1W</t>
  </si>
  <si>
    <t>DESHVRZJ17</t>
  </si>
  <si>
    <t>DESH8HWA1P</t>
  </si>
  <si>
    <t>DESH9PAC17</t>
  </si>
  <si>
    <t>DESH2XC31K</t>
  </si>
  <si>
    <t>DESHD96C1B</t>
  </si>
  <si>
    <t>DESHQJGX1W</t>
  </si>
  <si>
    <t>80.3</t>
  </si>
  <si>
    <t>72.73</t>
  </si>
  <si>
    <t>DESH42SW15</t>
  </si>
  <si>
    <t>81.7</t>
  </si>
  <si>
    <t>DESHDZLE1T</t>
  </si>
  <si>
    <t>89.91</t>
  </si>
  <si>
    <t>DESHY39F1T</t>
  </si>
  <si>
    <t>DESHJSA41J</t>
  </si>
  <si>
    <t>DESHJ7XT1K</t>
  </si>
  <si>
    <t>DESHXBE21H</t>
  </si>
  <si>
    <t>DESHH3E31N</t>
  </si>
  <si>
    <t>DESHLDZP1L</t>
  </si>
  <si>
    <t>DESHS13U1S</t>
  </si>
  <si>
    <t>DESHABMY1G</t>
  </si>
  <si>
    <t>DESH2G3R11</t>
  </si>
  <si>
    <t>239.46</t>
  </si>
  <si>
    <t>DESHJAGF1N</t>
  </si>
  <si>
    <t>72.61</t>
  </si>
  <si>
    <t>DESHG2Q818</t>
  </si>
  <si>
    <t>DESHWCP411</t>
  </si>
  <si>
    <t>DESHPRXQ1V</t>
  </si>
  <si>
    <t>DESH4PA11R</t>
  </si>
  <si>
    <t>DESHR6UH19</t>
  </si>
  <si>
    <t>621.25</t>
  </si>
  <si>
    <t>263.41</t>
  </si>
  <si>
    <t>DESHYL271T</t>
  </si>
  <si>
    <t>DESHN8N31A</t>
  </si>
  <si>
    <t>DESHP5W319</t>
  </si>
  <si>
    <t>DESH9FQ71R</t>
  </si>
  <si>
    <t>DESHV6UG1G</t>
  </si>
  <si>
    <t>DESHJ5K71J</t>
  </si>
  <si>
    <t>DESHJ7LE1X</t>
  </si>
  <si>
    <t>02. Mai</t>
  </si>
  <si>
    <t>01. Jun</t>
  </si>
  <si>
    <t>DESHPJXW13</t>
  </si>
  <si>
    <t>34.98</t>
  </si>
  <si>
    <t>DESH7Q7E1T</t>
  </si>
  <si>
    <t>DESH722S1Z</t>
  </si>
  <si>
    <t>117.45</t>
  </si>
  <si>
    <t>DESHPF261V</t>
  </si>
  <si>
    <t>DESHCUDG1S</t>
  </si>
  <si>
    <t>DESH71QD1D</t>
  </si>
  <si>
    <t>DESH9TYF1T</t>
  </si>
  <si>
    <t>72.98</t>
  </si>
  <si>
    <t>DESHKRB21R</t>
  </si>
  <si>
    <t>DESH1X9F1H</t>
  </si>
  <si>
    <t>638.5</t>
  </si>
  <si>
    <t>DESHQW1V1M</t>
  </si>
  <si>
    <t>DESHY23G1L</t>
  </si>
  <si>
    <t>DESHCLKH1M</t>
  </si>
  <si>
    <t>DESH7Z2N1N</t>
  </si>
  <si>
    <t>318.75</t>
  </si>
  <si>
    <t>487.5</t>
  </si>
  <si>
    <t>DESHRMSZ11</t>
  </si>
  <si>
    <t>104.14</t>
  </si>
  <si>
    <t>DESHFMTE1Z</t>
  </si>
  <si>
    <t>DESH3HBD11</t>
  </si>
  <si>
    <t>DESHZMFA1F</t>
  </si>
  <si>
    <t>DESHTXFL13</t>
  </si>
  <si>
    <t>DESHXNB61L</t>
  </si>
  <si>
    <t>DESH2X441R</t>
  </si>
  <si>
    <t>83.65</t>
  </si>
  <si>
    <t>85.25</t>
  </si>
  <si>
    <t>DESH9WJQ12</t>
  </si>
  <si>
    <t>871</t>
  </si>
  <si>
    <t>DESHNFJC1P</t>
  </si>
  <si>
    <t>DESHWN9E19</t>
  </si>
  <si>
    <t>92.05</t>
  </si>
  <si>
    <t>93.65</t>
  </si>
  <si>
    <t>DESHH8DW19</t>
  </si>
  <si>
    <t>DESHPU4K1R</t>
  </si>
  <si>
    <t>DESHYJUN1F</t>
  </si>
  <si>
    <t>DESHCZX91R</t>
  </si>
  <si>
    <t>DESHXR831Y</t>
  </si>
  <si>
    <t>DESHYAGE18</t>
  </si>
  <si>
    <t>DESHYEQ21B</t>
  </si>
  <si>
    <t>DESH345F1B</t>
  </si>
  <si>
    <t>150.09</t>
  </si>
  <si>
    <t>DESH1LNG1S</t>
  </si>
  <si>
    <t>DESHYTMU11</t>
  </si>
  <si>
    <t>DESHHSG211</t>
  </si>
  <si>
    <t>DESHFWJY1L</t>
  </si>
  <si>
    <t>DESHYJ5A17</t>
  </si>
  <si>
    <t>DESHQ29H1Z</t>
  </si>
  <si>
    <t>DESHS8ED1F</t>
  </si>
  <si>
    <t>53.01</t>
  </si>
  <si>
    <t>DESHZWQR11</t>
  </si>
  <si>
    <t>DESHY4TC1M</t>
  </si>
  <si>
    <t>DESHBRK51G</t>
  </si>
  <si>
    <t>DESHM6P41U</t>
  </si>
  <si>
    <t>DESH7SA115</t>
  </si>
  <si>
    <t>DESH8L2N18</t>
  </si>
  <si>
    <t>DESH9ZLY1H</t>
  </si>
  <si>
    <t>DESH5B1U1C</t>
  </si>
  <si>
    <t>DESH3G6Q1G</t>
  </si>
  <si>
    <t>DESHAPPR1A</t>
  </si>
  <si>
    <t>517.9</t>
  </si>
  <si>
    <t>540.9</t>
  </si>
  <si>
    <t>DESHW7271T</t>
  </si>
  <si>
    <t>DESHYSPW1G</t>
  </si>
  <si>
    <t>DESHC8D31V</t>
  </si>
  <si>
    <t>DESHGVM41H</t>
  </si>
  <si>
    <t>DESHYRR41M</t>
  </si>
  <si>
    <t>DESHEKT61M</t>
  </si>
  <si>
    <t>DESHL4L41W</t>
  </si>
  <si>
    <t>DESHLTZD1Q</t>
  </si>
  <si>
    <t>DESH2TNM1U</t>
  </si>
  <si>
    <t>DESHVMNL1Q</t>
  </si>
  <si>
    <t>DESHQUYB16</t>
  </si>
  <si>
    <t>DESHU3981M</t>
  </si>
  <si>
    <t>DESH36B41K</t>
  </si>
  <si>
    <t>DESHNPCX1P</t>
  </si>
  <si>
    <t>DESH6CQR11</t>
  </si>
  <si>
    <t>DESHCTTS17</t>
  </si>
  <si>
    <t>DESHKQX51F</t>
  </si>
  <si>
    <t>DESHT35V1W</t>
  </si>
  <si>
    <t>DESHDPGN19</t>
  </si>
  <si>
    <t>DESHNX281M</t>
  </si>
  <si>
    <t>DESHHLJC1L</t>
  </si>
  <si>
    <t>DESH3NDL1Q</t>
  </si>
  <si>
    <t>DESHUPB41U</t>
  </si>
  <si>
    <t>DESH7KR51P</t>
  </si>
  <si>
    <t>DESHYNFK1E</t>
  </si>
  <si>
    <t>DESH1WG21Q</t>
  </si>
  <si>
    <t>DESH5Q3E1G</t>
  </si>
  <si>
    <t>DESHHEL31S</t>
  </si>
  <si>
    <t>DESH5QJW1G</t>
  </si>
  <si>
    <t>DESHFBE51U</t>
  </si>
  <si>
    <t>DESHPTKG1T</t>
  </si>
  <si>
    <t>DESHQ6TT1N</t>
  </si>
  <si>
    <t>DESHSADP1K</t>
  </si>
  <si>
    <t>DESH2NG71Z</t>
  </si>
  <si>
    <t>DESH78M11L</t>
  </si>
  <si>
    <t>DESHE2NL16</t>
  </si>
  <si>
    <t>DESHDF8C13</t>
  </si>
  <si>
    <t>DESHN7PF1V</t>
  </si>
  <si>
    <t>DESHW7V41F</t>
  </si>
  <si>
    <t>DESHASXA1S</t>
  </si>
  <si>
    <t>DESHB2RE1P</t>
  </si>
  <si>
    <t>DESHL8JH1D</t>
  </si>
  <si>
    <t>DESHAGXA1X</t>
  </si>
  <si>
    <t>DESH1NYU19</t>
  </si>
  <si>
    <t>DESH4V5U15</t>
  </si>
  <si>
    <t>DESHQGUY1K</t>
  </si>
  <si>
    <t>DESHRGU41E</t>
  </si>
  <si>
    <t>DESHJ4XD1W</t>
  </si>
  <si>
    <t>DESHXEXP1J</t>
  </si>
  <si>
    <t>DESHU71S11</t>
  </si>
  <si>
    <t>DESHQ7MA1P</t>
  </si>
  <si>
    <t>DESH9LQ71J</t>
  </si>
  <si>
    <t>DESHWAV51G</t>
  </si>
  <si>
    <t>DESHMZ541K</t>
  </si>
  <si>
    <t>DESH15PF1F</t>
  </si>
  <si>
    <t>DESHDBD31R</t>
  </si>
  <si>
    <t>DESH6X5R1U</t>
  </si>
  <si>
    <t>DESH5GZX1K</t>
  </si>
  <si>
    <t>DESHXBTY16</t>
  </si>
  <si>
    <t>DESHHGV712</t>
  </si>
  <si>
    <t>DESH73YW17</t>
  </si>
  <si>
    <t>173.82</t>
  </si>
  <si>
    <t>172.72</t>
  </si>
  <si>
    <t>DESHERRZ1P</t>
  </si>
  <si>
    <t>DESHT14R1F</t>
  </si>
  <si>
    <t>DESHTZP41D</t>
  </si>
  <si>
    <t>77.71</t>
  </si>
  <si>
    <t>DESHMM2Q12</t>
  </si>
  <si>
    <t>DESH46KT1T</t>
  </si>
  <si>
    <t>128.76</t>
  </si>
  <si>
    <t>133.95</t>
  </si>
  <si>
    <t>DESHRCU31U</t>
  </si>
  <si>
    <t>DESHTEXV1B</t>
  </si>
  <si>
    <t>DESHL7DN13</t>
  </si>
  <si>
    <t>DESHK7PZ1U</t>
  </si>
  <si>
    <t>DESHK81Q14</t>
  </si>
  <si>
    <t>DESHAE3F1Z</t>
  </si>
  <si>
    <t>70.23</t>
  </si>
  <si>
    <t>DESHGMWV1B</t>
  </si>
  <si>
    <t>DESHK8Q31L</t>
  </si>
  <si>
    <t>DESH3HPP16</t>
  </si>
  <si>
    <t>62.68</t>
  </si>
  <si>
    <t>DESHZ4XS1L</t>
  </si>
  <si>
    <t>DESHZLGM1M</t>
  </si>
  <si>
    <t>DESH2LDQ19</t>
  </si>
  <si>
    <t>DESHXSBL15</t>
  </si>
  <si>
    <t>DESH3LQT1A</t>
  </si>
  <si>
    <t>DESH4XTL1L</t>
  </si>
  <si>
    <t>DESHS5YE1Q</t>
  </si>
  <si>
    <t>DESHVFU51C</t>
  </si>
  <si>
    <t>DESHK89K1J</t>
  </si>
  <si>
    <t>DESHSV5P14</t>
  </si>
  <si>
    <t>560.5</t>
  </si>
  <si>
    <t>DESHAHYQ1D</t>
  </si>
  <si>
    <t>101.35</t>
  </si>
  <si>
    <t>DESHLKJ715</t>
  </si>
  <si>
    <t>DESH2ZXR16</t>
  </si>
  <si>
    <t>DESHJ5UW1N</t>
  </si>
  <si>
    <t>DESHGA8N1Y</t>
  </si>
  <si>
    <t>DESH6JAF1M</t>
  </si>
  <si>
    <t>DESHT8JJ1H</t>
  </si>
  <si>
    <t>DESHAAXV1A</t>
  </si>
  <si>
    <t>DESHL4UH1F</t>
  </si>
  <si>
    <t>DESHRYNA1N</t>
  </si>
  <si>
    <t>DESHJ8671M</t>
  </si>
  <si>
    <t>DESHBXUA12</t>
  </si>
  <si>
    <t>DESH9N5H1E</t>
  </si>
  <si>
    <t>DESHYNY81U</t>
  </si>
  <si>
    <t>DESHKUU81M</t>
  </si>
  <si>
    <t>DESHGUX91Q</t>
  </si>
  <si>
    <t>65.35</t>
  </si>
  <si>
    <t>DESH76UJ11</t>
  </si>
  <si>
    <t>DESHZ2ME19</t>
  </si>
  <si>
    <t>DESHS1XG12</t>
  </si>
  <si>
    <t>73.86</t>
  </si>
  <si>
    <t>DESHY7TY16</t>
  </si>
  <si>
    <t>DESHBRV51U</t>
  </si>
  <si>
    <t>DESHJ17G1W</t>
  </si>
  <si>
    <t>DESHLT331J</t>
  </si>
  <si>
    <t>DESHUTVX1A</t>
  </si>
  <si>
    <t>DESHMQ8K1B</t>
  </si>
  <si>
    <t>343.02</t>
  </si>
  <si>
    <t>14.36</t>
  </si>
  <si>
    <t>DESHNTSH16</t>
  </si>
  <si>
    <t>DESHH11Z1G</t>
  </si>
  <si>
    <t>DESHEK4H1U</t>
  </si>
  <si>
    <t>416.16</t>
  </si>
  <si>
    <t>DESH5DJ11W</t>
  </si>
  <si>
    <t>DESH5K7B1R</t>
  </si>
  <si>
    <t>DESH51L41Y</t>
  </si>
  <si>
    <t>131.76</t>
  </si>
  <si>
    <t>DESHRXEG1Z</t>
  </si>
  <si>
    <t>DESHEQMN1Y</t>
  </si>
  <si>
    <t>DESH1P721N</t>
  </si>
  <si>
    <t>DESH7ZC11Z</t>
  </si>
  <si>
    <t>DESHRQ6D15</t>
  </si>
  <si>
    <t>DESH6HYY1F</t>
  </si>
  <si>
    <t>98.89</t>
  </si>
  <si>
    <t>DESHVCRP1X</t>
  </si>
  <si>
    <t>DESHQJ1U16</t>
  </si>
  <si>
    <t>DESHRZS914</t>
  </si>
  <si>
    <t>DESHLPGL1P</t>
  </si>
  <si>
    <t>DESH2AAR14</t>
  </si>
  <si>
    <t>DESHQX8418</t>
  </si>
  <si>
    <t>DESH71X21H</t>
  </si>
  <si>
    <t>DESHQH7D1F</t>
  </si>
  <si>
    <t>547.5</t>
  </si>
  <si>
    <t>308.75</t>
  </si>
  <si>
    <t>DESH5W7S1C</t>
  </si>
  <si>
    <t>DESHV53B1C</t>
  </si>
  <si>
    <t>DESHS4AP1L</t>
  </si>
  <si>
    <t>DESHENKR1H</t>
  </si>
  <si>
    <t>DESHAJ821J</t>
  </si>
  <si>
    <t>DESH8FUH1R</t>
  </si>
  <si>
    <t>DESHF5TF1V</t>
  </si>
  <si>
    <t>DESH1GFN1N</t>
  </si>
  <si>
    <t>161.12</t>
  </si>
  <si>
    <t>DESH5RTG13</t>
  </si>
  <si>
    <t>DESHWELC19</t>
  </si>
  <si>
    <t>DESH23491Y</t>
  </si>
  <si>
    <t>251.25</t>
  </si>
  <si>
    <t>106.53</t>
  </si>
  <si>
    <t>DESHAY3B1S</t>
  </si>
  <si>
    <t>DESHWAKH15</t>
  </si>
  <si>
    <t>DESH2CLG1U</t>
  </si>
  <si>
    <t>DESHWRZ115</t>
  </si>
  <si>
    <t>DESHQBXG1X</t>
  </si>
  <si>
    <t>DESHUJRZ12</t>
  </si>
  <si>
    <t>DESHFN4E14</t>
  </si>
  <si>
    <t>DESHJV6V12</t>
  </si>
  <si>
    <t>DESHX8PX13</t>
  </si>
  <si>
    <t>DESHXQKX1S</t>
  </si>
  <si>
    <t>DESHFWUS12</t>
  </si>
  <si>
    <t>DESHF5MF1G</t>
  </si>
  <si>
    <t>71.05</t>
  </si>
  <si>
    <t>DESHE82T13</t>
  </si>
  <si>
    <t>DESHGVSS1F</t>
  </si>
  <si>
    <t>DESHGFGA1V</t>
  </si>
  <si>
    <t>DESHUWQV1C</t>
  </si>
  <si>
    <t>373.75</t>
  </si>
  <si>
    <t>483.47</t>
  </si>
  <si>
    <t>312.32</t>
  </si>
  <si>
    <t>DESHSCQ31M</t>
  </si>
  <si>
    <t>DESH3CHN12</t>
  </si>
  <si>
    <t>33.92</t>
  </si>
  <si>
    <t>DESHXRJM1W</t>
  </si>
  <si>
    <t>124.32</t>
  </si>
  <si>
    <t>DESHYFN51K</t>
  </si>
  <si>
    <t>DESHYSX518</t>
  </si>
  <si>
    <t>1634</t>
  </si>
  <si>
    <t>DESHYKPM16</t>
  </si>
  <si>
    <t>DESHX3421J</t>
  </si>
  <si>
    <t>DESHNCY71G</t>
  </si>
  <si>
    <t>1659</t>
  </si>
  <si>
    <t>DESH6GQR1N</t>
  </si>
  <si>
    <t>1691</t>
  </si>
  <si>
    <t>DESHCWL318</t>
  </si>
  <si>
    <t>DESHM3Q113</t>
  </si>
  <si>
    <t>DESHPDFD1Z</t>
  </si>
  <si>
    <t>DESH29Y316</t>
  </si>
  <si>
    <t>DESH2NT612</t>
  </si>
  <si>
    <t>DESHPSMD12</t>
  </si>
  <si>
    <t>DESH624A15</t>
  </si>
  <si>
    <t>DESH4KU81H</t>
  </si>
  <si>
    <t>1319</t>
  </si>
  <si>
    <t>DESH1J1J1E</t>
  </si>
  <si>
    <t>391.88</t>
  </si>
  <si>
    <t>DESHQ6AK16</t>
  </si>
  <si>
    <t>DESHJN9W15</t>
  </si>
  <si>
    <t>DESHHC2Z1R</t>
  </si>
  <si>
    <t>DESHG39H1Y</t>
  </si>
  <si>
    <t>DESHJNXK1R</t>
  </si>
  <si>
    <t>DESH2RAD1Y</t>
  </si>
  <si>
    <t>DESH3T6X15</t>
  </si>
  <si>
    <t>88.83</t>
  </si>
  <si>
    <t>DESH1HNF1P</t>
  </si>
  <si>
    <t>DESHWDVQ1W</t>
  </si>
  <si>
    <t>DESHYCAY1N</t>
  </si>
  <si>
    <t>DESHGDG31L</t>
  </si>
  <si>
    <t>DESHLT261Y</t>
  </si>
  <si>
    <t>DESHF7YJ19</t>
  </si>
  <si>
    <t>DESHSWQH1P</t>
  </si>
  <si>
    <t>DESHRNFX1E</t>
  </si>
  <si>
    <t>DESHU2KU1B</t>
  </si>
  <si>
    <t>DESHJUG414</t>
  </si>
  <si>
    <t>DESHEBMF1F</t>
  </si>
  <si>
    <t>DESHTR5H1W</t>
  </si>
  <si>
    <t>DESHGNRW1S</t>
  </si>
  <si>
    <t>137.77</t>
  </si>
  <si>
    <t>DESHSEHH19</t>
  </si>
  <si>
    <t>DESHGX6V1Q</t>
  </si>
  <si>
    <t>DESHLKKP1X</t>
  </si>
  <si>
    <t>DESHJGPC1U</t>
  </si>
  <si>
    <t>DESHSN7M16</t>
  </si>
  <si>
    <t>DESH7U5M1J</t>
  </si>
  <si>
    <t>DESHT4DR18</t>
  </si>
  <si>
    <t>DESHB25R1R</t>
  </si>
  <si>
    <t>DESHNM2613</t>
  </si>
  <si>
    <t>DESHVCZ717</t>
  </si>
  <si>
    <t>DESH4LU11Y</t>
  </si>
  <si>
    <t>DESHH8TH1N</t>
  </si>
  <si>
    <t>DESHU9Z91N</t>
  </si>
  <si>
    <t>DESH7FV21Y</t>
  </si>
  <si>
    <t>DESHHWEV1S</t>
  </si>
  <si>
    <t>DESHMYFT1C</t>
  </si>
  <si>
    <t>DESHZU5K15</t>
  </si>
  <si>
    <t>97.08</t>
  </si>
  <si>
    <t>DESH6DC11Z</t>
  </si>
  <si>
    <t>DESHLZ1618</t>
  </si>
  <si>
    <t>DESHKBVZ17</t>
  </si>
  <si>
    <t>DESHPNKN15</t>
  </si>
  <si>
    <t>DESHDB7C19</t>
  </si>
  <si>
    <t>DESHDN4713</t>
  </si>
  <si>
    <t>DESHHUZY1D</t>
  </si>
  <si>
    <t>DESHTPN21U</t>
  </si>
  <si>
    <t>DESH7M1Z1E</t>
  </si>
  <si>
    <t>471.81</t>
  </si>
  <si>
    <t>DESHPS621F</t>
  </si>
  <si>
    <t>DESHP4G11M</t>
  </si>
  <si>
    <t>DESHZBPB1W</t>
  </si>
  <si>
    <t>376.94</t>
  </si>
  <si>
    <t>99.43</t>
  </si>
  <si>
    <t>DESHQ9HY1A</t>
  </si>
  <si>
    <t>DESHYJMZ1C</t>
  </si>
  <si>
    <t>IT--&gt;&gt;PT</t>
  </si>
  <si>
    <t>110.21</t>
  </si>
  <si>
    <t>192.45</t>
  </si>
  <si>
    <t>DESHK51Q1N</t>
  </si>
  <si>
    <t>DESHF22P1C</t>
  </si>
  <si>
    <t>DESH8FYC1B</t>
  </si>
  <si>
    <t>DESHVXAD15</t>
  </si>
  <si>
    <t>DESH9UVD15</t>
  </si>
  <si>
    <t>66.29</t>
  </si>
  <si>
    <t>DESHSMYG1R</t>
  </si>
  <si>
    <t>DESHNNDV1F</t>
  </si>
  <si>
    <t>DESHX19T1N</t>
  </si>
  <si>
    <t>DESHVMPX19</t>
  </si>
  <si>
    <t>DESHM5KT1A</t>
  </si>
  <si>
    <t>13.78</t>
  </si>
  <si>
    <t>DESHBSHF1L</t>
  </si>
  <si>
    <t>DESHTDML17</t>
  </si>
  <si>
    <t>DESHC3KK17</t>
  </si>
  <si>
    <t>DESH3VYR1P</t>
  </si>
  <si>
    <t>DESH55EE1K</t>
  </si>
  <si>
    <t>401.25</t>
  </si>
  <si>
    <t>398.75</t>
  </si>
  <si>
    <t>DESH9DEC1L</t>
  </si>
  <si>
    <t>397.64</t>
  </si>
  <si>
    <t>DESHBTM91V</t>
  </si>
  <si>
    <t>DESHVDZA1A</t>
  </si>
  <si>
    <t>DESHJFG119</t>
  </si>
  <si>
    <t>DESH99ED17</t>
  </si>
  <si>
    <t>435.77</t>
  </si>
  <si>
    <t>760.77</t>
  </si>
  <si>
    <t>DESHZERW1E</t>
  </si>
  <si>
    <t>DESHB4P61H</t>
  </si>
  <si>
    <t>DESHX72J19</t>
  </si>
  <si>
    <t>173.14</t>
  </si>
  <si>
    <t>DESHM5TV19</t>
  </si>
  <si>
    <t>DESHB6XH18</t>
  </si>
  <si>
    <t>237.9</t>
  </si>
  <si>
    <t>243.98</t>
  </si>
  <si>
    <t>DESHWXHD1D</t>
  </si>
  <si>
    <t>DESHXBW51K</t>
  </si>
  <si>
    <t>DESHC2BU16</t>
  </si>
  <si>
    <t>DESHVBNF1F</t>
  </si>
  <si>
    <t>DESHAJYP1T</t>
  </si>
  <si>
    <t>DESHRL7E1M</t>
  </si>
  <si>
    <t>DESHUL6T13</t>
  </si>
  <si>
    <t>DESHGV711K</t>
  </si>
  <si>
    <t>DESHT9BJ1B</t>
  </si>
  <si>
    <t>63.02</t>
  </si>
  <si>
    <t>DESHU7J41S</t>
  </si>
  <si>
    <t>556.5</t>
  </si>
  <si>
    <t>DESH13LA1Z</t>
  </si>
  <si>
    <t>1150.72</t>
  </si>
  <si>
    <t>DESHAUSU1H</t>
  </si>
  <si>
    <t>DESHCFCQ1P</t>
  </si>
  <si>
    <t>DESHBN3Z1L</t>
  </si>
  <si>
    <t>DESH8J1A1H</t>
  </si>
  <si>
    <t>268.75</t>
  </si>
  <si>
    <t>438.95</t>
  </si>
  <si>
    <t>213.79</t>
  </si>
  <si>
    <t>DESHUBT917</t>
  </si>
  <si>
    <t>117.94</t>
  </si>
  <si>
    <t>DESHVM9C1V</t>
  </si>
  <si>
    <t>108.75</t>
  </si>
  <si>
    <t>46.11</t>
  </si>
  <si>
    <t>17.74</t>
  </si>
  <si>
    <t>DESHG5LZ1F</t>
  </si>
  <si>
    <t>6245.88</t>
  </si>
  <si>
    <t>3397.5</t>
  </si>
  <si>
    <t>DESHD2QB18</t>
  </si>
  <si>
    <t>DESHPP7L1Y</t>
  </si>
  <si>
    <t>DESH8ACA1K</t>
  </si>
  <si>
    <t>DESHBBPG1M</t>
  </si>
  <si>
    <t>DESHP58S14</t>
  </si>
  <si>
    <t>DESHL81Z1S</t>
  </si>
  <si>
    <t>DESHQQNA16</t>
  </si>
  <si>
    <t>DESHSXHT1G</t>
  </si>
  <si>
    <t>DESHXGCC17</t>
  </si>
  <si>
    <t>DESHD5EN1P</t>
  </si>
  <si>
    <t>DESHRF9V19</t>
  </si>
  <si>
    <t>DESHGP9K19</t>
  </si>
  <si>
    <t>DESHVXZZ1B</t>
  </si>
  <si>
    <t>DESHNB9B1P</t>
  </si>
  <si>
    <t>DESHNLJ81S</t>
  </si>
  <si>
    <t>DESHX8XS13</t>
  </si>
  <si>
    <t>DESHSMNZ1L</t>
  </si>
  <si>
    <t>DESHNERV1W</t>
  </si>
  <si>
    <t>DESHJ4VB1F</t>
  </si>
  <si>
    <t>DESHFEEC1Y</t>
  </si>
  <si>
    <t>DESHV8TD18</t>
  </si>
  <si>
    <t>DESH2D531M</t>
  </si>
  <si>
    <t>DESH3WDH1G</t>
  </si>
  <si>
    <t>618.86</t>
  </si>
  <si>
    <t>DESHRWYW1M</t>
  </si>
  <si>
    <t>DESHYWD715</t>
  </si>
  <si>
    <t>DESHX7X315</t>
  </si>
  <si>
    <t>DESHJFPJ1X</t>
  </si>
  <si>
    <t>DESH61HX1F</t>
  </si>
  <si>
    <t>DESHN75X16</t>
  </si>
  <si>
    <t>DESHF4811K</t>
  </si>
  <si>
    <t>DESHQQ2M17</t>
  </si>
  <si>
    <t>DESHRGYR1E</t>
  </si>
  <si>
    <t>DESHG95A1S</t>
  </si>
  <si>
    <t>DESH3FLJ12</t>
  </si>
  <si>
    <t>DESH14141S</t>
  </si>
  <si>
    <t>DESHBGBV1H</t>
  </si>
  <si>
    <t>75.07</t>
  </si>
  <si>
    <t>DESH6CJF1Q</t>
  </si>
  <si>
    <t>DESH5DZE13</t>
  </si>
  <si>
    <t>DESHE2CW1L</t>
  </si>
  <si>
    <t>DESH82Y71F</t>
  </si>
  <si>
    <t>506.26</t>
  </si>
  <si>
    <t>391.76</t>
  </si>
  <si>
    <t>DESHH5J818</t>
  </si>
  <si>
    <t>Aug 75</t>
  </si>
  <si>
    <t>Mrz 71</t>
  </si>
  <si>
    <t>DESH4DD91Z</t>
  </si>
  <si>
    <t>DESH99BD1F</t>
  </si>
  <si>
    <t>DESHABFU1E</t>
  </si>
  <si>
    <t>DESHAAG21P</t>
  </si>
  <si>
    <t>DESHR44V1A</t>
  </si>
  <si>
    <t>DESHCMAC1Y</t>
  </si>
  <si>
    <t>DESHLECH13</t>
  </si>
  <si>
    <t>107.06</t>
  </si>
  <si>
    <t>DESHBZWF1E</t>
  </si>
  <si>
    <t>DESHZ2WD19</t>
  </si>
  <si>
    <t>DESHEUWN1Q</t>
  </si>
  <si>
    <t>DESHG8WB1S</t>
  </si>
  <si>
    <t>DESHAU5S19</t>
  </si>
  <si>
    <t>DESHD7AQ1Z</t>
  </si>
  <si>
    <t>DESHQGLX1E</t>
  </si>
  <si>
    <t>84.56</t>
  </si>
  <si>
    <t>DESHBMYN15</t>
  </si>
  <si>
    <t>DESHKVPU1G</t>
  </si>
  <si>
    <t>101.89</t>
  </si>
  <si>
    <t>93.49</t>
  </si>
  <si>
    <t>DESHFJZL13</t>
  </si>
  <si>
    <t>1049.04</t>
  </si>
  <si>
    <t>DESHDEMS1X</t>
  </si>
  <si>
    <t>DESHP9A516</t>
  </si>
  <si>
    <t>DESH8Q3E1E</t>
  </si>
  <si>
    <t>154.8</t>
  </si>
  <si>
    <t>DESHDESS1Q</t>
  </si>
  <si>
    <t>129.6</t>
  </si>
  <si>
    <t>DESH1RCX13</t>
  </si>
  <si>
    <t>DESHFTLU1M</t>
  </si>
  <si>
    <t>DESHYGEP19</t>
  </si>
  <si>
    <t>DESH5JNP1Y</t>
  </si>
  <si>
    <t>DESHWW3C11</t>
  </si>
  <si>
    <t>DESHPCUN1L</t>
  </si>
  <si>
    <t>DESH5PWU13</t>
  </si>
  <si>
    <t>DESHA4PN1U</t>
  </si>
  <si>
    <t>DESHP87K12</t>
  </si>
  <si>
    <t>DESH47PR18</t>
  </si>
  <si>
    <t>DESH7F4815</t>
  </si>
  <si>
    <t>DESHZX5Q1D</t>
  </si>
  <si>
    <t>DESH96FG1C</t>
  </si>
  <si>
    <t>DESH5BDB1C</t>
  </si>
  <si>
    <t>DESHQJYL1X</t>
  </si>
  <si>
    <t>DESHYUGQ19</t>
  </si>
  <si>
    <t>DESHP4Y71M</t>
  </si>
  <si>
    <t>DESHKDWY1Q</t>
  </si>
  <si>
    <t>DESHJ9JT1X</t>
  </si>
  <si>
    <t>DESHLQYF19</t>
  </si>
  <si>
    <t>DESHCC9U14</t>
  </si>
  <si>
    <t>DESHC3GR1X</t>
  </si>
  <si>
    <t>DESH9EHP1G</t>
  </si>
  <si>
    <t>DESHSCBC1X</t>
  </si>
  <si>
    <t>DESHS3MK1K</t>
  </si>
  <si>
    <t>DESHPAB112</t>
  </si>
  <si>
    <t>DESHTUF117</t>
  </si>
  <si>
    <t>DESHD9VA17</t>
  </si>
  <si>
    <t>DESH619R16</t>
  </si>
  <si>
    <t>DESHX9TT1F</t>
  </si>
  <si>
    <t>108.09</t>
  </si>
  <si>
    <t>111.37</t>
  </si>
  <si>
    <t>DESHZGAR1P</t>
  </si>
  <si>
    <t>183.9</t>
  </si>
  <si>
    <t>182.53</t>
  </si>
  <si>
    <t>DESHNF6N1F</t>
  </si>
  <si>
    <t>DESH1L521X</t>
  </si>
  <si>
    <t>DESHJFFG16</t>
  </si>
  <si>
    <t>DESHJ47J1D</t>
  </si>
  <si>
    <t>DESHGMXA1Y</t>
  </si>
  <si>
    <t>DESHQDMK18</t>
  </si>
  <si>
    <t>DESHS9DK1S</t>
  </si>
  <si>
    <t>DESH5DHW1R</t>
  </si>
  <si>
    <t>DESH3XPA1X</t>
  </si>
  <si>
    <t>DESH9K5S1T</t>
  </si>
  <si>
    <t>DESHMT8W1P</t>
  </si>
  <si>
    <t>1111.35</t>
  </si>
  <si>
    <t>DESHGPJQ1W</t>
  </si>
  <si>
    <t>DESH4UPN1Q</t>
  </si>
  <si>
    <t>DESHHVZC1J</t>
  </si>
  <si>
    <t>DESH4YW111</t>
  </si>
  <si>
    <t>DESH2XFP1K</t>
  </si>
  <si>
    <t>DESHJV7J18</t>
  </si>
  <si>
    <t>DESHSWEN1B</t>
  </si>
  <si>
    <t>DESH2SX71A</t>
  </si>
  <si>
    <t>DESHTF1G1R</t>
  </si>
  <si>
    <t>DESH6G971H</t>
  </si>
  <si>
    <t>DESHSR6F1T</t>
  </si>
  <si>
    <t>DESH828W1P</t>
  </si>
  <si>
    <t>DESHSPMJ1Y</t>
  </si>
  <si>
    <t>110.8</t>
  </si>
  <si>
    <t>114.99</t>
  </si>
  <si>
    <t>DESHGGZN1A</t>
  </si>
  <si>
    <t>DESHZ92D1U</t>
  </si>
  <si>
    <t>DESHHDE91F</t>
  </si>
  <si>
    <t>DESHUNUN1G</t>
  </si>
  <si>
    <t>DESHTHL116</t>
  </si>
  <si>
    <t>DESH37CJ17</t>
  </si>
  <si>
    <t>DESHSYRX1Q</t>
  </si>
  <si>
    <t>DESHBGDW1Q</t>
  </si>
  <si>
    <t>DESHNB8H1L</t>
  </si>
  <si>
    <t>DESHXKGG1J</t>
  </si>
  <si>
    <t>DESHH5MY1E</t>
  </si>
  <si>
    <t>DESHSDM719</t>
  </si>
  <si>
    <t>DESHJKUY1K</t>
  </si>
  <si>
    <t>1461.35</t>
  </si>
  <si>
    <t>DESHEP5M1K</t>
  </si>
  <si>
    <t>DESH6JJ613</t>
  </si>
  <si>
    <t>DESHM8NA1D</t>
  </si>
  <si>
    <t>DESHJSNZ17</t>
  </si>
  <si>
    <t>DESH2NZ61W</t>
  </si>
  <si>
    <t>DESH6GA81K</t>
  </si>
  <si>
    <t>DESHM7FP1C</t>
  </si>
  <si>
    <t>94.3</t>
  </si>
  <si>
    <t>DESHCN5N1Z</t>
  </si>
  <si>
    <t>333.45</t>
  </si>
  <si>
    <t>DESHJX6Y1B</t>
  </si>
  <si>
    <t>1568</t>
  </si>
  <si>
    <t>DESHNWYE1Z</t>
  </si>
  <si>
    <t>160.05</t>
  </si>
  <si>
    <t>DESHQMS611</t>
  </si>
  <si>
    <t>121.94</t>
  </si>
  <si>
    <t>DESH5GJE1U</t>
  </si>
  <si>
    <t>72.75</t>
  </si>
  <si>
    <t>64.35</t>
  </si>
  <si>
    <t>DESHSQKT1N</t>
  </si>
  <si>
    <t>473.68</t>
  </si>
  <si>
    <t>DESH7KZ81E</t>
  </si>
  <si>
    <t>DESHVC4J1Q</t>
  </si>
  <si>
    <t>DESHLY9D1E</t>
  </si>
  <si>
    <t>DESHN7WK1K</t>
  </si>
  <si>
    <t>DESHK5NP1J</t>
  </si>
  <si>
    <t>DESH67F61K</t>
  </si>
  <si>
    <t>DESHQHRP1Z</t>
  </si>
  <si>
    <t>DESHYDAF18</t>
  </si>
  <si>
    <t>DESH6LFB1X</t>
  </si>
  <si>
    <t>DESH5Y711T</t>
  </si>
  <si>
    <t>719.5</t>
  </si>
  <si>
    <t>DESHL4VY18</t>
  </si>
  <si>
    <t>DESHNT9D1L</t>
  </si>
  <si>
    <t>DESH6BX41U</t>
  </si>
  <si>
    <t>DESHE8YR1W</t>
  </si>
  <si>
    <t>DESHQ8XF18</t>
  </si>
  <si>
    <t>DESHJ9EQ1Z</t>
  </si>
  <si>
    <t>DESHX6QX1D</t>
  </si>
  <si>
    <t>DESHD6MJ19</t>
  </si>
  <si>
    <t>DESHEYJE1T</t>
  </si>
  <si>
    <t>DESHN3B41C</t>
  </si>
  <si>
    <t>1563</t>
  </si>
  <si>
    <t>DESHBVN11U</t>
  </si>
  <si>
    <t>998.75</t>
  </si>
  <si>
    <t>748.47</t>
  </si>
  <si>
    <t>1073.47</t>
  </si>
  <si>
    <t>DESHDA3A1P</t>
  </si>
  <si>
    <t>DESH4PRL12</t>
  </si>
  <si>
    <t>DESH24BA1N</t>
  </si>
  <si>
    <t>DESH13RF1T</t>
  </si>
  <si>
    <t>DESHWEWS1L</t>
  </si>
  <si>
    <t>DESHLP4L1R</t>
  </si>
  <si>
    <t>DESHKCGM1F</t>
  </si>
  <si>
    <t>DESHK8X11E</t>
  </si>
  <si>
    <t>DESHQMNA19</t>
  </si>
  <si>
    <t>113.42</t>
  </si>
  <si>
    <t>DESHJLW41C</t>
  </si>
  <si>
    <t>DESHN7PS1F</t>
  </si>
  <si>
    <t>DESH9HK61E</t>
  </si>
  <si>
    <t>DESHGQ5S1W</t>
  </si>
  <si>
    <t>DESHRMCJ1T</t>
  </si>
  <si>
    <t>116.25</t>
  </si>
  <si>
    <t>374.29</t>
  </si>
  <si>
    <t>DESH2N9L1J</t>
  </si>
  <si>
    <t>245.92</t>
  </si>
  <si>
    <t>481.49</t>
  </si>
  <si>
    <t>DESH8MHZ1S</t>
  </si>
  <si>
    <t>DESHH7HN1J</t>
  </si>
  <si>
    <t>DESHG5ST1W</t>
  </si>
  <si>
    <t>DESH8BMY12</t>
  </si>
  <si>
    <t>DESH9VW51M</t>
  </si>
  <si>
    <t>56.91</t>
  </si>
  <si>
    <t>DESHPGXZ1N</t>
  </si>
  <si>
    <t>DESHZFYX1U</t>
  </si>
  <si>
    <t>1119</t>
  </si>
  <si>
    <t>DESHBK751K</t>
  </si>
  <si>
    <t>54.54</t>
  </si>
  <si>
    <t>DESHXB5D1W</t>
  </si>
  <si>
    <t>DESHMGH213</t>
  </si>
  <si>
    <t>64.92</t>
  </si>
  <si>
    <t>DESHNF4H1F</t>
  </si>
  <si>
    <t>DESHYVTK15</t>
  </si>
  <si>
    <t>DESHTW8H1L</t>
  </si>
  <si>
    <t>174.82</t>
  </si>
  <si>
    <t>184.16</t>
  </si>
  <si>
    <t>DESH64B416</t>
  </si>
  <si>
    <t>DESH7X1K12</t>
  </si>
  <si>
    <t>DESH4U9U1L</t>
  </si>
  <si>
    <t>DESHHEZE1V</t>
  </si>
  <si>
    <t>DESH7BGE1L</t>
  </si>
  <si>
    <t>DESH9C9U1P</t>
  </si>
  <si>
    <t>DESHSEZ319</t>
  </si>
  <si>
    <t>DESHRZGY1T</t>
  </si>
  <si>
    <t>DESHKNPW1A</t>
  </si>
  <si>
    <t>DESHMSQM1J</t>
  </si>
  <si>
    <t>DESHUMLY1M</t>
  </si>
  <si>
    <t>226.4</t>
  </si>
  <si>
    <t>DESHF6FG14</t>
  </si>
  <si>
    <t>85.68</t>
  </si>
  <si>
    <t>DESHGQF31M</t>
  </si>
  <si>
    <t>84.72</t>
  </si>
  <si>
    <t>DESHLG611D</t>
  </si>
  <si>
    <t>DESHF6951P</t>
  </si>
  <si>
    <t>DESHWKF814</t>
  </si>
  <si>
    <t>313.74</t>
  </si>
  <si>
    <t>DESHKKWF1H</t>
  </si>
  <si>
    <t>DESH2MYA1K</t>
  </si>
  <si>
    <t>DESHEQKS1A</t>
  </si>
  <si>
    <t>414.78</t>
  </si>
  <si>
    <t>DESHKJXF1A</t>
  </si>
  <si>
    <t>DESHTEVZ1Q</t>
  </si>
  <si>
    <t>DESHBKV617</t>
  </si>
  <si>
    <t>663.4</t>
  </si>
  <si>
    <t>607.5</t>
  </si>
  <si>
    <t>6987.4</t>
  </si>
  <si>
    <t>2707</t>
  </si>
  <si>
    <t>DESHP62S1H</t>
  </si>
  <si>
    <t>70.68</t>
  </si>
  <si>
    <t>DESHUE8T1F</t>
  </si>
  <si>
    <t>DESHSQGK1S</t>
  </si>
  <si>
    <t>DESHGVQM18</t>
  </si>
  <si>
    <t>DESHHG6X1Y</t>
  </si>
  <si>
    <t>DESH2E791S</t>
  </si>
  <si>
    <t>DESH482C1G</t>
  </si>
  <si>
    <t>DESHBEWT13</t>
  </si>
  <si>
    <t>DESHFHNH1T</t>
  </si>
  <si>
    <t>DESHMX1A1J</t>
  </si>
  <si>
    <t>DESH25961Y</t>
  </si>
  <si>
    <t>DESHY46S17</t>
  </si>
  <si>
    <t>DESH33UD1L</t>
  </si>
  <si>
    <t>DESHB6G81N</t>
  </si>
  <si>
    <t>DESH73H11V</t>
  </si>
  <si>
    <t>DESHTX1J1G</t>
  </si>
  <si>
    <t>DESHHW131N</t>
  </si>
  <si>
    <t>DESHYH7Y1R</t>
  </si>
  <si>
    <t>DESHNWLG1G</t>
  </si>
  <si>
    <t>DESH6PLW1H</t>
  </si>
  <si>
    <t>DESHBMRD1E</t>
  </si>
  <si>
    <t>59.86</t>
  </si>
  <si>
    <t>DESH31ZE1E</t>
  </si>
  <si>
    <t>DESHTS961W</t>
  </si>
  <si>
    <t>DESH27SP1L</t>
  </si>
  <si>
    <t>DESHF7BT12</t>
  </si>
  <si>
    <t>DESHL4XS1W</t>
  </si>
  <si>
    <t>93.45</t>
  </si>
  <si>
    <t>DESHBVAA11</t>
  </si>
  <si>
    <t>96.28</t>
  </si>
  <si>
    <t>DESHAWS814</t>
  </si>
  <si>
    <t>DESH9LJC1L</t>
  </si>
  <si>
    <t>226.25</t>
  </si>
  <si>
    <t>420.93</t>
  </si>
  <si>
    <t>DESHKJNZ1B</t>
  </si>
  <si>
    <t>DESHKELV1D</t>
  </si>
  <si>
    <t>171.22</t>
  </si>
  <si>
    <t>DESHHFNF11</t>
  </si>
  <si>
    <t>DESHZG651A</t>
  </si>
  <si>
    <t>74.72</t>
  </si>
  <si>
    <t>DESHD66Y1U</t>
  </si>
  <si>
    <t>DESHYEA612</t>
  </si>
  <si>
    <t>DESHN6TD1F</t>
  </si>
  <si>
    <t>403.44</t>
  </si>
  <si>
    <t>113.96</t>
  </si>
  <si>
    <t>DESH478A1R</t>
  </si>
  <si>
    <t>DESHUBRS1R</t>
  </si>
  <si>
    <t>DESHRHGZ1F</t>
  </si>
  <si>
    <t>DESH2G8L11</t>
  </si>
  <si>
    <t>78.44</t>
  </si>
  <si>
    <t>DESHX44U16</t>
  </si>
  <si>
    <t>DESHT6VD1Q</t>
  </si>
  <si>
    <t>DESHNCA11F</t>
  </si>
  <si>
    <t>DESHJB3K12</t>
  </si>
  <si>
    <t>DESH7PEL1U</t>
  </si>
  <si>
    <t>DESHNPZM15</t>
  </si>
  <si>
    <t>DESH18LP1T</t>
  </si>
  <si>
    <t>1296</t>
  </si>
  <si>
    <t>DESH2UF51S</t>
  </si>
  <si>
    <t>DESHGCPY1M</t>
  </si>
  <si>
    <t>DESHREY619</t>
  </si>
  <si>
    <t>DESHPA561B</t>
  </si>
  <si>
    <t>DESH2HVD1V</t>
  </si>
  <si>
    <t>76.57</t>
  </si>
  <si>
    <t>DESH2UBE1J</t>
  </si>
  <si>
    <t>DESHA8UR14</t>
  </si>
  <si>
    <t>DESHYZTP1J</t>
  </si>
  <si>
    <t>295.14</t>
  </si>
  <si>
    <t>401.3</t>
  </si>
  <si>
    <t>DESHLFLG1N</t>
  </si>
  <si>
    <t>DESHRSSU1B</t>
  </si>
  <si>
    <t>DESH3W6B1B</t>
  </si>
  <si>
    <t>DESHB5LX1A</t>
  </si>
  <si>
    <t>DESHSB451V</t>
  </si>
  <si>
    <t>DESH6T5R1Q</t>
  </si>
  <si>
    <t>46.35</t>
  </si>
  <si>
    <t>DESHDZRA1Y</t>
  </si>
  <si>
    <t>DESH54TF16</t>
  </si>
  <si>
    <t>DESHFX211R</t>
  </si>
  <si>
    <t>DESHTXL81A</t>
  </si>
  <si>
    <t>DESHHQMT1K</t>
  </si>
  <si>
    <t>DESHRMDV1Q</t>
  </si>
  <si>
    <t>DESHL5CL1U</t>
  </si>
  <si>
    <t>DESHDRJQ1E</t>
  </si>
  <si>
    <t>DESHRC6V11</t>
  </si>
  <si>
    <t>DESH5Z2G1L</t>
  </si>
  <si>
    <t>DESHNRKT1X</t>
  </si>
  <si>
    <t>DESHJ84F1K</t>
  </si>
  <si>
    <t>22.03.2019</t>
  </si>
  <si>
    <t>206.81</t>
  </si>
  <si>
    <t>DESHLTTQ1D</t>
  </si>
  <si>
    <t>DESHUCQL1S</t>
  </si>
  <si>
    <t>DESHNEK71P</t>
  </si>
  <si>
    <t>DESH2KW81Q</t>
  </si>
  <si>
    <t>DESHENQ21E</t>
  </si>
  <si>
    <t>DESHGFK318</t>
  </si>
  <si>
    <t>DESHSV9J13</t>
  </si>
  <si>
    <t>DESHAQCH15</t>
  </si>
  <si>
    <t>DESH2W871F</t>
  </si>
  <si>
    <t>DESH2T4T1Z</t>
  </si>
  <si>
    <t>DESH71391B</t>
  </si>
  <si>
    <t>DESHGZH51G</t>
  </si>
  <si>
    <t>DESHWBHU17</t>
  </si>
  <si>
    <t>DESHR6A917</t>
  </si>
  <si>
    <t>820.5</t>
  </si>
  <si>
    <t>DESHFEPD1J</t>
  </si>
  <si>
    <t>DESHL5831S</t>
  </si>
  <si>
    <t>DESHGW711Y</t>
  </si>
  <si>
    <t>DESHJBGY1B</t>
  </si>
  <si>
    <t>DESHENVU1L</t>
  </si>
  <si>
    <t>DESHCD1D19</t>
  </si>
  <si>
    <t>DESHR2SH1R</t>
  </si>
  <si>
    <t>DESHYQGM1X</t>
  </si>
  <si>
    <t>DESHXMQZ15</t>
  </si>
  <si>
    <t>DESH5JCF1E</t>
  </si>
  <si>
    <t>DESHRPZW1Y</t>
  </si>
  <si>
    <t>DESH912715</t>
  </si>
  <si>
    <t>DESHNCSJ1J</t>
  </si>
  <si>
    <t>DESHWCFQ1K</t>
  </si>
  <si>
    <t>DESHA47H1G</t>
  </si>
  <si>
    <t>DESHGXEP16</t>
  </si>
  <si>
    <t>DESH9ZVB1C</t>
  </si>
  <si>
    <t>DESHA96D1U</t>
  </si>
  <si>
    <t>317.5</t>
  </si>
  <si>
    <t>DESHSTLE1D</t>
  </si>
  <si>
    <t>115.47</t>
  </si>
  <si>
    <t>DESHHS331P</t>
  </si>
  <si>
    <t>198.75</t>
  </si>
  <si>
    <t>409.27</t>
  </si>
  <si>
    <t>DESHGTST1A</t>
  </si>
  <si>
    <t>DESH6WE112</t>
  </si>
  <si>
    <t>DESHEV5116</t>
  </si>
  <si>
    <t>DESH7GPC18</t>
  </si>
  <si>
    <t>DESHX1N418</t>
  </si>
  <si>
    <t>1277.5</t>
  </si>
  <si>
    <t>DESHBRRS1Q</t>
  </si>
  <si>
    <t>DESHXX1M18</t>
  </si>
  <si>
    <t>113.46</t>
  </si>
  <si>
    <t>DESH1VP51H</t>
  </si>
  <si>
    <t>12. Mai</t>
  </si>
  <si>
    <t>05. Mrz</t>
  </si>
  <si>
    <t>DESH2X9Q11</t>
  </si>
  <si>
    <t>DESHN2HF1X</t>
  </si>
  <si>
    <t>DESHK9QB1M</t>
  </si>
  <si>
    <t>89.48</t>
  </si>
  <si>
    <t>DESH3P1S1S</t>
  </si>
  <si>
    <t>DESHFX1D1P</t>
  </si>
  <si>
    <t>DESHT5GT1G</t>
  </si>
  <si>
    <t>59.29</t>
  </si>
  <si>
    <t>DESHSTPS1J</t>
  </si>
  <si>
    <t>DESH3AFJ1H</t>
  </si>
  <si>
    <t>1486</t>
  </si>
  <si>
    <t>773.19</t>
  </si>
  <si>
    <t>DESHMB7119</t>
  </si>
  <si>
    <t>DESHQ4MF15</t>
  </si>
  <si>
    <t>DESHM2JX15</t>
  </si>
  <si>
    <t>DESHSK1M12</t>
  </si>
  <si>
    <t>DESHA3QB1W</t>
  </si>
  <si>
    <t>DESH3TRX1N</t>
  </si>
  <si>
    <t>DESHMEEU1Y</t>
  </si>
  <si>
    <t>DESHU7R91X</t>
  </si>
  <si>
    <t>DESHLU581H</t>
  </si>
  <si>
    <t>DESHVAW714</t>
  </si>
  <si>
    <t>DESHEH9R1K</t>
  </si>
  <si>
    <t>DESHJ3UX1C</t>
  </si>
  <si>
    <t>DESHJYAY14</t>
  </si>
  <si>
    <t>DESHJAR114</t>
  </si>
  <si>
    <t>DESHHYD71G</t>
  </si>
  <si>
    <t>DESH5PXQ18</t>
  </si>
  <si>
    <t>DESH78LC1N</t>
  </si>
  <si>
    <t>DESHZKRT1F</t>
  </si>
  <si>
    <t>DESH5SK41T</t>
  </si>
  <si>
    <t>DESHV1B61F</t>
  </si>
  <si>
    <t>DESHZDWZ1Z</t>
  </si>
  <si>
    <t>DESHSP5E1L</t>
  </si>
  <si>
    <t>DESHBX4Y1C</t>
  </si>
  <si>
    <t>DESHWY851V</t>
  </si>
  <si>
    <t>15.03.2019</t>
  </si>
  <si>
    <t>DESHQZE21S</t>
  </si>
  <si>
    <t>DESHTVCD1C</t>
  </si>
  <si>
    <t>DESHGNPP12</t>
  </si>
  <si>
    <t>DESH6SW116</t>
  </si>
  <si>
    <t>DESHK77U12</t>
  </si>
  <si>
    <t>29.03.2019</t>
  </si>
  <si>
    <t>DESH2KA51F</t>
  </si>
  <si>
    <t>DESH2HXE1H</t>
  </si>
  <si>
    <t>DESH7N9Z1Z</t>
  </si>
  <si>
    <t>312.6</t>
  </si>
  <si>
    <t>314.2</t>
  </si>
  <si>
    <t>DESHRG3919</t>
  </si>
  <si>
    <t>DESHSYKF1V</t>
  </si>
  <si>
    <t>DESHRM4B14</t>
  </si>
  <si>
    <t>DESHHW4H1F</t>
  </si>
  <si>
    <t>DESH9Y111J</t>
  </si>
  <si>
    <t>DESHM2FQ1C</t>
  </si>
  <si>
    <t>DESHUQRA13</t>
  </si>
  <si>
    <t>535.38</t>
  </si>
  <si>
    <t>DESH6S8L1T</t>
  </si>
  <si>
    <t>DESHNC2W1X</t>
  </si>
  <si>
    <t>DESHTVK51R</t>
  </si>
  <si>
    <t>DESHS3FL1E</t>
  </si>
  <si>
    <t>DESH6BPX1T</t>
  </si>
  <si>
    <t>DESHA3R21A</t>
  </si>
  <si>
    <t>DESHBU9R1A</t>
  </si>
  <si>
    <t>63.57</t>
  </si>
  <si>
    <t>DESHZFN61Q</t>
  </si>
  <si>
    <t>8904.44</t>
  </si>
  <si>
    <t>DESHDW3Y1X</t>
  </si>
  <si>
    <t>DESH8KHW1W</t>
  </si>
  <si>
    <t>DESHV3D11T</t>
  </si>
  <si>
    <t>DESHRX6114</t>
  </si>
  <si>
    <t>DESHYA931F</t>
  </si>
  <si>
    <t>DESHBZPH1S</t>
  </si>
  <si>
    <t>DESHX8FX1V</t>
  </si>
  <si>
    <t>DESHE43U18</t>
  </si>
  <si>
    <t>DESHEERC1S</t>
  </si>
  <si>
    <t>DESHBC461J</t>
  </si>
  <si>
    <t>DESH9X3V1K</t>
  </si>
  <si>
    <t>DESHQN341S</t>
  </si>
  <si>
    <t>DESHUSG61D</t>
  </si>
  <si>
    <t>DESHTKBC1L</t>
  </si>
  <si>
    <t>DESHD24D1X</t>
  </si>
  <si>
    <t>374.1</t>
  </si>
  <si>
    <t>DESHEF3J1G</t>
  </si>
  <si>
    <t>DESHZ39A1Y</t>
  </si>
  <si>
    <t>DESH29XY1Q</t>
  </si>
  <si>
    <t>DESHDYHF1P</t>
  </si>
  <si>
    <t>DESHT2PJ1G</t>
  </si>
  <si>
    <t>99.7</t>
  </si>
  <si>
    <t>104.09</t>
  </si>
  <si>
    <t>DESHA2NN11</t>
  </si>
  <si>
    <t>DESHVNAU1E</t>
  </si>
  <si>
    <t>DESH28GE1R</t>
  </si>
  <si>
    <t>DESHVHN11S</t>
  </si>
  <si>
    <t>DESHJ87Z1Q</t>
  </si>
  <si>
    <t>DESHNH3718</t>
  </si>
  <si>
    <t>892</t>
  </si>
  <si>
    <t>DESHJZK31S</t>
  </si>
  <si>
    <t>443.72</t>
  </si>
  <si>
    <t>DESHPDZ319</t>
  </si>
  <si>
    <t>DESHUJZB1H</t>
  </si>
  <si>
    <t>DESH921K12</t>
  </si>
  <si>
    <t>470.2</t>
  </si>
  <si>
    <t>DESHYPPA15</t>
  </si>
  <si>
    <t>DESHHLBY15</t>
  </si>
  <si>
    <t>DESHHCFG1E</t>
  </si>
  <si>
    <t>DESHK84114</t>
  </si>
  <si>
    <t>DESHR85R15</t>
  </si>
  <si>
    <t>DESHRMBS1G</t>
  </si>
  <si>
    <t>DESHGZ141C</t>
  </si>
  <si>
    <t>DESHHDXD1P</t>
  </si>
  <si>
    <t>DESHD37F1K</t>
  </si>
  <si>
    <t>DESH3K2F1P</t>
  </si>
  <si>
    <t>215.76</t>
  </si>
  <si>
    <t>DESHFSUQ17</t>
  </si>
  <si>
    <t>DESH7UFC1V</t>
  </si>
  <si>
    <t>DESHRBBQ1Z</t>
  </si>
  <si>
    <t>DESHLLKP1G</t>
  </si>
  <si>
    <t>DESH5FCT1P</t>
  </si>
  <si>
    <t>DESH5E6U1L</t>
  </si>
  <si>
    <t>DESHAQGM1L</t>
  </si>
  <si>
    <t>DESHXCBE12</t>
  </si>
  <si>
    <t>DESHTX7218</t>
  </si>
  <si>
    <t>DESH1FAU11</t>
  </si>
  <si>
    <t>DESH5ZUZ11</t>
  </si>
  <si>
    <t>DESHV66F1B</t>
  </si>
  <si>
    <t>DESHWMGA12</t>
  </si>
  <si>
    <t>DESH1XCS11</t>
  </si>
  <si>
    <t>175.45</t>
  </si>
  <si>
    <t>DESHAX3214</t>
  </si>
  <si>
    <t>DESHWZWV1D</t>
  </si>
  <si>
    <t>225.06</t>
  </si>
  <si>
    <t>423.58</t>
  </si>
  <si>
    <t>1073.58</t>
  </si>
  <si>
    <t>DESHE6WJ1L</t>
  </si>
  <si>
    <t>DESH968V19</t>
  </si>
  <si>
    <t>DESHWGWL1U</t>
  </si>
  <si>
    <t>1168</t>
  </si>
  <si>
    <t>1533</t>
  </si>
  <si>
    <t>DESH2TR11P</t>
  </si>
  <si>
    <t>713.5</t>
  </si>
  <si>
    <t>DESH5MC419</t>
  </si>
  <si>
    <t>DESHN17C1B</t>
  </si>
  <si>
    <t>DESHLWR31V</t>
  </si>
  <si>
    <t>223.85</t>
  </si>
  <si>
    <t>191.18</t>
  </si>
  <si>
    <t>DESHVC7P1L</t>
  </si>
  <si>
    <t>615.66</t>
  </si>
  <si>
    <t>DESH2ZL61M</t>
  </si>
  <si>
    <t>174.24</t>
  </si>
  <si>
    <t>76.32</t>
  </si>
  <si>
    <t>DESH7BL11E</t>
  </si>
  <si>
    <t>718.5</t>
  </si>
  <si>
    <t>1083.5</t>
  </si>
  <si>
    <t>DESHAG4C1K</t>
  </si>
  <si>
    <t>DESH4SZX1V</t>
  </si>
  <si>
    <t>DESHPFP818</t>
  </si>
  <si>
    <t>DESHPKPW1P</t>
  </si>
  <si>
    <t>1186.68</t>
  </si>
  <si>
    <t>8255.92</t>
  </si>
  <si>
    <t>DESH1DLX16</t>
  </si>
  <si>
    <t>DESHREQE1X</t>
  </si>
  <si>
    <t>620.73</t>
  </si>
  <si>
    <t>596.89</t>
  </si>
  <si>
    <t>410.19</t>
  </si>
  <si>
    <t>921.89</t>
  </si>
  <si>
    <t>DESHTZAF1P</t>
  </si>
  <si>
    <t>73.14</t>
  </si>
  <si>
    <t>74.51</t>
  </si>
  <si>
    <t>DESHKP8N1X</t>
  </si>
  <si>
    <t>171.6</t>
  </si>
  <si>
    <t>DESH2E2S1N</t>
  </si>
  <si>
    <t>23.85</t>
  </si>
  <si>
    <t>DESHXKX51U</t>
  </si>
  <si>
    <t>1557</t>
  </si>
  <si>
    <t>DESHGUB31W</t>
  </si>
  <si>
    <t>190.3</t>
  </si>
  <si>
    <t>DESHD77X1G</t>
  </si>
  <si>
    <t>DESHHTH61S</t>
  </si>
  <si>
    <t>DESHZXB91U</t>
  </si>
  <si>
    <t>729.44</t>
  </si>
  <si>
    <t>DESH7BG916</t>
  </si>
  <si>
    <t>518.5</t>
  </si>
  <si>
    <t>DESH36NC17</t>
  </si>
  <si>
    <t>75.02</t>
  </si>
  <si>
    <t>DESHAWMC18</t>
  </si>
  <si>
    <t>111.67</t>
  </si>
  <si>
    <t>96.67</t>
  </si>
  <si>
    <t>DESHTWW212</t>
  </si>
  <si>
    <t>DESH6A3W1Q</t>
  </si>
  <si>
    <t>DESHY4G51J</t>
  </si>
  <si>
    <t>DESHWEJ918</t>
  </si>
  <si>
    <t>DESHP41F19</t>
  </si>
  <si>
    <t>136.73</t>
  </si>
  <si>
    <t>384.89</t>
  </si>
  <si>
    <t>DESHG7X71M</t>
  </si>
  <si>
    <t>DESH6C481G</t>
  </si>
  <si>
    <t>DESHJ1EX1J</t>
  </si>
  <si>
    <t>122.21</t>
  </si>
  <si>
    <t>53.53</t>
  </si>
  <si>
    <t>DESHVKYQ1X</t>
  </si>
  <si>
    <t>149.05</t>
  </si>
  <si>
    <t>DESHGUCJ1Z</t>
  </si>
  <si>
    <t>DESHKDQZ1L</t>
  </si>
  <si>
    <t>DESHBTGD1E</t>
  </si>
  <si>
    <t>DESHSK171K</t>
  </si>
  <si>
    <t>172.38</t>
  </si>
  <si>
    <t>179.81</t>
  </si>
  <si>
    <t>DESHSW2D14</t>
  </si>
  <si>
    <t>DESH3FMY1H</t>
  </si>
  <si>
    <t>DESHTV7J1C</t>
  </si>
  <si>
    <t>DESHVWGV1G</t>
  </si>
  <si>
    <t>DESH3H3E1T</t>
  </si>
  <si>
    <t>129.85</t>
  </si>
  <si>
    <t>DESHP2SC13</t>
  </si>
  <si>
    <t>DESHT4DU1B</t>
  </si>
  <si>
    <t>DESH4YHU1X</t>
  </si>
  <si>
    <t>DESHB2XM1R</t>
  </si>
  <si>
    <t>DESHTNBW1R</t>
  </si>
  <si>
    <t>145.03</t>
  </si>
  <si>
    <t>DESHYQMB1N</t>
  </si>
  <si>
    <t>DESH85WA12</t>
  </si>
  <si>
    <t>DESHNK4T12</t>
  </si>
  <si>
    <t>DESHAXWD14</t>
  </si>
  <si>
    <t>DESHHET91Q</t>
  </si>
  <si>
    <t>DESH9F6D1K</t>
  </si>
  <si>
    <t>DESH2KN112</t>
  </si>
  <si>
    <t>191.3</t>
  </si>
  <si>
    <t>DESHQYXN1J</t>
  </si>
  <si>
    <t>DESHQHTZ1V</t>
  </si>
  <si>
    <t>DESHDV5X1F</t>
  </si>
  <si>
    <t>DESH364Q1V</t>
  </si>
  <si>
    <t>DESH5ZB914</t>
  </si>
  <si>
    <t>DESH2UL51D</t>
  </si>
  <si>
    <t>DESHANJU1E</t>
  </si>
  <si>
    <t>74.64</t>
  </si>
  <si>
    <t>60.48</t>
  </si>
  <si>
    <t>DESHPLZE1D</t>
  </si>
  <si>
    <t>DESHMJBG1L</t>
  </si>
  <si>
    <t>DESHDWYY1Q</t>
  </si>
  <si>
    <t>DESH8BL213</t>
  </si>
  <si>
    <t>DESH25G11H</t>
  </si>
  <si>
    <t>DESH2GYF17</t>
  </si>
  <si>
    <t>DESHBRWG15</t>
  </si>
  <si>
    <t>DESH42QM1Z</t>
  </si>
  <si>
    <t>109.23</t>
  </si>
  <si>
    <t>DESH2WW71F</t>
  </si>
  <si>
    <t>DESH9CR51G</t>
  </si>
  <si>
    <t>DESHMG7712</t>
  </si>
  <si>
    <t>DESH1A2J1A</t>
  </si>
  <si>
    <t>DESHAQU519</t>
  </si>
  <si>
    <t>DESH2THF1C</t>
  </si>
  <si>
    <t>356.95</t>
  </si>
  <si>
    <t>DESHUSQ11C</t>
  </si>
  <si>
    <t>DESH42AW1F</t>
  </si>
  <si>
    <t>Feb 42</t>
  </si>
  <si>
    <t>DESHE1MR1D</t>
  </si>
  <si>
    <t>DESH1SHN1Z</t>
  </si>
  <si>
    <t>79.86</t>
  </si>
  <si>
    <t>DESH8U7Z15</t>
  </si>
  <si>
    <t>DESHHH111F</t>
  </si>
  <si>
    <t>DESHP1SW19</t>
  </si>
  <si>
    <t>141.6</t>
  </si>
  <si>
    <t>DESHUJP51T</t>
  </si>
  <si>
    <t>DESHZ2NW1S</t>
  </si>
  <si>
    <t>DESHMT7Y1X</t>
  </si>
  <si>
    <t>DESHGWLG1H</t>
  </si>
  <si>
    <t>DESHRK9Y1Y</t>
  </si>
  <si>
    <t>DESHV7XB18</t>
  </si>
  <si>
    <t>117.08</t>
  </si>
  <si>
    <t>DESHJ1FU1T</t>
  </si>
  <si>
    <t>DESHBNJR1C</t>
  </si>
  <si>
    <t>DESH4M7S12</t>
  </si>
  <si>
    <t>DESH9RZR1X</t>
  </si>
  <si>
    <t>DESHCBL21J</t>
  </si>
  <si>
    <t>DESH458Q1B</t>
  </si>
  <si>
    <t>DESHEU331H</t>
  </si>
  <si>
    <t>DESHFAE21V</t>
  </si>
  <si>
    <t>DESHQJ1M1Y</t>
  </si>
  <si>
    <t>DESHMBNZ1A</t>
  </si>
  <si>
    <t>DESHMXX51Y</t>
  </si>
  <si>
    <t>DESHS89E1E</t>
  </si>
  <si>
    <t>DESHW3RM15</t>
  </si>
  <si>
    <t>DESHF7J71T</t>
  </si>
  <si>
    <t>DESHV9RS1S</t>
  </si>
  <si>
    <t>DESHHF3G1J</t>
  </si>
  <si>
    <t>DESHZGQ81Y</t>
  </si>
  <si>
    <t>DESH2CX51Q</t>
  </si>
  <si>
    <t>DESH84MR11</t>
  </si>
  <si>
    <t>DESHD67R1E</t>
  </si>
  <si>
    <t>DESHWHCF15</t>
  </si>
  <si>
    <t>DESH3P8M12</t>
  </si>
  <si>
    <t>DESHUZEK1X</t>
  </si>
  <si>
    <t>DESHT1KG1L</t>
  </si>
  <si>
    <t>DESH7H481H</t>
  </si>
  <si>
    <t>DESHRHEX1D</t>
  </si>
  <si>
    <t>120.28</t>
  </si>
  <si>
    <t>DESHNXT81Q</t>
  </si>
  <si>
    <t>DESHGUYK1Q</t>
  </si>
  <si>
    <t>DESHPKE51F</t>
  </si>
  <si>
    <t>DESH2FYW1D</t>
  </si>
  <si>
    <t>93.25</t>
  </si>
  <si>
    <t>DESHN1BX1C</t>
  </si>
  <si>
    <t>DESH369R18</t>
  </si>
  <si>
    <t>DESHM4EW1P</t>
  </si>
  <si>
    <t>DESHRT641N</t>
  </si>
  <si>
    <t>DESH71RN1N</t>
  </si>
  <si>
    <t>DESH82QX11</t>
  </si>
  <si>
    <t>DESHQGQM1V</t>
  </si>
  <si>
    <t>DESH31A51B</t>
  </si>
  <si>
    <t>DESHYXRQ1R</t>
  </si>
  <si>
    <t>DESH2MT91W</t>
  </si>
  <si>
    <t>DESHDBZ91A</t>
  </si>
  <si>
    <t>DESHHKVX1R</t>
  </si>
  <si>
    <t>DESHTSQJ17</t>
  </si>
  <si>
    <t>DESHZ2W812</t>
  </si>
  <si>
    <t>DESHK1ES1B</t>
  </si>
  <si>
    <t>DESHM9GT17</t>
  </si>
  <si>
    <t>DESHKWQZ1M</t>
  </si>
  <si>
    <t>DESHZ4KD14</t>
  </si>
  <si>
    <t>DESHVWKX11</t>
  </si>
  <si>
    <t>DESHA9PJ1A</t>
  </si>
  <si>
    <t>DESHRSX81V</t>
  </si>
  <si>
    <t>DESHZXLN17</t>
  </si>
  <si>
    <t>DESHJU3U1N</t>
  </si>
  <si>
    <t>DESH663B16</t>
  </si>
  <si>
    <t>DESHLKED14</t>
  </si>
  <si>
    <t>2198</t>
  </si>
  <si>
    <t>2080</t>
  </si>
  <si>
    <t>DESHVME61E</t>
  </si>
  <si>
    <t>DESH4AS714</t>
  </si>
  <si>
    <t>DESH92WU17</t>
  </si>
  <si>
    <t>DESHHN3V1D</t>
  </si>
  <si>
    <t>DESHECUK1X</t>
  </si>
  <si>
    <t>DESH4XNT1J</t>
  </si>
  <si>
    <t>DESHDFFF1C</t>
  </si>
  <si>
    <t>DESHNGNB18</t>
  </si>
  <si>
    <t>DESHQQZZ19</t>
  </si>
  <si>
    <t>DESHFKEH1G</t>
  </si>
  <si>
    <t>41.14</t>
  </si>
  <si>
    <t>DESHX7JE12</t>
  </si>
  <si>
    <t>DESHMCXB19</t>
  </si>
  <si>
    <t>367.84</t>
  </si>
  <si>
    <t>353.32</t>
  </si>
  <si>
    <t>DESHAQ671L</t>
  </si>
  <si>
    <t>DESH76JJ12</t>
  </si>
  <si>
    <t>DESHHJ6V13</t>
  </si>
  <si>
    <t>DESHMF1W14</t>
  </si>
  <si>
    <t>DESHC5AS1H</t>
  </si>
  <si>
    <t>DESHWJAA1F</t>
  </si>
  <si>
    <t>DESHBAMS1K</t>
  </si>
  <si>
    <t>DESHCKCZ1K</t>
  </si>
  <si>
    <t>DESHVAQE1Q</t>
  </si>
  <si>
    <t>DESH35NT1G</t>
  </si>
  <si>
    <t>DESHSM4H14</t>
  </si>
  <si>
    <t>DESHD1VX1D</t>
  </si>
  <si>
    <t>DESHV5DR1X</t>
  </si>
  <si>
    <t>DESHLAUN1J</t>
  </si>
  <si>
    <t>DESHAK121K</t>
  </si>
  <si>
    <t>DESH7MSS1S</t>
  </si>
  <si>
    <t>DESHHP4911</t>
  </si>
  <si>
    <t>DESHWNF712</t>
  </si>
  <si>
    <t>DESH7WVA1G</t>
  </si>
  <si>
    <t>DESH13AG11</t>
  </si>
  <si>
    <t>73.6</t>
  </si>
  <si>
    <t>DESHFEA81T</t>
  </si>
  <si>
    <t>DESH789Z18</t>
  </si>
  <si>
    <t>DESHYNTM1X</t>
  </si>
  <si>
    <t>DESHS2JV15</t>
  </si>
  <si>
    <t>DESHGRF51X</t>
  </si>
  <si>
    <t>DESH76QL19</t>
  </si>
  <si>
    <t>81.51</t>
  </si>
  <si>
    <t>DESHHWH91W</t>
  </si>
  <si>
    <t>DESHUA4617</t>
  </si>
  <si>
    <t>DESHY81K1J</t>
  </si>
  <si>
    <t>170.89</t>
  </si>
  <si>
    <t>DESHM3AG1B</t>
  </si>
  <si>
    <t>DESH9D9W1C</t>
  </si>
  <si>
    <t>DESHUQXA1M</t>
  </si>
  <si>
    <t>DESHD2R21Q</t>
  </si>
  <si>
    <t>DESHMN4V1A</t>
  </si>
  <si>
    <t>DESHHQWX18</t>
  </si>
  <si>
    <t>193.34</t>
  </si>
  <si>
    <t>DESH9FG216</t>
  </si>
  <si>
    <t>DESHG35Z16</t>
  </si>
  <si>
    <t>DESH7XSL1Y</t>
  </si>
  <si>
    <t>DESHUSXH1H</t>
  </si>
  <si>
    <t>215.8</t>
  </si>
  <si>
    <t>DESHSJ611S</t>
  </si>
  <si>
    <t>DESHKLDQ1F</t>
  </si>
  <si>
    <t>DESH1YPY15</t>
  </si>
  <si>
    <t>DESHFA951K</t>
  </si>
  <si>
    <t>DESH878C19</t>
  </si>
  <si>
    <t>DESH74HT12</t>
  </si>
  <si>
    <t>DESHXHEQ1W</t>
  </si>
  <si>
    <t>DESHFP2F19</t>
  </si>
  <si>
    <t>DESHHDJM1S</t>
  </si>
  <si>
    <t>DESH9L4N1U</t>
  </si>
  <si>
    <t>DESHULD519</t>
  </si>
  <si>
    <t>DESH6B1B1L</t>
  </si>
  <si>
    <t>DESH2BV91U</t>
  </si>
  <si>
    <t>DESH8XGH1T</t>
  </si>
  <si>
    <t>DESH1A281K</t>
  </si>
  <si>
    <t>DESH9M6312</t>
  </si>
  <si>
    <t>DESHHQR912</t>
  </si>
  <si>
    <t>DESHZLP21L</t>
  </si>
  <si>
    <t>DESHCYEG1X</t>
  </si>
  <si>
    <t>DESH1TMY1A</t>
  </si>
  <si>
    <t>DESH8CPZ19</t>
  </si>
  <si>
    <t>DESHJ7PM1G</t>
  </si>
  <si>
    <t>DESHTZCE11</t>
  </si>
  <si>
    <t>DESH4SDH1H</t>
  </si>
  <si>
    <t>DESH6ZKJ1U</t>
  </si>
  <si>
    <t>DESHHX1P15</t>
  </si>
  <si>
    <t>DESHYSYS1S</t>
  </si>
  <si>
    <t>DESHCJZY1R</t>
  </si>
  <si>
    <t>DESH5L5S1J</t>
  </si>
  <si>
    <t>DESHBQV21W</t>
  </si>
  <si>
    <t>DESH9HLW18</t>
  </si>
  <si>
    <t>DESH9EKB1P</t>
  </si>
  <si>
    <t>DESH2W6412</t>
  </si>
  <si>
    <t>DESHT6VA1A</t>
  </si>
  <si>
    <t>DESHVMZT1E</t>
  </si>
  <si>
    <t>DESH71ZK1Y</t>
  </si>
  <si>
    <t>DESHR55Y1R</t>
  </si>
  <si>
    <t>DESHBU6E1K</t>
  </si>
  <si>
    <t>DESHYSBZ1A</t>
  </si>
  <si>
    <t>DESHXD911L</t>
  </si>
  <si>
    <t>DESHQZS614</t>
  </si>
  <si>
    <t>DESHXST61L</t>
  </si>
  <si>
    <t>DESHQH3D1C</t>
  </si>
  <si>
    <t>DESHR2QX17</t>
  </si>
  <si>
    <t>DESHMRBH1R</t>
  </si>
  <si>
    <t>DESH1NXB1T</t>
  </si>
  <si>
    <t>DESH397H1L</t>
  </si>
  <si>
    <t>DESHWQPE15</t>
  </si>
  <si>
    <t>DESHSAWR1H</t>
  </si>
  <si>
    <t>DESHY3C61F</t>
  </si>
  <si>
    <t>DESHWWJS1V</t>
  </si>
  <si>
    <t>DESHBFF41G</t>
  </si>
  <si>
    <t>DESHFMV31L</t>
  </si>
  <si>
    <t>77.48</t>
  </si>
  <si>
    <t>DESH5RS31U</t>
  </si>
  <si>
    <t>DESHGFAJ1K</t>
  </si>
  <si>
    <t>DESHPZDN1M</t>
  </si>
  <si>
    <t>68.74</t>
  </si>
  <si>
    <t>DESH49XR1P</t>
  </si>
  <si>
    <t>DESH5RFR1V</t>
  </si>
  <si>
    <t>63.33</t>
  </si>
  <si>
    <t>DESHRMZN1A</t>
  </si>
  <si>
    <t>210.1</t>
  </si>
  <si>
    <t>202.6</t>
  </si>
  <si>
    <t>DESHY2JY1N</t>
  </si>
  <si>
    <t>DESHQRFF1C</t>
  </si>
  <si>
    <t>DESHLTT21U</t>
  </si>
  <si>
    <t>DESHSA9E11</t>
  </si>
  <si>
    <t>DESH4GAB1S</t>
  </si>
  <si>
    <t>DESHX9VH1N</t>
  </si>
  <si>
    <t>75.06</t>
  </si>
  <si>
    <t>DESH5AA21D</t>
  </si>
  <si>
    <t>DESHX4LE1M</t>
  </si>
  <si>
    <t>DESHZSY417</t>
  </si>
  <si>
    <t>DESHDKZV1R</t>
  </si>
  <si>
    <t>DESH89RL1U</t>
  </si>
  <si>
    <t>DESHCYVU1P</t>
  </si>
  <si>
    <t>DESHWQ7C1H</t>
  </si>
  <si>
    <t>DESH8TNQ1Y</t>
  </si>
  <si>
    <t>DESHL3X917</t>
  </si>
  <si>
    <t>DESH4GRY18</t>
  </si>
  <si>
    <t>DESHQAKL1J</t>
  </si>
  <si>
    <t>DESHHJFR1C</t>
  </si>
  <si>
    <t>DESHZ2PX14</t>
  </si>
  <si>
    <t>DESH5SZJ1Q</t>
  </si>
  <si>
    <t>DESHR45G1C</t>
  </si>
  <si>
    <t>DESHY4MM13</t>
  </si>
  <si>
    <t>DESH6R9E15</t>
  </si>
  <si>
    <t>DESHLWQD1W</t>
  </si>
  <si>
    <t>DESH9CA11L</t>
  </si>
  <si>
    <t>DESH5A2U1Z</t>
  </si>
  <si>
    <t>DESHZS7E1C</t>
  </si>
  <si>
    <t>DESHRKPH1X</t>
  </si>
  <si>
    <t>DESHA9V21F</t>
  </si>
  <si>
    <t>DESHXVJ21N</t>
  </si>
  <si>
    <t>DESH3LBX1Z</t>
  </si>
  <si>
    <t>DESHTN331B</t>
  </si>
  <si>
    <t>DESHZNTA1Q</t>
  </si>
  <si>
    <t>DESHK73C1Z</t>
  </si>
  <si>
    <t>DESH1UN41E</t>
  </si>
  <si>
    <t>DESH8TLD1M</t>
  </si>
  <si>
    <t>DESHUH9Z1R</t>
  </si>
  <si>
    <t>DESHQA941Y</t>
  </si>
  <si>
    <t>DESHSS4Z15</t>
  </si>
  <si>
    <t>DESH7HWA1T</t>
  </si>
  <si>
    <t>DESHVZF816</t>
  </si>
  <si>
    <t>DESHWUPP1L</t>
  </si>
  <si>
    <t>DESHBUSC18</t>
  </si>
  <si>
    <t>DESHSQ5W1X</t>
  </si>
  <si>
    <t>DESHGUW71A</t>
  </si>
  <si>
    <t>159.72</t>
  </si>
  <si>
    <t>394.96</t>
  </si>
  <si>
    <t>719.96</t>
  </si>
  <si>
    <t>DESHNUFJ17</t>
  </si>
  <si>
    <t>DESH39SE1P</t>
  </si>
  <si>
    <t>DESHS1HF14</t>
  </si>
  <si>
    <t>DESHXY6B1F</t>
  </si>
  <si>
    <t>152.46</t>
  </si>
  <si>
    <t>66.78</t>
  </si>
  <si>
    <t>150.28</t>
  </si>
  <si>
    <t>DESHXE8A1Z</t>
  </si>
  <si>
    <t>162.14</t>
  </si>
  <si>
    <t>396.02</t>
  </si>
  <si>
    <t>157.54</t>
  </si>
  <si>
    <t>721.02</t>
  </si>
  <si>
    <t>DESHT9Y61R</t>
  </si>
  <si>
    <t>DESHDD731Q</t>
  </si>
  <si>
    <t>383.75</t>
  </si>
  <si>
    <t>DESH2CCY1L</t>
  </si>
  <si>
    <t>DESH3HKF17</t>
  </si>
  <si>
    <t>DESHU3Y81Q</t>
  </si>
  <si>
    <t>DESHDRBZ13</t>
  </si>
  <si>
    <t>DESHKS2H1W</t>
  </si>
  <si>
    <t>DESHMBPX1E</t>
  </si>
  <si>
    <t>372.48</t>
  </si>
  <si>
    <t>DESHHQ1N1H</t>
  </si>
  <si>
    <t>DESHDZXE1P</t>
  </si>
  <si>
    <t>DESHG2ZG1N</t>
  </si>
  <si>
    <t>DESHAXE21S</t>
  </si>
  <si>
    <t>119.31</t>
  </si>
  <si>
    <t>DESHKK4R1K</t>
  </si>
  <si>
    <t>DESHH17Q17</t>
  </si>
  <si>
    <t>DESH21AE1Z</t>
  </si>
  <si>
    <t>DESH688F1P</t>
  </si>
  <si>
    <t>DESHSFXG17</t>
  </si>
  <si>
    <t>DESHQDVU1B</t>
  </si>
  <si>
    <t>DESHUQNB17</t>
  </si>
  <si>
    <t>DESH3RHN1D</t>
  </si>
  <si>
    <t>DESHRC9F1M</t>
  </si>
  <si>
    <t>271.7</t>
  </si>
  <si>
    <t>DESHMU3413</t>
  </si>
  <si>
    <t>DESHRZLX1W</t>
  </si>
  <si>
    <t>37.51</t>
  </si>
  <si>
    <t>341.43</t>
  </si>
  <si>
    <t>DESHQDF51P</t>
  </si>
  <si>
    <t>DESH3ZXY1Z</t>
  </si>
  <si>
    <t>DESHFNR211</t>
  </si>
  <si>
    <t>335.17</t>
  </si>
  <si>
    <t>146.81</t>
  </si>
  <si>
    <t>DESH8GU91V</t>
  </si>
  <si>
    <t>105.64</t>
  </si>
  <si>
    <t>DESH1RUA1G</t>
  </si>
  <si>
    <t>DESH6WBA1G</t>
  </si>
  <si>
    <t>DESHT4L21P</t>
  </si>
  <si>
    <t>DESHXRW11H</t>
  </si>
  <si>
    <t>DESHPGU31M</t>
  </si>
  <si>
    <t>DESHLN5M1S</t>
  </si>
  <si>
    <t>DESH3JUE1G</t>
  </si>
  <si>
    <t>DESHWM3M19</t>
  </si>
  <si>
    <t>DESH9R6R1U</t>
  </si>
  <si>
    <t>DESHXZ2Y1L</t>
  </si>
  <si>
    <t>DESHM99E1H</t>
  </si>
  <si>
    <t>DESH2FWQ1T</t>
  </si>
  <si>
    <t>DESH4B631D</t>
  </si>
  <si>
    <t>DESH2DXW1Q</t>
  </si>
  <si>
    <t>DESH9HSF1E</t>
  </si>
  <si>
    <t>DESHUADA1S</t>
  </si>
  <si>
    <t>DESHR3FH1S</t>
  </si>
  <si>
    <t>DESHYUH41Z</t>
  </si>
  <si>
    <t>46.5</t>
  </si>
  <si>
    <t>DESH6QG41Z</t>
  </si>
  <si>
    <t>DESHYFJE13</t>
  </si>
  <si>
    <t>DESHWNDX1V</t>
  </si>
  <si>
    <t>DESH431615</t>
  </si>
  <si>
    <t>147.57</t>
  </si>
  <si>
    <t>DESHK5GF1W</t>
  </si>
  <si>
    <t>107.69</t>
  </si>
  <si>
    <t>372.17</t>
  </si>
  <si>
    <t>DESHV6MY1X</t>
  </si>
  <si>
    <t>DESHYJTS1A</t>
  </si>
  <si>
    <t>99.22</t>
  </si>
  <si>
    <t>123.33</t>
  </si>
  <si>
    <t>DESHJPH416</t>
  </si>
  <si>
    <t>533.82</t>
  </si>
  <si>
    <t>DESHQD5D1J</t>
  </si>
  <si>
    <t>385.95</t>
  </si>
  <si>
    <t>DESHXJV41Z</t>
  </si>
  <si>
    <t>DESHUB2J1G</t>
  </si>
  <si>
    <t>DESHC9AT19</t>
  </si>
  <si>
    <t>DESHAFR713</t>
  </si>
  <si>
    <t>DESHA8R314</t>
  </si>
  <si>
    <t>DESH97Y11Q</t>
  </si>
  <si>
    <t>133.64</t>
  </si>
  <si>
    <t>DESH92MS1S</t>
  </si>
  <si>
    <t>334.5</t>
  </si>
  <si>
    <t>309.5</t>
  </si>
  <si>
    <t>DESH262M1J</t>
  </si>
  <si>
    <t>DESH3R511W</t>
  </si>
  <si>
    <t>DESHWREN19</t>
  </si>
  <si>
    <t>67.61</t>
  </si>
  <si>
    <t>DESHMC241Q</t>
  </si>
  <si>
    <t>75.41</t>
  </si>
  <si>
    <t>DESHLURL1S</t>
  </si>
  <si>
    <t>720.71</t>
  </si>
  <si>
    <t>DESHUR9T1P</t>
  </si>
  <si>
    <t>DESHX8SQ1T</t>
  </si>
  <si>
    <t>DESHW94113</t>
  </si>
  <si>
    <t>DESHFTNM18</t>
  </si>
  <si>
    <t>DESHWNEH19</t>
  </si>
  <si>
    <t>DESH6MMJ1W</t>
  </si>
  <si>
    <t>DESHQLEG1X</t>
  </si>
  <si>
    <t>DESHXXJX1V</t>
  </si>
  <si>
    <t>DESH2BRP16</t>
  </si>
  <si>
    <t>DESH4V4A14</t>
  </si>
  <si>
    <t>DESHYC7F16</t>
  </si>
  <si>
    <t>DESH7ZDM1Q</t>
  </si>
  <si>
    <t>DESHGA611X</t>
  </si>
  <si>
    <t>DESHJSXR1C</t>
  </si>
  <si>
    <t>DESH3KKS18</t>
  </si>
  <si>
    <t>DESHSDVL1Y</t>
  </si>
  <si>
    <t>DESHEV3V11</t>
  </si>
  <si>
    <t>DESHC99Y1C</t>
  </si>
  <si>
    <t>DESHDSDL1J</t>
  </si>
  <si>
    <t>DESHT63H1X</t>
  </si>
  <si>
    <t>891.77</t>
  </si>
  <si>
    <t>715.61</t>
  </si>
  <si>
    <t>1365.61</t>
  </si>
  <si>
    <t>DESH5WVA1H</t>
  </si>
  <si>
    <t>DESHQLG91B</t>
  </si>
  <si>
    <t>76.23</t>
  </si>
  <si>
    <t>33.39</t>
  </si>
  <si>
    <t>404.14</t>
  </si>
  <si>
    <t>DESH2JNZ1B</t>
  </si>
  <si>
    <t>DESHA1JD19</t>
  </si>
  <si>
    <t>49.33</t>
  </si>
  <si>
    <t>DESH5D5Y18</t>
  </si>
  <si>
    <t>DESHWEA41P</t>
  </si>
  <si>
    <t>DESH6V3U11</t>
  </si>
  <si>
    <t>DESHPHEM1A</t>
  </si>
  <si>
    <t>72.77</t>
  </si>
  <si>
    <t>DESHC6MB17</t>
  </si>
  <si>
    <t>DESHTBN41B</t>
  </si>
  <si>
    <t>DESH4ZYR1V</t>
  </si>
  <si>
    <t>DESHCYVG1R</t>
  </si>
  <si>
    <t>DESH43XP16</t>
  </si>
  <si>
    <t>82.8</t>
  </si>
  <si>
    <t>87.83</t>
  </si>
  <si>
    <t>DESH48961G</t>
  </si>
  <si>
    <t>426.25</t>
  </si>
  <si>
    <t>DESH2BVN1W</t>
  </si>
  <si>
    <t>DESHKJQY12</t>
  </si>
  <si>
    <t>DESHNGFM14</t>
  </si>
  <si>
    <t>DESHKC1T1Z</t>
  </si>
  <si>
    <t>DESH4YAV17</t>
  </si>
  <si>
    <t>188.98</t>
  </si>
  <si>
    <t>DESHRLQV14</t>
  </si>
  <si>
    <t>DESHVEPD1P</t>
  </si>
  <si>
    <t>DESHZULH1T</t>
  </si>
  <si>
    <t>DESHDNQT1M</t>
  </si>
  <si>
    <t>DESH928C13</t>
  </si>
  <si>
    <t>DESHW83R1G</t>
  </si>
  <si>
    <t>DESHQ6YF1B</t>
  </si>
  <si>
    <t>DESH672A11</t>
  </si>
  <si>
    <t>DESHY96L1F</t>
  </si>
  <si>
    <t>DESHG3P31L</t>
  </si>
  <si>
    <t>DESHUHPG1V</t>
  </si>
  <si>
    <t>DESH4HUA1R</t>
  </si>
  <si>
    <t>79.85</t>
  </si>
  <si>
    <t>DESHJVPH12</t>
  </si>
  <si>
    <t>DESHSFXH1D</t>
  </si>
  <si>
    <t>DESH8GU412</t>
  </si>
  <si>
    <t>DESHX25L15</t>
  </si>
  <si>
    <t>DESHFQMM1N</t>
  </si>
  <si>
    <t>366.63</t>
  </si>
  <si>
    <t>DESHFNW91N</t>
  </si>
  <si>
    <t>DESHD2CL1D</t>
  </si>
  <si>
    <t>DESHMY6Y11</t>
  </si>
  <si>
    <t>354.53</t>
  </si>
  <si>
    <t>155.29</t>
  </si>
  <si>
    <t>734.43</t>
  </si>
  <si>
    <t>DESH6GQM17</t>
  </si>
  <si>
    <t>DESH4W4T1H</t>
  </si>
  <si>
    <t>DESH1RTF1F</t>
  </si>
  <si>
    <t>128.12</t>
  </si>
  <si>
    <t>DESHKS4X1C</t>
  </si>
  <si>
    <t>692.43</t>
  </si>
  <si>
    <t>DESH53YW1J</t>
  </si>
  <si>
    <t>DESHPU1R1J</t>
  </si>
  <si>
    <t>DESHY3GA19</t>
  </si>
  <si>
    <t>DESHUKLY1Q</t>
  </si>
  <si>
    <t>DESHR1211B</t>
  </si>
  <si>
    <t>680.5</t>
  </si>
  <si>
    <t>DESH1S2D1Q</t>
  </si>
  <si>
    <t>119.34</t>
  </si>
  <si>
    <t>120.44</t>
  </si>
  <si>
    <t>DESHNE9S1A</t>
  </si>
  <si>
    <t>DESHUTSD1B</t>
  </si>
  <si>
    <t>850.02</t>
  </si>
  <si>
    <t>DESHBBH91E</t>
  </si>
  <si>
    <t>DESHWYRS1Y</t>
  </si>
  <si>
    <t>DESH6C3C19</t>
  </si>
  <si>
    <t>DESH532D1T</t>
  </si>
  <si>
    <t>09.03.2019</t>
  </si>
  <si>
    <t>DESHBCZ21L</t>
  </si>
  <si>
    <t>DESH6TPL1X</t>
  </si>
  <si>
    <t>DESHB44J1W</t>
  </si>
  <si>
    <t>DESH4LXR1N</t>
  </si>
  <si>
    <t>DESHY1KW1Z</t>
  </si>
  <si>
    <t>DESHJGH311</t>
  </si>
  <si>
    <t>DESHBYKR1W</t>
  </si>
  <si>
    <t>228.69</t>
  </si>
  <si>
    <t>425.17</t>
  </si>
  <si>
    <t>DESHTSRQ16</t>
  </si>
  <si>
    <t>DESHV3PZ1H</t>
  </si>
  <si>
    <t>214.17</t>
  </si>
  <si>
    <t>DESHMQH415</t>
  </si>
  <si>
    <t>155.27</t>
  </si>
  <si>
    <t>DESHHZWD1T</t>
  </si>
  <si>
    <t>DESH2NAZ1A</t>
  </si>
  <si>
    <t>DESHJZ2A18</t>
  </si>
  <si>
    <t>DESHUZF311</t>
  </si>
  <si>
    <t>DESHN1K11Z</t>
  </si>
  <si>
    <t>DESH11HJ1Q</t>
  </si>
  <si>
    <t>DESHUZ5N1H</t>
  </si>
  <si>
    <t>DESH62A613</t>
  </si>
  <si>
    <t>DESH4H6K11</t>
  </si>
  <si>
    <t>DESHCTV51W</t>
  </si>
  <si>
    <t>68.67</t>
  </si>
  <si>
    <t>DESHBEUX1R</t>
  </si>
  <si>
    <t>DESHTMTB14</t>
  </si>
  <si>
    <t>DESHNCCC1D</t>
  </si>
  <si>
    <t>DESHAHKN14</t>
  </si>
  <si>
    <t>DESH1Q551R</t>
  </si>
  <si>
    <t>DESH18FY1E</t>
  </si>
  <si>
    <t>DESHR3Q91H</t>
  </si>
  <si>
    <t>791.34</t>
  </si>
  <si>
    <t>671.62</t>
  </si>
  <si>
    <t>550.55</t>
  </si>
  <si>
    <t>996.62</t>
  </si>
  <si>
    <t>DESHEAAN1D</t>
  </si>
  <si>
    <t>173.03</t>
  </si>
  <si>
    <t>75.79</t>
  </si>
  <si>
    <t>DESHM9Y81J</t>
  </si>
  <si>
    <t>251.05</t>
  </si>
  <si>
    <t>DESHCHB41Z</t>
  </si>
  <si>
    <t>DESH9AWQ1J</t>
  </si>
  <si>
    <t>DESHE7C21A</t>
  </si>
  <si>
    <t>DESH914P11</t>
  </si>
  <si>
    <t>DESHUA8W1S</t>
  </si>
  <si>
    <t>231.57</t>
  </si>
  <si>
    <t>DESH1QCH1T</t>
  </si>
  <si>
    <t>DESHU5LW1B</t>
  </si>
  <si>
    <t>DESHP7K117</t>
  </si>
  <si>
    <t>DESH31LK13</t>
  </si>
  <si>
    <t>DESHFMSZ1L</t>
  </si>
  <si>
    <t>DESH5HTD1T</t>
  </si>
  <si>
    <t>DESHC58J1Z</t>
  </si>
  <si>
    <t>DESHT55S1H</t>
  </si>
  <si>
    <t>DESHDTQP1P</t>
  </si>
  <si>
    <t>DESHGMY41P</t>
  </si>
  <si>
    <t>431.97</t>
  </si>
  <si>
    <t>514.21</t>
  </si>
  <si>
    <t>DESHLWZM1P</t>
  </si>
  <si>
    <t>21. Feb</t>
  </si>
  <si>
    <t>47.19</t>
  </si>
  <si>
    <t>DESHVTWQ1V</t>
  </si>
  <si>
    <t>DESHABN61J</t>
  </si>
  <si>
    <t>DESHC9JR1M</t>
  </si>
  <si>
    <t>DESHE3UZ1A</t>
  </si>
  <si>
    <t>DESHUJAN14</t>
  </si>
  <si>
    <t>DESHFSGD1W</t>
  </si>
  <si>
    <t>DESHF1TD15</t>
  </si>
  <si>
    <t>111.03</t>
  </si>
  <si>
    <t>DESHYLUM19</t>
  </si>
  <si>
    <t>DESHYUKP18</t>
  </si>
  <si>
    <t>DESHQ8D71M</t>
  </si>
  <si>
    <t>DESHWVA21C</t>
  </si>
  <si>
    <t>DESHP16X1W</t>
  </si>
  <si>
    <t>DESHJ4KN1H</t>
  </si>
  <si>
    <t>DESHA6R213</t>
  </si>
  <si>
    <t>DESH2ZNY15</t>
  </si>
  <si>
    <t>DESHGG3Q11</t>
  </si>
  <si>
    <t>DESHRTZJ1W</t>
  </si>
  <si>
    <t>DESH8M731X</t>
  </si>
  <si>
    <t>DESHVP3Q14</t>
  </si>
  <si>
    <t>DESHQA9F11</t>
  </si>
  <si>
    <t>DESH4S7V1P</t>
  </si>
  <si>
    <t>326.5</t>
  </si>
  <si>
    <t>320.54</t>
  </si>
  <si>
    <t>DESHNXBA1M</t>
  </si>
  <si>
    <t>DESH45HY12</t>
  </si>
  <si>
    <t>DESHM7GG18</t>
  </si>
  <si>
    <t>DESHMR3E1K</t>
  </si>
  <si>
    <t>DESHCQP51F</t>
  </si>
  <si>
    <t>DESHMKFQ1H</t>
  </si>
  <si>
    <t>DESH1R8J1T</t>
  </si>
  <si>
    <t>DESHUGLD1U</t>
  </si>
  <si>
    <t>DESHRM2X1B</t>
  </si>
  <si>
    <t>DESH9DH11D</t>
  </si>
  <si>
    <t>DESHF2KG17</t>
  </si>
  <si>
    <t>DESHU57V15</t>
  </si>
  <si>
    <t>DESHE1VK1R</t>
  </si>
  <si>
    <t>DESHTWAE1L</t>
  </si>
  <si>
    <t>DESH12WC1Y</t>
  </si>
  <si>
    <t>DESHP6NQ15</t>
  </si>
  <si>
    <t>DESHCA7Y1X</t>
  </si>
  <si>
    <t>DESH1BCC16</t>
  </si>
  <si>
    <t>DESHAEC31R</t>
  </si>
  <si>
    <t>DESHRWXA1H</t>
  </si>
  <si>
    <t>DESHKF171S</t>
  </si>
  <si>
    <t>DESH4W8N1M</t>
  </si>
  <si>
    <t>DESHXTWU1W</t>
  </si>
  <si>
    <t>DESHETR81D</t>
  </si>
  <si>
    <t>DESH7F9619</t>
  </si>
  <si>
    <t>DESHS7FJ1C</t>
  </si>
  <si>
    <t>DESHZLL71A</t>
  </si>
  <si>
    <t>DESHNGAL1L</t>
  </si>
  <si>
    <t>DESH9GRK1E</t>
  </si>
  <si>
    <t>DESHS66L1V</t>
  </si>
  <si>
    <t>DESHQZJZ19</t>
  </si>
  <si>
    <t>DESHQ3D41Q</t>
  </si>
  <si>
    <t>DESHML831H</t>
  </si>
  <si>
    <t>DESHJHKB12</t>
  </si>
  <si>
    <t>DESHL4SN1K</t>
  </si>
  <si>
    <t>DESH355E13</t>
  </si>
  <si>
    <t>DESHA9TP1U</t>
  </si>
  <si>
    <t>DESHX4M414</t>
  </si>
  <si>
    <t>DESHQDCD1L</t>
  </si>
  <si>
    <t>352.5</t>
  </si>
  <si>
    <t>327.5</t>
  </si>
  <si>
    <t>DESH945C16</t>
  </si>
  <si>
    <t>DESHGVF91U</t>
  </si>
  <si>
    <t>DESH3ZE512</t>
  </si>
  <si>
    <t>DESHDN781T</t>
  </si>
  <si>
    <t>DESHBCTM1S</t>
  </si>
  <si>
    <t>DESHT56G1P</t>
  </si>
  <si>
    <t>DESH685W1Y</t>
  </si>
  <si>
    <t>DESH1WFQ1N</t>
  </si>
  <si>
    <t>138.84</t>
  </si>
  <si>
    <t>DESH4BXK19</t>
  </si>
  <si>
    <t>DESHNN2C13</t>
  </si>
  <si>
    <t>DESH3KJF1F</t>
  </si>
  <si>
    <t>DESHEATB1W</t>
  </si>
  <si>
    <t>606.5</t>
  </si>
  <si>
    <t>DESHLF141C</t>
  </si>
  <si>
    <t>659.6</t>
  </si>
  <si>
    <t>DESHQ1B212</t>
  </si>
  <si>
    <t>DESHR8BU1V</t>
  </si>
  <si>
    <t>DESHYVU31M</t>
  </si>
  <si>
    <t>91.35</t>
  </si>
  <si>
    <t>DESHN4FD1J</t>
  </si>
  <si>
    <t>DESHNF2Q17</t>
  </si>
  <si>
    <t>DESHYKPC15</t>
  </si>
  <si>
    <t>DESHY1CD1Q</t>
  </si>
  <si>
    <t>DESHULY419</t>
  </si>
  <si>
    <t>DESH1GDT1F</t>
  </si>
  <si>
    <t>DESHUP5R1C</t>
  </si>
  <si>
    <t>DESH2E191E</t>
  </si>
  <si>
    <t>73.54</t>
  </si>
  <si>
    <t>74.28</t>
  </si>
  <si>
    <t>DESHCMSD1A</t>
  </si>
  <si>
    <t>DESHQVP21G</t>
  </si>
  <si>
    <t>DESHN6JF1S</t>
  </si>
  <si>
    <t>DESHTB4P14</t>
  </si>
  <si>
    <t>DESHL38U1V</t>
  </si>
  <si>
    <t>DESHAXH41C</t>
  </si>
  <si>
    <t>52.03</t>
  </si>
  <si>
    <t>-78</t>
  </si>
  <si>
    <t>DESH576H16</t>
  </si>
  <si>
    <t>DESHEGEP1U</t>
  </si>
  <si>
    <t>DESHVSLG19</t>
  </si>
  <si>
    <t>68.07</t>
  </si>
  <si>
    <t>DESH72PP1Z</t>
  </si>
  <si>
    <t>DESH8B731G</t>
  </si>
  <si>
    <t>154.23</t>
  </si>
  <si>
    <t>DESH1HC21H</t>
  </si>
  <si>
    <t>153.67</t>
  </si>
  <si>
    <t>392.31</t>
  </si>
  <si>
    <t>DESH3PT21G</t>
  </si>
  <si>
    <t>DESHMTYU1J</t>
  </si>
  <si>
    <t>Jan 21</t>
  </si>
  <si>
    <t>DESHB8ZD1P</t>
  </si>
  <si>
    <t>DESH8MR11N</t>
  </si>
  <si>
    <t>153.91</t>
  </si>
  <si>
    <t>DESHF54D1W</t>
  </si>
  <si>
    <t>DESHHYY71S</t>
  </si>
  <si>
    <t>76.24</t>
  </si>
  <si>
    <t>DESHJDQZ1B</t>
  </si>
  <si>
    <t>DESHQXEZ19</t>
  </si>
  <si>
    <t>DESHAAS81F</t>
  </si>
  <si>
    <t>DESHYVSZ16</t>
  </si>
  <si>
    <t>DESH5QA61S</t>
  </si>
  <si>
    <t>DESH7GMC1K</t>
  </si>
  <si>
    <t>DESHCBXG19</t>
  </si>
  <si>
    <t>DESHMJMV1M</t>
  </si>
  <si>
    <t>DESH8VFM1D</t>
  </si>
  <si>
    <t>DESHGPHG1V</t>
  </si>
  <si>
    <t>DESHRDTC1A</t>
  </si>
  <si>
    <t>DESHCTAB14</t>
  </si>
  <si>
    <t>140.7</t>
  </si>
  <si>
    <t>DESH6L7317</t>
  </si>
  <si>
    <t>DESHF5291Z</t>
  </si>
  <si>
    <t>DESH9XA312</t>
  </si>
  <si>
    <t>103.51</t>
  </si>
  <si>
    <t>95.11</t>
  </si>
  <si>
    <t>DESHUXQY1F</t>
  </si>
  <si>
    <t>DESHN9C31A</t>
  </si>
  <si>
    <t>DESH8QG916</t>
  </si>
  <si>
    <t>116.03</t>
  </si>
  <si>
    <t>DESHABP312</t>
  </si>
  <si>
    <t>DESH5UCS13</t>
  </si>
  <si>
    <t>DESH6RDF1F</t>
  </si>
  <si>
    <t>DESH17F71E</t>
  </si>
  <si>
    <t>DESHRXF21Y</t>
  </si>
  <si>
    <t>DESHDAAN16</t>
  </si>
  <si>
    <t>DESHFYRN1Q</t>
  </si>
  <si>
    <t>DESH8QKG19</t>
  </si>
  <si>
    <t>DESH8C7F1C</t>
  </si>
  <si>
    <t>DESHETEU16</t>
  </si>
  <si>
    <t>DESHQ67N1G</t>
  </si>
  <si>
    <t>1108.75</t>
  </si>
  <si>
    <t>808.5</t>
  </si>
  <si>
    <t>DESHXHT91N</t>
  </si>
  <si>
    <t>DESHFCB719</t>
  </si>
  <si>
    <t>DESHKR1C1K</t>
  </si>
  <si>
    <t>DESHUY311C</t>
  </si>
  <si>
    <t>DESHYSVY1M</t>
  </si>
  <si>
    <t>DESH8SBF16</t>
  </si>
  <si>
    <t>387.2</t>
  </si>
  <si>
    <t>494.6</t>
  </si>
  <si>
    <t>373.89</t>
  </si>
  <si>
    <t>DESHZSCM1R</t>
  </si>
  <si>
    <t>89.93</t>
  </si>
  <si>
    <t>60.67</t>
  </si>
  <si>
    <t>DESHWZ871C</t>
  </si>
  <si>
    <t>DESHVKA81G</t>
  </si>
  <si>
    <t>255.31</t>
  </si>
  <si>
    <t>111.83</t>
  </si>
  <si>
    <t>DESHKP831M</t>
  </si>
  <si>
    <t>DESH86KL1T</t>
  </si>
  <si>
    <t>DESHT86K1R</t>
  </si>
  <si>
    <t>DESH792J15</t>
  </si>
  <si>
    <t>DESHCP9U1X</t>
  </si>
  <si>
    <t>DESH12JD16</t>
  </si>
  <si>
    <t>DESHHG4V1S</t>
  </si>
  <si>
    <t>DESH8VST1L</t>
  </si>
  <si>
    <t>DESH72JB1K</t>
  </si>
  <si>
    <t>DESH8S5D1R</t>
  </si>
  <si>
    <t>DESH921H13</t>
  </si>
  <si>
    <t>DESHXJ2J1F</t>
  </si>
  <si>
    <t>DESHR4AB11</t>
  </si>
  <si>
    <t>DESH95D217</t>
  </si>
  <si>
    <t>DESHKWZU1J</t>
  </si>
  <si>
    <t>DESH7PCN1L</t>
  </si>
  <si>
    <t>DESHY2VU16</t>
  </si>
  <si>
    <t>DESH7RMZ11</t>
  </si>
  <si>
    <t>DESH7HZT18</t>
  </si>
  <si>
    <t>DESH4GVG1F</t>
  </si>
  <si>
    <t>DESH41Q11N</t>
  </si>
  <si>
    <t>DESHAX6Q1A</t>
  </si>
  <si>
    <t>DESH3Y121J</t>
  </si>
  <si>
    <t>DESHX62319</t>
  </si>
  <si>
    <t>DESH9XV916</t>
  </si>
  <si>
    <t>123.09</t>
  </si>
  <si>
    <t>124.87</t>
  </si>
  <si>
    <t>DESH2FVP1V</t>
  </si>
  <si>
    <t>DESHGJFE1S</t>
  </si>
  <si>
    <t>DESH5Q371F</t>
  </si>
  <si>
    <t>DESHJ2QF1V</t>
  </si>
  <si>
    <t>DESHMEKN1B</t>
  </si>
  <si>
    <t>433.12</t>
  </si>
  <si>
    <t>DESH8VCQ1J</t>
  </si>
  <si>
    <t>DESHT81617</t>
  </si>
  <si>
    <t>1102.5</t>
  </si>
  <si>
    <t>DESHM9RU1R</t>
  </si>
  <si>
    <t>58.08</t>
  </si>
  <si>
    <t>114.95</t>
  </si>
  <si>
    <t>DESH873J1M</t>
  </si>
  <si>
    <t>DESH2WDD1H</t>
  </si>
  <si>
    <t>DESHWE2H1L</t>
  </si>
  <si>
    <t>977.68</t>
  </si>
  <si>
    <t>616.91</t>
  </si>
  <si>
    <t>1078.24</t>
  </si>
  <si>
    <t>DESHMXM118</t>
  </si>
  <si>
    <t>251.68</t>
  </si>
  <si>
    <t>DESHDH6D1W</t>
  </si>
  <si>
    <t>DESHAY3715</t>
  </si>
  <si>
    <t>DESH2J3211</t>
  </si>
  <si>
    <t>87.61</t>
  </si>
  <si>
    <t>DESHA4W11M</t>
  </si>
  <si>
    <t>DESH2EUH1B</t>
  </si>
  <si>
    <t>DESHVPDJ1S</t>
  </si>
  <si>
    <t>DESH25N61E</t>
  </si>
  <si>
    <t>DESHPLA91U</t>
  </si>
  <si>
    <t>DESH5N3R17</t>
  </si>
  <si>
    <t>DESHAJCY1T</t>
  </si>
  <si>
    <t>371.07</t>
  </si>
  <si>
    <t>DESHACG615</t>
  </si>
  <si>
    <t>DESH4CJN1T</t>
  </si>
  <si>
    <t>102.68</t>
  </si>
  <si>
    <t>DESHUPXW1B</t>
  </si>
  <si>
    <t>DESHXGGB19</t>
  </si>
  <si>
    <t>DESHTL631D</t>
  </si>
  <si>
    <t>400.51</t>
  </si>
  <si>
    <t>175.43</t>
  </si>
  <si>
    <t>DESHJL1E1V</t>
  </si>
  <si>
    <t>506.99</t>
  </si>
  <si>
    <t>602.4</t>
  </si>
  <si>
    <t>DESHLX9C16</t>
  </si>
  <si>
    <t>DESH8LHQ1A</t>
  </si>
  <si>
    <t>DESHXUSV18</t>
  </si>
  <si>
    <t>863.94</t>
  </si>
  <si>
    <t>DESH147X11</t>
  </si>
  <si>
    <t>167.7</t>
  </si>
  <si>
    <t>DESHABN71E</t>
  </si>
  <si>
    <t>DESHGPNK1W</t>
  </si>
  <si>
    <t>90.65</t>
  </si>
  <si>
    <t>DESHN2NM1M</t>
  </si>
  <si>
    <t>DESH7SE91T</t>
  </si>
  <si>
    <t>DESHERDG1Z</t>
  </si>
  <si>
    <t>DESHMVG31Q</t>
  </si>
  <si>
    <t>DESH5FZG17</t>
  </si>
  <si>
    <t>DESHZ8M415</t>
  </si>
  <si>
    <t>DESH2RNE1L</t>
  </si>
  <si>
    <t>DESHX3NF1Q</t>
  </si>
  <si>
    <t>DESH1VCS1N</t>
  </si>
  <si>
    <t>DESHWBDA1D</t>
  </si>
  <si>
    <t>DESH911E1S</t>
  </si>
  <si>
    <t>64.88</t>
  </si>
  <si>
    <t>DESHGXUJ1C</t>
  </si>
  <si>
    <t>DESHL22M14</t>
  </si>
  <si>
    <t>DESHYR9S13</t>
  </si>
  <si>
    <t>DESHDND21B</t>
  </si>
  <si>
    <t>DESH8Y861H</t>
  </si>
  <si>
    <t>DESHP52H1N</t>
  </si>
  <si>
    <t>317.36</t>
  </si>
  <si>
    <t>DESHJUT71N</t>
  </si>
  <si>
    <t>180.78</t>
  </si>
  <si>
    <t>DESHZEKY1A</t>
  </si>
  <si>
    <t>DESHYLDM1E</t>
  </si>
  <si>
    <t>DESHTP6P1X</t>
  </si>
  <si>
    <t>DESHC6Y81J</t>
  </si>
  <si>
    <t>DESHPP431N</t>
  </si>
  <si>
    <t>DESHGJAN17</t>
  </si>
  <si>
    <t>DESH45RY17</t>
  </si>
  <si>
    <t>DESHX9PD1T</t>
  </si>
  <si>
    <t>DESH9UGK1D</t>
  </si>
  <si>
    <t>DESHWPHS12</t>
  </si>
  <si>
    <t>DESHBFMB1S</t>
  </si>
  <si>
    <t>DESHC31T1A</t>
  </si>
  <si>
    <t>DESHTB5D1P</t>
  </si>
  <si>
    <t>DESH1SWE12</t>
  </si>
  <si>
    <t>DESHXNH513</t>
  </si>
  <si>
    <t>DESH899L1M</t>
  </si>
  <si>
    <t>DESH8AE917</t>
  </si>
  <si>
    <t>DESHWZJE1K</t>
  </si>
  <si>
    <t>92.51</t>
  </si>
  <si>
    <t>DESHTAJP1S</t>
  </si>
  <si>
    <t>DESHDG4T19</t>
  </si>
  <si>
    <t>825.5</t>
  </si>
  <si>
    <t>DESHB2Q316</t>
  </si>
  <si>
    <t>DESHPSG61T</t>
  </si>
  <si>
    <t>103.36</t>
  </si>
  <si>
    <t>91.36</t>
  </si>
  <si>
    <t>DESHFDH71D</t>
  </si>
  <si>
    <t>DESHJGNF1F</t>
  </si>
  <si>
    <t>DESHKY9Z18</t>
  </si>
  <si>
    <t>DESH6VNP1G</t>
  </si>
  <si>
    <t>DESHNJUH1G</t>
  </si>
  <si>
    <t>69.88</t>
  </si>
  <si>
    <t>DESH7HNH15</t>
  </si>
  <si>
    <t>114.18</t>
  </si>
  <si>
    <t>120.14</t>
  </si>
  <si>
    <t>DESH75CF1K</t>
  </si>
  <si>
    <t>197.2</t>
  </si>
  <si>
    <t>DESHC1G11K</t>
  </si>
  <si>
    <t>DESHXR9Z1U</t>
  </si>
  <si>
    <t>DESHCLYN1J</t>
  </si>
  <si>
    <t>DESHRZB11F</t>
  </si>
  <si>
    <t>160.22</t>
  </si>
  <si>
    <t>DESHS1941G</t>
  </si>
  <si>
    <t>DESH2YGQ13</t>
  </si>
  <si>
    <t>135.84</t>
  </si>
  <si>
    <t>276.88</t>
  </si>
  <si>
    <t>DESHR54315</t>
  </si>
  <si>
    <t>114.04</t>
  </si>
  <si>
    <t>DESHVGM619</t>
  </si>
  <si>
    <t>DESH7DYW18</t>
  </si>
  <si>
    <t>DESHCAAH18</t>
  </si>
  <si>
    <t>DESHYNEQ1M</t>
  </si>
  <si>
    <t>DESHPRFT14</t>
  </si>
  <si>
    <t>DESHA2PJ1P</t>
  </si>
  <si>
    <t>DESHXX2G1U</t>
  </si>
  <si>
    <t>DESHX7C916</t>
  </si>
  <si>
    <t>DESHSGAD1S</t>
  </si>
  <si>
    <t>DESHKL4M1Z</t>
  </si>
  <si>
    <t>DESH1WDL1V</t>
  </si>
  <si>
    <t>117.1</t>
  </si>
  <si>
    <t>113.7</t>
  </si>
  <si>
    <t>DESHA7B611</t>
  </si>
  <si>
    <t>DESH59SZ1G</t>
  </si>
  <si>
    <t>DESHAXD311</t>
  </si>
  <si>
    <t>DESH7RGC1W</t>
  </si>
  <si>
    <t>113.35</t>
  </si>
  <si>
    <t>DESHLMZ51D</t>
  </si>
  <si>
    <t>DESH5QH41P</t>
  </si>
  <si>
    <t>84.46</t>
  </si>
  <si>
    <t>DESH35WN12</t>
  </si>
  <si>
    <t>DESHDEE11F</t>
  </si>
  <si>
    <t>DESHGHZW19</t>
  </si>
  <si>
    <t>DESH1SU81D</t>
  </si>
  <si>
    <t>DESHZ7VR15</t>
  </si>
  <si>
    <t>1004</t>
  </si>
  <si>
    <t>DESH5G9F15</t>
  </si>
  <si>
    <t>DESHEWLV1G</t>
  </si>
  <si>
    <t>DESHN87J1H</t>
  </si>
  <si>
    <t>DESHSH4N1X</t>
  </si>
  <si>
    <t>DESH6YAL1U</t>
  </si>
  <si>
    <t>DESH77EW1G</t>
  </si>
  <si>
    <t>DESH18MZ18</t>
  </si>
  <si>
    <t>1089</t>
  </si>
  <si>
    <t>DESH619R1V</t>
  </si>
  <si>
    <t>DESHQNZG1M</t>
  </si>
  <si>
    <t>DESH884C1R</t>
  </si>
  <si>
    <t>DESHVW1G18</t>
  </si>
  <si>
    <t>DESHBEQR18</t>
  </si>
  <si>
    <t>DESHTMT91C</t>
  </si>
  <si>
    <t>DESHWB1Z1H</t>
  </si>
  <si>
    <t>DESH5WPZ11</t>
  </si>
  <si>
    <t>DESH5B5E16</t>
  </si>
  <si>
    <t>DESHS48Q1J</t>
  </si>
  <si>
    <t>DESH2NCA1C</t>
  </si>
  <si>
    <t>DESHB7DY18</t>
  </si>
  <si>
    <t>637.5</t>
  </si>
  <si>
    <t>DESHDX2C13</t>
  </si>
  <si>
    <t>DESHKCRB1K</t>
  </si>
  <si>
    <t>DESH2WA71W</t>
  </si>
  <si>
    <t>DESHMMVN1H</t>
  </si>
  <si>
    <t>DESHWWT51R</t>
  </si>
  <si>
    <t>1014.63</t>
  </si>
  <si>
    <t>DESHHZJN1A</t>
  </si>
  <si>
    <t>DESHGRZM17</t>
  </si>
  <si>
    <t>DESHBVJF1G</t>
  </si>
  <si>
    <t>DESH33QW16</t>
  </si>
  <si>
    <t>DESH6CVH19</t>
  </si>
  <si>
    <t>62.41</t>
  </si>
  <si>
    <t>DESH92HG17</t>
  </si>
  <si>
    <t>DESHE5G91Y</t>
  </si>
  <si>
    <t>DESHE8GA19</t>
  </si>
  <si>
    <t>DESHGHH91C</t>
  </si>
  <si>
    <t>DESH4QSR1D</t>
  </si>
  <si>
    <t>DESHBD251Z</t>
  </si>
  <si>
    <t>DESH4RF31W</t>
  </si>
  <si>
    <t>DESHMM4717</t>
  </si>
  <si>
    <t>DESHGZAF1D</t>
  </si>
  <si>
    <t>308.5</t>
  </si>
  <si>
    <t>DESHCM6F2T</t>
  </si>
  <si>
    <t>DESHGZ461Z</t>
  </si>
  <si>
    <t>DESH729Z1K</t>
  </si>
  <si>
    <t>DESHGWQ41M</t>
  </si>
  <si>
    <t>DESHZQHJ1Q</t>
  </si>
  <si>
    <t>DESHFS391N</t>
  </si>
  <si>
    <t>DESH3UHQ1A</t>
  </si>
  <si>
    <t>DESH3DRP1Z</t>
  </si>
  <si>
    <t>DESHB7PQ1N</t>
  </si>
  <si>
    <t>DESH662T19</t>
  </si>
  <si>
    <t>DESHQ3HA1V</t>
  </si>
  <si>
    <t>417.5</t>
  </si>
  <si>
    <t>DESHGX9Q1K</t>
  </si>
  <si>
    <t>DESHFNJN1D</t>
  </si>
  <si>
    <t>DESHED4E1N</t>
  </si>
  <si>
    <t>66.51</t>
  </si>
  <si>
    <t>DESHZZ1Q2G</t>
  </si>
  <si>
    <t>DESHW5V815</t>
  </si>
  <si>
    <t>DESHVTQD11</t>
  </si>
  <si>
    <t>DESH8WYB17</t>
  </si>
  <si>
    <t>DESH5QBW1G</t>
  </si>
  <si>
    <t>DESH2MGJ1D</t>
  </si>
  <si>
    <t>DESH5YXA1P</t>
  </si>
  <si>
    <t>DESH1H3D13</t>
  </si>
  <si>
    <t>DESHCSSU1V</t>
  </si>
  <si>
    <t>DESHTEDG1H</t>
  </si>
  <si>
    <t>DESHUABV1E</t>
  </si>
  <si>
    <t>DESH6MMY19</t>
  </si>
  <si>
    <t>DESHLXGM1F</t>
  </si>
  <si>
    <t>DESH32PX1A</t>
  </si>
  <si>
    <t>DESHKRB31E</t>
  </si>
  <si>
    <t>DESHLJ6F18</t>
  </si>
  <si>
    <t>DESHFB8A15</t>
  </si>
  <si>
    <t>DESHUZN31X</t>
  </si>
  <si>
    <t>DESHE9H21X</t>
  </si>
  <si>
    <t>DESH8LBJ1T</t>
  </si>
  <si>
    <t>DESHL75B1P</t>
  </si>
  <si>
    <t>DESHZUV41Q</t>
  </si>
  <si>
    <t>DESHUME41L</t>
  </si>
  <si>
    <t>DESHQ7E51T</t>
  </si>
  <si>
    <t>DESHW2JM11</t>
  </si>
  <si>
    <t>DESH261S1X</t>
  </si>
  <si>
    <t>DESH4EWU1T</t>
  </si>
  <si>
    <t>DESH1NZF1Z</t>
  </si>
  <si>
    <t>DESHHSJ31T</t>
  </si>
  <si>
    <t>DESHT6R816</t>
  </si>
  <si>
    <t>DESHQ7KL1R</t>
  </si>
  <si>
    <t>DESHLJG11R</t>
  </si>
  <si>
    <t>DESH6H5N1X</t>
  </si>
  <si>
    <t>DESH8A7R17</t>
  </si>
  <si>
    <t>DESH622W1Y</t>
  </si>
  <si>
    <t>DESHLE2H1T</t>
  </si>
  <si>
    <t>DESH4W541G</t>
  </si>
  <si>
    <t>DESHDG1P1E</t>
  </si>
  <si>
    <t>DESHQCB615</t>
  </si>
  <si>
    <t>DESHHWVT14</t>
  </si>
  <si>
    <t>DESHY1VV13</t>
  </si>
  <si>
    <t>DESH3A3X14</t>
  </si>
  <si>
    <t>DESH96QH1X</t>
  </si>
  <si>
    <t>DESHX8BH1K</t>
  </si>
  <si>
    <t>DESHA48Y13</t>
  </si>
  <si>
    <t>DESHX57V1U</t>
  </si>
  <si>
    <t>DESHTM2L1U</t>
  </si>
  <si>
    <t>DESH6P321Q</t>
  </si>
  <si>
    <t>DESH4FTR1Q</t>
  </si>
  <si>
    <t>DESH9MYN19</t>
  </si>
  <si>
    <t>DESHJ4EU12</t>
  </si>
  <si>
    <t>DESHFFBD1V</t>
  </si>
  <si>
    <t>DESH6V4Z1S</t>
  </si>
  <si>
    <t>159.8</t>
  </si>
  <si>
    <t>DESHBE581K</t>
  </si>
  <si>
    <t>68.41</t>
  </si>
  <si>
    <t>DESHXMMH1U</t>
  </si>
  <si>
    <t>DESHP9NM1X</t>
  </si>
  <si>
    <t>DESHWH431X</t>
  </si>
  <si>
    <t>DESHVP2M16</t>
  </si>
  <si>
    <t>DESHWPSZ16</t>
  </si>
  <si>
    <t>DESHP5541J</t>
  </si>
  <si>
    <t>DESHUKFR12</t>
  </si>
  <si>
    <t>DESH8QYF1Q</t>
  </si>
  <si>
    <t>DESHVZ2A12</t>
  </si>
  <si>
    <t>DESHRLP814</t>
  </si>
  <si>
    <t>DESHPJV615</t>
  </si>
  <si>
    <t>DESHM2SQ1Q</t>
  </si>
  <si>
    <t>DESH26XQ1A</t>
  </si>
  <si>
    <t>DESHLG7L1A</t>
  </si>
  <si>
    <t>DESHVMAU1Q</t>
  </si>
  <si>
    <t>DESH32LF1H</t>
  </si>
  <si>
    <t>DESHW25Q1A</t>
  </si>
  <si>
    <t>DESH5B9D1C</t>
  </si>
  <si>
    <t>DESHTN9F1X</t>
  </si>
  <si>
    <t>DESHWWDK15</t>
  </si>
  <si>
    <t>DESHS6X21T</t>
  </si>
  <si>
    <t>DESHCVM111</t>
  </si>
  <si>
    <t>DESH2HBJ11</t>
  </si>
  <si>
    <t>DESHRVU817</t>
  </si>
  <si>
    <t>DESHV14L1S</t>
  </si>
  <si>
    <t>DESH85CG1M</t>
  </si>
  <si>
    <t>59.88</t>
  </si>
  <si>
    <t>DESH3CER12</t>
  </si>
  <si>
    <t>DESH5NGJ1L</t>
  </si>
  <si>
    <t>DESHL7RB1Q</t>
  </si>
  <si>
    <t>DESHSR861A</t>
  </si>
  <si>
    <t>DESHGQ6B1J</t>
  </si>
  <si>
    <t>DESHK8HT13</t>
  </si>
  <si>
    <t>DESHXKL81V</t>
  </si>
  <si>
    <t>DESHNYX21P</t>
  </si>
  <si>
    <t>DESHHV4S14</t>
  </si>
  <si>
    <t>DESHLEU71M</t>
  </si>
  <si>
    <t>DESH3VHH1R</t>
  </si>
  <si>
    <t>DESHXFCY1C</t>
  </si>
  <si>
    <t>DESHPQ9C11</t>
  </si>
  <si>
    <t>DESH9GPX1R</t>
  </si>
  <si>
    <t>DESH7GU51N</t>
  </si>
  <si>
    <t>DESHGCBM1G</t>
  </si>
  <si>
    <t>DESHGCSE1S</t>
  </si>
  <si>
    <t>DESHNGBD19</t>
  </si>
  <si>
    <t>140.9</t>
  </si>
  <si>
    <t>DESHUBK61F</t>
  </si>
  <si>
    <t>DESHXL1J1Y</t>
  </si>
  <si>
    <t>DESHEGTV15</t>
  </si>
  <si>
    <t>DESHDVQU1M</t>
  </si>
  <si>
    <t>DESHQYAH1L</t>
  </si>
  <si>
    <t>DESH8YQ71P</t>
  </si>
  <si>
    <t>DESHD92G1Z</t>
  </si>
  <si>
    <t>DESHKYSE1V</t>
  </si>
  <si>
    <t>DESH1W5Z1W</t>
  </si>
  <si>
    <t>DESHZKF41W</t>
  </si>
  <si>
    <t>DESHFEF512</t>
  </si>
  <si>
    <t>DESHA4HC1Y</t>
  </si>
  <si>
    <t>DESHQ7F619</t>
  </si>
  <si>
    <t>DESHAJJT1Y</t>
  </si>
  <si>
    <t>DESH6RZX1E</t>
  </si>
  <si>
    <t>DESHH1JR11</t>
  </si>
  <si>
    <t>DESHQA1X1S</t>
  </si>
  <si>
    <t>DESH52AJ1R</t>
  </si>
  <si>
    <t>DESHUXYK12</t>
  </si>
  <si>
    <t>DESHQ4CB19</t>
  </si>
  <si>
    <t>DESHQ89J11</t>
  </si>
  <si>
    <t>DESHAYFS1J</t>
  </si>
  <si>
    <t>DESHUGRZ1Y</t>
  </si>
  <si>
    <t>DESHRC7L16</t>
  </si>
  <si>
    <t>DESH8PB21K</t>
  </si>
  <si>
    <t>DESHNVAR13</t>
  </si>
  <si>
    <t>984</t>
  </si>
  <si>
    <t>1104</t>
  </si>
  <si>
    <t>DESHEHDT1E</t>
  </si>
  <si>
    <t>DESHFXU11M</t>
  </si>
  <si>
    <t>DESH21F11W</t>
  </si>
  <si>
    <t>DESHYP4519</t>
  </si>
  <si>
    <t>DESH6ZXP1K</t>
  </si>
  <si>
    <t>DESH6RVT2K</t>
  </si>
  <si>
    <t>633.5</t>
  </si>
  <si>
    <t>DESHSYJ118</t>
  </si>
  <si>
    <t>DESH3THX1R</t>
  </si>
  <si>
    <t>DESHD8FR1E</t>
  </si>
  <si>
    <t>401.32</t>
  </si>
  <si>
    <t>DESHG6SV1V</t>
  </si>
  <si>
    <t>DESH8GL11H</t>
  </si>
  <si>
    <t>DESH61BT1E</t>
  </si>
  <si>
    <t>67.12</t>
  </si>
  <si>
    <t>DESHVZPN1D</t>
  </si>
  <si>
    <t>68.85</t>
  </si>
  <si>
    <t>DESHES7C1S</t>
  </si>
  <si>
    <t>DESHU21T11</t>
  </si>
  <si>
    <t>438.5</t>
  </si>
  <si>
    <t>DESH58731P</t>
  </si>
  <si>
    <t>172.81</t>
  </si>
  <si>
    <t>DESHMGW214</t>
  </si>
  <si>
    <t>DESHBG8T1L</t>
  </si>
  <si>
    <t>DESHCTDG14</t>
  </si>
  <si>
    <t>DESHJWCQ14</t>
  </si>
  <si>
    <t>DESHY1YJ1J</t>
  </si>
  <si>
    <t>103.93</t>
  </si>
  <si>
    <t>DESHDPE414</t>
  </si>
  <si>
    <t>DESHZ3CU1S</t>
  </si>
  <si>
    <t>DESHSNZG17</t>
  </si>
  <si>
    <t>DESHVLJA14</t>
  </si>
  <si>
    <t>2246</t>
  </si>
  <si>
    <t>2089</t>
  </si>
  <si>
    <t>DESHTXCG1Y</t>
  </si>
  <si>
    <t>DESHT1JP1J</t>
  </si>
  <si>
    <t>DESHZ1PG1K</t>
  </si>
  <si>
    <t>DESH8MBS1F</t>
  </si>
  <si>
    <t>DESHKTKM11</t>
  </si>
  <si>
    <t>DESHRMGZ1T</t>
  </si>
  <si>
    <t>88.97</t>
  </si>
  <si>
    <t>DESHRHVK1E</t>
  </si>
  <si>
    <t>603.79</t>
  </si>
  <si>
    <t>264.47</t>
  </si>
  <si>
    <t>485.21</t>
  </si>
  <si>
    <t>DESH1MC819</t>
  </si>
  <si>
    <t>DESHXW6C13</t>
  </si>
  <si>
    <t>DESH6P5T1H</t>
  </si>
  <si>
    <t>DESH9CE11L</t>
  </si>
  <si>
    <t>DESH3KDM15</t>
  </si>
  <si>
    <t>312.5</t>
  </si>
  <si>
    <t>DESHULDH18</t>
  </si>
  <si>
    <t>DESHFMUX1N</t>
  </si>
  <si>
    <t>DESH9XG61Q</t>
  </si>
  <si>
    <t>DESH5NGB1V</t>
  </si>
  <si>
    <t>DESHD9P81B</t>
  </si>
  <si>
    <t>163.6</t>
  </si>
  <si>
    <t>165.2</t>
  </si>
  <si>
    <t>DESHK4GN1D</t>
  </si>
  <si>
    <t>227.6</t>
  </si>
  <si>
    <t>234.2</t>
  </si>
  <si>
    <t>DESHNHQW1B</t>
  </si>
  <si>
    <t>DESHW9KW1G</t>
  </si>
  <si>
    <t>DESH47N811</t>
  </si>
  <si>
    <t>DESHY7T71V</t>
  </si>
  <si>
    <t>DESHRFKJ1N</t>
  </si>
  <si>
    <t>DESHEY9Y1B</t>
  </si>
  <si>
    <t>DESH87HF11</t>
  </si>
  <si>
    <t>DESH32841A</t>
  </si>
  <si>
    <t>DESHZCJ91Z</t>
  </si>
  <si>
    <t>DESHWP261G</t>
  </si>
  <si>
    <t>DESHQ4691L</t>
  </si>
  <si>
    <t>DESHFUNQ1F</t>
  </si>
  <si>
    <t>DESHQYTV1Z</t>
  </si>
  <si>
    <t>411.4</t>
  </si>
  <si>
    <t>505.2</t>
  </si>
  <si>
    <t>30.25</t>
  </si>
  <si>
    <t>830.2</t>
  </si>
  <si>
    <t>DESHFV4S1A</t>
  </si>
  <si>
    <t>DESHZ1MN19</t>
  </si>
  <si>
    <t>364.21</t>
  </si>
  <si>
    <t>159.53</t>
  </si>
  <si>
    <t>DESHEPBW1L</t>
  </si>
  <si>
    <t>340.01</t>
  </si>
  <si>
    <t>473.93</t>
  </si>
  <si>
    <t>798.93</t>
  </si>
  <si>
    <t>DESHS9WX1F</t>
  </si>
  <si>
    <t>DESHP65S1Q</t>
  </si>
  <si>
    <t>DESHMD6T15</t>
  </si>
  <si>
    <t>180.29</t>
  </si>
  <si>
    <t>78.97</t>
  </si>
  <si>
    <t>119.79</t>
  </si>
  <si>
    <t>DESH1WJJ1E</t>
  </si>
  <si>
    <t>DESHNVFP1X</t>
  </si>
  <si>
    <t>DESH9TAQ1B</t>
  </si>
  <si>
    <t>DESHV1E91Z</t>
  </si>
  <si>
    <t>DESHY62D1Y</t>
  </si>
  <si>
    <t>DESHKR3T1N</t>
  </si>
  <si>
    <t>DESH3D9F1Z</t>
  </si>
  <si>
    <t>61.55</t>
  </si>
  <si>
    <t>DESHSUMN1L</t>
  </si>
  <si>
    <t>DESHMY421L</t>
  </si>
  <si>
    <t>DESH38CH18</t>
  </si>
  <si>
    <t>DESH6YFP1W</t>
  </si>
  <si>
    <t>DESH7ELY1K</t>
  </si>
  <si>
    <t>DESHX3CK1Z</t>
  </si>
  <si>
    <t>DESH4PVM13</t>
  </si>
  <si>
    <t>DESHP7MS1X</t>
  </si>
  <si>
    <t>355.74</t>
  </si>
  <si>
    <t>480.82</t>
  </si>
  <si>
    <t>805.82</t>
  </si>
  <si>
    <t>DESHW5XW11</t>
  </si>
  <si>
    <t>64.25</t>
  </si>
  <si>
    <t>DESH738514</t>
  </si>
  <si>
    <t>430.76</t>
  </si>
  <si>
    <t>513.68</t>
  </si>
  <si>
    <t>405.35</t>
  </si>
  <si>
    <t>838.68</t>
  </si>
  <si>
    <t>DESHBFSZ1G</t>
  </si>
  <si>
    <t>106.89</t>
  </si>
  <si>
    <t>109.99</t>
  </si>
  <si>
    <t>DESH7E9S1B</t>
  </si>
  <si>
    <t>77.44</t>
  </si>
  <si>
    <t>DESHYEKT12</t>
  </si>
  <si>
    <t>111.75</t>
  </si>
  <si>
    <t>DESHB5D912</t>
  </si>
  <si>
    <t>373.45</t>
  </si>
  <si>
    <t>DESH8DGF1Y</t>
  </si>
  <si>
    <t>DESHBKL71Y</t>
  </si>
  <si>
    <t>286.77</t>
  </si>
  <si>
    <t>450.61</t>
  </si>
  <si>
    <t>DESH717P1K</t>
  </si>
  <si>
    <t>77.35</t>
  </si>
  <si>
    <t>DESH2XA91T</t>
  </si>
  <si>
    <t>150.04</t>
  </si>
  <si>
    <t>65.72</t>
  </si>
  <si>
    <t>131.89</t>
  </si>
  <si>
    <t>DESHJ4GG1G</t>
  </si>
  <si>
    <t>DESHE73N1F</t>
  </si>
  <si>
    <t>DESHYLU913</t>
  </si>
  <si>
    <t>DESHNJD51G</t>
  </si>
  <si>
    <t>DESHNWWY1M</t>
  </si>
  <si>
    <t>58.85</t>
  </si>
  <si>
    <t>DESHCVU21C</t>
  </si>
  <si>
    <t>DESHRQN31U</t>
  </si>
  <si>
    <t>DESHBV291Y</t>
  </si>
  <si>
    <t>96.04</t>
  </si>
  <si>
    <t>85.04</t>
  </si>
  <si>
    <t>DESHC6RD19</t>
  </si>
  <si>
    <t>DESHJTGK1P</t>
  </si>
  <si>
    <t>DESHY45514</t>
  </si>
  <si>
    <t>117.36</t>
  </si>
  <si>
    <t>DESHVPGB1E</t>
  </si>
  <si>
    <t>DESHPSS11X</t>
  </si>
  <si>
    <t>DESHE63T1R</t>
  </si>
  <si>
    <t>DESHDRVF1X</t>
  </si>
  <si>
    <t>DESH35BK15</t>
  </si>
  <si>
    <t>DESHEMTC1E</t>
  </si>
  <si>
    <t>DESHYT621P</t>
  </si>
  <si>
    <t>523.93</t>
  </si>
  <si>
    <t>554.49</t>
  </si>
  <si>
    <t>418.66</t>
  </si>
  <si>
    <t>DESHVSHV1F</t>
  </si>
  <si>
    <t>DESHTXQ41Z</t>
  </si>
  <si>
    <t>DESH34J81J</t>
  </si>
  <si>
    <t>DESHK2ZB1T</t>
  </si>
  <si>
    <t>DESHXPFD1H</t>
  </si>
  <si>
    <t>DESH98ZA1Z</t>
  </si>
  <si>
    <t>DESHRGPW1Z</t>
  </si>
  <si>
    <t>DESH7B981Z</t>
  </si>
  <si>
    <t>DESHCE5N1C</t>
  </si>
  <si>
    <t>DESH22QR1H</t>
  </si>
  <si>
    <t>DESH1SWE1K</t>
  </si>
  <si>
    <t>90.31</t>
  </si>
  <si>
    <t>DESHDHJH1E</t>
  </si>
  <si>
    <t>DESH11CM1C</t>
  </si>
  <si>
    <t>DESHD5M11B</t>
  </si>
  <si>
    <t>DESHHK4S1H</t>
  </si>
  <si>
    <t>DESHULBS1W</t>
  </si>
  <si>
    <t>DESHDFJJ1U</t>
  </si>
  <si>
    <t>DESH6JZJ13</t>
  </si>
  <si>
    <t>DESHXAFG1J</t>
  </si>
  <si>
    <t>DESH26Z11K</t>
  </si>
  <si>
    <t>DESH3AUK1F</t>
  </si>
  <si>
    <t>DESHE7VM1P</t>
  </si>
  <si>
    <t>DESHA6641K</t>
  </si>
  <si>
    <t>DESHNFRW15</t>
  </si>
  <si>
    <t>DESHR1TZ12</t>
  </si>
  <si>
    <t>DESHCQRY1W</t>
  </si>
  <si>
    <t>DESHRBUG1L</t>
  </si>
  <si>
    <t>DESH3NVR15</t>
  </si>
  <si>
    <t>DESHAQU51L</t>
  </si>
  <si>
    <t>DESH1SJM1D</t>
  </si>
  <si>
    <t>DESHZNFE1S</t>
  </si>
  <si>
    <t>219.13</t>
  </si>
  <si>
    <t>229.1</t>
  </si>
  <si>
    <t>DESHNWMX1X</t>
  </si>
  <si>
    <t>DESHNXLE1W</t>
  </si>
  <si>
    <t>DESHN7311L</t>
  </si>
  <si>
    <t>DESHZNNG17</t>
  </si>
  <si>
    <t>DESHTN5R19</t>
  </si>
  <si>
    <t>1011.5</t>
  </si>
  <si>
    <t>DESHU7BN1M</t>
  </si>
  <si>
    <t>DESHX7LV1Y</t>
  </si>
  <si>
    <t>DESH2JAY1V</t>
  </si>
  <si>
    <t>DESHEQWQ1S</t>
  </si>
  <si>
    <t>DESHS4XY1V</t>
  </si>
  <si>
    <t>281.4</t>
  </si>
  <si>
    <t>DESHVAJB1N</t>
  </si>
  <si>
    <t>DESH7C581C</t>
  </si>
  <si>
    <t>DESH6M3Y1C</t>
  </si>
  <si>
    <t>DESHDQQV14</t>
  </si>
  <si>
    <t>DESH9SB71H</t>
  </si>
  <si>
    <t>DESHV7Z91X</t>
  </si>
  <si>
    <t>DESHHNRQ1K</t>
  </si>
  <si>
    <t>DESH2W6U14</t>
  </si>
  <si>
    <t>DESHQCGC1C</t>
  </si>
  <si>
    <t>299.4</t>
  </si>
  <si>
    <t>DESHAJ591J</t>
  </si>
  <si>
    <t>429.4</t>
  </si>
  <si>
    <t>DESHAXEX1W</t>
  </si>
  <si>
    <t>DESH157711</t>
  </si>
  <si>
    <t>DESHLN6911</t>
  </si>
  <si>
    <t>DESHS9V71J</t>
  </si>
  <si>
    <t>DESHZSXX13</t>
  </si>
  <si>
    <t>348.48</t>
  </si>
  <si>
    <t>152.64</t>
  </si>
  <si>
    <t>336.38</t>
  </si>
  <si>
    <t>DESH7F2E1T</t>
  </si>
  <si>
    <t>DESHELML18</t>
  </si>
  <si>
    <t>DESHJDPS1S</t>
  </si>
  <si>
    <t>DESHM42J12</t>
  </si>
  <si>
    <t>DESHTUE319</t>
  </si>
  <si>
    <t>DESHF2MK13</t>
  </si>
  <si>
    <t>DESHTXKM19</t>
  </si>
  <si>
    <t>DESHZNJW16</t>
  </si>
  <si>
    <t>DESHS4ZX1U</t>
  </si>
  <si>
    <t>113.84</t>
  </si>
  <si>
    <t>117.63</t>
  </si>
  <si>
    <t>DESHZ5SY1N</t>
  </si>
  <si>
    <t>150.6</t>
  </si>
  <si>
    <t>DESHEL3U1Y</t>
  </si>
  <si>
    <t>DESHNW8H1Y</t>
  </si>
  <si>
    <t>DESHMZYQ1H</t>
  </si>
  <si>
    <t>DESHKTN31B</t>
  </si>
  <si>
    <t>DESHHBC91Y</t>
  </si>
  <si>
    <t>DESH4ZRX1F</t>
  </si>
  <si>
    <t>DESH4MYK1P</t>
  </si>
  <si>
    <t>DESHCKDP1J</t>
  </si>
  <si>
    <t>DESHNXEG1X</t>
  </si>
  <si>
    <t>DESHZFBM1M</t>
  </si>
  <si>
    <t>DESHV2VG1D</t>
  </si>
  <si>
    <t>243.21</t>
  </si>
  <si>
    <t>431.53</t>
  </si>
  <si>
    <t>DESHBBR71S</t>
  </si>
  <si>
    <t>238.6</t>
  </si>
  <si>
    <t>DESH1X571S</t>
  </si>
  <si>
    <t>DESHW9P918</t>
  </si>
  <si>
    <t>246.84</t>
  </si>
  <si>
    <t>108.12</t>
  </si>
  <si>
    <t>DESH33461J</t>
  </si>
  <si>
    <t>DESHHVD81A</t>
  </si>
  <si>
    <t>DESHQYSN17</t>
  </si>
  <si>
    <t>DESHFTPC1W</t>
  </si>
  <si>
    <t>DESH4T341C</t>
  </si>
  <si>
    <t>DESH5DR11U</t>
  </si>
  <si>
    <t>DESH5H5D1U</t>
  </si>
  <si>
    <t>297.17</t>
  </si>
  <si>
    <t>DESHJF461A</t>
  </si>
  <si>
    <t>DESH1NGK1L</t>
  </si>
  <si>
    <t>DESHHD9Y11</t>
  </si>
  <si>
    <t>DESHTJ3W12</t>
  </si>
  <si>
    <t>DESHLT9Y1J</t>
  </si>
  <si>
    <t>DESHNYCH17</t>
  </si>
  <si>
    <t>DESH7C5S16</t>
  </si>
  <si>
    <t>DESHVUVT1R</t>
  </si>
  <si>
    <t>DESHYQM21H</t>
  </si>
  <si>
    <t>DESHA4JV1T</t>
  </si>
  <si>
    <t>225.12</t>
  </si>
  <si>
    <t>275.29</t>
  </si>
  <si>
    <t>DESHYHQ71G</t>
  </si>
  <si>
    <t>1326</t>
  </si>
  <si>
    <t>DESHJTTM1X</t>
  </si>
  <si>
    <t>72.83</t>
  </si>
  <si>
    <t>72.22</t>
  </si>
  <si>
    <t>DESHRNPA18</t>
  </si>
  <si>
    <t>DESHZGW61A</t>
  </si>
  <si>
    <t>DESH3SYM1K</t>
  </si>
  <si>
    <t>553.5</t>
  </si>
  <si>
    <t>DESHL4HH1D</t>
  </si>
  <si>
    <t>DESHNU1Y1B</t>
  </si>
  <si>
    <t>DESHF8K31R</t>
  </si>
  <si>
    <t>DESHH4US1A</t>
  </si>
  <si>
    <t>DESH8TC513</t>
  </si>
  <si>
    <t>DESH9T581E</t>
  </si>
  <si>
    <t>DESH9T7C16</t>
  </si>
  <si>
    <t>69.25</t>
  </si>
  <si>
    <t>DESHQXC415</t>
  </si>
  <si>
    <t>DESH9CQX1Y</t>
  </si>
  <si>
    <t>DESH5MD91F</t>
  </si>
  <si>
    <t>DESHRYX61W</t>
  </si>
  <si>
    <t>DESH6YQN1Y</t>
  </si>
  <si>
    <t>499.6</t>
  </si>
  <si>
    <t>DESH3P4811</t>
  </si>
  <si>
    <t>155.75</t>
  </si>
  <si>
    <t>129.38</t>
  </si>
  <si>
    <t>DESHYRND1J</t>
  </si>
  <si>
    <t>DESHM97T18</t>
  </si>
  <si>
    <t>DESHFLY31S</t>
  </si>
  <si>
    <t>DESHFKHJ1J</t>
  </si>
  <si>
    <t>91.25</t>
  </si>
  <si>
    <t>DESHTP6Q1A</t>
  </si>
  <si>
    <t>DESH4LT61Z</t>
  </si>
  <si>
    <t>DESHBX9N1U</t>
  </si>
  <si>
    <t>DESHWS6N1Q</t>
  </si>
  <si>
    <t>DESHUR8B1W</t>
  </si>
  <si>
    <t>DESHER121G</t>
  </si>
  <si>
    <t>1001.61</t>
  </si>
  <si>
    <t>DESHNA2G1N</t>
  </si>
  <si>
    <t>DESHF4GV1K</t>
  </si>
  <si>
    <t>DESHDCM61D</t>
  </si>
  <si>
    <t>DESHBT841M</t>
  </si>
  <si>
    <t>DESHTRYB14</t>
  </si>
  <si>
    <t>DESHBTT61G</t>
  </si>
  <si>
    <t>DESH9B4P15</t>
  </si>
  <si>
    <t>DESH6NVK1T</t>
  </si>
  <si>
    <t>DESHYA3R1H</t>
  </si>
  <si>
    <t>DESH132L1Z</t>
  </si>
  <si>
    <t>DESHNAZ41W</t>
  </si>
  <si>
    <t>DESHB18T1D</t>
  </si>
  <si>
    <t>DESHZ4H71T</t>
  </si>
  <si>
    <t>DESH849M1D</t>
  </si>
  <si>
    <t>DESH93GP1T</t>
  </si>
  <si>
    <t>DESHBHD119</t>
  </si>
  <si>
    <t>117.95</t>
  </si>
  <si>
    <t>DESHPHYA1F</t>
  </si>
  <si>
    <t>DESH1D6W1R</t>
  </si>
  <si>
    <t>DESH98RE12</t>
  </si>
  <si>
    <t>961</t>
  </si>
  <si>
    <t>DESHE8H11K</t>
  </si>
  <si>
    <t>DESH773N1S</t>
  </si>
  <si>
    <t>DESHYS3W1E</t>
  </si>
  <si>
    <t>DESH1U9L1G</t>
  </si>
  <si>
    <t>DESHXQ4D1A</t>
  </si>
  <si>
    <t>DESHNU7617</t>
  </si>
  <si>
    <t>DESHN2YU11</t>
  </si>
  <si>
    <t>66.41</t>
  </si>
  <si>
    <t>DESHCJ2L1E</t>
  </si>
  <si>
    <t>DESH4UYJ17</t>
  </si>
  <si>
    <t>DESH3ZMS19</t>
  </si>
  <si>
    <t>DESHDKXQ16</t>
  </si>
  <si>
    <t>DESHAQ581X</t>
  </si>
  <si>
    <t>DESHBEEQ13</t>
  </si>
  <si>
    <t>743.5</t>
  </si>
  <si>
    <t>DESHSSJ21A</t>
  </si>
  <si>
    <t>91.99</t>
  </si>
  <si>
    <t>DESHJVWK1E</t>
  </si>
  <si>
    <t>DESHSJJP11</t>
  </si>
  <si>
    <t>DESHN2DK1X</t>
  </si>
  <si>
    <t>61.14</t>
  </si>
  <si>
    <t>66.22</t>
  </si>
  <si>
    <t>DESHN3Z917</t>
  </si>
  <si>
    <t>481.5</t>
  </si>
  <si>
    <t>DESHS2C114</t>
  </si>
  <si>
    <t>DESHEL9P12</t>
  </si>
  <si>
    <t>DESH2CDM1U</t>
  </si>
  <si>
    <t>DESHA5271R</t>
  </si>
  <si>
    <t>100.55</t>
  </si>
  <si>
    <t>DESHEE1P1F</t>
  </si>
  <si>
    <t>DESH52991R</t>
  </si>
  <si>
    <t>DESHKGKP1Q</t>
  </si>
  <si>
    <t>DESH45YC1Y</t>
  </si>
  <si>
    <t>DESHQR3C1N</t>
  </si>
  <si>
    <t>DESH5JM617</t>
  </si>
  <si>
    <t>DESHDMNW1J</t>
  </si>
  <si>
    <t>DESHV5VS1G</t>
  </si>
  <si>
    <t>DESHAX4N1F</t>
  </si>
  <si>
    <t>DESHUKWJ1J</t>
  </si>
  <si>
    <t>DESHU3N21R</t>
  </si>
  <si>
    <t>DESHRLYK13</t>
  </si>
  <si>
    <t>DESHJV1C1W</t>
  </si>
  <si>
    <t>DESH9CWN1Q</t>
  </si>
  <si>
    <t>DESHLURD12</t>
  </si>
  <si>
    <t>DESHRGH31F</t>
  </si>
  <si>
    <t>461.74</t>
  </si>
  <si>
    <t>786.74</t>
  </si>
  <si>
    <t>DESH3RBW1B</t>
  </si>
  <si>
    <t>DESHF28H19</t>
  </si>
  <si>
    <t>516.5</t>
  </si>
  <si>
    <t>DESH5FS91J</t>
  </si>
  <si>
    <t>DESHQR8D1C</t>
  </si>
  <si>
    <t>177.87</t>
  </si>
  <si>
    <t>77.91</t>
  </si>
  <si>
    <t>147.62</t>
  </si>
  <si>
    <t>DESHJYM31F</t>
  </si>
  <si>
    <t>239.58</t>
  </si>
  <si>
    <t>DESHJNSY17</t>
  </si>
  <si>
    <t>102.36</t>
  </si>
  <si>
    <t>DESHX7U31T</t>
  </si>
  <si>
    <t>DESHPD4V16</t>
  </si>
  <si>
    <t>103.86</t>
  </si>
  <si>
    <t>DESHFFNB1Z</t>
  </si>
  <si>
    <t>DESH9HX31T</t>
  </si>
  <si>
    <t>176.66</t>
  </si>
  <si>
    <t>DESHACFK13</t>
  </si>
  <si>
    <t>DESH3R6212</t>
  </si>
  <si>
    <t>347.7</t>
  </si>
  <si>
    <t>DESHRAY11C</t>
  </si>
  <si>
    <t>DESH9TTM1L</t>
  </si>
  <si>
    <t>108.99</t>
  </si>
  <si>
    <t>113.17</t>
  </si>
  <si>
    <t>DESHNH7G1T</t>
  </si>
  <si>
    <t>79.82</t>
  </si>
  <si>
    <t>DESH92791A</t>
  </si>
  <si>
    <t>DESH4UJ41P</t>
  </si>
  <si>
    <t>DESHJGY31E</t>
  </si>
  <si>
    <t>218.93</t>
  </si>
  <si>
    <t>DESHUGXJ1E</t>
  </si>
  <si>
    <t>DESH3Z1316</t>
  </si>
  <si>
    <t>80.58</t>
  </si>
  <si>
    <t>DESHNDEJ1W</t>
  </si>
  <si>
    <t>DESHZ36714</t>
  </si>
  <si>
    <t>DESH3B2Z14</t>
  </si>
  <si>
    <t>85.41</t>
  </si>
  <si>
    <t>97.86</t>
  </si>
  <si>
    <t>DESHJ14M1M</t>
  </si>
  <si>
    <t>DESH7BUM1R</t>
  </si>
  <si>
    <t>114.37</t>
  </si>
  <si>
    <t>DESHE8JY1E</t>
  </si>
  <si>
    <t>132.1</t>
  </si>
  <si>
    <t>238.79</t>
  </si>
  <si>
    <t>141.7</t>
  </si>
  <si>
    <t>DESH68D41D</t>
  </si>
  <si>
    <t>DESHQPMJ1C</t>
  </si>
  <si>
    <t>DESH18BB18</t>
  </si>
  <si>
    <t>103.57</t>
  </si>
  <si>
    <t>DESHVZT81S</t>
  </si>
  <si>
    <t>DESHBDGK1E</t>
  </si>
  <si>
    <t>DESHU3P111</t>
  </si>
  <si>
    <t>DESHK1ZD19</t>
  </si>
  <si>
    <t>117.23</t>
  </si>
  <si>
    <t>114.74</t>
  </si>
  <si>
    <t>DESH178Q1L</t>
  </si>
  <si>
    <t>DESHLN4P1H</t>
  </si>
  <si>
    <t>DESHETH41E</t>
  </si>
  <si>
    <t>DESH1SJ814</t>
  </si>
  <si>
    <t>DESHMRPK1A</t>
  </si>
  <si>
    <t>DESH87N21E</t>
  </si>
  <si>
    <t>DESHJUKF1U</t>
  </si>
  <si>
    <t>DESH844B1H</t>
  </si>
  <si>
    <t>DESH8GPE1Q</t>
  </si>
  <si>
    <t>DESH468618</t>
  </si>
  <si>
    <t>DESHVBC614</t>
  </si>
  <si>
    <t>DESH3HMN19</t>
  </si>
  <si>
    <t>DESH3L1E11</t>
  </si>
  <si>
    <t>DESHBUFE1V</t>
  </si>
  <si>
    <t>83.48</t>
  </si>
  <si>
    <t>DESHHQ2D1C</t>
  </si>
  <si>
    <t>182.21</t>
  </si>
  <si>
    <t>DESHCAXJ1X</t>
  </si>
  <si>
    <t>DESH57AT1U</t>
  </si>
  <si>
    <t>DESHVNH212</t>
  </si>
  <si>
    <t>DESHBQ7H1T</t>
  </si>
  <si>
    <t>DESHNTMH1L</t>
  </si>
  <si>
    <t>502.15</t>
  </si>
  <si>
    <t>544.95</t>
  </si>
  <si>
    <t>DESHXAF51B</t>
  </si>
  <si>
    <t>1307</t>
  </si>
  <si>
    <t>1377</t>
  </si>
  <si>
    <t>DESHE64S1G</t>
  </si>
  <si>
    <t>DESHC7E61Q</t>
  </si>
  <si>
    <t>DESHMLKT1D</t>
  </si>
  <si>
    <t>DESHYEQJ15</t>
  </si>
  <si>
    <t>59.89</t>
  </si>
  <si>
    <t>137.94</t>
  </si>
  <si>
    <t>DESHH7JF19</t>
  </si>
  <si>
    <t>DESH5ZZZ1L</t>
  </si>
  <si>
    <t>65.44</t>
  </si>
  <si>
    <t>DESHYS661Z</t>
  </si>
  <si>
    <t>DESH27TQ1B</t>
  </si>
  <si>
    <t>DESHV75S1N</t>
  </si>
  <si>
    <t>DESHGEVD1H</t>
  </si>
  <si>
    <t>DESHDPZ11A</t>
  </si>
  <si>
    <t>379.94</t>
  </si>
  <si>
    <t>491.42</t>
  </si>
  <si>
    <t>1141.42</t>
  </si>
  <si>
    <t>DESHMJFG17</t>
  </si>
  <si>
    <t>DESHVBKB19</t>
  </si>
  <si>
    <t>DESH18AF1X</t>
  </si>
  <si>
    <t>360.58</t>
  </si>
  <si>
    <t>DESH91RX1Q</t>
  </si>
  <si>
    <t>DESH9T5U11</t>
  </si>
  <si>
    <t>DESHXQC21H</t>
  </si>
  <si>
    <t>DESH3NCJ1R</t>
  </si>
  <si>
    <t>DESHZWSV16</t>
  </si>
  <si>
    <t>DESH64EZ1F</t>
  </si>
  <si>
    <t>DESH9SC51D</t>
  </si>
  <si>
    <t>DESH1WKE1C</t>
  </si>
  <si>
    <t>DESHWV861C</t>
  </si>
  <si>
    <t>DESHPY761E</t>
  </si>
  <si>
    <t>DESH7N3H1J</t>
  </si>
  <si>
    <t>DESHE3DS1K</t>
  </si>
  <si>
    <t>DESHH1F714</t>
  </si>
  <si>
    <t>DESHKTZ51U</t>
  </si>
  <si>
    <t>DESHPDP61S</t>
  </si>
  <si>
    <t>DESHVCH41Q</t>
  </si>
  <si>
    <t>DESH4Y7M1Z</t>
  </si>
  <si>
    <t>DESHNWVF1H</t>
  </si>
  <si>
    <t>DESHK4Y21T</t>
  </si>
  <si>
    <t>DESHZRS61K</t>
  </si>
  <si>
    <t>DESHGMVU1P</t>
  </si>
  <si>
    <t>DESH7DLE1P</t>
  </si>
  <si>
    <t>DESHLKJ619</t>
  </si>
  <si>
    <t>DESH96J31G</t>
  </si>
  <si>
    <t>DESH6REK1X</t>
  </si>
  <si>
    <t>DESHEVDB1N</t>
  </si>
  <si>
    <t>DESHJLP11S</t>
  </si>
  <si>
    <t>DESHN3DM1Z</t>
  </si>
  <si>
    <t>DESHF6BS1U</t>
  </si>
  <si>
    <t>DESHSQ9K1E</t>
  </si>
  <si>
    <t>DESH9RL11R</t>
  </si>
  <si>
    <t>DESHR5N81P</t>
  </si>
  <si>
    <t>DESH1UZA1N</t>
  </si>
  <si>
    <t>DESHTLAP1C</t>
  </si>
  <si>
    <t>DESHF5QD1Z</t>
  </si>
  <si>
    <t>DESH68QX1T</t>
  </si>
  <si>
    <t>DESH2RS81M</t>
  </si>
  <si>
    <t>DESHGJWT1E</t>
  </si>
  <si>
    <t>DESH43EV1E</t>
  </si>
  <si>
    <t>DESH84WE1B</t>
  </si>
  <si>
    <t>DESHRRBQ11</t>
  </si>
  <si>
    <t>23.03.2019</t>
  </si>
  <si>
    <t>DESHH4UG1N</t>
  </si>
  <si>
    <t>66.56</t>
  </si>
  <si>
    <t>DESHP6GU16</t>
  </si>
  <si>
    <t>DESHNX6P1H</t>
  </si>
  <si>
    <t>DESHJQFN15</t>
  </si>
  <si>
    <t>DESHVUP81U</t>
  </si>
  <si>
    <t>DESH7NFJ1C</t>
  </si>
  <si>
    <t>DESHLP6W1A</t>
  </si>
  <si>
    <t>DESHHMHA14</t>
  </si>
  <si>
    <t>DESHXXSC1S</t>
  </si>
  <si>
    <t>DESH24ZT1L</t>
  </si>
  <si>
    <t>DESH1Y551R</t>
  </si>
  <si>
    <t>DESHKHB31M</t>
  </si>
  <si>
    <t>DESHH6FV1V</t>
  </si>
  <si>
    <t>DESHZWNH17</t>
  </si>
  <si>
    <t>DESHGTYC1Q</t>
  </si>
  <si>
    <t>DESHD8X314</t>
  </si>
  <si>
    <t>DESH6BRV1U</t>
  </si>
  <si>
    <t>DESHJM5M16</t>
  </si>
  <si>
    <t>511.83</t>
  </si>
  <si>
    <t>874.19</t>
  </si>
  <si>
    <t>DESHYH7C1F</t>
  </si>
  <si>
    <t>DESHKLLJ1L</t>
  </si>
  <si>
    <t>DESHCQDU1Z</t>
  </si>
  <si>
    <t>DESH9N1R1Z</t>
  </si>
  <si>
    <t>274.67</t>
  </si>
  <si>
    <t>120.31</t>
  </si>
  <si>
    <t>Aug 47</t>
  </si>
  <si>
    <t>DESHQBBY1Z</t>
  </si>
  <si>
    <t>Apr 84</t>
  </si>
  <si>
    <t>DESHRSED11</t>
  </si>
  <si>
    <t>DESHVXMQ1F</t>
  </si>
  <si>
    <t>DESHBMVX1F</t>
  </si>
  <si>
    <t>203.27</t>
  </si>
  <si>
    <t>DESH4KYF17</t>
  </si>
  <si>
    <t>DESHUFZB1K</t>
  </si>
  <si>
    <t>DESHSKW41T</t>
  </si>
  <si>
    <t>DESH1DQV13</t>
  </si>
  <si>
    <t>DESHF2QS14</t>
  </si>
  <si>
    <t>DESHFFMD1K</t>
  </si>
  <si>
    <t>DESHSLRY1N</t>
  </si>
  <si>
    <t>DESH8SH214</t>
  </si>
  <si>
    <t>DESHN49L11</t>
  </si>
  <si>
    <t>DESHQ6QC1W</t>
  </si>
  <si>
    <t>DESHVRLJ18</t>
  </si>
  <si>
    <t>DESHZHAP1N</t>
  </si>
  <si>
    <t>82.55</t>
  </si>
  <si>
    <t>71.91</t>
  </si>
  <si>
    <t>DESH5KB51S</t>
  </si>
  <si>
    <t>DESHWJZ81B</t>
  </si>
  <si>
    <t>DESHMTZF1A</t>
  </si>
  <si>
    <t>313.33</t>
  </si>
  <si>
    <t>DESHPFKA1D</t>
  </si>
  <si>
    <t>DESHD15R11</t>
  </si>
  <si>
    <t>DESHCDSV1Y</t>
  </si>
  <si>
    <t>DESHBXW91D</t>
  </si>
  <si>
    <t>DESHTW2K1C</t>
  </si>
  <si>
    <t>DESHP7X21Q</t>
  </si>
  <si>
    <t>1309</t>
  </si>
  <si>
    <t>DESHFBQ71U</t>
  </si>
  <si>
    <t>DESH5RWD1U</t>
  </si>
  <si>
    <t>DESHRT5T1U</t>
  </si>
  <si>
    <t>DESHP5PJ1F</t>
  </si>
  <si>
    <t>DESH3FMQ1P</t>
  </si>
  <si>
    <t>DESHX7FM16</t>
  </si>
  <si>
    <t>DESH78CY1Z</t>
  </si>
  <si>
    <t>1504</t>
  </si>
  <si>
    <t>DESHU76G1V</t>
  </si>
  <si>
    <t>157.25</t>
  </si>
  <si>
    <t>386.32</t>
  </si>
  <si>
    <t>DESH8PA51P</t>
  </si>
  <si>
    <t>DESHWC7A13</t>
  </si>
  <si>
    <t>DESH52ME1F</t>
  </si>
  <si>
    <t>DESHGYEL1A</t>
  </si>
  <si>
    <t>DESHYCUE1V</t>
  </si>
  <si>
    <t>DESHN1QK1T</t>
  </si>
  <si>
    <t>DESHDQ141Y</t>
  </si>
  <si>
    <t>DESHBFHQ1X</t>
  </si>
  <si>
    <t>DESHM5R11Z</t>
  </si>
  <si>
    <t>DESHT6E31U</t>
  </si>
  <si>
    <t>139.84</t>
  </si>
  <si>
    <t>134.85</t>
  </si>
  <si>
    <t>DESHETCL14</t>
  </si>
  <si>
    <t>DESH9VHJ1N</t>
  </si>
  <si>
    <t>DESH6VRL1N</t>
  </si>
  <si>
    <t>DESHLYWA1Y</t>
  </si>
  <si>
    <t>DESHMEUJ1E</t>
  </si>
  <si>
    <t>DESHHATP1M</t>
  </si>
  <si>
    <t>DESHYM8K1K</t>
  </si>
  <si>
    <t>46.38</t>
  </si>
  <si>
    <t>DESHUN6412</t>
  </si>
  <si>
    <t>DESH8Z1413</t>
  </si>
  <si>
    <t>DESHYUDF1B</t>
  </si>
  <si>
    <t>DESH9AL11V</t>
  </si>
  <si>
    <t>DESHCJ721S</t>
  </si>
  <si>
    <t>DESH77271G</t>
  </si>
  <si>
    <t>DESHGNVB1C</t>
  </si>
  <si>
    <t>DESH9K671R</t>
  </si>
  <si>
    <t>DESHNXPH1Q</t>
  </si>
  <si>
    <t>DESH6DM31K</t>
  </si>
  <si>
    <t>DESH4PRS1H</t>
  </si>
  <si>
    <t>DESHTLSY16</t>
  </si>
  <si>
    <t>DESHSLUK1D</t>
  </si>
  <si>
    <t>DESH8XW31S</t>
  </si>
  <si>
    <t>DESHZJR611</t>
  </si>
  <si>
    <t>159.5</t>
  </si>
  <si>
    <t>121.2</t>
  </si>
  <si>
    <t>DESHZREC18</t>
  </si>
  <si>
    <t>DESHNZ9U1Y</t>
  </si>
  <si>
    <t>DESHUVXS1G</t>
  </si>
  <si>
    <t>DESHUNG11G</t>
  </si>
  <si>
    <t>DESH7MVA11</t>
  </si>
  <si>
    <t>DESHPN8Y1J</t>
  </si>
  <si>
    <t>DESHYQMK1U</t>
  </si>
  <si>
    <t>DESHSMSW1E</t>
  </si>
  <si>
    <t>DESH64Y61A</t>
  </si>
  <si>
    <t>DESH49CB1K</t>
  </si>
  <si>
    <t>DESHHG831Q</t>
  </si>
  <si>
    <t>DESHVAMW1K</t>
  </si>
  <si>
    <t>DESHU3U21F</t>
  </si>
  <si>
    <t>DESHHP941W</t>
  </si>
  <si>
    <t>DESHGB1X13</t>
  </si>
  <si>
    <t>DESH2PAU1F</t>
  </si>
  <si>
    <t>DESHMUTK1L</t>
  </si>
  <si>
    <t>DESHSGQX17</t>
  </si>
  <si>
    <t>DESHCWHQ1H</t>
  </si>
  <si>
    <t>DESHZLD51N</t>
  </si>
  <si>
    <t>DESHK8AK1E</t>
  </si>
  <si>
    <t>DESHEWYH1D</t>
  </si>
  <si>
    <t>DESH9HRU1M</t>
  </si>
  <si>
    <t>DESHUVZJ1K</t>
  </si>
  <si>
    <t>DESH8ANP19</t>
  </si>
  <si>
    <t>DESHKG9N1B</t>
  </si>
  <si>
    <t>DESHL19L1U</t>
  </si>
  <si>
    <t>DESHA4UW1F</t>
  </si>
  <si>
    <t>DESH5X4K11</t>
  </si>
  <si>
    <t>DESHMJ6P1S</t>
  </si>
  <si>
    <t>148.52</t>
  </si>
  <si>
    <t>DESH9ZXQ1E</t>
  </si>
  <si>
    <t>627.99</t>
  </si>
  <si>
    <t>DESHCMPC1P</t>
  </si>
  <si>
    <t>113.74</t>
  </si>
  <si>
    <t>122.43</t>
  </si>
  <si>
    <t>DESHFGXG17</t>
  </si>
  <si>
    <t>DESHPMNS1J</t>
  </si>
  <si>
    <t>DESHDJAT17</t>
  </si>
  <si>
    <t>DESHZZLR1E</t>
  </si>
  <si>
    <t>18.15</t>
  </si>
  <si>
    <t>332.95</t>
  </si>
  <si>
    <t>DESHYLTX1G</t>
  </si>
  <si>
    <t>DESHWLDJ1G</t>
  </si>
  <si>
    <t>DESH6EX316</t>
  </si>
  <si>
    <t>Jun 36</t>
  </si>
  <si>
    <t>119.53</t>
  </si>
  <si>
    <t>DESHA4TP1S</t>
  </si>
  <si>
    <t>DESHXZDD14</t>
  </si>
  <si>
    <t>DESHT74F1S</t>
  </si>
  <si>
    <t>DESHSTXE1C</t>
  </si>
  <si>
    <t>DESHP5YB18</t>
  </si>
  <si>
    <t>13.31</t>
  </si>
  <si>
    <t>Mai 83</t>
  </si>
  <si>
    <t>DESH8KCF1D</t>
  </si>
  <si>
    <t>DESH4WDQ1A</t>
  </si>
  <si>
    <t>DESHD2C71L</t>
  </si>
  <si>
    <t>DESHHDXV1A</t>
  </si>
  <si>
    <t>DESHCUDX1R</t>
  </si>
  <si>
    <t>DESHUD6L1C</t>
  </si>
  <si>
    <t>DESH5VNT1J</t>
  </si>
  <si>
    <t>DESH6MQY1B</t>
  </si>
  <si>
    <t>DESHJGXV18</t>
  </si>
  <si>
    <t>DESHHY6X1K</t>
  </si>
  <si>
    <t>133.7</t>
  </si>
  <si>
    <t>138.73</t>
  </si>
  <si>
    <t>DESH4PXZ18</t>
  </si>
  <si>
    <t>DESHCLRA1P</t>
  </si>
  <si>
    <t>DESH6VW31C</t>
  </si>
  <si>
    <t>DESHDD6U1B</t>
  </si>
  <si>
    <t>DESHQ91L1X</t>
  </si>
  <si>
    <t>08.04.2019</t>
  </si>
  <si>
    <t>12.04.2019</t>
  </si>
  <si>
    <t>DESHMDQ411</t>
  </si>
  <si>
    <t>DESHXTYX19</t>
  </si>
  <si>
    <t>DESHFZEN12</t>
  </si>
  <si>
    <t>DESH7G3K1Y</t>
  </si>
  <si>
    <t>101.53</t>
  </si>
  <si>
    <t>DESH9L2K1H</t>
  </si>
  <si>
    <t>DESH7FVK1Q</t>
  </si>
  <si>
    <t>DESHKL5V1C</t>
  </si>
  <si>
    <t>DESHKEW21G</t>
  </si>
  <si>
    <t>DESH3P591Q</t>
  </si>
  <si>
    <t>690.99</t>
  </si>
  <si>
    <t>DESHWRYJ1F</t>
  </si>
  <si>
    <t>DESHLXVQ1T</t>
  </si>
  <si>
    <t>DESHRAWC2L</t>
  </si>
  <si>
    <t>DESHK2Q31E</t>
  </si>
  <si>
    <t>119.69</t>
  </si>
  <si>
    <t>DESHHVEK1P</t>
  </si>
  <si>
    <t>DESH1XHD19</t>
  </si>
  <si>
    <t>DESHGCC318</t>
  </si>
  <si>
    <t>DESHWPFS1H</t>
  </si>
  <si>
    <t>DESHEZYU13</t>
  </si>
  <si>
    <t>DESHKXSY1W</t>
  </si>
  <si>
    <t>DESHCBSH1S</t>
  </si>
  <si>
    <t>DESHA96R12</t>
  </si>
  <si>
    <t>DESHSZGA1H</t>
  </si>
  <si>
    <t>112.38</t>
  </si>
  <si>
    <t>113.49</t>
  </si>
  <si>
    <t>DESHV69Y1X</t>
  </si>
  <si>
    <t>DESHQCVJ1S</t>
  </si>
  <si>
    <t>DESH8SA51M</t>
  </si>
  <si>
    <t>16.03.2019</t>
  </si>
  <si>
    <t>DESH6MEQ1V</t>
  </si>
  <si>
    <t>DESH63Z82B</t>
  </si>
  <si>
    <t>DESHCGD31X</t>
  </si>
  <si>
    <t>DESHQTRU1R</t>
  </si>
  <si>
    <t>DESHY5TE18</t>
  </si>
  <si>
    <t>DESHDT3C1Q</t>
  </si>
  <si>
    <t>DESHDS5Z1F</t>
  </si>
  <si>
    <t>DESHLNLU1B</t>
  </si>
  <si>
    <t>189.97</t>
  </si>
  <si>
    <t>408.21</t>
  </si>
  <si>
    <t>DESHXGVD1N</t>
  </si>
  <si>
    <t>DESHGGVP1H</t>
  </si>
  <si>
    <t>DESHMVGR18</t>
  </si>
  <si>
    <t>163.99</t>
  </si>
  <si>
    <t>168.17</t>
  </si>
  <si>
    <t>DESHBMTQ1H</t>
  </si>
  <si>
    <t>05.04.2019</t>
  </si>
  <si>
    <t>DESHV3CM14</t>
  </si>
  <si>
    <t>DESHFAXH11</t>
  </si>
  <si>
    <t>DESH86MD16</t>
  </si>
  <si>
    <t>DESHMFA118</t>
  </si>
  <si>
    <t>DESHKVG41A</t>
  </si>
  <si>
    <t>157.34</t>
  </si>
  <si>
    <t>DESH2Z6K1D</t>
  </si>
  <si>
    <t>431.5</t>
  </si>
  <si>
    <t>DESHH7LS1Z</t>
  </si>
  <si>
    <t>463.43</t>
  </si>
  <si>
    <t>202.99</t>
  </si>
  <si>
    <t>446.97</t>
  </si>
  <si>
    <t>DESH41Y41N</t>
  </si>
  <si>
    <t>DESH9QTN19</t>
  </si>
  <si>
    <t>268.62</t>
  </si>
  <si>
    <t>442.66</t>
  </si>
  <si>
    <t>DESHTQU61D</t>
  </si>
  <si>
    <t>69.97</t>
  </si>
  <si>
    <t>DESH1YWU1L</t>
  </si>
  <si>
    <t>DESH5LR31T</t>
  </si>
  <si>
    <t>DESHKHAF16</t>
  </si>
  <si>
    <t>DESHFQX41H</t>
  </si>
  <si>
    <t>DESHQDSC1C</t>
  </si>
  <si>
    <t>DESHWXAK1U</t>
  </si>
  <si>
    <t>DESHB7MH1U</t>
  </si>
  <si>
    <t>DESHYRN715</t>
  </si>
  <si>
    <t>DESHRM9K14</t>
  </si>
  <si>
    <t>DESHRWK71J</t>
  </si>
  <si>
    <t>DESH6DY41J</t>
  </si>
  <si>
    <t>14.52</t>
  </si>
  <si>
    <t>DESHX6JA1Y</t>
  </si>
  <si>
    <t>DESHG2P81F</t>
  </si>
  <si>
    <t>DESHP5FR1S</t>
  </si>
  <si>
    <t>DESHEW2E1H</t>
  </si>
  <si>
    <t>500.94</t>
  </si>
  <si>
    <t>219.42</t>
  </si>
  <si>
    <t>DESHSTWS1J</t>
  </si>
  <si>
    <t>DESHZZZP1A</t>
  </si>
  <si>
    <t>DESH4PYK1A</t>
  </si>
  <si>
    <t>DESHS5GV1R</t>
  </si>
  <si>
    <t>DESHK2NX12</t>
  </si>
  <si>
    <t>DESH7RWA1P</t>
  </si>
  <si>
    <t>DESH6T911K</t>
  </si>
  <si>
    <t>DESHCBFD1A</t>
  </si>
  <si>
    <t>DESHK3XX16</t>
  </si>
  <si>
    <t>DESHVACW1E</t>
  </si>
  <si>
    <t>DESHYZ551X</t>
  </si>
  <si>
    <t>DESHF2LK1T</t>
  </si>
  <si>
    <t>DESH25JF1K</t>
  </si>
  <si>
    <t>DESH8F9M1G</t>
  </si>
  <si>
    <t>DESHM7UA1X</t>
  </si>
  <si>
    <t>DESHH9N61W</t>
  </si>
  <si>
    <t>116.95</t>
  </si>
  <si>
    <t>DESHJKFP1L</t>
  </si>
  <si>
    <t>DESHN59Q11</t>
  </si>
  <si>
    <t>1048</t>
  </si>
  <si>
    <t>349.33</t>
  </si>
  <si>
    <t>DESH5S1419</t>
  </si>
  <si>
    <t>DESHZN3E16</t>
  </si>
  <si>
    <t>175.7</t>
  </si>
  <si>
    <t>DESHW2KX1W</t>
  </si>
  <si>
    <t>469.65</t>
  </si>
  <si>
    <t>DESHUZGE1C</t>
  </si>
  <si>
    <t>53.51</t>
  </si>
  <si>
    <t>DESHBV8813</t>
  </si>
  <si>
    <t>383.98</t>
  </si>
  <si>
    <t>352.14</t>
  </si>
  <si>
    <t>DESHY28A1A</t>
  </si>
  <si>
    <t>DESH1RB61A</t>
  </si>
  <si>
    <t>DESHGDTV1T</t>
  </si>
  <si>
    <t>DESHLUAL1X</t>
  </si>
  <si>
    <t>DESHFUV91K</t>
  </si>
  <si>
    <t>DESHDGAH16</t>
  </si>
  <si>
    <t>DESHBJB21C</t>
  </si>
  <si>
    <t>DESHSYMB1C</t>
  </si>
  <si>
    <t>DESH8YMD1C</t>
  </si>
  <si>
    <t>DESHG9ZM1Y</t>
  </si>
  <si>
    <t>DESHHPRT1F</t>
  </si>
  <si>
    <t>DESH6XAU1Q</t>
  </si>
  <si>
    <t>DESHVWHS1W</t>
  </si>
  <si>
    <t>DESHCR2W19</t>
  </si>
  <si>
    <t>91.13</t>
  </si>
  <si>
    <t>171.47</t>
  </si>
  <si>
    <t>DESHZ1A313</t>
  </si>
  <si>
    <t>DESHGV7C1B</t>
  </si>
  <si>
    <t>DESHKEQ91F</t>
  </si>
  <si>
    <t>DESHF11P1H</t>
  </si>
  <si>
    <t>DESHKQD51M</t>
  </si>
  <si>
    <t>DESH7V9Q11</t>
  </si>
  <si>
    <t>364.91</t>
  </si>
  <si>
    <t>DESHCZYX14</t>
  </si>
  <si>
    <t>DESHD2MY2N</t>
  </si>
  <si>
    <t>DESH6VBR1Z</t>
  </si>
  <si>
    <t>DESHQZ6F12</t>
  </si>
  <si>
    <t>DESHRZ7X14</t>
  </si>
  <si>
    <t>DESHLWJ211</t>
  </si>
  <si>
    <t>DESHXHT31R</t>
  </si>
  <si>
    <t>DESHGKQD1A</t>
  </si>
  <si>
    <t>DESHLP8G1G</t>
  </si>
  <si>
    <t>DESH37WU1K</t>
  </si>
  <si>
    <t>DESH8UW816</t>
  </si>
  <si>
    <t>DESHFWWT1V</t>
  </si>
  <si>
    <t>DESH8LBG16</t>
  </si>
  <si>
    <t>DESHMCFG1Q</t>
  </si>
  <si>
    <t>DESHGN4P13</t>
  </si>
  <si>
    <t>DESHEG461J</t>
  </si>
  <si>
    <t>DESHCYMS1V</t>
  </si>
  <si>
    <t>DESHDULE1U</t>
  </si>
  <si>
    <t>DESHTKPR16</t>
  </si>
  <si>
    <t>DESHJJ3417</t>
  </si>
  <si>
    <t>277.28</t>
  </si>
  <si>
    <t>293.11</t>
  </si>
  <si>
    <t>DESHVQ971Y</t>
  </si>
  <si>
    <t>DESH6SNH1V</t>
  </si>
  <si>
    <t>DESHY9G51D</t>
  </si>
  <si>
    <t>DESH7JGA1M</t>
  </si>
  <si>
    <t>DESHN34Y19</t>
  </si>
  <si>
    <t>DESHWM381F</t>
  </si>
  <si>
    <t>DESHTH6H1X</t>
  </si>
  <si>
    <t>DESHSASX15</t>
  </si>
  <si>
    <t>DESHHMNM15</t>
  </si>
  <si>
    <t>DESH58NC1J</t>
  </si>
  <si>
    <t>DESHJR8N1C</t>
  </si>
  <si>
    <t>DESHA8E51Y</t>
  </si>
  <si>
    <t>DESHRUGT1B</t>
  </si>
  <si>
    <t>DESHMAA31W</t>
  </si>
  <si>
    <t>DESHLG5P1Z</t>
  </si>
  <si>
    <t>DESHH4HS1A</t>
  </si>
  <si>
    <t>DESHTNB91P</t>
  </si>
  <si>
    <t>DESH1KQD1U</t>
  </si>
  <si>
    <t>DESHFUR311</t>
  </si>
  <si>
    <t>112.69</t>
  </si>
  <si>
    <t>DESHN1UF14</t>
  </si>
  <si>
    <t>DESH57C91P</t>
  </si>
  <si>
    <t>DESHR1PP1Z</t>
  </si>
  <si>
    <t>DESHTTEX1J</t>
  </si>
  <si>
    <t>DESHUEPL1B</t>
  </si>
  <si>
    <t>DESHDGBX18</t>
  </si>
  <si>
    <t>DESHK9WF1W</t>
  </si>
  <si>
    <t>DESHAYSG14</t>
  </si>
  <si>
    <t>DESHUYSN1F</t>
  </si>
  <si>
    <t>DESHCUF31V</t>
  </si>
  <si>
    <t>DESHCYEN1B</t>
  </si>
  <si>
    <t>DESHBSDS1Z</t>
  </si>
  <si>
    <t>DESHNYF71F</t>
  </si>
  <si>
    <t>DESHUE4G1H</t>
  </si>
  <si>
    <t>DESHAYJS1Q</t>
  </si>
  <si>
    <t>DESH7N5Q13</t>
  </si>
  <si>
    <t>DESHE5YN16</t>
  </si>
  <si>
    <t>DESHPNPF1T</t>
  </si>
  <si>
    <t>DESH6UUC18</t>
  </si>
  <si>
    <t>DESH57VL1H</t>
  </si>
  <si>
    <t>DESH1WGD1X</t>
  </si>
  <si>
    <t>DESHPTF311</t>
  </si>
  <si>
    <t>354.05</t>
  </si>
  <si>
    <t>DESH3YWA1V</t>
  </si>
  <si>
    <t>DESHX1CW18</t>
  </si>
  <si>
    <t>DESHQ2DC1T</t>
  </si>
  <si>
    <t>69.41</t>
  </si>
  <si>
    <t>DESHYPM51B</t>
  </si>
  <si>
    <t>DESHTFCR1K</t>
  </si>
  <si>
    <t>DESHPGF91Z</t>
  </si>
  <si>
    <t>DESH4GDM1W</t>
  </si>
  <si>
    <t>DESHJ38E1E</t>
  </si>
  <si>
    <t>DESH233C19</t>
  </si>
  <si>
    <t>DESHCXKH1Z</t>
  </si>
  <si>
    <t>DESHQQAR1Q</t>
  </si>
  <si>
    <t>770.77</t>
  </si>
  <si>
    <t>662.61</t>
  </si>
  <si>
    <t>783.37</t>
  </si>
  <si>
    <t>DESHE5FL1T</t>
  </si>
  <si>
    <t>116.89</t>
  </si>
  <si>
    <t>DESHA5RC1P</t>
  </si>
  <si>
    <t>DESHXEZW16</t>
  </si>
  <si>
    <t>DESHHYNT1E</t>
  </si>
  <si>
    <t>DESH6CAY1R</t>
  </si>
  <si>
    <t>DESHW8XH17</t>
  </si>
  <si>
    <t>400.83</t>
  </si>
  <si>
    <t>DESHDZ5H1W</t>
  </si>
  <si>
    <t>DESHC5LT1Z</t>
  </si>
  <si>
    <t>DESH1XK81E</t>
  </si>
  <si>
    <t>DESHHY8317</t>
  </si>
  <si>
    <t>DESHY8E418</t>
  </si>
  <si>
    <t>DESH7N611C</t>
  </si>
  <si>
    <t>DESH6B5C1R</t>
  </si>
  <si>
    <t>DESH5NYY1C</t>
  </si>
  <si>
    <t>DESH6G8V1D</t>
  </si>
  <si>
    <t>DESHB6D11K</t>
  </si>
  <si>
    <t>472.44</t>
  </si>
  <si>
    <t>DESHCD1T1M</t>
  </si>
  <si>
    <t>DESH9T6V1U</t>
  </si>
  <si>
    <t>58.45</t>
  </si>
  <si>
    <t>DESHU2JL1N</t>
  </si>
  <si>
    <t>DESH98MC1H</t>
  </si>
  <si>
    <t>DESH7P6R15</t>
  </si>
  <si>
    <t>DESH96UW1T</t>
  </si>
  <si>
    <t>DESHU48E11</t>
  </si>
  <si>
    <t>DESHFQ2E13</t>
  </si>
  <si>
    <t>DESHH4YN1D</t>
  </si>
  <si>
    <t>548.56</t>
  </si>
  <si>
    <t>570.56</t>
  </si>
  <si>
    <t>DESHRMN91G</t>
  </si>
  <si>
    <t>DESHJ1HE1N</t>
  </si>
  <si>
    <t>DESH73WK1B</t>
  </si>
  <si>
    <t>DESHMTB616</t>
  </si>
  <si>
    <t>DESH54ZA1C</t>
  </si>
  <si>
    <t>530.5</t>
  </si>
  <si>
    <t>DESHXP9H1W</t>
  </si>
  <si>
    <t>DESHRUV618</t>
  </si>
  <si>
    <t>237.17</t>
  </si>
  <si>
    <t>443.88</t>
  </si>
  <si>
    <t>DESHMQXX1S</t>
  </si>
  <si>
    <t>DESHCU2213</t>
  </si>
  <si>
    <t>502.76</t>
  </si>
  <si>
    <t>547.07</t>
  </si>
  <si>
    <t>893.83</t>
  </si>
  <si>
    <t>DESH5N9T1V</t>
  </si>
  <si>
    <t>DESHQJRH1Z</t>
  </si>
  <si>
    <t>DESH1AJN18</t>
  </si>
  <si>
    <t>DESHLP7F1H</t>
  </si>
  <si>
    <t>DESHB3W11U</t>
  </si>
  <si>
    <t>DESHUAZE11</t>
  </si>
  <si>
    <t>DESHDZBE17</t>
  </si>
  <si>
    <t>DESH31SN13</t>
  </si>
  <si>
    <t>DESHYA281N</t>
  </si>
  <si>
    <t>DESHCRTB1M</t>
  </si>
  <si>
    <t>DESHHTWX1M</t>
  </si>
  <si>
    <t>DESHHSZD1K</t>
  </si>
  <si>
    <t>DESHLBEX1P</t>
  </si>
  <si>
    <t>DESH3H361L</t>
  </si>
  <si>
    <t>DESHU5651A</t>
  </si>
  <si>
    <t>416.25</t>
  </si>
  <si>
    <t>DESH9NZH11</t>
  </si>
  <si>
    <t>DESH3QW51P</t>
  </si>
  <si>
    <t>DESH2B7J1G</t>
  </si>
  <si>
    <t>DESHUJS61A</t>
  </si>
  <si>
    <t>DESHQ9731J</t>
  </si>
  <si>
    <t>DESH3P9917</t>
  </si>
  <si>
    <t>DESHMXBE1W</t>
  </si>
  <si>
    <t>DESH3DBR1R</t>
  </si>
  <si>
    <t>DESHM9SD1W</t>
  </si>
  <si>
    <t>59.75</t>
  </si>
  <si>
    <t>DESHVGE91U</t>
  </si>
  <si>
    <t>DESH3TNN1W</t>
  </si>
  <si>
    <t>DESHU1QP1E</t>
  </si>
  <si>
    <t>88.15</t>
  </si>
  <si>
    <t>DESHK19A14</t>
  </si>
  <si>
    <t>81.01</t>
  </si>
  <si>
    <t>DESH2R3M1S</t>
  </si>
  <si>
    <t>DESHHT6C1Z</t>
  </si>
  <si>
    <t>DESH3ZV91G</t>
  </si>
  <si>
    <t>DESH12DM19</t>
  </si>
  <si>
    <t>DESH6FRY16</t>
  </si>
  <si>
    <t>DESHVPFR16</t>
  </si>
  <si>
    <t>DESHTYSP15</t>
  </si>
  <si>
    <t>DESHAPBT1F</t>
  </si>
  <si>
    <t>DESH52L81Y</t>
  </si>
  <si>
    <t>138.82</t>
  </si>
  <si>
    <t>DESHP85L1G</t>
  </si>
  <si>
    <t>DESHT9R81D</t>
  </si>
  <si>
    <t>DESHZD9H15</t>
  </si>
  <si>
    <t>666.39</t>
  </si>
  <si>
    <t>DESHDRQH1M</t>
  </si>
  <si>
    <t>DESHP26K1M</t>
  </si>
  <si>
    <t>DESH2GM61D</t>
  </si>
  <si>
    <t>DESHKN6J1S</t>
  </si>
  <si>
    <t>DESHBVTU1B</t>
  </si>
  <si>
    <t>DESHLBJ11Q</t>
  </si>
  <si>
    <t>DESHM16S1K</t>
  </si>
  <si>
    <t>DESHYYN81D</t>
  </si>
  <si>
    <t>DESH2GL415</t>
  </si>
  <si>
    <t>DESHKK6A15</t>
  </si>
  <si>
    <t>DESHQ74E1N</t>
  </si>
  <si>
    <t>DESHZEM315</t>
  </si>
  <si>
    <t>DESHDTGC1E</t>
  </si>
  <si>
    <t>DESH38DS1M</t>
  </si>
  <si>
    <t>DESHB74E1W</t>
  </si>
  <si>
    <t>DESH3XG81Q</t>
  </si>
  <si>
    <t>DESHFKCD12</t>
  </si>
  <si>
    <t>DESHW31D1E</t>
  </si>
  <si>
    <t>DESHN4241F</t>
  </si>
  <si>
    <t>DESHZ7FZ1K</t>
  </si>
  <si>
    <t>DESHXKPJ18</t>
  </si>
  <si>
    <t>DESHH95P11</t>
  </si>
  <si>
    <t>DESH768X16</t>
  </si>
  <si>
    <t>66.85</t>
  </si>
  <si>
    <t>DESHB2PP1U</t>
  </si>
  <si>
    <t>DESHR4T51Z</t>
  </si>
  <si>
    <t>DESHPUPQ1N</t>
  </si>
  <si>
    <t>DESH19RH1D</t>
  </si>
  <si>
    <t>DESHCXAQ1R</t>
  </si>
  <si>
    <t>DESHPN6D16</t>
  </si>
  <si>
    <t>DESH8KB51J</t>
  </si>
  <si>
    <t>DESH6ATG17</t>
  </si>
  <si>
    <t>95.13</t>
  </si>
  <si>
    <t>DESHVA4F1C</t>
  </si>
  <si>
    <t>143.32</t>
  </si>
  <si>
    <t>DESHJS4N1Y</t>
  </si>
  <si>
    <t>DESH31DK13</t>
  </si>
  <si>
    <t>DESH4VSR18</t>
  </si>
  <si>
    <t>DESHYGFD1J</t>
  </si>
  <si>
    <t>1787</t>
  </si>
  <si>
    <t>1662</t>
  </si>
  <si>
    <t>DESHM38114</t>
  </si>
  <si>
    <t>DESHMCQD1R</t>
  </si>
  <si>
    <t>DESHB12Q11</t>
  </si>
  <si>
    <t>DESH9SZW1V</t>
  </si>
  <si>
    <t>DESHFGDF1Q</t>
  </si>
  <si>
    <t>DESH94WE1T</t>
  </si>
  <si>
    <t>DESHYGCF15</t>
  </si>
  <si>
    <t>DESH869U1S</t>
  </si>
  <si>
    <t>247.6</t>
  </si>
  <si>
    <t>DESH1AYD16</t>
  </si>
  <si>
    <t>DESH6QC114</t>
  </si>
  <si>
    <t>DESHDPKL19</t>
  </si>
  <si>
    <t>DESHFFQL1Z</t>
  </si>
  <si>
    <t>DESH4PQ51R</t>
  </si>
  <si>
    <t>DESHP2RK12</t>
  </si>
  <si>
    <t>DESHCN941S</t>
  </si>
  <si>
    <t>62.85</t>
  </si>
  <si>
    <t>DESHLAUH1J</t>
  </si>
  <si>
    <t>DESHK4Q21Q</t>
  </si>
  <si>
    <t>DESHSMTW1U</t>
  </si>
  <si>
    <t>DESHL9Y21W</t>
  </si>
  <si>
    <t>DESHGKVR1C</t>
  </si>
  <si>
    <t>DESH73DF12</t>
  </si>
  <si>
    <t>DESHK8Z41U</t>
  </si>
  <si>
    <t>80.48</t>
  </si>
  <si>
    <t>82.29</t>
  </si>
  <si>
    <t>DESHJ2Y51W</t>
  </si>
  <si>
    <t>DESHK3691S</t>
  </si>
  <si>
    <t>DESH8Z7K1P</t>
  </si>
  <si>
    <t>DESHETHP1V</t>
  </si>
  <si>
    <t>DESHHLVU1S</t>
  </si>
  <si>
    <t>DESH8C6U1Y</t>
  </si>
  <si>
    <t>DESHXV2W13</t>
  </si>
  <si>
    <t>DESHPL1F1X</t>
  </si>
  <si>
    <t>DESHU24Z1D</t>
  </si>
  <si>
    <t>DESH1R7Z17</t>
  </si>
  <si>
    <t>1318.5</t>
  </si>
  <si>
    <t>DESHZHQU1D</t>
  </si>
  <si>
    <t>DESHQX3Y18</t>
  </si>
  <si>
    <t>DESHC77M1X</t>
  </si>
  <si>
    <t>674.27</t>
  </si>
  <si>
    <t>DESHJKUM1Y</t>
  </si>
  <si>
    <t>DESHUCJ91V</t>
  </si>
  <si>
    <t>791.43</t>
  </si>
  <si>
    <t>DESH3KCM1A</t>
  </si>
  <si>
    <t>DESHH5U21G</t>
  </si>
  <si>
    <t>DESHKBWN1L</t>
  </si>
  <si>
    <t>DESHFRVU1H</t>
  </si>
  <si>
    <t>DESHK54K1X</t>
  </si>
  <si>
    <t>DESHBHGA1W</t>
  </si>
  <si>
    <t>236.48</t>
  </si>
  <si>
    <t>264.28</t>
  </si>
  <si>
    <t>DESHBAXB1D</t>
  </si>
  <si>
    <t>64.04</t>
  </si>
  <si>
    <t>21.35</t>
  </si>
  <si>
    <t>DESHRA6813</t>
  </si>
  <si>
    <t>DESHWF8Q12</t>
  </si>
  <si>
    <t>DESHXZJN1W</t>
  </si>
  <si>
    <t>DESH5D5U1K</t>
  </si>
  <si>
    <t>DESH94241G</t>
  </si>
  <si>
    <t>DESH8FRA11</t>
  </si>
  <si>
    <t>DESHUB7T1A</t>
  </si>
  <si>
    <t>110.63</t>
  </si>
  <si>
    <t>95.12</t>
  </si>
  <si>
    <t>DESHLJWT1M</t>
  </si>
  <si>
    <t>DESH8FFE1P</t>
  </si>
  <si>
    <t>DESH5ZVK1E</t>
  </si>
  <si>
    <t>DESH59JU19</t>
  </si>
  <si>
    <t>108.91</t>
  </si>
  <si>
    <t>DESH97PB1U</t>
  </si>
  <si>
    <t>DESH3S3X1W</t>
  </si>
  <si>
    <t>DESHFZNR1F</t>
  </si>
  <si>
    <t>DESHEYR61A</t>
  </si>
  <si>
    <t>214.36</t>
  </si>
  <si>
    <t>219.02</t>
  </si>
  <si>
    <t>DESHDTYS1A</t>
  </si>
  <si>
    <t>790.5</t>
  </si>
  <si>
    <t>DESHSZA11U</t>
  </si>
  <si>
    <t>DESHQT6F1E</t>
  </si>
  <si>
    <t>DESHUY921Y</t>
  </si>
  <si>
    <t>DESHGWGR1M</t>
  </si>
  <si>
    <t>DESHM32715</t>
  </si>
  <si>
    <t>DESH9EZK1V</t>
  </si>
  <si>
    <t>DESH8ZQK1B</t>
  </si>
  <si>
    <t>DESHSPT316</t>
  </si>
  <si>
    <t>DESHCPRW1Z</t>
  </si>
  <si>
    <t>258.94</t>
  </si>
  <si>
    <t>438.42</t>
  </si>
  <si>
    <t>367.68</t>
  </si>
  <si>
    <t>DESHEZ441W</t>
  </si>
  <si>
    <t>535.94</t>
  </si>
  <si>
    <t>481.58</t>
  </si>
  <si>
    <t>DESH49E41B</t>
  </si>
  <si>
    <t>DESH4NZU1D</t>
  </si>
  <si>
    <t>DESH1GWT16</t>
  </si>
  <si>
    <t>DESH8FBG1Q</t>
  </si>
  <si>
    <t>459.42</t>
  </si>
  <si>
    <t>DESHV4Z119</t>
  </si>
  <si>
    <t>748.5</t>
  </si>
  <si>
    <t>DESHNG1V15</t>
  </si>
  <si>
    <t>DESHMWTE1H</t>
  </si>
  <si>
    <t>DESHQAUL1F</t>
  </si>
  <si>
    <t>DESHNSMM1M</t>
  </si>
  <si>
    <t>DESHKW9W19</t>
  </si>
  <si>
    <t>123.84</t>
  </si>
  <si>
    <t>125.06</t>
  </si>
  <si>
    <t>DESHU2X61B</t>
  </si>
  <si>
    <t>DESH4ZR51L</t>
  </si>
  <si>
    <t>DESHE2HD1W</t>
  </si>
  <si>
    <t>DESHH7FR18</t>
  </si>
  <si>
    <t>DESHZDFW1G</t>
  </si>
  <si>
    <t>DESHCE6S14</t>
  </si>
  <si>
    <t>DESHCBRY17</t>
  </si>
  <si>
    <t>DESHBU491D</t>
  </si>
  <si>
    <t>DESHVXP61Y</t>
  </si>
  <si>
    <t>DESHJXLT1N</t>
  </si>
  <si>
    <t>DESHWZW91E</t>
  </si>
  <si>
    <t>580.5</t>
  </si>
  <si>
    <t>DESHC9KR1E</t>
  </si>
  <si>
    <t>DESH383P1D</t>
  </si>
  <si>
    <t>DESH55AP1T</t>
  </si>
  <si>
    <t>DESHCXGH1F</t>
  </si>
  <si>
    <t>DESHFKD81L</t>
  </si>
  <si>
    <t>67.85</t>
  </si>
  <si>
    <t>DESH4CQ31U</t>
  </si>
  <si>
    <t>DESHY9HC18</t>
  </si>
  <si>
    <t>1898</t>
  </si>
  <si>
    <t>DESH7LZQ15</t>
  </si>
  <si>
    <t>DESHJRAH1G</t>
  </si>
  <si>
    <t>DESHZYAT1D</t>
  </si>
  <si>
    <t>DESHVKB91E</t>
  </si>
  <si>
    <t>364.7</t>
  </si>
  <si>
    <t>164.67</t>
  </si>
  <si>
    <t>121.57</t>
  </si>
  <si>
    <t>DESH98AA14</t>
  </si>
  <si>
    <t>447.7</t>
  </si>
  <si>
    <t>521.1</t>
  </si>
  <si>
    <t>DESH2JVM1B</t>
  </si>
  <si>
    <t>510.62</t>
  </si>
  <si>
    <t>548.66</t>
  </si>
  <si>
    <t>413.74</t>
  </si>
  <si>
    <t>DESH2LLS1A</t>
  </si>
  <si>
    <t>DESHJ38816</t>
  </si>
  <si>
    <t>DESH6K9N1J</t>
  </si>
  <si>
    <t>DESH983C1K</t>
  </si>
  <si>
    <t>176.82</t>
  </si>
  <si>
    <t>181.56</t>
  </si>
  <si>
    <t>DESH81BA1Z</t>
  </si>
  <si>
    <t>DESH3MWM18</t>
  </si>
  <si>
    <t>DESH6J4N1S</t>
  </si>
  <si>
    <t>DESHWDZU1M</t>
  </si>
  <si>
    <t>DESHD7HQ1U</t>
  </si>
  <si>
    <t>DESH29U315</t>
  </si>
  <si>
    <t>DESH6DYP18</t>
  </si>
  <si>
    <t>175.39</t>
  </si>
  <si>
    <t>DESHCFA91A</t>
  </si>
  <si>
    <t>366.5</t>
  </si>
  <si>
    <t>DESHLKRQ1H</t>
  </si>
  <si>
    <t>DESH9WDC11</t>
  </si>
  <si>
    <t>DESHCP6N1P</t>
  </si>
  <si>
    <t>DESH6C3J1T</t>
  </si>
  <si>
    <t>DESHRHK11P</t>
  </si>
  <si>
    <t>DESHL76L1X</t>
  </si>
  <si>
    <t>DESHBUHP1P</t>
  </si>
  <si>
    <t>DESHA3MY18</t>
  </si>
  <si>
    <t>DESH3JUD13</t>
  </si>
  <si>
    <t>DESHD4W51R</t>
  </si>
  <si>
    <t>59.35</t>
  </si>
  <si>
    <t>DESHLC5E1A</t>
  </si>
  <si>
    <t>DESHVXCG11</t>
  </si>
  <si>
    <t>DESH644D12</t>
  </si>
  <si>
    <t>DESHLT8X1T</t>
  </si>
  <si>
    <t>DESHTCDL1J</t>
  </si>
  <si>
    <t>DESHYTF41A</t>
  </si>
  <si>
    <t>DESHLP661B</t>
  </si>
  <si>
    <t>DESHHJZ41Q</t>
  </si>
  <si>
    <t>DESHM82M1D</t>
  </si>
  <si>
    <t>DESHMSH913</t>
  </si>
  <si>
    <t>429.71</t>
  </si>
  <si>
    <t>DESHLGDN12</t>
  </si>
  <si>
    <t>DESHHAZ71M</t>
  </si>
  <si>
    <t>DESHEAGK17</t>
  </si>
  <si>
    <t>DESHVHPJ17</t>
  </si>
  <si>
    <t>570.5</t>
  </si>
  <si>
    <t>DESH9V1H1W</t>
  </si>
  <si>
    <t>59.65</t>
  </si>
  <si>
    <t>DESHWTBW1P</t>
  </si>
  <si>
    <t>88.93</t>
  </si>
  <si>
    <t>DESHVEVM1K</t>
  </si>
  <si>
    <t>DESHFQK61M</t>
  </si>
  <si>
    <t>DESHRABH1C</t>
  </si>
  <si>
    <t>DESH29BP1F</t>
  </si>
  <si>
    <t>DESH28BF1C</t>
  </si>
  <si>
    <t>DESHNCQ71W</t>
  </si>
  <si>
    <t>DESHHAK918</t>
  </si>
  <si>
    <t>DESHTDPC19</t>
  </si>
  <si>
    <t>DESHD2A41T</t>
  </si>
  <si>
    <t>DESHUYL719</t>
  </si>
  <si>
    <t>DESHGECS1X</t>
  </si>
  <si>
    <t>DESHQYJW1G</t>
  </si>
  <si>
    <t>DESH9PPR1G</t>
  </si>
  <si>
    <t>DESHJ4YM14</t>
  </si>
  <si>
    <t>DESHQUCB1U</t>
  </si>
  <si>
    <t>DESHJYMV1U</t>
  </si>
  <si>
    <t>DESH7Z2B18</t>
  </si>
  <si>
    <t>DESH6SMB1B</t>
  </si>
  <si>
    <t>DESH82711V</t>
  </si>
  <si>
    <t>DESHLS1C1D</t>
  </si>
  <si>
    <t>DESHX9VY12</t>
  </si>
  <si>
    <t>DESHHYHH16</t>
  </si>
  <si>
    <t>DESH4QX21C</t>
  </si>
  <si>
    <t>DESHZ91E1E</t>
  </si>
  <si>
    <t>DESHYKZK1Q</t>
  </si>
  <si>
    <t>DESHMCBM1H</t>
  </si>
  <si>
    <t>DESH5TY71D</t>
  </si>
  <si>
    <t>DESH5ZZF1V</t>
  </si>
  <si>
    <t>DESHKXV81A</t>
  </si>
  <si>
    <t>DESH83M41A</t>
  </si>
  <si>
    <t>DESH8BFH16</t>
  </si>
  <si>
    <t>DESHY8HN1X</t>
  </si>
  <si>
    <t>DESHBWQE1R</t>
  </si>
  <si>
    <t>DESHURGL14</t>
  </si>
  <si>
    <t>DESHKSQM1J</t>
  </si>
  <si>
    <t>DESH7A1J1E</t>
  </si>
  <si>
    <t>DESHEPUW1H</t>
  </si>
  <si>
    <t>DESHMA4T19</t>
  </si>
  <si>
    <t>DESHSYRT1W</t>
  </si>
  <si>
    <t>DESH7VJX1S</t>
  </si>
  <si>
    <t>DESH2T471J</t>
  </si>
  <si>
    <t>DESHNWNK14</t>
  </si>
  <si>
    <t>DESH9HNS18</t>
  </si>
  <si>
    <t>DESHLQDZ1K</t>
  </si>
  <si>
    <t>DESHZDFL1F</t>
  </si>
  <si>
    <t>DESHLZRA1J</t>
  </si>
  <si>
    <t>562.44</t>
  </si>
  <si>
    <t>139.12</t>
  </si>
  <si>
    <t>DESHRZS11G</t>
  </si>
  <si>
    <t>DESHAQFJ1F</t>
  </si>
  <si>
    <t>102.65</t>
  </si>
  <si>
    <t>DESHTPRE1S</t>
  </si>
  <si>
    <t>146.41</t>
  </si>
  <si>
    <t>DESH8Y4S1F</t>
  </si>
  <si>
    <t>298.73</t>
  </si>
  <si>
    <t>DESHH32S1U</t>
  </si>
  <si>
    <t>DESHXLLC16</t>
  </si>
  <si>
    <t>117.35</t>
  </si>
  <si>
    <t>DESHFZZX1X</t>
  </si>
  <si>
    <t>DESH6T7A17</t>
  </si>
  <si>
    <t>DESHJJP41Y</t>
  </si>
  <si>
    <t>DESHZEDY1Y</t>
  </si>
  <si>
    <t>DESH69H61Q</t>
  </si>
  <si>
    <t>DESH224Z1Q</t>
  </si>
  <si>
    <t>DESHWTA21P</t>
  </si>
  <si>
    <t>DESH17RQ18</t>
  </si>
  <si>
    <t>DESHVZLH1W</t>
  </si>
  <si>
    <t>DESHANW71A</t>
  </si>
  <si>
    <t>DESH5LRB1T</t>
  </si>
  <si>
    <t>DESHKBWF1P</t>
  </si>
  <si>
    <t>DESHQ5T41U</t>
  </si>
  <si>
    <t>DESHEHJ617</t>
  </si>
  <si>
    <t>DESH1G2S1G</t>
  </si>
  <si>
    <t>DESH99341Q</t>
  </si>
  <si>
    <t>1241</t>
  </si>
  <si>
    <t>DESHQUE21R</t>
  </si>
  <si>
    <t>DESHPR491Y</t>
  </si>
  <si>
    <t>DESH7Y841Z</t>
  </si>
  <si>
    <t>DESHZPRN1B</t>
  </si>
  <si>
    <t>DESHSGG912</t>
  </si>
  <si>
    <t>524.28</t>
  </si>
  <si>
    <t>441.71</t>
  </si>
  <si>
    <t>DESH2FDU1Q</t>
  </si>
  <si>
    <t>DESHRTZ11P</t>
  </si>
  <si>
    <t>DESHJEUS1Y</t>
  </si>
  <si>
    <t>DESHYUAD1A</t>
  </si>
  <si>
    <t>201.56</t>
  </si>
  <si>
    <t>DESH2JXU1Y</t>
  </si>
  <si>
    <t>DESH1LTV13</t>
  </si>
  <si>
    <t>DESHJZHA1P</t>
  </si>
  <si>
    <t>443.65</t>
  </si>
  <si>
    <t>DESHV6T71G</t>
  </si>
  <si>
    <t>DESHHPVE16</t>
  </si>
  <si>
    <t>DESHADXL1T</t>
  </si>
  <si>
    <t>117.03</t>
  </si>
  <si>
    <t>DESHU9EE1F</t>
  </si>
  <si>
    <t>DESHWT3X14</t>
  </si>
  <si>
    <t>2444</t>
  </si>
  <si>
    <t>2454</t>
  </si>
  <si>
    <t>DESHWFYU1Q</t>
  </si>
  <si>
    <t>DESHNEPC11</t>
  </si>
  <si>
    <t>DESHEKJA15</t>
  </si>
  <si>
    <t>DESHZKD11X</t>
  </si>
  <si>
    <t>DESHQ17B17</t>
  </si>
  <si>
    <t>DESHE9KX1P</t>
  </si>
  <si>
    <t>DESHTRJ41B</t>
  </si>
  <si>
    <t>DESHYNKK15</t>
  </si>
  <si>
    <t>DESHXR3812</t>
  </si>
  <si>
    <t>DESHJ8NC17</t>
  </si>
  <si>
    <t>DESH2B9P1F</t>
  </si>
  <si>
    <t>DESHSNTA1U</t>
  </si>
  <si>
    <t>DESHQR2C1J</t>
  </si>
  <si>
    <t>DESHS4GF1S</t>
  </si>
  <si>
    <t>94.39</t>
  </si>
  <si>
    <t>DESHBCSV1N</t>
  </si>
  <si>
    <t>266.93</t>
  </si>
  <si>
    <t>DESH191G1R</t>
  </si>
  <si>
    <t>DESHRX1X1T</t>
  </si>
  <si>
    <t>DESHQYN11E</t>
  </si>
  <si>
    <t>133.66</t>
  </si>
  <si>
    <t>DESHSA1F1Z</t>
  </si>
  <si>
    <t>109.05</t>
  </si>
  <si>
    <t>DESHWEBL11</t>
  </si>
  <si>
    <t>122.05</t>
  </si>
  <si>
    <t>148.17</t>
  </si>
  <si>
    <t>DESHQNRG1X</t>
  </si>
  <si>
    <t>DESHCZPY14</t>
  </si>
  <si>
    <t>DESH1LBT1H</t>
  </si>
  <si>
    <t>DESHV2H815</t>
  </si>
  <si>
    <t>76.75</t>
  </si>
  <si>
    <t>DESHRAMP1J</t>
  </si>
  <si>
    <t>DESH6Z341L</t>
  </si>
  <si>
    <t>DESH7RKU1H</t>
  </si>
  <si>
    <t>DESHHUKD12</t>
  </si>
  <si>
    <t>69.48</t>
  </si>
  <si>
    <t>DESHSLNK18</t>
  </si>
  <si>
    <t>DESHH6HY1X</t>
  </si>
  <si>
    <t>DESH71AN17</t>
  </si>
  <si>
    <t>DESHH33T1W</t>
  </si>
  <si>
    <t>DESHLGMQ11</t>
  </si>
  <si>
    <t>DESHM4T71B</t>
  </si>
  <si>
    <t>DESH7ZG51C</t>
  </si>
  <si>
    <t>LU--&gt;&gt;NL</t>
  </si>
  <si>
    <t>119.94</t>
  </si>
  <si>
    <t>DESHGMB61T</t>
  </si>
  <si>
    <t>DESHPWQ61V</t>
  </si>
  <si>
    <t>DESH8BQW11</t>
  </si>
  <si>
    <t>DESHCL461E</t>
  </si>
  <si>
    <t>1162.5</t>
  </si>
  <si>
    <t>1262</t>
  </si>
  <si>
    <t>DESHVG861H</t>
  </si>
  <si>
    <t>DESHMR5Q11</t>
  </si>
  <si>
    <t>88.85</t>
  </si>
  <si>
    <t>DESHF1331W</t>
  </si>
  <si>
    <t>DESH5L6G1J</t>
  </si>
  <si>
    <t>98.46</t>
  </si>
  <si>
    <t>DESHGQAU1P</t>
  </si>
  <si>
    <t>DESHBA9L12</t>
  </si>
  <si>
    <t>DESH75TP1V</t>
  </si>
  <si>
    <t>DESH11YZ1B</t>
  </si>
  <si>
    <t>DESHFBMK15</t>
  </si>
  <si>
    <t>DESH2ZDE1A</t>
  </si>
  <si>
    <t>DESHCSUC1Q</t>
  </si>
  <si>
    <t>DESH5U8D1P</t>
  </si>
  <si>
    <t>DESH1ADD1C</t>
  </si>
  <si>
    <t>DESH4QUT1D</t>
  </si>
  <si>
    <t>DESHEPJ61R</t>
  </si>
  <si>
    <t>DESHWPYK13</t>
  </si>
  <si>
    <t>DESHNUC711</t>
  </si>
  <si>
    <t>DESHD6QR1T</t>
  </si>
  <si>
    <t>DESHYUJS1G</t>
  </si>
  <si>
    <t>DESH4UME1Y</t>
  </si>
  <si>
    <t>DESHYGRM1C</t>
  </si>
  <si>
    <t>DESHEQ7U12</t>
  </si>
  <si>
    <t>DESHTLQU1J</t>
  </si>
  <si>
    <t>DESH977313</t>
  </si>
  <si>
    <t>DESHY63511</t>
  </si>
  <si>
    <t>DESHXCJA1X</t>
  </si>
  <si>
    <t>DESHF39P1D</t>
  </si>
  <si>
    <t>DESHST931L</t>
  </si>
  <si>
    <t>DESHM9BR1U</t>
  </si>
  <si>
    <t>DESHSEST1T</t>
  </si>
  <si>
    <t>DESHLJDV1P</t>
  </si>
  <si>
    <t>DESH94WX1D</t>
  </si>
  <si>
    <t>DESHH2RL1P</t>
  </si>
  <si>
    <t>DESHL72M1D</t>
  </si>
  <si>
    <t>DESHCY3X1R</t>
  </si>
  <si>
    <t>DESHBNE51R</t>
  </si>
  <si>
    <t>DESHMMRA13</t>
  </si>
  <si>
    <t>DESHNWFH17</t>
  </si>
  <si>
    <t>DESHGCDJ1F</t>
  </si>
  <si>
    <t>DESHFGJH1N</t>
  </si>
  <si>
    <t>513.94</t>
  </si>
  <si>
    <t>DESHTE191F</t>
  </si>
  <si>
    <t>526.4</t>
  </si>
  <si>
    <t>DESHC1991D</t>
  </si>
  <si>
    <t>448.49</t>
  </si>
  <si>
    <t>404.93</t>
  </si>
  <si>
    <t>DESH3NNB1K</t>
  </si>
  <si>
    <t>DESH3LSN11</t>
  </si>
  <si>
    <t>527.99</t>
  </si>
  <si>
    <t>222.33</t>
  </si>
  <si>
    <t>DESHK7LK1K</t>
  </si>
  <si>
    <t>DESHR87D18</t>
  </si>
  <si>
    <t>DESHSREV1V</t>
  </si>
  <si>
    <t>522.16</t>
  </si>
  <si>
    <t>371.18</t>
  </si>
  <si>
    <t>DESH8NXG1B</t>
  </si>
  <si>
    <t>DESHR4S21A</t>
  </si>
  <si>
    <t>DESH1C1X1A</t>
  </si>
  <si>
    <t>DESHGULJ1Z</t>
  </si>
  <si>
    <t>DESHJQR41K</t>
  </si>
  <si>
    <t>DESHCX7L1R</t>
  </si>
  <si>
    <t>DESHFT541D</t>
  </si>
  <si>
    <t>DESH1VZ715</t>
  </si>
  <si>
    <t>729.92</t>
  </si>
  <si>
    <t>DESHDCVH1X</t>
  </si>
  <si>
    <t>DESHFE861G</t>
  </si>
  <si>
    <t>DESHLN7N18</t>
  </si>
  <si>
    <t>DESHQUSJ18</t>
  </si>
  <si>
    <t>DESHDFTS1Z</t>
  </si>
  <si>
    <t>DESHSHPZ11</t>
  </si>
  <si>
    <t>DESHMUNY1B</t>
  </si>
  <si>
    <t>DESHBW531U</t>
  </si>
  <si>
    <t>DESHGN2113</t>
  </si>
  <si>
    <t>DESHBQC81X</t>
  </si>
  <si>
    <t>228.4</t>
  </si>
  <si>
    <t>DESH24921S</t>
  </si>
  <si>
    <t>DESHCR831T</t>
  </si>
  <si>
    <t>DESHC34718</t>
  </si>
  <si>
    <t>DESHN3YZ13</t>
  </si>
  <si>
    <t>DESHNX5T1V</t>
  </si>
  <si>
    <t>DESH3NSB19</t>
  </si>
  <si>
    <t>245.56</t>
  </si>
  <si>
    <t>DESH7L7K1F</t>
  </si>
  <si>
    <t>DESHULLF1M</t>
  </si>
  <si>
    <t>DESHPTL31C</t>
  </si>
  <si>
    <t>64.23</t>
  </si>
  <si>
    <t>DESH233L19</t>
  </si>
  <si>
    <t>DESHMS541M</t>
  </si>
  <si>
    <t>254.35</t>
  </si>
  <si>
    <t>DESHD7HE1M</t>
  </si>
  <si>
    <t>DESHLCDN1C</t>
  </si>
  <si>
    <t>DESHLQZZ1A</t>
  </si>
  <si>
    <t>DESH89491F</t>
  </si>
  <si>
    <t>DESHG7SQ1D</t>
  </si>
  <si>
    <t>144.1</t>
  </si>
  <si>
    <t>269.61</t>
  </si>
  <si>
    <t>DESHGPA11P</t>
  </si>
  <si>
    <t>77.25</t>
  </si>
  <si>
    <t>DESHJBUB1X</t>
  </si>
  <si>
    <t>DESHD13312</t>
  </si>
  <si>
    <t>DESH4DYA1S</t>
  </si>
  <si>
    <t>DESHYBXV1W</t>
  </si>
  <si>
    <t>DESHK1TP1R</t>
  </si>
  <si>
    <t>DESH47NK1D</t>
  </si>
  <si>
    <t>DESHHHPV12</t>
  </si>
  <si>
    <t>DESH52M11Z</t>
  </si>
  <si>
    <t>DESHD5GR1A</t>
  </si>
  <si>
    <t>DESHW3FV1L</t>
  </si>
  <si>
    <t>DESH2GXD1S</t>
  </si>
  <si>
    <t>DESH8J4E1J</t>
  </si>
  <si>
    <t>113.76</t>
  </si>
  <si>
    <t>DESH3GHS1Y</t>
  </si>
  <si>
    <t>DESH13V51N</t>
  </si>
  <si>
    <t>completed</t>
  </si>
  <si>
    <t>DESHG4BF1A</t>
  </si>
  <si>
    <t>80.08</t>
  </si>
  <si>
    <t>DESH1QJV1Z</t>
  </si>
  <si>
    <t>DESHM13U1Y</t>
  </si>
  <si>
    <t>DESHTBTM1V</t>
  </si>
  <si>
    <t>DESHWE8512</t>
  </si>
  <si>
    <t>DESHDSC81L</t>
  </si>
  <si>
    <t>DESH5DAJ1X</t>
  </si>
  <si>
    <t>69.67</t>
  </si>
  <si>
    <t>DESHB3UX1Q</t>
  </si>
  <si>
    <t>74.92</t>
  </si>
  <si>
    <t>DESHRDN61Q</t>
  </si>
  <si>
    <t>DESHUY2N1G</t>
  </si>
  <si>
    <t>DESHM7121R</t>
  </si>
  <si>
    <t>DESHUTQV13</t>
  </si>
  <si>
    <t>DESHVZU41K</t>
  </si>
  <si>
    <t>78.24</t>
  </si>
  <si>
    <t>81.88</t>
  </si>
  <si>
    <t>DESHX1CG1S</t>
  </si>
  <si>
    <t>DESHB4L31L</t>
  </si>
  <si>
    <t>DESHQT5G1H</t>
  </si>
  <si>
    <t>DESHYF5S1G</t>
  </si>
  <si>
    <t>DESHAKH41V</t>
  </si>
  <si>
    <t>DESHAFTF1N</t>
  </si>
  <si>
    <t>DESHJPZM12</t>
  </si>
  <si>
    <t>259.65</t>
  </si>
  <si>
    <t>278.77</t>
  </si>
  <si>
    <t>DESH73M71D</t>
  </si>
  <si>
    <t>264.65</t>
  </si>
  <si>
    <t>273.77</t>
  </si>
  <si>
    <t>DESHWKZB1X</t>
  </si>
  <si>
    <t>198.62</t>
  </si>
  <si>
    <t>DESHUX6U12</t>
  </si>
  <si>
    <t>DESHWJXX1F</t>
  </si>
  <si>
    <t>DESHBLE517</t>
  </si>
  <si>
    <t>DESH4H9G1S</t>
  </si>
  <si>
    <t>DESHPY681Y</t>
  </si>
  <si>
    <t>DESHSWUF1A</t>
  </si>
  <si>
    <t>DESH9G831V</t>
  </si>
  <si>
    <t>261.94</t>
  </si>
  <si>
    <t>DESHTPRX18</t>
  </si>
  <si>
    <t>DESHCGRB16</t>
  </si>
  <si>
    <t>DESH4KDJ19</t>
  </si>
  <si>
    <t>DESHGHDU1J</t>
  </si>
  <si>
    <t>DESH93PQ1H</t>
  </si>
  <si>
    <t>DESHPS5U1U</t>
  </si>
  <si>
    <t>DESHU9DC1N</t>
  </si>
  <si>
    <t>DESHHH4F14</t>
  </si>
  <si>
    <t>DESH7PDQ1J</t>
  </si>
  <si>
    <t>DESHLHZD1F</t>
  </si>
  <si>
    <t>DESH19LA13</t>
  </si>
  <si>
    <t>DESHRSKQ1E</t>
  </si>
  <si>
    <t>63.85</t>
  </si>
  <si>
    <t>DESHSGDZ19</t>
  </si>
  <si>
    <t>629.75</t>
  </si>
  <si>
    <t>DESHB99D1A</t>
  </si>
  <si>
    <t>DESH8X2E13</t>
  </si>
  <si>
    <t>DESHRVHH1B</t>
  </si>
  <si>
    <t>DESHNZG11M</t>
  </si>
  <si>
    <t>DESH3CHN1Q</t>
  </si>
  <si>
    <t>DESHFRN11E</t>
  </si>
  <si>
    <t>DESHVT4V1P</t>
  </si>
  <si>
    <t>DESHEQD31T</t>
  </si>
  <si>
    <t>620.21</t>
  </si>
  <si>
    <t>DESHS83F11</t>
  </si>
  <si>
    <t>DESHDHVJ1T</t>
  </si>
  <si>
    <t>DESHQUEL1S</t>
  </si>
  <si>
    <t>DESHN3PH1K</t>
  </si>
  <si>
    <t>DESHXT3W1S</t>
  </si>
  <si>
    <t>DESH4PNX1D</t>
  </si>
  <si>
    <t>DESH9K9L1E</t>
  </si>
  <si>
    <t>DESHUYTQ13</t>
  </si>
  <si>
    <t>DESH2NNK1D</t>
  </si>
  <si>
    <t>DESHUYTG1M</t>
  </si>
  <si>
    <t>DESHVLC61P</t>
  </si>
  <si>
    <t>DESHH3JM1J</t>
  </si>
  <si>
    <t>DESHDW5B1U</t>
  </si>
  <si>
    <t>DESHWCZP19</t>
  </si>
  <si>
    <t>DESHM12U1K</t>
  </si>
  <si>
    <t>DESHBZZU1Y</t>
  </si>
  <si>
    <t>DESH42LK1Z</t>
  </si>
  <si>
    <t>DESHHD9Q1V</t>
  </si>
  <si>
    <t>DESHV3MM1M</t>
  </si>
  <si>
    <t>DESHJR7Q11</t>
  </si>
  <si>
    <t>DESHQHHF1M</t>
  </si>
  <si>
    <t>DESHN1XK1L</t>
  </si>
  <si>
    <t>DESHW4W61E</t>
  </si>
  <si>
    <t>DESHT43616</t>
  </si>
  <si>
    <t>DESHDZQ61L</t>
  </si>
  <si>
    <t>DESHFKRY1H</t>
  </si>
  <si>
    <t>DESHVW5S1S</t>
  </si>
  <si>
    <t>DESHBAL617</t>
  </si>
  <si>
    <t>DESH9SWT1A</t>
  </si>
  <si>
    <t>DESHLAP21Z</t>
  </si>
  <si>
    <t>DESH41TQ1W</t>
  </si>
  <si>
    <t>DESHC8TM1H</t>
  </si>
  <si>
    <t>DESHHQCB1T</t>
  </si>
  <si>
    <t>DESHACEA1F</t>
  </si>
  <si>
    <t>DESHPX3V1G</t>
  </si>
  <si>
    <t>DESH6V151T</t>
  </si>
  <si>
    <t>DESHBM851Q</t>
  </si>
  <si>
    <t>DESHZYUN1L</t>
  </si>
  <si>
    <t>DESHN7W61Q</t>
  </si>
  <si>
    <t>DESHWHP119</t>
  </si>
  <si>
    <t>DESH5RTQ1Y</t>
  </si>
  <si>
    <t>DESHY8DS1Q</t>
  </si>
  <si>
    <t>DESHYNZX1L</t>
  </si>
  <si>
    <t>DESHD5PG11</t>
  </si>
  <si>
    <t>526.5</t>
  </si>
  <si>
    <t>DESH9NSA1J</t>
  </si>
  <si>
    <t>DESH12KB1P</t>
  </si>
  <si>
    <t>DESHD79G1P</t>
  </si>
  <si>
    <t>DESHMS1B1C</t>
  </si>
  <si>
    <t>DESHBV1S1K</t>
  </si>
  <si>
    <t>DESHNTQ71A</t>
  </si>
  <si>
    <t>DESH12LN14</t>
  </si>
  <si>
    <t>68.89</t>
  </si>
  <si>
    <t>DESH2QV51B</t>
  </si>
  <si>
    <t>DESH6RE911</t>
  </si>
  <si>
    <t>DESHW76J1S</t>
  </si>
  <si>
    <t>DESHUXDP1T</t>
  </si>
  <si>
    <t>DESH4TSF19</t>
  </si>
  <si>
    <t>DESHEET61S</t>
  </si>
  <si>
    <t>DESH3UGF1B</t>
  </si>
  <si>
    <t>DESHQ1XA1B</t>
  </si>
  <si>
    <t>DESH9QMG1K</t>
  </si>
  <si>
    <t>DESHYRXP14</t>
  </si>
  <si>
    <t>DESHQGTE1K</t>
  </si>
  <si>
    <t>DESHMSH31Q</t>
  </si>
  <si>
    <t>DESH7BZF1Z</t>
  </si>
  <si>
    <t>DESHBMNB1J</t>
  </si>
  <si>
    <t>DESHPNUL11</t>
  </si>
  <si>
    <t>DESH1SF11J</t>
  </si>
  <si>
    <t>DESHQHYT1J</t>
  </si>
  <si>
    <t>DESHGZYC13</t>
  </si>
  <si>
    <t>DESHCFHU15</t>
  </si>
  <si>
    <t>DESHP3U41A</t>
  </si>
  <si>
    <t>DESH45U91J</t>
  </si>
  <si>
    <t>DESHKJDS1E</t>
  </si>
  <si>
    <t>DESHDPAR19</t>
  </si>
  <si>
    <t>DESH2UU91V</t>
  </si>
  <si>
    <t>DESHE2LD1A</t>
  </si>
  <si>
    <t>DESHCNWW1L</t>
  </si>
  <si>
    <t>DESHDC5D1B</t>
  </si>
  <si>
    <t>DESHXW8N1C</t>
  </si>
  <si>
    <t>DESHG5VD1T</t>
  </si>
  <si>
    <t>DESH7G3R1H</t>
  </si>
  <si>
    <t>DESHEWCX1L</t>
  </si>
  <si>
    <t>DESH1K2C18</t>
  </si>
  <si>
    <t>DESH5BBJ1P</t>
  </si>
  <si>
    <t>DESHUM7C1R</t>
  </si>
  <si>
    <t>DESH6GSM1Z</t>
  </si>
  <si>
    <t>DESHQ8M91H</t>
  </si>
  <si>
    <t>DESHRXGN1H</t>
  </si>
  <si>
    <t>DESHJ4TR15</t>
  </si>
  <si>
    <t>DESHFKTY1E</t>
  </si>
  <si>
    <t>DESHTC1Q1T</t>
  </si>
  <si>
    <t>DESHX2F61U</t>
  </si>
  <si>
    <t>1045</t>
  </si>
  <si>
    <t>DESHETFX1Z</t>
  </si>
  <si>
    <t>DESHFV3X1W</t>
  </si>
  <si>
    <t>646.99</t>
  </si>
  <si>
    <t>DESHJEZM1L</t>
  </si>
  <si>
    <t>DESHGCN61A</t>
  </si>
  <si>
    <t>DESHJXN517</t>
  </si>
  <si>
    <t>DESHLCGR1G</t>
  </si>
  <si>
    <t>DESHSZHR1R</t>
  </si>
  <si>
    <t>DESH6CHS12</t>
  </si>
  <si>
    <t>104.71</t>
  </si>
  <si>
    <t>104.38</t>
  </si>
  <si>
    <t>DESHQEF81F</t>
  </si>
  <si>
    <t>DESHNG181M</t>
  </si>
  <si>
    <t>DESHDMAG1V</t>
  </si>
  <si>
    <t>DESHXMDJ1X</t>
  </si>
  <si>
    <t>DESH4ZAG1M</t>
  </si>
  <si>
    <t>DESHB6ET18</t>
  </si>
  <si>
    <t>DESHQCQW1H</t>
  </si>
  <si>
    <t>142.84</t>
  </si>
  <si>
    <t>DESH2YK719</t>
  </si>
  <si>
    <t>DESH81EJ1B</t>
  </si>
  <si>
    <t>DESHTN9P1D</t>
  </si>
  <si>
    <t>DESHDC581J</t>
  </si>
  <si>
    <t>DESHAMQP1A</t>
  </si>
  <si>
    <t>DESHC2941Z</t>
  </si>
  <si>
    <t>230.86</t>
  </si>
  <si>
    <t>DESH78ZQ1B</t>
  </si>
  <si>
    <t>DESHWJXF1L</t>
  </si>
  <si>
    <t>827.41</t>
  </si>
  <si>
    <t>DESHANGY1X</t>
  </si>
  <si>
    <t>DESHGLUV16</t>
  </si>
  <si>
    <t>DESH7KLQ1C</t>
  </si>
  <si>
    <t>27.04.2019</t>
  </si>
  <si>
    <t>DESHEDM61F</t>
  </si>
  <si>
    <t>DESHXRZ11Q</t>
  </si>
  <si>
    <t>DESH3KVF1R</t>
  </si>
  <si>
    <t>DESHY54D1B</t>
  </si>
  <si>
    <t>421.95</t>
  </si>
  <si>
    <t>200.95</t>
  </si>
  <si>
    <t>DESHVUDF1Y</t>
  </si>
  <si>
    <t>DESHRD571T</t>
  </si>
  <si>
    <t>DESHLQ6D12</t>
  </si>
  <si>
    <t>DESH8F3G1A</t>
  </si>
  <si>
    <t>DESHV8QD16</t>
  </si>
  <si>
    <t>DESH2VX61T</t>
  </si>
  <si>
    <t>DESHFXKE1X</t>
  </si>
  <si>
    <t>DESHYRVL1X</t>
  </si>
  <si>
    <t>DESHXCTW1C</t>
  </si>
  <si>
    <t>DESH67Q919</t>
  </si>
  <si>
    <t>DESHP55Q1A</t>
  </si>
  <si>
    <t>DESHP34K19</t>
  </si>
  <si>
    <t>DESHRS1M1F</t>
  </si>
  <si>
    <t>DESHPYWH1W</t>
  </si>
  <si>
    <t>DESHJVRL1N</t>
  </si>
  <si>
    <t>DESHVTXE1C</t>
  </si>
  <si>
    <t>DESHFJS31T</t>
  </si>
  <si>
    <t>DESHXTG213</t>
  </si>
  <si>
    <t>DESHG8UW1L</t>
  </si>
  <si>
    <t>DESHNW1K13</t>
  </si>
  <si>
    <t>DESHAHTT1R</t>
  </si>
  <si>
    <t>DESH8D9J18</t>
  </si>
  <si>
    <t>DESHTY5V18</t>
  </si>
  <si>
    <t>DESHT9Y91F</t>
  </si>
  <si>
    <t>DESHTKS51T</t>
  </si>
  <si>
    <t>DESHZ2QN13</t>
  </si>
  <si>
    <t>DESHV5YU1F</t>
  </si>
  <si>
    <t>DESH7B8V1G</t>
  </si>
  <si>
    <t>DESHHP571Z</t>
  </si>
  <si>
    <t>DESHT4PV1S</t>
  </si>
  <si>
    <t>DESHVHBL13</t>
  </si>
  <si>
    <t>DESHPDRN1T</t>
  </si>
  <si>
    <t>DESHY69D1V</t>
  </si>
  <si>
    <t>DESHYE341C</t>
  </si>
  <si>
    <t>DESHX8SK1Y</t>
  </si>
  <si>
    <t>DESH9EC91H</t>
  </si>
  <si>
    <t>DESH3BY71E</t>
  </si>
  <si>
    <t>DESHQWXC15</t>
  </si>
  <si>
    <t>228.72</t>
  </si>
  <si>
    <t>DESHGJMG1V</t>
  </si>
  <si>
    <t>DESHPBFD1J</t>
  </si>
  <si>
    <t>60.71</t>
  </si>
  <si>
    <t>DESHJFKV1Y</t>
  </si>
  <si>
    <t>DESHT25J1R</t>
  </si>
  <si>
    <t>DESH5KS81B</t>
  </si>
  <si>
    <t>DESH73XY1L</t>
  </si>
  <si>
    <t>DESHE7RZ1V</t>
  </si>
  <si>
    <t>DESHVS921Q</t>
  </si>
  <si>
    <t>DESHFU371P</t>
  </si>
  <si>
    <t>DESHHVEW11</t>
  </si>
  <si>
    <t>DESHMWGY13</t>
  </si>
  <si>
    <t>703.5</t>
  </si>
  <si>
    <t>DESH6GZE11</t>
  </si>
  <si>
    <t>77.51</t>
  </si>
  <si>
    <t>DESHDWL91L</t>
  </si>
  <si>
    <t>472.5</t>
  </si>
  <si>
    <t>DESHPJGQ1W</t>
  </si>
  <si>
    <t>DESH1JD11B</t>
  </si>
  <si>
    <t>DESHMYPU15</t>
  </si>
  <si>
    <t>DESHPNY21S</t>
  </si>
  <si>
    <t>665.5</t>
  </si>
  <si>
    <t>DESHCU631T</t>
  </si>
  <si>
    <t>DESHP3C214</t>
  </si>
  <si>
    <t>DESHHRDZ11</t>
  </si>
  <si>
    <t>DESHU4LJ1V</t>
  </si>
  <si>
    <t>DESH6M611T</t>
  </si>
  <si>
    <t>DESHSZWL1H</t>
  </si>
  <si>
    <t>DESHNB581U</t>
  </si>
  <si>
    <t>DESHXC3Y19</t>
  </si>
  <si>
    <t>DESH98MJ1D</t>
  </si>
  <si>
    <t>1602</t>
  </si>
  <si>
    <t>703.95</t>
  </si>
  <si>
    <t>738.95</t>
  </si>
  <si>
    <t>DESHZ1DJ13</t>
  </si>
  <si>
    <t>DESH2ZR611</t>
  </si>
  <si>
    <t>DESHT7QR1D</t>
  </si>
  <si>
    <t>DESHKYEY17</t>
  </si>
  <si>
    <t>DESH6H4616</t>
  </si>
  <si>
    <t>DESHHBE922</t>
  </si>
  <si>
    <t>DESHN9MS1V</t>
  </si>
  <si>
    <t>DESHR9751E</t>
  </si>
  <si>
    <t>DESHEJXU1H</t>
  </si>
  <si>
    <t>DESHXDZQ16</t>
  </si>
  <si>
    <t>DESHZXN419</t>
  </si>
  <si>
    <t>DESH5PGY1E</t>
  </si>
  <si>
    <t>DESH89H61R</t>
  </si>
  <si>
    <t>DESH6M5D17</t>
  </si>
  <si>
    <t>DESHMCF61W</t>
  </si>
  <si>
    <t>DESHNHSH1B</t>
  </si>
  <si>
    <t>DESHB3D31R</t>
  </si>
  <si>
    <t>DESHUHR71U</t>
  </si>
  <si>
    <t>DESH9HVF1W</t>
  </si>
  <si>
    <t>DESHE4K11W</t>
  </si>
  <si>
    <t>DESHAFJG15</t>
  </si>
  <si>
    <t>DESH9QF21U</t>
  </si>
  <si>
    <t>DESH9FZ81K</t>
  </si>
  <si>
    <t>554.28</t>
  </si>
  <si>
    <t>DESH6NDJ1M</t>
  </si>
  <si>
    <t>DESHE4HA1X</t>
  </si>
  <si>
    <t>DESHEK3R1S</t>
  </si>
  <si>
    <t>DESHVWCV17</t>
  </si>
  <si>
    <t>DESH9E6A15</t>
  </si>
  <si>
    <t>DESHJQZ319</t>
  </si>
  <si>
    <t>DESHNQBP1F</t>
  </si>
  <si>
    <t>DESHBU6516</t>
  </si>
  <si>
    <t>DESHN7FX1Z</t>
  </si>
  <si>
    <t>DESH1XAR1K</t>
  </si>
  <si>
    <t>DESHC6M21M</t>
  </si>
  <si>
    <t>DESHJDMN1Z</t>
  </si>
  <si>
    <t>DESHKJX31E</t>
  </si>
  <si>
    <t>DESHC7HN1W</t>
  </si>
  <si>
    <t>DESHM4KB1H</t>
  </si>
  <si>
    <t>DESH61HA1H</t>
  </si>
  <si>
    <t>DESHWTE31K</t>
  </si>
  <si>
    <t>DESH3XNW17</t>
  </si>
  <si>
    <t>DESHBMHE1U</t>
  </si>
  <si>
    <t>DESHTZL81Y</t>
  </si>
  <si>
    <t>DESH5JG516</t>
  </si>
  <si>
    <t>DESH9SP91W</t>
  </si>
  <si>
    <t>DESHECKS1M</t>
  </si>
  <si>
    <t>DESHVTMC1S</t>
  </si>
  <si>
    <t>DESHNXKS1R</t>
  </si>
  <si>
    <t>DESHWYNH1T</t>
  </si>
  <si>
    <t>966.3</t>
  </si>
  <si>
    <t>DESHLFRT2Y</t>
  </si>
  <si>
    <t>DESHRDG51G</t>
  </si>
  <si>
    <t>DESH8UYU1K</t>
  </si>
  <si>
    <t>63.71</t>
  </si>
  <si>
    <t>DESHRDNX19</t>
  </si>
  <si>
    <t>DESHXJ9Y1Z</t>
  </si>
  <si>
    <t>DESHQVS51D</t>
  </si>
  <si>
    <t>DESHVZMC1P</t>
  </si>
  <si>
    <t>DESHTG721T</t>
  </si>
  <si>
    <t>DESH927V1B</t>
  </si>
  <si>
    <t>23.04.2019</t>
  </si>
  <si>
    <t>24.04.2019</t>
  </si>
  <si>
    <t>DESH4UP41L</t>
  </si>
  <si>
    <t>DESHS5YP1F</t>
  </si>
  <si>
    <t>DESHSEHV12</t>
  </si>
  <si>
    <t>1166</t>
  </si>
  <si>
    <t>DESHQ7BV1L</t>
  </si>
  <si>
    <t>DESHZCUP1P</t>
  </si>
  <si>
    <t>DESH4T171D</t>
  </si>
  <si>
    <t>DESHJMK31M</t>
  </si>
  <si>
    <t>DESHV2MU1X</t>
  </si>
  <si>
    <t>DESHP1YS1L</t>
  </si>
  <si>
    <t>DESHGEMD19</t>
  </si>
  <si>
    <t>DESHV6YB1E</t>
  </si>
  <si>
    <t>DESHJ4LE1Q</t>
  </si>
  <si>
    <t>DESHQSFU1U</t>
  </si>
  <si>
    <t>DESHLRC11H</t>
  </si>
  <si>
    <t>DESHSX2U1X</t>
  </si>
  <si>
    <t>DESHEARB1U</t>
  </si>
  <si>
    <t>DESH9AJ81C</t>
  </si>
  <si>
    <t>83.17</t>
  </si>
  <si>
    <t>DESHRK5G1C</t>
  </si>
  <si>
    <t>136.76</t>
  </si>
  <si>
    <t>DESH2SQZ1Q</t>
  </si>
  <si>
    <t>DESHNB4G18</t>
  </si>
  <si>
    <t>DESHBUAA1M</t>
  </si>
  <si>
    <t>DESH7T6U18</t>
  </si>
  <si>
    <t>DESHQ3MT13</t>
  </si>
  <si>
    <t>DESH2SM61L</t>
  </si>
  <si>
    <t>DESHU5AV1T</t>
  </si>
  <si>
    <t>DESHBWL917</t>
  </si>
  <si>
    <t>DESHTC9E1V</t>
  </si>
  <si>
    <t>DESH7ANJ1K</t>
  </si>
  <si>
    <t>DESHT33S1K</t>
  </si>
  <si>
    <t>DESHHHJP1C</t>
  </si>
  <si>
    <t>DESHRKEH16</t>
  </si>
  <si>
    <t>DESHKGVW1G</t>
  </si>
  <si>
    <t>DESHVYSY1Q</t>
  </si>
  <si>
    <t>150.71</t>
  </si>
  <si>
    <t>DESHSCM114</t>
  </si>
  <si>
    <t>DESH341R1S</t>
  </si>
  <si>
    <t>1958</t>
  </si>
  <si>
    <t>DESHBLAE12</t>
  </si>
  <si>
    <t>DESHLYKX1P</t>
  </si>
  <si>
    <t>DESH1MKM1K</t>
  </si>
  <si>
    <t>DESHMWMH1W</t>
  </si>
  <si>
    <t>DESHMTVZ11</t>
  </si>
  <si>
    <t>DESH67U113</t>
  </si>
  <si>
    <t>DESHVF2J1G</t>
  </si>
  <si>
    <t>71.2</t>
  </si>
  <si>
    <t>DESH9UMD1L</t>
  </si>
  <si>
    <t>DESHBVGA1Y</t>
  </si>
  <si>
    <t>DESHJJKK1X</t>
  </si>
  <si>
    <t>DESHDP4H19</t>
  </si>
  <si>
    <t>DESH8PGZ17</t>
  </si>
  <si>
    <t>609.5</t>
  </si>
  <si>
    <t>DESH4CH11G</t>
  </si>
  <si>
    <t>DESHAH981T</t>
  </si>
  <si>
    <t>DESHFW8X1Z</t>
  </si>
  <si>
    <t>DESHFU9J1G</t>
  </si>
  <si>
    <t>DESH81VK13</t>
  </si>
  <si>
    <t>DESH64KK1T</t>
  </si>
  <si>
    <t>DESHFBJW1E</t>
  </si>
  <si>
    <t>DESH6PWY1S</t>
  </si>
  <si>
    <t>DESH6DDY1A</t>
  </si>
  <si>
    <t>DESH9D1Y1N</t>
  </si>
  <si>
    <t>DESHYGJG1D</t>
  </si>
  <si>
    <t>DESHHWEL1Q</t>
  </si>
  <si>
    <t>DESHG82T1S</t>
  </si>
  <si>
    <t>DESHYZNY1H</t>
  </si>
  <si>
    <t>454.5</t>
  </si>
  <si>
    <t>DESHMLKP1E</t>
  </si>
  <si>
    <t>DESHTLQL1D</t>
  </si>
  <si>
    <t>DESH95LF1N</t>
  </si>
  <si>
    <t>DESHTQY91Y</t>
  </si>
  <si>
    <t>DESHXCXC11</t>
  </si>
  <si>
    <t>DESHRNA41D</t>
  </si>
  <si>
    <t>30.03.2019</t>
  </si>
  <si>
    <t>30.04.2019</t>
  </si>
  <si>
    <t>DESHM5PX1Z</t>
  </si>
  <si>
    <t>DESHQLET1F</t>
  </si>
  <si>
    <t>DESHDVSL1K</t>
  </si>
  <si>
    <t>DESHNZ7Q1M</t>
  </si>
  <si>
    <t>DESHE7WJ1F</t>
  </si>
  <si>
    <t>DESHGGBJ15</t>
  </si>
  <si>
    <t>DESH91PX1Q</t>
  </si>
  <si>
    <t>DESHGA6J1G</t>
  </si>
  <si>
    <t>DESH9DM41A</t>
  </si>
  <si>
    <t>DESHP52T11</t>
  </si>
  <si>
    <t>DESHDV2U11</t>
  </si>
  <si>
    <t>DESHYJXN11</t>
  </si>
  <si>
    <t>240.67</t>
  </si>
  <si>
    <t>415.27</t>
  </si>
  <si>
    <t>356.56</t>
  </si>
  <si>
    <t>DESH3CJR12</t>
  </si>
  <si>
    <t>DESHRRZX1H</t>
  </si>
  <si>
    <t>DESH3GYL1J</t>
  </si>
  <si>
    <t>DESHZVZY1W</t>
  </si>
  <si>
    <t>608.5</t>
  </si>
  <si>
    <t>DESHVLNV15</t>
  </si>
  <si>
    <t>609.99</t>
  </si>
  <si>
    <t>DESHPSDK1G</t>
  </si>
  <si>
    <t>DESHRWB71B</t>
  </si>
  <si>
    <t>DESHWC4B19</t>
  </si>
  <si>
    <t>DESHFVLZ1R</t>
  </si>
  <si>
    <t>DESH473917</t>
  </si>
  <si>
    <t>DESHZT3X1B</t>
  </si>
  <si>
    <t>DESH2G8P1R</t>
  </si>
  <si>
    <t>DESHB7A819</t>
  </si>
  <si>
    <t>DESHDKJZ1V</t>
  </si>
  <si>
    <t>DESH9NAW15</t>
  </si>
  <si>
    <t>DESHM4VV1W</t>
  </si>
  <si>
    <t>DESH7WTX1S</t>
  </si>
  <si>
    <t>DESHZH3U1B</t>
  </si>
  <si>
    <t>DESHA7UW17</t>
  </si>
  <si>
    <t>DESHG7FH1L</t>
  </si>
  <si>
    <t>DESHB7RL1Y</t>
  </si>
  <si>
    <t>DESHNDZ21L</t>
  </si>
  <si>
    <t>DESHX36311</t>
  </si>
  <si>
    <t>DESHW6MZ1Y</t>
  </si>
  <si>
    <t>DESH7PA21A</t>
  </si>
  <si>
    <t>116.86</t>
  </si>
  <si>
    <t>DESHNKN712</t>
  </si>
  <si>
    <t>DESHB7WF1S</t>
  </si>
  <si>
    <t>DESH9Z631P</t>
  </si>
  <si>
    <t>DESHYL9C1V</t>
  </si>
  <si>
    <t>DESHNPCB1L</t>
  </si>
  <si>
    <t>DESHWJ1M1P</t>
  </si>
  <si>
    <t>DESHN1DT1H</t>
  </si>
  <si>
    <t>558.2</t>
  </si>
  <si>
    <t>DESH4T3R1E</t>
  </si>
  <si>
    <t>DESHJCEH1G</t>
  </si>
  <si>
    <t>447.5</t>
  </si>
  <si>
    <t>DESH97VT1W</t>
  </si>
  <si>
    <t>DESH1E7219</t>
  </si>
  <si>
    <t>DESHU26M1N</t>
  </si>
  <si>
    <t>574.5</t>
  </si>
  <si>
    <t>DESHNKFG1H</t>
  </si>
  <si>
    <t>DESHDE3B1J</t>
  </si>
  <si>
    <t>DESH7XKV1Y</t>
  </si>
  <si>
    <t>DESHLBKS1E</t>
  </si>
  <si>
    <t>DESHYX2W12</t>
  </si>
  <si>
    <t>DESHHQYP1R</t>
  </si>
  <si>
    <t>DESHQ4FR1E</t>
  </si>
  <si>
    <t>DESHJVXG1A</t>
  </si>
  <si>
    <t>DESHYJAM1L</t>
  </si>
  <si>
    <t>DESHXGNQ1T</t>
  </si>
  <si>
    <t>DESHX5KS17</t>
  </si>
  <si>
    <t>DESH58FV14</t>
  </si>
  <si>
    <t>DESH2EZK1G</t>
  </si>
  <si>
    <t>464.55</t>
  </si>
  <si>
    <t>DESHJ33816</t>
  </si>
  <si>
    <t>DESHXSP81X</t>
  </si>
  <si>
    <t>DESH9N641B</t>
  </si>
  <si>
    <t>DESHYA7B1Z</t>
  </si>
  <si>
    <t>DESHPYCF1T</t>
  </si>
  <si>
    <t>DESH41QT1J</t>
  </si>
  <si>
    <t>DESHHHWP1F</t>
  </si>
  <si>
    <t>DESHFV2S1W</t>
  </si>
  <si>
    <t>DESHKQQ11C</t>
  </si>
  <si>
    <t>09.04.2019</t>
  </si>
  <si>
    <t>10.04.2019</t>
  </si>
  <si>
    <t>DESHJCPB1D</t>
  </si>
  <si>
    <t>16.04.2019</t>
  </si>
  <si>
    <t>17.04.2019</t>
  </si>
  <si>
    <t>DESHWQDP1G</t>
  </si>
  <si>
    <t>DESHKP5319</t>
  </si>
  <si>
    <t>07.05.2019</t>
  </si>
  <si>
    <t>08.05.2019</t>
  </si>
  <si>
    <t>DESHNNKT1W</t>
  </si>
  <si>
    <t>DESHSQG417</t>
  </si>
  <si>
    <t>DESHYD771A</t>
  </si>
  <si>
    <t>DESHL6WM18</t>
  </si>
  <si>
    <t>DESHDBB91X</t>
  </si>
  <si>
    <t>DESHWWSQ1E</t>
  </si>
  <si>
    <t>DESHFRQY11</t>
  </si>
  <si>
    <t>DESHM8UQ12</t>
  </si>
  <si>
    <t>118.62</t>
  </si>
  <si>
    <t>DESHJGVB1Z</t>
  </si>
  <si>
    <t>DESHJQ891K</t>
  </si>
  <si>
    <t>DESHVLWF1B</t>
  </si>
  <si>
    <t>DESH3U6J1W</t>
  </si>
  <si>
    <t>DESHAYTX1F</t>
  </si>
  <si>
    <t>DESHPH851X</t>
  </si>
  <si>
    <t>DESHWSQB1A</t>
  </si>
  <si>
    <t>DESHM3QT1J</t>
  </si>
  <si>
    <t>DESH5P9Z1T</t>
  </si>
  <si>
    <t>601.5</t>
  </si>
  <si>
    <t>DESH2LB81Z</t>
  </si>
  <si>
    <t>DESHZKNM11</t>
  </si>
  <si>
    <t>DESH1K3G1E</t>
  </si>
  <si>
    <t>DESH6K7M1S</t>
  </si>
  <si>
    <t>DESHC3U61X</t>
  </si>
  <si>
    <t>DESH164E1F</t>
  </si>
  <si>
    <t>688.7</t>
  </si>
  <si>
    <t>DESHGHVH1V</t>
  </si>
  <si>
    <t>DESH8NNE1D</t>
  </si>
  <si>
    <t>DESHHXUZ1Y</t>
  </si>
  <si>
    <t>DESHTUCU1S</t>
  </si>
  <si>
    <t>137.34</t>
  </si>
  <si>
    <t>156.32</t>
  </si>
  <si>
    <t>DESHALP21G</t>
  </si>
  <si>
    <t>DESHLXPN1Q</t>
  </si>
  <si>
    <t>DESH35QF1V</t>
  </si>
  <si>
    <t>DESHEYVP15</t>
  </si>
  <si>
    <t>DESHX9WU1H</t>
  </si>
  <si>
    <t>DESHJ14P1B</t>
  </si>
  <si>
    <t>DESHKS951Q</t>
  </si>
  <si>
    <t>DESHGEWB1J</t>
  </si>
  <si>
    <t>DESHDMZ51Y</t>
  </si>
  <si>
    <t>DESH59H71L</t>
  </si>
  <si>
    <t>DESHCQGR11</t>
  </si>
  <si>
    <t>DESHQRFL1E</t>
  </si>
  <si>
    <t>44.88</t>
  </si>
  <si>
    <t>45.54</t>
  </si>
  <si>
    <t>DESHYU1118</t>
  </si>
  <si>
    <t>DESHLM8K12</t>
  </si>
  <si>
    <t>170.9</t>
  </si>
  <si>
    <t>DESHAS7Q1B</t>
  </si>
  <si>
    <t>147.8</t>
  </si>
  <si>
    <t>DESHNB5Z1Z</t>
  </si>
  <si>
    <t>DESHC5151C</t>
  </si>
  <si>
    <t>107.25</t>
  </si>
  <si>
    <t>114.88</t>
  </si>
  <si>
    <t>DESHHXY31S</t>
  </si>
  <si>
    <t>DESHATFU1J</t>
  </si>
  <si>
    <t>DESHZ3UK1R</t>
  </si>
  <si>
    <t>DESHTJJ91K</t>
  </si>
  <si>
    <t>DESHPM9U13</t>
  </si>
  <si>
    <t>103.32</t>
  </si>
  <si>
    <t>DESHP15S1F</t>
  </si>
  <si>
    <t>189.44</t>
  </si>
  <si>
    <t>204.25</t>
  </si>
  <si>
    <t>DESHC8J219</t>
  </si>
  <si>
    <t>578.5</t>
  </si>
  <si>
    <t>DESHSXBH1D</t>
  </si>
  <si>
    <t>DESHMQ8N1U</t>
  </si>
  <si>
    <t>DESHS9TN1F</t>
  </si>
  <si>
    <t>DESHRBT31V</t>
  </si>
  <si>
    <t>DESHC5NK16</t>
  </si>
  <si>
    <t>DESHPVD416</t>
  </si>
  <si>
    <t>DESHKHA81C</t>
  </si>
  <si>
    <t>89.38</t>
  </si>
  <si>
    <t>DESHPR5A1B</t>
  </si>
  <si>
    <t>DESHUKJM12</t>
  </si>
  <si>
    <t>DESH8XXU11</t>
  </si>
  <si>
    <t>84.38</t>
  </si>
  <si>
    <t>DESH676918</t>
  </si>
  <si>
    <t>DESH9PTC1Z</t>
  </si>
  <si>
    <t>DESHVL1L1R</t>
  </si>
  <si>
    <t>DESHQ9C918</t>
  </si>
  <si>
    <t>DESHAZ5811</t>
  </si>
  <si>
    <t>DESHJWSU1R</t>
  </si>
  <si>
    <t>DESHPGF61M</t>
  </si>
  <si>
    <t>DESH27NE1K</t>
  </si>
  <si>
    <t>DESHZ5RZ1N</t>
  </si>
  <si>
    <t>242.77</t>
  </si>
  <si>
    <t>DESHHHCP1X</t>
  </si>
  <si>
    <t>DESHH9HJ14</t>
  </si>
  <si>
    <t>DESHLWDV1Q</t>
  </si>
  <si>
    <t>DESHRH121K</t>
  </si>
  <si>
    <t>DESHPYQ511</t>
  </si>
  <si>
    <t>DESHDAR418</t>
  </si>
  <si>
    <t>DESHPKQY1D</t>
  </si>
  <si>
    <t>DESHRUKM1K</t>
  </si>
  <si>
    <t>DESHEVZ911</t>
  </si>
  <si>
    <t>DESH3XQZ1X</t>
  </si>
  <si>
    <t>DESH4FMX1W</t>
  </si>
  <si>
    <t>DESHM3FD1K</t>
  </si>
  <si>
    <t>DESH8DST11</t>
  </si>
  <si>
    <t>DESHA7XY1H</t>
  </si>
  <si>
    <t>652.54</t>
  </si>
  <si>
    <t>DESHWJB81V</t>
  </si>
  <si>
    <t>72.35</t>
  </si>
  <si>
    <t>DESHLYM31H</t>
  </si>
  <si>
    <t>DESH6VA11U</t>
  </si>
  <si>
    <t>DESH6Y3B1W</t>
  </si>
  <si>
    <t>DESHKJJJ1K</t>
  </si>
  <si>
    <t>DESH4XR61T</t>
  </si>
  <si>
    <t>DESHC5HZ1C</t>
  </si>
  <si>
    <t>DESH8B6813</t>
  </si>
  <si>
    <t>DESH4MYX13</t>
  </si>
  <si>
    <t>79.37</t>
  </si>
  <si>
    <t>84.62</t>
  </si>
  <si>
    <t>DESHQU8X1R</t>
  </si>
  <si>
    <t>117.99</t>
  </si>
  <si>
    <t>DESHQEWU1Q</t>
  </si>
  <si>
    <t>DESHTX6N1X</t>
  </si>
  <si>
    <t>DESHYXLA17</t>
  </si>
  <si>
    <t>DESHPND91H</t>
  </si>
  <si>
    <t>DESHD5WY1T</t>
  </si>
  <si>
    <t>DESH86WM1D</t>
  </si>
  <si>
    <t>DESHHKJK1L</t>
  </si>
  <si>
    <t>DESHF25T15</t>
  </si>
  <si>
    <t>DESHTSCC1Y</t>
  </si>
  <si>
    <t>DESH41SP11</t>
  </si>
  <si>
    <t>DESHAQEN1M</t>
  </si>
  <si>
    <t>DESHA98T1H</t>
  </si>
  <si>
    <t>DESHM4771R</t>
  </si>
  <si>
    <t>DESHUTGC1Z</t>
  </si>
  <si>
    <t>138.86</t>
  </si>
  <si>
    <t>136.46</t>
  </si>
  <si>
    <t>DESHHK5S1K</t>
  </si>
  <si>
    <t>98.25</t>
  </si>
  <si>
    <t>110.71</t>
  </si>
  <si>
    <t>DESHA4CV1R</t>
  </si>
  <si>
    <t>DESH3XYN1T</t>
  </si>
  <si>
    <t>DESHSWGK1G</t>
  </si>
  <si>
    <t>DESH3BNC18</t>
  </si>
  <si>
    <t>DESH5GUB1V</t>
  </si>
  <si>
    <t>145.44</t>
  </si>
  <si>
    <t>155.22</t>
  </si>
  <si>
    <t>DESHNT7R1P</t>
  </si>
  <si>
    <t>DESHZ8XG1X</t>
  </si>
  <si>
    <t>DESHNSDV1M</t>
  </si>
  <si>
    <t>290.5</t>
  </si>
  <si>
    <t>DESHJS8A1G</t>
  </si>
  <si>
    <t>642.47</t>
  </si>
  <si>
    <t>702.47</t>
  </si>
  <si>
    <t>DESHDAN312</t>
  </si>
  <si>
    <t>DESH3TWF1W</t>
  </si>
  <si>
    <t>116.88</t>
  </si>
  <si>
    <t>DESH8BFV1S</t>
  </si>
  <si>
    <t>193.1</t>
  </si>
  <si>
    <t>DESHYZVL1C</t>
  </si>
  <si>
    <t>DESHF8EU1S</t>
  </si>
  <si>
    <t>DESH87M11C</t>
  </si>
  <si>
    <t>DESHQHX61R</t>
  </si>
  <si>
    <t>DESH6UNR12</t>
  </si>
  <si>
    <t>DESH23841U</t>
  </si>
  <si>
    <t>DESHY4HF1Q</t>
  </si>
  <si>
    <t>DESHCWAL1S</t>
  </si>
  <si>
    <t>DESHZ59U1W</t>
  </si>
  <si>
    <t>108.21</t>
  </si>
  <si>
    <t>DESH9MKM17</t>
  </si>
  <si>
    <t>DESHQPKY1A</t>
  </si>
  <si>
    <t>DESHA43Z1C</t>
  </si>
  <si>
    <t>DESHQ82C1H</t>
  </si>
  <si>
    <t>137.74</t>
  </si>
  <si>
    <t>DESHF1QU1E</t>
  </si>
  <si>
    <t>18.04.2019</t>
  </si>
  <si>
    <t>DESHG2QU1V</t>
  </si>
  <si>
    <t>DESHU8N11G</t>
  </si>
  <si>
    <t>DESHZXDL1R</t>
  </si>
  <si>
    <t>1669</t>
  </si>
  <si>
    <t>DESHU6KP1L</t>
  </si>
  <si>
    <t>DESHCJ2C12</t>
  </si>
  <si>
    <t>DESHP74919</t>
  </si>
  <si>
    <t>DESHYFK91V</t>
  </si>
  <si>
    <t>DESH6NFQ1P</t>
  </si>
  <si>
    <t>DESHFA3W1B</t>
  </si>
  <si>
    <t>DESHW1XD15</t>
  </si>
  <si>
    <t>DESH3U5615</t>
  </si>
  <si>
    <t>DESHHPMQ13</t>
  </si>
  <si>
    <t>87.15</t>
  </si>
  <si>
    <t>DESHK3ZL1A</t>
  </si>
  <si>
    <t>DESHYY6H1S</t>
  </si>
  <si>
    <t>DESHJGVH1B</t>
  </si>
  <si>
    <t>127.36</t>
  </si>
  <si>
    <t>DESHVDDT1B</t>
  </si>
  <si>
    <t>DESHPP4Z1L</t>
  </si>
  <si>
    <t>DESHEV8113</t>
  </si>
  <si>
    <t>DESH8FXC1H</t>
  </si>
  <si>
    <t>DESHYKC81K</t>
  </si>
  <si>
    <t>DESHE8V71F</t>
  </si>
  <si>
    <t>DESHJ8R41V</t>
  </si>
  <si>
    <t>DESHPA121G</t>
  </si>
  <si>
    <t>DESHTSCR1U</t>
  </si>
  <si>
    <t>DESHE8G51V</t>
  </si>
  <si>
    <t>DESHESEC1B</t>
  </si>
  <si>
    <t>DESHVD2D1Z</t>
  </si>
  <si>
    <t>DESHEV8E1P</t>
  </si>
  <si>
    <t>90.76</t>
  </si>
  <si>
    <t>DESHWRV21U</t>
  </si>
  <si>
    <t>97.74</t>
  </si>
  <si>
    <t>DESH3JDT1N</t>
  </si>
  <si>
    <t>DESHSFE51K</t>
  </si>
  <si>
    <t>DESHGKT919</t>
  </si>
  <si>
    <t>DESHUZD811</t>
  </si>
  <si>
    <t>570.36</t>
  </si>
  <si>
    <t>DESHSDUD1Q</t>
  </si>
  <si>
    <t>DESH7CNX1Z</t>
  </si>
  <si>
    <t>DESHG4K81S</t>
  </si>
  <si>
    <t>DESH78UW1T</t>
  </si>
  <si>
    <t>87.93</t>
  </si>
  <si>
    <t>89.22</t>
  </si>
  <si>
    <t>DESHJXGX1N</t>
  </si>
  <si>
    <t>DESHZ2HC1N</t>
  </si>
  <si>
    <t>DESHMCWK1C</t>
  </si>
  <si>
    <t>DESH15XM1Z</t>
  </si>
  <si>
    <t>DESH77PG14</t>
  </si>
  <si>
    <t>DESHHU9Z14</t>
  </si>
  <si>
    <t>DESH6ZAQ1P</t>
  </si>
  <si>
    <t>619.5</t>
  </si>
  <si>
    <t>DESHLWHU1J</t>
  </si>
  <si>
    <t>DESHXGUE11</t>
  </si>
  <si>
    <t>DESH748L1W</t>
  </si>
  <si>
    <t>65.14</t>
  </si>
  <si>
    <t>DESHTUH51V</t>
  </si>
  <si>
    <t>DESHYXUE19</t>
  </si>
  <si>
    <t>DESH4TKJ1B</t>
  </si>
  <si>
    <t>DESH8X1S11</t>
  </si>
  <si>
    <t>DESHCMTQ12</t>
  </si>
  <si>
    <t>DESHT5DE1P</t>
  </si>
  <si>
    <t>DESHRC3S12</t>
  </si>
  <si>
    <t>DESHHZMZ1D</t>
  </si>
  <si>
    <t>DESH2QT81G</t>
  </si>
  <si>
    <t>DESH4S131P</t>
  </si>
  <si>
    <t>DESH24WY17</t>
  </si>
  <si>
    <t>70.55</t>
  </si>
  <si>
    <t>DESHDB131Z</t>
  </si>
  <si>
    <t>DESHXBAV14</t>
  </si>
  <si>
    <t>DESHG6GH1E</t>
  </si>
  <si>
    <t>DESHNDWR11</t>
  </si>
  <si>
    <t>DESHVS291S</t>
  </si>
  <si>
    <t>DESH7RLA1X</t>
  </si>
  <si>
    <t>DESHXXH31U</t>
  </si>
  <si>
    <t>838</t>
  </si>
  <si>
    <t>DESHS2LN1R</t>
  </si>
  <si>
    <t>DESHSS3R1H</t>
  </si>
  <si>
    <t>DESHEE881W</t>
  </si>
  <si>
    <t>DESHXWC81Z</t>
  </si>
  <si>
    <t>DESH5CSV1Z</t>
  </si>
  <si>
    <t>DESH2X2113</t>
  </si>
  <si>
    <t>DESH56P919</t>
  </si>
  <si>
    <t>DESH29VF1D</t>
  </si>
  <si>
    <t>DESHMUVK1C</t>
  </si>
  <si>
    <t>DESHB48X1Q</t>
  </si>
  <si>
    <t>DESH9KU41K</t>
  </si>
  <si>
    <t>DESH6FZZ1B</t>
  </si>
  <si>
    <t>DESHEA131B</t>
  </si>
  <si>
    <t>DESH59XU12</t>
  </si>
  <si>
    <t>DESHSV3B1X</t>
  </si>
  <si>
    <t>DESH6LR11X</t>
  </si>
  <si>
    <t>DESHKW9U16</t>
  </si>
  <si>
    <t>246.8</t>
  </si>
  <si>
    <t>238.4</t>
  </si>
  <si>
    <t>DESHPVY31V</t>
  </si>
  <si>
    <t>DESHBC411X</t>
  </si>
  <si>
    <t>DESHF2S517</t>
  </si>
  <si>
    <t>159.32</t>
  </si>
  <si>
    <t>DESH65ME18</t>
  </si>
  <si>
    <t>DESH3Q5614</t>
  </si>
  <si>
    <t>240.87</t>
  </si>
  <si>
    <t>DESHPYZP29</t>
  </si>
  <si>
    <t>DESHPF131C</t>
  </si>
  <si>
    <t>DESH74DN1B</t>
  </si>
  <si>
    <t>60.35</t>
  </si>
  <si>
    <t>DESHU3XV1G</t>
  </si>
  <si>
    <t>DESHRQVV1K</t>
  </si>
  <si>
    <t>DESHZ9PQ1N</t>
  </si>
  <si>
    <t>DESHUVS511</t>
  </si>
  <si>
    <t>514.29</t>
  </si>
  <si>
    <t>DESHTTWL1Y</t>
  </si>
  <si>
    <t>DESHGFB51N</t>
  </si>
  <si>
    <t>DESHZKA71E</t>
  </si>
  <si>
    <t>DESHMMEE17</t>
  </si>
  <si>
    <t>743.7</t>
  </si>
  <si>
    <t>DESHELRP1E</t>
  </si>
  <si>
    <t>DESHMATK1J</t>
  </si>
  <si>
    <t>DESH6DE31G</t>
  </si>
  <si>
    <t>DESHL46X1G</t>
  </si>
  <si>
    <t>191.12</t>
  </si>
  <si>
    <t>203.29</t>
  </si>
  <si>
    <t>DESHBQ3W1F</t>
  </si>
  <si>
    <t>DESHQZ7N16</t>
  </si>
  <si>
    <t>DESHFZ3B1B</t>
  </si>
  <si>
    <t>DESHUGAE1M</t>
  </si>
  <si>
    <t>DESH46Q218</t>
  </si>
  <si>
    <t>85.29</t>
  </si>
  <si>
    <t>DESH9LM212</t>
  </si>
  <si>
    <t>83.83</t>
  </si>
  <si>
    <t>DESHVM2C1F</t>
  </si>
  <si>
    <t>103.76</t>
  </si>
  <si>
    <t>DESHDSBZ11</t>
  </si>
  <si>
    <t>DESHWRJ81W</t>
  </si>
  <si>
    <t>DESHUSZN1N</t>
  </si>
  <si>
    <t>DESHCT4F1D</t>
  </si>
  <si>
    <t>DESHD1W312</t>
  </si>
  <si>
    <t>DESHCDXJ1D</t>
  </si>
  <si>
    <t>DESHWRBH1Z</t>
  </si>
  <si>
    <t>80.14</t>
  </si>
  <si>
    <t>124.86</t>
  </si>
  <si>
    <t>DESHM64713</t>
  </si>
  <si>
    <t>DESHJKKP1Y</t>
  </si>
  <si>
    <t>DESH5GT91Q</t>
  </si>
  <si>
    <t>DESHDT1P1L</t>
  </si>
  <si>
    <t>DESHM81815</t>
  </si>
  <si>
    <t>DESHC4651K</t>
  </si>
  <si>
    <t>DESH4YV61Z</t>
  </si>
  <si>
    <t>DESHWP6X1R</t>
  </si>
  <si>
    <t>DESH3Q4R1Y</t>
  </si>
  <si>
    <t>DESHQRPH1H</t>
  </si>
  <si>
    <t>DESHZMMS1U</t>
  </si>
  <si>
    <t>DESHCG1K1S</t>
  </si>
  <si>
    <t>130.85</t>
  </si>
  <si>
    <t>DESHVMTZ1Z</t>
  </si>
  <si>
    <t>DESH9LWU1D</t>
  </si>
  <si>
    <t>DESHZXT11J</t>
  </si>
  <si>
    <t>DESHELDP1C</t>
  </si>
  <si>
    <t>DESHBCR11B</t>
  </si>
  <si>
    <t>DESHWNW31B</t>
  </si>
  <si>
    <t>190.41</t>
  </si>
  <si>
    <t>DESHY1JC1K</t>
  </si>
  <si>
    <t>684.5</t>
  </si>
  <si>
    <t>1049.5</t>
  </si>
  <si>
    <t>DESHR7F31L</t>
  </si>
  <si>
    <t>DESHTJK917</t>
  </si>
  <si>
    <t>625.5</t>
  </si>
  <si>
    <t>990.5</t>
  </si>
  <si>
    <t>DESHQELS1R</t>
  </si>
  <si>
    <t>626.5</t>
  </si>
  <si>
    <t>DESHR4911T</t>
  </si>
  <si>
    <t>DESHDLE71N</t>
  </si>
  <si>
    <t>DESH3A451V</t>
  </si>
  <si>
    <t>DESHZBZE18</t>
  </si>
  <si>
    <t>132.62</t>
  </si>
  <si>
    <t>134.22</t>
  </si>
  <si>
    <t>DESHR1XH12</t>
  </si>
  <si>
    <t>DESHTU1N1H</t>
  </si>
  <si>
    <t>FR--&gt;&gt;AT</t>
  </si>
  <si>
    <t>DESHYREV1P</t>
  </si>
  <si>
    <t>DESHZC341E</t>
  </si>
  <si>
    <t>DESHAM1C1L</t>
  </si>
  <si>
    <t>DESH5ZZQ1L</t>
  </si>
  <si>
    <t>DESHB5T21F</t>
  </si>
  <si>
    <t>DESH68D41S</t>
  </si>
  <si>
    <t>DESHTS1E1V</t>
  </si>
  <si>
    <t>DESHXRX41F</t>
  </si>
  <si>
    <t>DESH6SEX1H</t>
  </si>
  <si>
    <t>DESH8YW512</t>
  </si>
  <si>
    <t>DESHBA9Q1N</t>
  </si>
  <si>
    <t>DESHQDYY1J</t>
  </si>
  <si>
    <t>DESH1GDP1R</t>
  </si>
  <si>
    <t>DESH69SZ1X</t>
  </si>
  <si>
    <t>113.08</t>
  </si>
  <si>
    <t>DESHY2TT1U</t>
  </si>
  <si>
    <t>DESHSN1X1A</t>
  </si>
  <si>
    <t>DESHZ3P61N</t>
  </si>
  <si>
    <t>DESH9EVR16</t>
  </si>
  <si>
    <t>DESHKAMZ1Z</t>
  </si>
  <si>
    <t>DESHZF8X1Z</t>
  </si>
  <si>
    <t>DESHYYVP1E</t>
  </si>
  <si>
    <t>DESHHPBQ1F</t>
  </si>
  <si>
    <t>DESH92LV1V</t>
  </si>
  <si>
    <t>DESHX7A11F</t>
  </si>
  <si>
    <t>110.4</t>
  </si>
  <si>
    <t>DESHS4571P</t>
  </si>
  <si>
    <t>DESHCHRV1W</t>
  </si>
  <si>
    <t>DESHPLYX1Z</t>
  </si>
  <si>
    <t>DESHR5BN1M</t>
  </si>
  <si>
    <t>DESHVSAR15</t>
  </si>
  <si>
    <t>DESH5ERB1P</t>
  </si>
  <si>
    <t>DESH8Q3B1K</t>
  </si>
  <si>
    <t>638.26</t>
  </si>
  <si>
    <t>DESHN3TX15</t>
  </si>
  <si>
    <t>DESH47CA1P</t>
  </si>
  <si>
    <t>DESH69DC1Y</t>
  </si>
  <si>
    <t>DESHK6JM1W</t>
  </si>
  <si>
    <t>DESHUL3H1J</t>
  </si>
  <si>
    <t>DESHLEE21P</t>
  </si>
  <si>
    <t>DESH2XYZ1A</t>
  </si>
  <si>
    <t>DESHLXWJ12</t>
  </si>
  <si>
    <t>DESH8KDK11</t>
  </si>
  <si>
    <t>DESHJPEQ16</t>
  </si>
  <si>
    <t>DESHB4MB1D</t>
  </si>
  <si>
    <t>DESHW4YV1H</t>
  </si>
  <si>
    <t>DESHMJ7J16</t>
  </si>
  <si>
    <t>DESHJVR31N</t>
  </si>
  <si>
    <t>DESHTVWB1C</t>
  </si>
  <si>
    <t>DESHLUPM12</t>
  </si>
  <si>
    <t>DESHEWUK17</t>
  </si>
  <si>
    <t>DESHJJ481E</t>
  </si>
  <si>
    <t>DESHBQ2V1C</t>
  </si>
  <si>
    <t>DESHYNLY1X</t>
  </si>
  <si>
    <t>278.55</t>
  </si>
  <si>
    <t>297.67</t>
  </si>
  <si>
    <t>DESHB31V1H</t>
  </si>
  <si>
    <t>DESHS5TZ1N</t>
  </si>
  <si>
    <t>63.88</t>
  </si>
  <si>
    <t>DESHYRDR1J</t>
  </si>
  <si>
    <t>DESHX24J1N</t>
  </si>
  <si>
    <t>DESH8A7E19</t>
  </si>
  <si>
    <t>DESH2H6C1M</t>
  </si>
  <si>
    <t>DESHLZRF1Z</t>
  </si>
  <si>
    <t>646.87</t>
  </si>
  <si>
    <t>DESHSHL61G</t>
  </si>
  <si>
    <t>DESHENJY1F</t>
  </si>
  <si>
    <t>DESHRYU21Q</t>
  </si>
  <si>
    <t>DESHQDYS18</t>
  </si>
  <si>
    <t>DESH2SFX1G</t>
  </si>
  <si>
    <t>DESHMUXL1Y</t>
  </si>
  <si>
    <t>DESHYPBE1G</t>
  </si>
  <si>
    <t>DESHAGMU1E</t>
  </si>
  <si>
    <t>DESH4YKL1F</t>
  </si>
  <si>
    <t>DESH88MT18</t>
  </si>
  <si>
    <t>DESHB7JZ16</t>
  </si>
  <si>
    <t>DESHGCR31D</t>
  </si>
  <si>
    <t>DESHJMBX1F</t>
  </si>
  <si>
    <t>DESHP9391Q</t>
  </si>
  <si>
    <t>DESHN9VS1L</t>
  </si>
  <si>
    <t>DESHGXXZ1E</t>
  </si>
  <si>
    <t>DESHQ7KP1F</t>
  </si>
  <si>
    <t>62.45</t>
  </si>
  <si>
    <t>DESHG1G912</t>
  </si>
  <si>
    <t>DESHER7A1M</t>
  </si>
  <si>
    <t>DESHF6J91X</t>
  </si>
  <si>
    <t>DESH26TX1K</t>
  </si>
  <si>
    <t>DESH6W581K</t>
  </si>
  <si>
    <t>DESH4HR61T</t>
  </si>
  <si>
    <t>469.48</t>
  </si>
  <si>
    <t>DESHZWU31L</t>
  </si>
  <si>
    <t>DESHM9KS1G</t>
  </si>
  <si>
    <t>DESHPU5H18</t>
  </si>
  <si>
    <t>15.04.2019</t>
  </si>
  <si>
    <t>DESHTLLX1A</t>
  </si>
  <si>
    <t>DESH52QK1D</t>
  </si>
  <si>
    <t>DESH5ARK1N</t>
  </si>
  <si>
    <t>DESHB8NK1Z</t>
  </si>
  <si>
    <t>DESHS1BA13</t>
  </si>
  <si>
    <t>DESH553Z1F</t>
  </si>
  <si>
    <t>11.04.2019</t>
  </si>
  <si>
    <t>DESHLZ4V1V</t>
  </si>
  <si>
    <t>DESHJPYU13</t>
  </si>
  <si>
    <t>DESHZCLH1L</t>
  </si>
  <si>
    <t>DESHPLN41V</t>
  </si>
  <si>
    <t>DESH95AX12</t>
  </si>
  <si>
    <t>DESHUUR71C</t>
  </si>
  <si>
    <t>DESH9HMU1M</t>
  </si>
  <si>
    <t>DESHZVK913</t>
  </si>
  <si>
    <t>DESHHST31H</t>
  </si>
  <si>
    <t>DESHZCPP1Y</t>
  </si>
  <si>
    <t>DESH8S1V1Z</t>
  </si>
  <si>
    <t>DESHBJC215</t>
  </si>
  <si>
    <t>DESHJLLS18</t>
  </si>
  <si>
    <t>DESHV5Z71Y</t>
  </si>
  <si>
    <t>DESH33Y61L</t>
  </si>
  <si>
    <t>DESHSVFT1K</t>
  </si>
  <si>
    <t>DESHHPSZ1Q</t>
  </si>
  <si>
    <t>DESHM1YQ1K</t>
  </si>
  <si>
    <t>DESH7EK21H</t>
  </si>
  <si>
    <t>DESHR2461G</t>
  </si>
  <si>
    <t>649.99</t>
  </si>
  <si>
    <t>DESHVTX31M</t>
  </si>
  <si>
    <t>DESHBXZT1W</t>
  </si>
  <si>
    <t>DESHW3NS1B</t>
  </si>
  <si>
    <t>DESHPD6C1P</t>
  </si>
  <si>
    <t>DESHZSZL18</t>
  </si>
  <si>
    <t>DESHQTPX1W</t>
  </si>
  <si>
    <t>DESH8VB11T</t>
  </si>
  <si>
    <t>DESHK1QP19</t>
  </si>
  <si>
    <t>DESHNBSA1P</t>
  </si>
  <si>
    <t>DESH314M1F</t>
  </si>
  <si>
    <t>DESH3N8U1M</t>
  </si>
  <si>
    <t>DESHJ4YY1S</t>
  </si>
  <si>
    <t>80.01</t>
  </si>
  <si>
    <t>DESHNQPQ1R</t>
  </si>
  <si>
    <t>120.01</t>
  </si>
  <si>
    <t>DESHB2VJ1B</t>
  </si>
  <si>
    <t>DESHG31C15</t>
  </si>
  <si>
    <t>DESHJHRQ1T</t>
  </si>
  <si>
    <t>DESHUT8Y13</t>
  </si>
  <si>
    <t>DESH5S7Z18</t>
  </si>
  <si>
    <t>DESH6H9Q18</t>
  </si>
  <si>
    <t>DESHAU9M1H</t>
  </si>
  <si>
    <t>DESHUSV417</t>
  </si>
  <si>
    <t>DESH84Y81E</t>
  </si>
  <si>
    <t>DESHEWUF1Y</t>
  </si>
  <si>
    <t>DESH11DH17</t>
  </si>
  <si>
    <t>DESHQMCF1D</t>
  </si>
  <si>
    <t>DESHBMWX1P</t>
  </si>
  <si>
    <t>DESHNB7A11</t>
  </si>
  <si>
    <t>DESHFNP21E</t>
  </si>
  <si>
    <t>242.8</t>
  </si>
  <si>
    <t>DESHRVH51U</t>
  </si>
  <si>
    <t>DESHX8341X</t>
  </si>
  <si>
    <t>DESHP3HL12</t>
  </si>
  <si>
    <t>DESH7S871R</t>
  </si>
  <si>
    <t>DESHT4F411</t>
  </si>
  <si>
    <t>DESHUUFZ1Z</t>
  </si>
  <si>
    <t>DESHM4K812</t>
  </si>
  <si>
    <t>1085.5</t>
  </si>
  <si>
    <t>DESHUDC71M</t>
  </si>
  <si>
    <t>DESHSHLC1E</t>
  </si>
  <si>
    <t>DESHQGR61D</t>
  </si>
  <si>
    <t>DESHU4BA1F</t>
  </si>
  <si>
    <t>DESH6EMT1Z</t>
  </si>
  <si>
    <t>DESHVV1W1U</t>
  </si>
  <si>
    <t>DESHVK161G</t>
  </si>
  <si>
    <t>DESHPNED1W</t>
  </si>
  <si>
    <t>DESHZPGV14</t>
  </si>
  <si>
    <t>DESH4H3X1M</t>
  </si>
  <si>
    <t>DESHMHQP1T</t>
  </si>
  <si>
    <t>1207</t>
  </si>
  <si>
    <t>DESH4VM512</t>
  </si>
  <si>
    <t>DESHL46Y1B</t>
  </si>
  <si>
    <t>DESHTPLM1N</t>
  </si>
  <si>
    <t>DESHFAQJ13</t>
  </si>
  <si>
    <t>DESH1EZG1M</t>
  </si>
  <si>
    <t>DESHMRZQ1W</t>
  </si>
  <si>
    <t>DESH2REA1B</t>
  </si>
  <si>
    <t>DESH8TG512</t>
  </si>
  <si>
    <t>DESHRBXG1Z</t>
  </si>
  <si>
    <t>DESHNN451Q</t>
  </si>
  <si>
    <t>DESHJBZ81Z</t>
  </si>
  <si>
    <t>DESHZE5N1Y</t>
  </si>
  <si>
    <t>DESH9PZB18</t>
  </si>
  <si>
    <t>DESHMR2U1H</t>
  </si>
  <si>
    <t>DESH5Q6B1Y</t>
  </si>
  <si>
    <t>DESHFMXS1R</t>
  </si>
  <si>
    <t>DESHSF2A1G</t>
  </si>
  <si>
    <t>DESHMP6516</t>
  </si>
  <si>
    <t>DESHDMPY12</t>
  </si>
  <si>
    <t>DESHPFAW1C</t>
  </si>
  <si>
    <t>DESHUBDK13</t>
  </si>
  <si>
    <t>DESHXUQY1W</t>
  </si>
  <si>
    <t>DESH3LPZ1W</t>
  </si>
  <si>
    <t>DESH3SWJ1Z</t>
  </si>
  <si>
    <t>DESHLM1716</t>
  </si>
  <si>
    <t>DESHQM5V1A</t>
  </si>
  <si>
    <t>DESHHA6514</t>
  </si>
  <si>
    <t>DESHVQFH1S</t>
  </si>
  <si>
    <t>DESHWMCH1V</t>
  </si>
  <si>
    <t>DESHCRCT1Y</t>
  </si>
  <si>
    <t>DESH775M1C</t>
  </si>
  <si>
    <t>DESHX9LB1U</t>
  </si>
  <si>
    <t>DESHVD1X1X</t>
  </si>
  <si>
    <t>DESH422W1Q</t>
  </si>
  <si>
    <t>DESHETWQ1R</t>
  </si>
  <si>
    <t>DESHPEUY1B</t>
  </si>
  <si>
    <t>DESHFTGR12</t>
  </si>
  <si>
    <t>DESH69J81K</t>
  </si>
  <si>
    <t>DESH6PAV1V</t>
  </si>
  <si>
    <t>178.95</t>
  </si>
  <si>
    <t>DESHC28811</t>
  </si>
  <si>
    <t>DESHYGN31B</t>
  </si>
  <si>
    <t>DESHPM761G</t>
  </si>
  <si>
    <t>DESH7BJQ13</t>
  </si>
  <si>
    <t>DESHDT4H17</t>
  </si>
  <si>
    <t>DESHQPMY1K</t>
  </si>
  <si>
    <t>DESHYFVF11</t>
  </si>
  <si>
    <t>DESHLKU217</t>
  </si>
  <si>
    <t>DESHJYXL1E</t>
  </si>
  <si>
    <t>DESHSESD1X</t>
  </si>
  <si>
    <t>DESH2MZJ1J</t>
  </si>
  <si>
    <t>DESHG1NJ1F</t>
  </si>
  <si>
    <t>DESHU4Y313</t>
  </si>
  <si>
    <t>DESHKGYD1Y</t>
  </si>
  <si>
    <t>318.2</t>
  </si>
  <si>
    <t>DESHVDUY1F</t>
  </si>
  <si>
    <t>DESHT8VT1M</t>
  </si>
  <si>
    <t>DESHKSLT1J</t>
  </si>
  <si>
    <t>DESHT67M1U</t>
  </si>
  <si>
    <t>DESHRMJA1G</t>
  </si>
  <si>
    <t>DESH1N6U1S</t>
  </si>
  <si>
    <t>DESH3KMK1P</t>
  </si>
  <si>
    <t>DESHD7PB19</t>
  </si>
  <si>
    <t>DESHURCM1X</t>
  </si>
  <si>
    <t>DESHBNRL1H</t>
  </si>
  <si>
    <t>DESH4FAK11</t>
  </si>
  <si>
    <t>DESHJY9H1R</t>
  </si>
  <si>
    <t>DESHXCWV13</t>
  </si>
  <si>
    <t>DESHGXYF1W</t>
  </si>
  <si>
    <t>600.6</t>
  </si>
  <si>
    <t>DESHZESM1D</t>
  </si>
  <si>
    <t>DESHMLH11R</t>
  </si>
  <si>
    <t>DESHKHR51U</t>
  </si>
  <si>
    <t>DESHVKM61Z</t>
  </si>
  <si>
    <t>DESHNJHG18</t>
  </si>
  <si>
    <t>DESHBXC31Y</t>
  </si>
  <si>
    <t>DESHX69J1E</t>
  </si>
  <si>
    <t>DESHVBZ91Z</t>
  </si>
  <si>
    <t>DESHYJS61N</t>
  </si>
  <si>
    <t>DESH418D1U</t>
  </si>
  <si>
    <t>DESHALMA15</t>
  </si>
  <si>
    <t>DESH4Z991F</t>
  </si>
  <si>
    <t>DESHFBFE1X</t>
  </si>
  <si>
    <t>DESHJNVV1N</t>
  </si>
  <si>
    <t>DESHCXXH1C</t>
  </si>
  <si>
    <t>DESH2KYD11</t>
  </si>
  <si>
    <t>DESH8R9L1X</t>
  </si>
  <si>
    <t>DESH3V661D</t>
  </si>
  <si>
    <t>DESHBRSJ11</t>
  </si>
  <si>
    <t>DESHEF6N1P</t>
  </si>
  <si>
    <t>DESHP9DL1P</t>
  </si>
  <si>
    <t>DESHKJYF1V</t>
  </si>
  <si>
    <t>DESHTLHS1K</t>
  </si>
  <si>
    <t>94.93</t>
  </si>
  <si>
    <t>DESHHYSM1V</t>
  </si>
  <si>
    <t>734.5</t>
  </si>
  <si>
    <t>DESH48DQ16</t>
  </si>
  <si>
    <t>127.59</t>
  </si>
  <si>
    <t>DESH31MA1S</t>
  </si>
  <si>
    <t>DESH7F7B19</t>
  </si>
  <si>
    <t>DESHVWD31Q</t>
  </si>
  <si>
    <t>DESHHV9L1C</t>
  </si>
  <si>
    <t>DESHD9RL1S</t>
  </si>
  <si>
    <t>DESH5S2Q1X</t>
  </si>
  <si>
    <t>DESH46461R</t>
  </si>
  <si>
    <t>DESHW37S1A</t>
  </si>
  <si>
    <t>DESH3AJM1J</t>
  </si>
  <si>
    <t>DESH3UDS1X</t>
  </si>
  <si>
    <t>DESH79QD1D</t>
  </si>
  <si>
    <t>DESHBTNH1Z</t>
  </si>
  <si>
    <t>DESHJUS419</t>
  </si>
  <si>
    <t>DESH7M551F</t>
  </si>
  <si>
    <t>DESHZUTR1N</t>
  </si>
  <si>
    <t>DESHKQP21S</t>
  </si>
  <si>
    <t>DESHAHSM16</t>
  </si>
  <si>
    <t>DESHWT8L19</t>
  </si>
  <si>
    <t>DESHPNH616</t>
  </si>
  <si>
    <t>DESHT49B1B</t>
  </si>
  <si>
    <t>DESH2LJX1M</t>
  </si>
  <si>
    <t>DESHHD7K1P</t>
  </si>
  <si>
    <t>DESH118L1H</t>
  </si>
  <si>
    <t>DESHUFAU1X</t>
  </si>
  <si>
    <t>DESHLFLC13</t>
  </si>
  <si>
    <t>DESHY1171A</t>
  </si>
  <si>
    <t>DESH4X4X1E</t>
  </si>
  <si>
    <t>DESHL7WP1N</t>
  </si>
  <si>
    <t>DESHQ8Z81A</t>
  </si>
  <si>
    <t>DESHHNM61Q</t>
  </si>
  <si>
    <t>DESHDB9N1J</t>
  </si>
  <si>
    <t>DESHWE4A19</t>
  </si>
  <si>
    <t>DESHW3UN11</t>
  </si>
  <si>
    <t>DESHSSBM1D</t>
  </si>
  <si>
    <t>DESHTUR31D</t>
  </si>
  <si>
    <t>DESH6AG419</t>
  </si>
  <si>
    <t>113.95</t>
  </si>
  <si>
    <t>DESHLBW61L</t>
  </si>
  <si>
    <t>DESHLBHP1D</t>
  </si>
  <si>
    <t>500.06</t>
  </si>
  <si>
    <t>DESHXEFC1V</t>
  </si>
  <si>
    <t>DESHZXK61W</t>
  </si>
  <si>
    <t>DESHZN351X</t>
  </si>
  <si>
    <t>DESHDN1W11</t>
  </si>
  <si>
    <t>DESH5FY21W</t>
  </si>
  <si>
    <t>DESH6TD21H</t>
  </si>
  <si>
    <t>DESHGW8E1D</t>
  </si>
  <si>
    <t>DESHZHZX1K</t>
  </si>
  <si>
    <t>DESHYNJF18</t>
  </si>
  <si>
    <t>DESH3K441B</t>
  </si>
  <si>
    <t>140.63</t>
  </si>
  <si>
    <t>DESHQ1Q81K</t>
  </si>
  <si>
    <t>DESHMUYJ14</t>
  </si>
  <si>
    <t>DESHUXG91P</t>
  </si>
  <si>
    <t>DESHWLH517</t>
  </si>
  <si>
    <t>DESHJY4X1G</t>
  </si>
  <si>
    <t>DESH7VMP1G</t>
  </si>
  <si>
    <t>DESH6HA31A</t>
  </si>
  <si>
    <t>DESHNCZK14</t>
  </si>
  <si>
    <t>DESHR75N1G</t>
  </si>
  <si>
    <t>DESHSF8312</t>
  </si>
  <si>
    <t>DESHVPVR1A</t>
  </si>
  <si>
    <t>DESHMFUH17</t>
  </si>
  <si>
    <t>DESHK2L61F</t>
  </si>
  <si>
    <t>DESHW3PQ1T</t>
  </si>
  <si>
    <t>DESHQKJ31S</t>
  </si>
  <si>
    <t>DESHU1AG1P</t>
  </si>
  <si>
    <t>DESHTS731W</t>
  </si>
  <si>
    <t>DESHT4MQ1K</t>
  </si>
  <si>
    <t>DESHA3KT1D</t>
  </si>
  <si>
    <t>1066</t>
  </si>
  <si>
    <t>DESHE9M21F</t>
  </si>
  <si>
    <t>DESHG59Q1R</t>
  </si>
  <si>
    <t>714.71</t>
  </si>
  <si>
    <t>DESHRZLS16</t>
  </si>
  <si>
    <t>DESHTA541X</t>
  </si>
  <si>
    <t>DESHFWJF1E</t>
  </si>
  <si>
    <t>93.06</t>
  </si>
  <si>
    <t>DESHS22T16</t>
  </si>
  <si>
    <t>DESHN3BR1J</t>
  </si>
  <si>
    <t>DESH7RGX17</t>
  </si>
  <si>
    <t>DESH1G9A15</t>
  </si>
  <si>
    <t>DESHHF6U1P</t>
  </si>
  <si>
    <t>DESHTVU418</t>
  </si>
  <si>
    <t>DESHBT281H</t>
  </si>
  <si>
    <t>DESHB9HQ1K</t>
  </si>
  <si>
    <t>DESH5GXL1B</t>
  </si>
  <si>
    <t>DESH84ZD18</t>
  </si>
  <si>
    <t>108.79</t>
  </si>
  <si>
    <t>DESHK27S15</t>
  </si>
  <si>
    <t>105.75</t>
  </si>
  <si>
    <t>128.33</t>
  </si>
  <si>
    <t>DESHT6CR1G</t>
  </si>
  <si>
    <t>DESHXLNM14</t>
  </si>
  <si>
    <t>DESHXBGG1H</t>
  </si>
  <si>
    <t>DESH8UVF17</t>
  </si>
  <si>
    <t>DESHT2RY12</t>
  </si>
  <si>
    <t>120.42</t>
  </si>
  <si>
    <t>DESH6A8M1P</t>
  </si>
  <si>
    <t>DESHNASD1S</t>
  </si>
  <si>
    <t>DESHBDD11U</t>
  </si>
  <si>
    <t>DESH6Z1V1B</t>
  </si>
  <si>
    <t>DESHASN71C</t>
  </si>
  <si>
    <t>DESH7P6Q1L</t>
  </si>
  <si>
    <t>DESHRG4D1K</t>
  </si>
  <si>
    <t>DESHQV3F1B</t>
  </si>
  <si>
    <t>DESHMPZG1G</t>
  </si>
  <si>
    <t>DESHUKAT18</t>
  </si>
  <si>
    <t>06.04.2019</t>
  </si>
  <si>
    <t>DESH8Q751T</t>
  </si>
  <si>
    <t>DESHY3KB1Y</t>
  </si>
  <si>
    <t>DESHPLYH14</t>
  </si>
  <si>
    <t>DESHKB1P1U</t>
  </si>
  <si>
    <t>DESH41WD1M</t>
  </si>
  <si>
    <t>DESH62BK17</t>
  </si>
  <si>
    <t>DESH628E1Y</t>
  </si>
  <si>
    <t>DESHJ3KR11</t>
  </si>
  <si>
    <t>DESHUE3V1R</t>
  </si>
  <si>
    <t>DESHAKC21D</t>
  </si>
  <si>
    <t>DESH368913</t>
  </si>
  <si>
    <t>792.62</t>
  </si>
  <si>
    <t>DESHTNMN1F</t>
  </si>
  <si>
    <t>69.55</t>
  </si>
  <si>
    <t>DESH8E1R1B</t>
  </si>
  <si>
    <t>DESHCYZF1H</t>
  </si>
  <si>
    <t>DESHS9251D</t>
  </si>
  <si>
    <t>DESHTW2B1R</t>
  </si>
  <si>
    <t>DESHFK1Q1U</t>
  </si>
  <si>
    <t>DESHHZYH1K</t>
  </si>
  <si>
    <t>DESHFTVW14</t>
  </si>
  <si>
    <t>DESHNSW91A</t>
  </si>
  <si>
    <t>DESHC1GB1J</t>
  </si>
  <si>
    <t>DESHA2C91J</t>
  </si>
  <si>
    <t>DESHXSFZ1R</t>
  </si>
  <si>
    <t>DESHMGNC1A</t>
  </si>
  <si>
    <t>DESH62HU1M</t>
  </si>
  <si>
    <t>DESH29N114</t>
  </si>
  <si>
    <t>DESHJF141E</t>
  </si>
  <si>
    <t>DESH5KW51F</t>
  </si>
  <si>
    <t>DESHC6J714</t>
  </si>
  <si>
    <t>DESH5YTE1F</t>
  </si>
  <si>
    <t>DESH6N6M1U</t>
  </si>
  <si>
    <t>DESH395P1T</t>
  </si>
  <si>
    <t>DESHDN5A19</t>
  </si>
  <si>
    <t>DESHVWTD1W</t>
  </si>
  <si>
    <t>DESHMT1Z1J</t>
  </si>
  <si>
    <t>DESHTS8E1B</t>
  </si>
  <si>
    <t>144.66</t>
  </si>
  <si>
    <t>DESHAZC91M</t>
  </si>
  <si>
    <t>DESHYPBX1V</t>
  </si>
  <si>
    <t>DESHYUDV1V</t>
  </si>
  <si>
    <t>DESHY2771Z</t>
  </si>
  <si>
    <t>DESHU6X312</t>
  </si>
  <si>
    <t>DESH2YBJ1S</t>
  </si>
  <si>
    <t>DESHZS1W1V</t>
  </si>
  <si>
    <t>DESHY34R1G</t>
  </si>
  <si>
    <t>DESH4AU91U</t>
  </si>
  <si>
    <t>77.26</t>
  </si>
  <si>
    <t>DESHYU5D1X</t>
  </si>
  <si>
    <t>305.27</t>
  </si>
  <si>
    <t>DESHUVNY1S</t>
  </si>
  <si>
    <t>DESHWZC61K</t>
  </si>
  <si>
    <t>DESHZUUT1E</t>
  </si>
  <si>
    <t>DESHTU1716</t>
  </si>
  <si>
    <t>DESH5KRL11</t>
  </si>
  <si>
    <t>DESHX27219</t>
  </si>
  <si>
    <t>DESH2RA31K</t>
  </si>
  <si>
    <t>DESH8YUS1R</t>
  </si>
  <si>
    <t>DESHGNB51L</t>
  </si>
  <si>
    <t>DESHC5TW1S</t>
  </si>
  <si>
    <t>DESHJN9P1Z</t>
  </si>
  <si>
    <t>DESH8D891M</t>
  </si>
  <si>
    <t>DESHQ7X417</t>
  </si>
  <si>
    <t>683.5</t>
  </si>
  <si>
    <t>DESHJAME1C</t>
  </si>
  <si>
    <t>DESHRBND1D</t>
  </si>
  <si>
    <t>DESHVMWQ1G</t>
  </si>
  <si>
    <t>DESH5K8F1N</t>
  </si>
  <si>
    <t>54.3</t>
  </si>
  <si>
    <t>DESH7AJZ1Z</t>
  </si>
  <si>
    <t>78.21</t>
  </si>
  <si>
    <t>DESHC4VH1V</t>
  </si>
  <si>
    <t>DESHC56X12</t>
  </si>
  <si>
    <t>DESHUF431N</t>
  </si>
  <si>
    <t>DESHDEXX1E</t>
  </si>
  <si>
    <t>DESH1RTZ11</t>
  </si>
  <si>
    <t>DESH5HNH1L</t>
  </si>
  <si>
    <t>DESHA9MB14</t>
  </si>
  <si>
    <t>336.66</t>
  </si>
  <si>
    <t>DESHGX7D14</t>
  </si>
  <si>
    <t>DESH39DA1P</t>
  </si>
  <si>
    <t>DESH83T71T</t>
  </si>
  <si>
    <t>DESH915315</t>
  </si>
  <si>
    <t>DESH3AGP1H</t>
  </si>
  <si>
    <t>DESH5HUJ1R</t>
  </si>
  <si>
    <t>DESHD32X1B</t>
  </si>
  <si>
    <t>DESHWK631C</t>
  </si>
  <si>
    <t>DESHUT6D1J</t>
  </si>
  <si>
    <t>DESHST231H</t>
  </si>
  <si>
    <t>DESHQSNM1X</t>
  </si>
  <si>
    <t>DESHT6Y719</t>
  </si>
  <si>
    <t>DESH5PFX18</t>
  </si>
  <si>
    <t>DESH28WL1A</t>
  </si>
  <si>
    <t>DESH1G1F1M</t>
  </si>
  <si>
    <t>DESHBWV51E</t>
  </si>
  <si>
    <t>DESH5KHS1Q</t>
  </si>
  <si>
    <t>DESH2STV17</t>
  </si>
  <si>
    <t>DESHLSY11U</t>
  </si>
  <si>
    <t>DESH4VMM1A</t>
  </si>
  <si>
    <t>DESHEBDJ1M</t>
  </si>
  <si>
    <t>100.33</t>
  </si>
  <si>
    <t>105.12</t>
  </si>
  <si>
    <t>DESHZEKN1L</t>
  </si>
  <si>
    <t>87.33</t>
  </si>
  <si>
    <t>87.34</t>
  </si>
  <si>
    <t>DESHS3JT1K</t>
  </si>
  <si>
    <t>DESH2L7U1D</t>
  </si>
  <si>
    <t>DESH56P91K</t>
  </si>
  <si>
    <t>DESH3KA61K</t>
  </si>
  <si>
    <t>DESHUQEF1W</t>
  </si>
  <si>
    <t>DESHUHFA1R</t>
  </si>
  <si>
    <t>81.55</t>
  </si>
  <si>
    <t>DESHH3YG1X</t>
  </si>
  <si>
    <t>DESHSQWC1B</t>
  </si>
  <si>
    <t>DESH3DJV1Z</t>
  </si>
  <si>
    <t>DESHHMKE1F</t>
  </si>
  <si>
    <t>DESHMHF91C</t>
  </si>
  <si>
    <t>DESHLHF71H</t>
  </si>
  <si>
    <t>DESHQMZP1H</t>
  </si>
  <si>
    <t>DESHB76F1M</t>
  </si>
  <si>
    <t>DESHRFNK1V</t>
  </si>
  <si>
    <t>DESH97JJ1W</t>
  </si>
  <si>
    <t>DESH9S941T</t>
  </si>
  <si>
    <t>DESHT6431B</t>
  </si>
  <si>
    <t>DESHHLRC1Y</t>
  </si>
  <si>
    <t>75.01</t>
  </si>
  <si>
    <t>77.77</t>
  </si>
  <si>
    <t>DESHXMCS1P</t>
  </si>
  <si>
    <t>DESHM49E12</t>
  </si>
  <si>
    <t>DESH6UX31T</t>
  </si>
  <si>
    <t>DESHT3U81R</t>
  </si>
  <si>
    <t>DESHJ24K1N</t>
  </si>
  <si>
    <t>DESHYYC41E</t>
  </si>
  <si>
    <t>DESHGUZH1U</t>
  </si>
  <si>
    <t>DESHMKTG1U</t>
  </si>
  <si>
    <t>DESH3V861S</t>
  </si>
  <si>
    <t>96.18</t>
  </si>
  <si>
    <t>98.55</t>
  </si>
  <si>
    <t>DESHRC8P1W</t>
  </si>
  <si>
    <t>DESHG6VA17</t>
  </si>
  <si>
    <t>DESHHVDF13</t>
  </si>
  <si>
    <t>694.5</t>
  </si>
  <si>
    <t>DESH9FZG12</t>
  </si>
  <si>
    <t>DESH9VE91H</t>
  </si>
  <si>
    <t>DESH9F3911</t>
  </si>
  <si>
    <t>DESHBGKQ12</t>
  </si>
  <si>
    <t>DESHRSNZ1J</t>
  </si>
  <si>
    <t>DESHPBZG1S</t>
  </si>
  <si>
    <t>DESHGLWZ1M</t>
  </si>
  <si>
    <t>DESHQPTK1R</t>
  </si>
  <si>
    <t>DESHQSPQ11</t>
  </si>
  <si>
    <t>DESHMG8T1R</t>
  </si>
  <si>
    <t>DESH1M291D</t>
  </si>
  <si>
    <t>DESH78FC19</t>
  </si>
  <si>
    <t>DESHFJY219</t>
  </si>
  <si>
    <t>DESHGTV31K</t>
  </si>
  <si>
    <t>DESHFX6G12</t>
  </si>
  <si>
    <t>DESHFVUH17</t>
  </si>
  <si>
    <t>DESH38RJ1S</t>
  </si>
  <si>
    <t>DESH8V5W1J</t>
  </si>
  <si>
    <t>19.04.2019</t>
  </si>
  <si>
    <t>DESHDJEG1X</t>
  </si>
  <si>
    <t>DESHMD5J15</t>
  </si>
  <si>
    <t>DESHCPZ41X</t>
  </si>
  <si>
    <t>DESHEXDM1H</t>
  </si>
  <si>
    <t>969.06</t>
  </si>
  <si>
    <t>DESHRVR21H</t>
  </si>
  <si>
    <t>DESHBCJN1L</t>
  </si>
  <si>
    <t>DESHRHC31Y</t>
  </si>
  <si>
    <t>03.05.2019</t>
  </si>
  <si>
    <t>06.05.2019</t>
  </si>
  <si>
    <t>DESHSPNJ12</t>
  </si>
  <si>
    <t>DESHZ7KR1S</t>
  </si>
  <si>
    <t>25.04.2019</t>
  </si>
  <si>
    <t>DESHKQ1M1Q</t>
  </si>
  <si>
    <t>29.04.2019</t>
  </si>
  <si>
    <t>DESHVXPP1K</t>
  </si>
  <si>
    <t>DESHP3HT1P</t>
  </si>
  <si>
    <t>DESHRGN51Z</t>
  </si>
  <si>
    <t>DESHWQZL1E</t>
  </si>
  <si>
    <t>DESHFWA11A</t>
  </si>
  <si>
    <t>753.5</t>
  </si>
  <si>
    <t>DESHUNQE1L</t>
  </si>
  <si>
    <t>DESHAN4M1J</t>
  </si>
  <si>
    <t>DESH912T1B</t>
  </si>
  <si>
    <t>DESHPHFN1V</t>
  </si>
  <si>
    <t>DESH6U3J1D</t>
  </si>
  <si>
    <t>68.83</t>
  </si>
  <si>
    <t>DESHP2FX15</t>
  </si>
  <si>
    <t>DESHXWXF1L</t>
  </si>
  <si>
    <t>DESH1FCC14</t>
  </si>
  <si>
    <t>DESHXNCY1U</t>
  </si>
  <si>
    <t>DESHYSY71F</t>
  </si>
  <si>
    <t>DESHC6291W</t>
  </si>
  <si>
    <t>DESH3GEA1A</t>
  </si>
  <si>
    <t>DESHLC7U18</t>
  </si>
  <si>
    <t>DESHH11D17</t>
  </si>
  <si>
    <t>DESHRKMD1K</t>
  </si>
  <si>
    <t>DESH5XXQ1Y</t>
  </si>
  <si>
    <t>DESH4Y9A11</t>
  </si>
  <si>
    <t>98.82</t>
  </si>
  <si>
    <t>151.13</t>
  </si>
  <si>
    <t>DESHQ29H1L</t>
  </si>
  <si>
    <t>DESHYQMA1E</t>
  </si>
  <si>
    <t>DESHT6VR1M</t>
  </si>
  <si>
    <t>DESHWR4Q1W</t>
  </si>
  <si>
    <t>DESHJZ9Z1E</t>
  </si>
  <si>
    <t>DESHV8YC1R</t>
  </si>
  <si>
    <t>DESHSP9L18</t>
  </si>
  <si>
    <t>DESHK26B15</t>
  </si>
  <si>
    <t>DESH11QR17</t>
  </si>
  <si>
    <t>DESHDBQM1S</t>
  </si>
  <si>
    <t>DESHYYC91H</t>
  </si>
  <si>
    <t>DESH67FT1J</t>
  </si>
  <si>
    <t>DESHUUZJ18</t>
  </si>
  <si>
    <t>26.04.2019</t>
  </si>
  <si>
    <t>DESHPT1C1R</t>
  </si>
  <si>
    <t>DESHWJPJ1L</t>
  </si>
  <si>
    <t>DESHSTTM1M</t>
  </si>
  <si>
    <t>DESHRAVG17</t>
  </si>
  <si>
    <t>745.93</t>
  </si>
  <si>
    <t>DESHETUW1F</t>
  </si>
  <si>
    <t>DESHTVG91G</t>
  </si>
  <si>
    <t>DESH25WQ1R</t>
  </si>
  <si>
    <t>DESH25EF1D</t>
  </si>
  <si>
    <t>94.48</t>
  </si>
  <si>
    <t>DESHKQKU11</t>
  </si>
  <si>
    <t>535.5</t>
  </si>
  <si>
    <t>DESHEGQE1P</t>
  </si>
  <si>
    <t>DESHSNA51B</t>
  </si>
  <si>
    <t>DESHK35L1G</t>
  </si>
  <si>
    <t>DESH4ZAC17</t>
  </si>
  <si>
    <t>DESHMQQL16</t>
  </si>
  <si>
    <t>DESHUFHH1F</t>
  </si>
  <si>
    <t>DESHY1FG1A</t>
  </si>
  <si>
    <t>DESHMHD21L</t>
  </si>
  <si>
    <t>DESH26XJ1Q</t>
  </si>
  <si>
    <t>DESHBNC81B</t>
  </si>
  <si>
    <t>DESHE5K51Q</t>
  </si>
  <si>
    <t>DESHJK5T1Z</t>
  </si>
  <si>
    <t>DESHF8R51H</t>
  </si>
  <si>
    <t>DESHT4DN1A</t>
  </si>
  <si>
    <t>DESH5JS81T</t>
  </si>
  <si>
    <t>DESHPHA21W</t>
  </si>
  <si>
    <t>DESH96MZ1S</t>
  </si>
  <si>
    <t>DESH23XV1H</t>
  </si>
  <si>
    <t>DESHSRPF11</t>
  </si>
  <si>
    <t>DESH4XXB1R</t>
  </si>
  <si>
    <t>DESHVJW813</t>
  </si>
  <si>
    <t>DESHUSGE1S</t>
  </si>
  <si>
    <t>DESHG9G41Z</t>
  </si>
  <si>
    <t>DESH52XU1R</t>
  </si>
  <si>
    <t>DESHSGRX1F</t>
  </si>
  <si>
    <t>DESHBS3J1W</t>
  </si>
  <si>
    <t>750.5</t>
  </si>
  <si>
    <t>DESHB3D21T</t>
  </si>
  <si>
    <t>DESHW8QT1B</t>
  </si>
  <si>
    <t>DESH9X5J1G</t>
  </si>
  <si>
    <t>DESHBJEJ1M</t>
  </si>
  <si>
    <t>DESHEPA31K</t>
  </si>
  <si>
    <t>DESHCKPS1W</t>
  </si>
  <si>
    <t>DESHAYES17</t>
  </si>
  <si>
    <t>DESH6KXU1J</t>
  </si>
  <si>
    <t>DESHC2AH1F</t>
  </si>
  <si>
    <t>DESHKA6C1A</t>
  </si>
  <si>
    <t>583.5</t>
  </si>
  <si>
    <t>DESH4VD813</t>
  </si>
  <si>
    <t>DESHCR5H11</t>
  </si>
  <si>
    <t>DESHG9TV1H</t>
  </si>
  <si>
    <t>123.05</t>
  </si>
  <si>
    <t>132.86</t>
  </si>
  <si>
    <t>DESH3ZJZ11</t>
  </si>
  <si>
    <t>DESH9JKH1X</t>
  </si>
  <si>
    <t>DESHMRZM1M</t>
  </si>
  <si>
    <t>DESHSW5T11</t>
  </si>
  <si>
    <t>DESHVG8D1G</t>
  </si>
  <si>
    <t>DESHH6EF1H</t>
  </si>
  <si>
    <t>DESHV5Z31A</t>
  </si>
  <si>
    <t>DESHWGZH13</t>
  </si>
  <si>
    <t>DESHPDE719</t>
  </si>
  <si>
    <t>DESH2NRD1L</t>
  </si>
  <si>
    <t>DESHH91F1T</t>
  </si>
  <si>
    <t>DESHUXQG16</t>
  </si>
  <si>
    <t>DESHNA1H11</t>
  </si>
  <si>
    <t>DESH2NTP1K</t>
  </si>
  <si>
    <t>DESH1N9F1R</t>
  </si>
  <si>
    <t>DESHXJ821D</t>
  </si>
  <si>
    <t>DESHX8441E</t>
  </si>
  <si>
    <t>DESH1SV61B</t>
  </si>
  <si>
    <t>96.96</t>
  </si>
  <si>
    <t>DESH29CE1W</t>
  </si>
  <si>
    <t>109.69</t>
  </si>
  <si>
    <t>DESH9PPX1P</t>
  </si>
  <si>
    <t>162.19</t>
  </si>
  <si>
    <t>DESHAEDM13</t>
  </si>
  <si>
    <t>DESH4TJU1W</t>
  </si>
  <si>
    <t>DESHG1J911</t>
  </si>
  <si>
    <t>DESHBBPE1L</t>
  </si>
  <si>
    <t>DESHM7CX1B</t>
  </si>
  <si>
    <t>DESH79RX1P</t>
  </si>
  <si>
    <t>DESHA7EB1F</t>
  </si>
  <si>
    <t>DESH2EEE1D</t>
  </si>
  <si>
    <t>DESHR3CZ1Q</t>
  </si>
  <si>
    <t>DESHS89416</t>
  </si>
  <si>
    <t>DESHN3AH1R</t>
  </si>
  <si>
    <t>DESHCV651Q</t>
  </si>
  <si>
    <t>DESHDRNT1B</t>
  </si>
  <si>
    <t>DESH69LF1B</t>
  </si>
  <si>
    <t>DESHUXKC16</t>
  </si>
  <si>
    <t>DESHT3C918</t>
  </si>
  <si>
    <t>DESHJNTA1S</t>
  </si>
  <si>
    <t>66.26</t>
  </si>
  <si>
    <t>71.34</t>
  </si>
  <si>
    <t>DESHZUMG1E</t>
  </si>
  <si>
    <t>376.65</t>
  </si>
  <si>
    <t>DESHC2721E</t>
  </si>
  <si>
    <t>79.88</t>
  </si>
  <si>
    <t>DESHTERZ1H</t>
  </si>
  <si>
    <t>DESHHD1D1T</t>
  </si>
  <si>
    <t>DESHNDBY1P</t>
  </si>
  <si>
    <t>DESHA8B41S</t>
  </si>
  <si>
    <t>359.06</t>
  </si>
  <si>
    <t>306.96</t>
  </si>
  <si>
    <t>DESHPMLX1T</t>
  </si>
  <si>
    <t>DESH1GK31F</t>
  </si>
  <si>
    <t>DESHK42C1S</t>
  </si>
  <si>
    <t>DESH5YK31N</t>
  </si>
  <si>
    <t>148.54</t>
  </si>
  <si>
    <t>154.43</t>
  </si>
  <si>
    <t>DESH8PWE1B</t>
  </si>
  <si>
    <t>DESHNYWF1G</t>
  </si>
  <si>
    <t>DESHJVTW1A</t>
  </si>
  <si>
    <t>DESHB6KC1P</t>
  </si>
  <si>
    <t>DESHTJRU19</t>
  </si>
  <si>
    <t>DESHA5NN16</t>
  </si>
  <si>
    <t>DESH4SDP1F</t>
  </si>
  <si>
    <t>DESH9EJP11</t>
  </si>
  <si>
    <t>DESHYLZF1N</t>
  </si>
  <si>
    <t>DESH8PZU1S</t>
  </si>
  <si>
    <t>DESH7HRV17</t>
  </si>
  <si>
    <t>DESHQN3B1Z</t>
  </si>
  <si>
    <t>DESH33M91N</t>
  </si>
  <si>
    <t>282.16</t>
  </si>
  <si>
    <t>275.63</t>
  </si>
  <si>
    <t>DESHGCPL17</t>
  </si>
  <si>
    <t>118.55</t>
  </si>
  <si>
    <t>113.33</t>
  </si>
  <si>
    <t>DESH4PZG15</t>
  </si>
  <si>
    <t>DESHWSBZ17</t>
  </si>
  <si>
    <t>DESHXL9X1C</t>
  </si>
  <si>
    <t>DESH4GF81D</t>
  </si>
  <si>
    <t>DESHUPF71A</t>
  </si>
  <si>
    <t>DESHQTNV17</t>
  </si>
  <si>
    <t>DESHJZ951P</t>
  </si>
  <si>
    <t>DESHUGZT1M</t>
  </si>
  <si>
    <t>154.84</t>
  </si>
  <si>
    <t>DESHSXC31X</t>
  </si>
  <si>
    <t>DESHFHPC16</t>
  </si>
  <si>
    <t>DESHTMFV1K</t>
  </si>
  <si>
    <t>DESH7JYY12</t>
  </si>
  <si>
    <t>DESHZLPN1M</t>
  </si>
  <si>
    <t>DESH2TXQ1X</t>
  </si>
  <si>
    <t>DESHG93P1C</t>
  </si>
  <si>
    <t>DESHHY321U</t>
  </si>
  <si>
    <t>DESHN49K13</t>
  </si>
  <si>
    <t>DESHY4UC14</t>
  </si>
  <si>
    <t>DESHJQZR1S</t>
  </si>
  <si>
    <t>141.92</t>
  </si>
  <si>
    <t>DESHJ3LN18</t>
  </si>
  <si>
    <t>DESHRLEW1T</t>
  </si>
  <si>
    <t>DESHP77R1S</t>
  </si>
  <si>
    <t>DESHNQRG1G</t>
  </si>
  <si>
    <t>DESHPF2619</t>
  </si>
  <si>
    <t>DESHQ5QD1H</t>
  </si>
  <si>
    <t>DESHKCKU12</t>
  </si>
  <si>
    <t>DESHNZAX1H</t>
  </si>
  <si>
    <t>781.5</t>
  </si>
  <si>
    <t>1146.5</t>
  </si>
  <si>
    <t>DESHXMX31L</t>
  </si>
  <si>
    <t>DESH8C5617</t>
  </si>
  <si>
    <t>DESH3PU41E</t>
  </si>
  <si>
    <t>DESHF6A61Y</t>
  </si>
  <si>
    <t>DESHWNYN14</t>
  </si>
  <si>
    <t>DESHD55N1P</t>
  </si>
  <si>
    <t>DESH893P1K</t>
  </si>
  <si>
    <t>DESHY3KM16</t>
  </si>
  <si>
    <t>DESHAZN31E</t>
  </si>
  <si>
    <t>DESHCWXD1D</t>
  </si>
  <si>
    <t>858.39</t>
  </si>
  <si>
    <t>DESHSF371R</t>
  </si>
  <si>
    <t>DESHURCX1E</t>
  </si>
  <si>
    <t>68.04</t>
  </si>
  <si>
    <t>DESH9M4Z1R</t>
  </si>
  <si>
    <t>DESH9DYQ15</t>
  </si>
  <si>
    <t>DESH8XLV15</t>
  </si>
  <si>
    <t>DESHVJAQ1C</t>
  </si>
  <si>
    <t>61.86</t>
  </si>
  <si>
    <t>DESHS4AY18</t>
  </si>
  <si>
    <t>DESHGHC81F</t>
  </si>
  <si>
    <t>DESHWYLV1Q</t>
  </si>
  <si>
    <t>DESHCGPN17</t>
  </si>
  <si>
    <t>DESH3QQE1M</t>
  </si>
  <si>
    <t>DESHM4491F</t>
  </si>
  <si>
    <t>DESH8EMP17</t>
  </si>
  <si>
    <t>DESH16851E</t>
  </si>
  <si>
    <t>DESHCCBN1V</t>
  </si>
  <si>
    <t>DESHHLYV1D</t>
  </si>
  <si>
    <t>1237</t>
  </si>
  <si>
    <t>1651</t>
  </si>
  <si>
    <t>DESHDQC31P</t>
  </si>
  <si>
    <t>DESH6EDA1S</t>
  </si>
  <si>
    <t>DESHMMN21P</t>
  </si>
  <si>
    <t>DESHAJHY1Z</t>
  </si>
  <si>
    <t>DESHN92K13</t>
  </si>
  <si>
    <t>DESHDRDS1Y</t>
  </si>
  <si>
    <t>103.62</t>
  </si>
  <si>
    <t>DESHCYZY1N</t>
  </si>
  <si>
    <t>111.49</t>
  </si>
  <si>
    <t>DESHM3AN1X</t>
  </si>
  <si>
    <t>DESH5CEA1W</t>
  </si>
  <si>
    <t>261.73</t>
  </si>
  <si>
    <t>290.3</t>
  </si>
  <si>
    <t>DESHNK881Q</t>
  </si>
  <si>
    <t>DESHHMZB1Y</t>
  </si>
  <si>
    <t>DESHNFYP1Z</t>
  </si>
  <si>
    <t>129.58</t>
  </si>
  <si>
    <t>DESHZR2B1R</t>
  </si>
  <si>
    <t>DESH9HSK1R</t>
  </si>
  <si>
    <t>DESHBY3C1R</t>
  </si>
  <si>
    <t>DESH3TM41E</t>
  </si>
  <si>
    <t>163.7</t>
  </si>
  <si>
    <t>DESHCYKZ13</t>
  </si>
  <si>
    <t>DESH7YJ11T</t>
  </si>
  <si>
    <t>78.1</t>
  </si>
  <si>
    <t>117.16</t>
  </si>
  <si>
    <t>DESHBWE81V</t>
  </si>
  <si>
    <t>DESHGUBR12</t>
  </si>
  <si>
    <t>DESHERA219</t>
  </si>
  <si>
    <t>DESH6U181E</t>
  </si>
  <si>
    <t>DESHX72A1F</t>
  </si>
  <si>
    <t>DESHKWX71L</t>
  </si>
  <si>
    <t>DESH515N19</t>
  </si>
  <si>
    <t>DESHMHP619</t>
  </si>
  <si>
    <t>DESH53UW1N</t>
  </si>
  <si>
    <t>DESH4QWH1E</t>
  </si>
  <si>
    <t>90.41</t>
  </si>
  <si>
    <t>92.01</t>
  </si>
  <si>
    <t>DESH8JV316</t>
  </si>
  <si>
    <t>DESH4E7Z1Y</t>
  </si>
  <si>
    <t>DESHMT4W1A</t>
  </si>
  <si>
    <t>695.63</t>
  </si>
  <si>
    <t>DESHM5U11Z</t>
  </si>
  <si>
    <t>DESHG3WQ1Q</t>
  </si>
  <si>
    <t>DESHRJDY1P</t>
  </si>
  <si>
    <t>DESHGTEJ14</t>
  </si>
  <si>
    <t>DESH7TEE1C</t>
  </si>
  <si>
    <t>DESHTRCE12</t>
  </si>
  <si>
    <t>DESHKCC31B</t>
  </si>
  <si>
    <t>DESH9BNB1N</t>
  </si>
  <si>
    <t>DESHC9WN18</t>
  </si>
  <si>
    <t>DESHX86Z1Q</t>
  </si>
  <si>
    <t>248.61</t>
  </si>
  <si>
    <t>129.33</t>
  </si>
  <si>
    <t>82.87</t>
  </si>
  <si>
    <t>DESHFAGT1N</t>
  </si>
  <si>
    <t>DESHHCCR13</t>
  </si>
  <si>
    <t>DESHVZGZ1P</t>
  </si>
  <si>
    <t>DESH3WNF1S</t>
  </si>
  <si>
    <t>DESHVEVM17</t>
  </si>
  <si>
    <t>DESHCP9H1W</t>
  </si>
  <si>
    <t>DESH9X5B1V</t>
  </si>
  <si>
    <t>DESHTNE915</t>
  </si>
  <si>
    <t>DESH1RCE1Z</t>
  </si>
  <si>
    <t>DESHEWQK1S</t>
  </si>
  <si>
    <t>DESHTC2P1A</t>
  </si>
  <si>
    <t>DESHMLG71J</t>
  </si>
  <si>
    <t>DESHSKXA1B</t>
  </si>
  <si>
    <t>DESHK3GJ15</t>
  </si>
  <si>
    <t>DESHUX4Z1P</t>
  </si>
  <si>
    <t>DESHY1LT11</t>
  </si>
  <si>
    <t>DESHF6NN1P</t>
  </si>
  <si>
    <t>DESHQRMB1Z</t>
  </si>
  <si>
    <t>DESHWPTE1K</t>
  </si>
  <si>
    <t>DESHKXLY15</t>
  </si>
  <si>
    <t>DESHLXEZ1U</t>
  </si>
  <si>
    <t>629.91</t>
  </si>
  <si>
    <t>DESHJUN61G</t>
  </si>
  <si>
    <t>DESH8YQ81U</t>
  </si>
  <si>
    <t>DESHLPS618</t>
  </si>
  <si>
    <t>DESHQ4ZZ1Q</t>
  </si>
  <si>
    <t>104.99</t>
  </si>
  <si>
    <t>DESHYMDG1H</t>
  </si>
  <si>
    <t>DESHNPDX1Z</t>
  </si>
  <si>
    <t>DESHB7141H</t>
  </si>
  <si>
    <t>58.88</t>
  </si>
  <si>
    <t>DESH7VAH1E</t>
  </si>
  <si>
    <t>53.65</t>
  </si>
  <si>
    <t>DESHSL7S1D</t>
  </si>
  <si>
    <t>106.04</t>
  </si>
  <si>
    <t>DESHHQCB1C</t>
  </si>
  <si>
    <t>DESHZEUF1D</t>
  </si>
  <si>
    <t>DESHZX4S1G</t>
  </si>
  <si>
    <t>DESH156K1C</t>
  </si>
  <si>
    <t>DESH1R8C11</t>
  </si>
  <si>
    <t>100.21</t>
  </si>
  <si>
    <t>DESH7KQL16</t>
  </si>
  <si>
    <t>DESHG74B1H</t>
  </si>
  <si>
    <t>DESHDLYG1B</t>
  </si>
  <si>
    <t>113.61</t>
  </si>
  <si>
    <t>DESHW6XA1C</t>
  </si>
  <si>
    <t>DESHXL7J1P</t>
  </si>
  <si>
    <t>DESH8E111M</t>
  </si>
  <si>
    <t>DESHC3EN1V</t>
  </si>
  <si>
    <t>DESHUTGQ1N</t>
  </si>
  <si>
    <t>DESH8GCT1N</t>
  </si>
  <si>
    <t>DESHMATQ15</t>
  </si>
  <si>
    <t>74.36</t>
  </si>
  <si>
    <t>DESH286M1W</t>
  </si>
  <si>
    <t>DESHGYMA1B</t>
  </si>
  <si>
    <t>DESHHDR215</t>
  </si>
  <si>
    <t>DESHMD5A1M</t>
  </si>
  <si>
    <t>DESHSK781B</t>
  </si>
  <si>
    <t>DESH6VSF1Z</t>
  </si>
  <si>
    <t>DESHZB8K1Q</t>
  </si>
  <si>
    <t>DESHQZGQ1U</t>
  </si>
  <si>
    <t>DESHWA6Q1W</t>
  </si>
  <si>
    <t>DESHH51714</t>
  </si>
  <si>
    <t>DESH44AL1L</t>
  </si>
  <si>
    <t>DESH8TUG18</t>
  </si>
  <si>
    <t>DESHGSFA17</t>
  </si>
  <si>
    <t>DESHSD2D12</t>
  </si>
  <si>
    <t>DESHM75N1F</t>
  </si>
  <si>
    <t>DESHBVNH1C</t>
  </si>
  <si>
    <t>DESHXMCC12</t>
  </si>
  <si>
    <t>DESHE38S1V</t>
  </si>
  <si>
    <t>DESHG44P1Z</t>
  </si>
  <si>
    <t>DESHQ4971C</t>
  </si>
  <si>
    <t>DESHMQMP1E</t>
  </si>
  <si>
    <t>DESHSS3916</t>
  </si>
  <si>
    <t>DESHWSQN1A</t>
  </si>
  <si>
    <t>DESHVRX31C</t>
  </si>
  <si>
    <t>DESH6L1614</t>
  </si>
  <si>
    <t>DESHKFMD1J</t>
  </si>
  <si>
    <t>DESHBSH21T</t>
  </si>
  <si>
    <t>69.53</t>
  </si>
  <si>
    <t>DESHEG7T1F</t>
  </si>
  <si>
    <t>DESHJ1W21W</t>
  </si>
  <si>
    <t>DESHF76Q17</t>
  </si>
  <si>
    <t>DESHHXDJ1F</t>
  </si>
  <si>
    <t>DESHXW3S1K</t>
  </si>
  <si>
    <t>DESHD33816</t>
  </si>
  <si>
    <t>DESHVZ7F1G</t>
  </si>
  <si>
    <t>DESHAH4H1G</t>
  </si>
  <si>
    <t>1501</t>
  </si>
  <si>
    <t>1423.5</t>
  </si>
  <si>
    <t>DESH83S61V</t>
  </si>
  <si>
    <t>DESH3NUH1G</t>
  </si>
  <si>
    <t>DESHX3QP14</t>
  </si>
  <si>
    <t>DESHFJAM17</t>
  </si>
  <si>
    <t>DESHGJNZ12</t>
  </si>
  <si>
    <t>DESHU7J81L</t>
  </si>
  <si>
    <t>DESHKS531R</t>
  </si>
  <si>
    <t>DESH368G18</t>
  </si>
  <si>
    <t>DESHQ7LC14</t>
  </si>
  <si>
    <t>DESHBAB21U</t>
  </si>
  <si>
    <t>113.12</t>
  </si>
  <si>
    <t>DESHZBL61N</t>
  </si>
  <si>
    <t>DESHZM7W1S</t>
  </si>
  <si>
    <t>DESHJJN41N</t>
  </si>
  <si>
    <t>DESHHX9714</t>
  </si>
  <si>
    <t>DESH1D3M1H</t>
  </si>
  <si>
    <t>203.52</t>
  </si>
  <si>
    <t>DESHYN1Z12</t>
  </si>
  <si>
    <t>DESHA8M719</t>
  </si>
  <si>
    <t>557.5</t>
  </si>
  <si>
    <t>DESH5XLN1X</t>
  </si>
  <si>
    <t>DESHNC6N11</t>
  </si>
  <si>
    <t>DESHNB8E1G</t>
  </si>
  <si>
    <t>717.89</t>
  </si>
  <si>
    <t>DESH9D7Z1Z</t>
  </si>
  <si>
    <t>DESHZ45P1N</t>
  </si>
  <si>
    <t>DESHKK6J12</t>
  </si>
  <si>
    <t>DESHHBZ21Z</t>
  </si>
  <si>
    <t>DESHLTHC16</t>
  </si>
  <si>
    <t>60.89</t>
  </si>
  <si>
    <t>DESHHASF1X</t>
  </si>
  <si>
    <t>DESHZH4L1B</t>
  </si>
  <si>
    <t>DESH8CUG1D</t>
  </si>
  <si>
    <t>DESH63PC1C</t>
  </si>
  <si>
    <t>DESHWF1S1R</t>
  </si>
  <si>
    <t>DESHNXXC1J</t>
  </si>
  <si>
    <t>DESHCRQT1V</t>
  </si>
  <si>
    <t>272.65</t>
  </si>
  <si>
    <t>DESHQ51J18</t>
  </si>
  <si>
    <t>DESHDG8A1D</t>
  </si>
  <si>
    <t>DESHWQKN1U</t>
  </si>
  <si>
    <t>DESH12VE13</t>
  </si>
  <si>
    <t>DESHFUN41B</t>
  </si>
  <si>
    <t>DESH37MW1H</t>
  </si>
  <si>
    <t>DESHHUJB12</t>
  </si>
  <si>
    <t>DESHQV2A19</t>
  </si>
  <si>
    <t>DESHVK2Y1A</t>
  </si>
  <si>
    <t>DESHLFRC1Z</t>
  </si>
  <si>
    <t>DESHN7BX1H</t>
  </si>
  <si>
    <t>DESH6DH11C</t>
  </si>
  <si>
    <t>DESHKSZM1V</t>
  </si>
  <si>
    <t>DESHJAZJ1X</t>
  </si>
  <si>
    <t>DESH7CX91M</t>
  </si>
  <si>
    <t>DESHZ8FZ13</t>
  </si>
  <si>
    <t>DESH1EQM1H</t>
  </si>
  <si>
    <t>DESHY5581R</t>
  </si>
  <si>
    <t>DESHN7771Y</t>
  </si>
  <si>
    <t>DESHUQT11L</t>
  </si>
  <si>
    <t>DESHD9Q41Q</t>
  </si>
  <si>
    <t>DESHTNFG1K</t>
  </si>
  <si>
    <t>DESHNM4H1W</t>
  </si>
  <si>
    <t>DESH6QP41N</t>
  </si>
  <si>
    <t>DESHWCZT17</t>
  </si>
  <si>
    <t>DESHKEEJ1B</t>
  </si>
  <si>
    <t>DESHQXUS1F</t>
  </si>
  <si>
    <t>DESH17HS17</t>
  </si>
  <si>
    <t>DESHV8P81A</t>
  </si>
  <si>
    <t>DESH2B551Z</t>
  </si>
  <si>
    <t>204.29</t>
  </si>
  <si>
    <t>216.39</t>
  </si>
  <si>
    <t>DESH4KQZ1P</t>
  </si>
  <si>
    <t>DESHZH7B1J</t>
  </si>
  <si>
    <t>98.65</t>
  </si>
  <si>
    <t>100.75</t>
  </si>
  <si>
    <t>DESHY2SN17</t>
  </si>
  <si>
    <t>DESHA6FQ1J</t>
  </si>
  <si>
    <t>DESHC9WL1Q</t>
  </si>
  <si>
    <t>DESH19UX1K</t>
  </si>
  <si>
    <t>DESH92KD1E</t>
  </si>
  <si>
    <t>459.78</t>
  </si>
  <si>
    <t>DESH161V1S</t>
  </si>
  <si>
    <t>DESHW6231S</t>
  </si>
  <si>
    <t>DESH5UWH1N</t>
  </si>
  <si>
    <t>DESHTCZL1H</t>
  </si>
  <si>
    <t>DESH5D9X1Z</t>
  </si>
  <si>
    <t>DESHDFZ11Y</t>
  </si>
  <si>
    <t>DESHKW651N</t>
  </si>
  <si>
    <t>DESHYA5719</t>
  </si>
  <si>
    <t>DESHYTA61M</t>
  </si>
  <si>
    <t>DESHMYH31W</t>
  </si>
  <si>
    <t>DESHK9H41H</t>
  </si>
  <si>
    <t>DESHSUTY1E</t>
  </si>
  <si>
    <t>DESHA7CX14</t>
  </si>
  <si>
    <t>DESHMDF216</t>
  </si>
  <si>
    <t>DESHLTFZ1J</t>
  </si>
  <si>
    <t>DESH973B14</t>
  </si>
  <si>
    <t>DESH6CLH1B</t>
  </si>
  <si>
    <t>DESHQCFH1V</t>
  </si>
  <si>
    <t>DESHZQLL16</t>
  </si>
  <si>
    <t>DESH1RGB1C</t>
  </si>
  <si>
    <t>DESHDYKP14</t>
  </si>
  <si>
    <t>DESHBD7C1S</t>
  </si>
  <si>
    <t>DESHV21K1S</t>
  </si>
  <si>
    <t>DESH6MKF1X</t>
  </si>
  <si>
    <t>DESHM2HB1H</t>
  </si>
  <si>
    <t>DESH979C1Y</t>
  </si>
  <si>
    <t>DESHL6TE1D</t>
  </si>
  <si>
    <t>DESHE6QF1S</t>
  </si>
  <si>
    <t>DESHT8X51B</t>
  </si>
  <si>
    <t>DESHQDHM19</t>
  </si>
  <si>
    <t>DESH3QK11A</t>
  </si>
  <si>
    <t>DESHST2N1W</t>
  </si>
  <si>
    <t>DESHV2HL1C</t>
  </si>
  <si>
    <t>DESHRRWK1T</t>
  </si>
  <si>
    <t>DESH1XVD18</t>
  </si>
  <si>
    <t>DESH7T411Y</t>
  </si>
  <si>
    <t>DESHYUX71C</t>
  </si>
  <si>
    <t>1219</t>
  </si>
  <si>
    <t>DESHTEQF14</t>
  </si>
  <si>
    <t>DESHTTG715</t>
  </si>
  <si>
    <t>DESHB6P116</t>
  </si>
  <si>
    <t>DESH7MAH1C</t>
  </si>
  <si>
    <t>DESHY8NF1S</t>
  </si>
  <si>
    <t>DESHA5CJ1N</t>
  </si>
  <si>
    <t>DESHEA151J</t>
  </si>
  <si>
    <t>DESHDUU41L</t>
  </si>
  <si>
    <t>DESHT7FJ1K</t>
  </si>
  <si>
    <t>DESHWCQ51U</t>
  </si>
  <si>
    <t>DESH8NFW16</t>
  </si>
  <si>
    <t>DESHKQCC1Q</t>
  </si>
  <si>
    <t>DESHGXEJ1Q</t>
  </si>
  <si>
    <t>224.92</t>
  </si>
  <si>
    <t>DESH7T9J1M</t>
  </si>
  <si>
    <t>DESHD31Y1N</t>
  </si>
  <si>
    <t>DESHJZVK1K</t>
  </si>
  <si>
    <t>DESHPS8T1H</t>
  </si>
  <si>
    <t>DESHTR861E</t>
  </si>
  <si>
    <t>1078</t>
  </si>
  <si>
    <t>1084</t>
  </si>
  <si>
    <t>DESHAWNX1K</t>
  </si>
  <si>
    <t>DESHYX8P1T</t>
  </si>
  <si>
    <t>DESHP1D71Q</t>
  </si>
  <si>
    <t>DESHJYFL1Q</t>
  </si>
  <si>
    <t>DESH5J4W1B</t>
  </si>
  <si>
    <t>DESHA9V21Q</t>
  </si>
  <si>
    <t>DESHPH161M</t>
  </si>
  <si>
    <t>DESH8ZK21C</t>
  </si>
  <si>
    <t>DESHW9HG1F</t>
  </si>
  <si>
    <t>DESHUHFP1A</t>
  </si>
  <si>
    <t>DESHDSJ21T</t>
  </si>
  <si>
    <t>DESHUCFB19</t>
  </si>
  <si>
    <t>DESH37A91J</t>
  </si>
  <si>
    <t>DESH8PEH1Z</t>
  </si>
  <si>
    <t>DESH73541M</t>
  </si>
  <si>
    <t>154.11</t>
  </si>
  <si>
    <t>223.35</t>
  </si>
  <si>
    <t>DESHEL8M1Q</t>
  </si>
  <si>
    <t>DESHF2961V</t>
  </si>
  <si>
    <t>DESHHLJL1F</t>
  </si>
  <si>
    <t>DESHBSZH1R</t>
  </si>
  <si>
    <t>DESHJNXM1V</t>
  </si>
  <si>
    <t>DESHJ1MG1J</t>
  </si>
  <si>
    <t>DESHH7ZY19</t>
  </si>
  <si>
    <t>DESHJM9C1Y</t>
  </si>
  <si>
    <t>DESHVYLD16</t>
  </si>
  <si>
    <t>DESHZF4415</t>
  </si>
  <si>
    <t>DESHGJL41J</t>
  </si>
  <si>
    <t>DESHXPXN13</t>
  </si>
  <si>
    <t>DESHXERP1A</t>
  </si>
  <si>
    <t>DESH9C4D1M</t>
  </si>
  <si>
    <t>DESH8E2Z15</t>
  </si>
  <si>
    <t>DESH5K3K1T</t>
  </si>
  <si>
    <t>DESHQ9GU1K</t>
  </si>
  <si>
    <t>DESH4V821R</t>
  </si>
  <si>
    <t>DESHLWF115</t>
  </si>
  <si>
    <t>DESHTJQR1P</t>
  </si>
  <si>
    <t>DESH5HVD1J</t>
  </si>
  <si>
    <t>75.91</t>
  </si>
  <si>
    <t>DESHVYU513</t>
  </si>
  <si>
    <t>DESH3ZMN1G</t>
  </si>
  <si>
    <t>274.55</t>
  </si>
  <si>
    <t>DESHX31D1L</t>
  </si>
  <si>
    <t>DESHLAP414</t>
  </si>
  <si>
    <t>DESH1KJL1R</t>
  </si>
  <si>
    <t>DESHJSZ614</t>
  </si>
  <si>
    <t>DESHDPKW1Z</t>
  </si>
  <si>
    <t>DESHMBK31H</t>
  </si>
  <si>
    <t>DESH4CZS1P</t>
  </si>
  <si>
    <t>DESH91461U</t>
  </si>
  <si>
    <t>DESHJHDR15</t>
  </si>
  <si>
    <t>DESHQBU11K</t>
  </si>
  <si>
    <t>DESHQ5ZH1N</t>
  </si>
  <si>
    <t>DESH6SFX1T</t>
  </si>
  <si>
    <t>DESHNFR91P</t>
  </si>
  <si>
    <t>DESH56NU1B</t>
  </si>
  <si>
    <t>DESHATAD1W</t>
  </si>
  <si>
    <t>DESHV9RA1V</t>
  </si>
  <si>
    <t>DESHU44E1K</t>
  </si>
  <si>
    <t>DESHAMN11U</t>
  </si>
  <si>
    <t>84.35</t>
  </si>
  <si>
    <t>DESHULEW1M</t>
  </si>
  <si>
    <t>DESHT9SW1K</t>
  </si>
  <si>
    <t>DESHG2TW1T</t>
  </si>
  <si>
    <t>66.88</t>
  </si>
  <si>
    <t>DESHUV9R16</t>
  </si>
  <si>
    <t>DESHYLAP1Y</t>
  </si>
  <si>
    <t>DESH7BJB1Z</t>
  </si>
  <si>
    <t>369.55</t>
  </si>
  <si>
    <t>DESHTG6V1S</t>
  </si>
  <si>
    <t>87.65</t>
  </si>
  <si>
    <t>DESHCBVL1B</t>
  </si>
  <si>
    <t>184.8</t>
  </si>
  <si>
    <t>DESHSBC215</t>
  </si>
  <si>
    <t>DESH2HVJ1U</t>
  </si>
  <si>
    <t>DESH8B6H1J</t>
  </si>
  <si>
    <t>DESH5Y211U</t>
  </si>
  <si>
    <t>DESHF3TL17</t>
  </si>
  <si>
    <t>DESHQED51P</t>
  </si>
  <si>
    <t>DESH22971M</t>
  </si>
  <si>
    <t>DESH2WWP1R</t>
  </si>
  <si>
    <t>DESHR8TM1N</t>
  </si>
  <si>
    <t>DESHZ5CN15</t>
  </si>
  <si>
    <t>DESHN9CH1F</t>
  </si>
  <si>
    <t>DESH38191F</t>
  </si>
  <si>
    <t>DESH6UYQ1E</t>
  </si>
  <si>
    <t>DESHUJLN14</t>
  </si>
  <si>
    <t>DESH8HGU12</t>
  </si>
  <si>
    <t>DESHD8UV18</t>
  </si>
  <si>
    <t>DESH7S3R1E</t>
  </si>
  <si>
    <t>DESHBP1W1G</t>
  </si>
  <si>
    <t>DESH2BSQ1W</t>
  </si>
  <si>
    <t>DESHCK1E17</t>
  </si>
  <si>
    <t>DESHVFE612</t>
  </si>
  <si>
    <t>DESHM15E11</t>
  </si>
  <si>
    <t>DESHCRF41M</t>
  </si>
  <si>
    <t>DESH97FR1C</t>
  </si>
  <si>
    <t>DESH5PNR1E</t>
  </si>
  <si>
    <t>DESH15WQ1T</t>
  </si>
  <si>
    <t>174.4</t>
  </si>
  <si>
    <t>DESHWYY51B</t>
  </si>
  <si>
    <t>DESH5N9118</t>
  </si>
  <si>
    <t>DESHS6E513</t>
  </si>
  <si>
    <t>DESHT9441U</t>
  </si>
  <si>
    <t>DESHFKX11N</t>
  </si>
  <si>
    <t>DESHD4LC1J</t>
  </si>
  <si>
    <t>DESHZ7Y114</t>
  </si>
  <si>
    <t>DESHFMZF1C</t>
  </si>
  <si>
    <t>DESH48971M</t>
  </si>
  <si>
    <t>DESHW9WF1L</t>
  </si>
  <si>
    <t>110.87</t>
  </si>
  <si>
    <t>DESHCHYC1R</t>
  </si>
  <si>
    <t>DESH2F691A</t>
  </si>
  <si>
    <t>DESHUYEW16</t>
  </si>
  <si>
    <t>318.5</t>
  </si>
  <si>
    <t>DESHHBAD1C</t>
  </si>
  <si>
    <t>DESH5X2R18</t>
  </si>
  <si>
    <t>DESHS9AP1L</t>
  </si>
  <si>
    <t>60.38</t>
  </si>
  <si>
    <t>DESHK4BB18</t>
  </si>
  <si>
    <t>DESHCAL81G</t>
  </si>
  <si>
    <t>DESHX9WG19</t>
  </si>
  <si>
    <t>DESHXG9Q1K</t>
  </si>
  <si>
    <t>DESHG8Q415</t>
  </si>
  <si>
    <t>DESHGWAK11</t>
  </si>
  <si>
    <t>DESHS49A1U</t>
  </si>
  <si>
    <t>DESHUA8P1S</t>
  </si>
  <si>
    <t>DESHUBNL1V</t>
  </si>
  <si>
    <t>DESHB6P61F</t>
  </si>
  <si>
    <t>DESH9QWH1M</t>
  </si>
  <si>
    <t>DESHUFVG13</t>
  </si>
  <si>
    <t>DESHMWY811</t>
  </si>
  <si>
    <t>DESHRAZS1Q</t>
  </si>
  <si>
    <t>DESHAFW819</t>
  </si>
  <si>
    <t>622.49</t>
  </si>
  <si>
    <t>DESHZFNL1T</t>
  </si>
  <si>
    <t>623.02</t>
  </si>
  <si>
    <t>DESH15DF1Q</t>
  </si>
  <si>
    <t>DESHGDAB1Z</t>
  </si>
  <si>
    <t>926</t>
  </si>
  <si>
    <t>DESH4AD515</t>
  </si>
  <si>
    <t>DESHDFSB1K</t>
  </si>
  <si>
    <t>DESHCCMS1A</t>
  </si>
  <si>
    <t>DESH5UT515</t>
  </si>
  <si>
    <t>DESHRJ9E19</t>
  </si>
  <si>
    <t>13.04.2019</t>
  </si>
  <si>
    <t>DESHK1YE1E</t>
  </si>
  <si>
    <t>DESHS9BE16</t>
  </si>
  <si>
    <t>DESH85BQ1D</t>
  </si>
  <si>
    <t>DESH4W8E15</t>
  </si>
  <si>
    <t>DESHTZLP1Q</t>
  </si>
  <si>
    <t>DESHBG7H1S</t>
  </si>
  <si>
    <t>DESH76991W</t>
  </si>
  <si>
    <t>DESH9H521H</t>
  </si>
  <si>
    <t>DESHKQBA19</t>
  </si>
  <si>
    <t>DESH77NG1X</t>
  </si>
  <si>
    <t>DESH9Y4V15</t>
  </si>
  <si>
    <t>DESH46BH14</t>
  </si>
  <si>
    <t>DESH2CLL1B</t>
  </si>
  <si>
    <t>646.5</t>
  </si>
  <si>
    <t>DESHLL4L1A</t>
  </si>
  <si>
    <t>DESH7DYQ1C</t>
  </si>
  <si>
    <t>DESHV97N1D</t>
  </si>
  <si>
    <t>DESHC7RW12</t>
  </si>
  <si>
    <t>DESHW3LT17</t>
  </si>
  <si>
    <t>DESHXP4N1U</t>
  </si>
  <si>
    <t>DESHBP8412</t>
  </si>
  <si>
    <t>DESHTPYC1C</t>
  </si>
  <si>
    <t>DESHC3R91Q</t>
  </si>
  <si>
    <t>DESHD25P1U</t>
  </si>
  <si>
    <t>DESHAJLH1X</t>
  </si>
  <si>
    <t>1174.5</t>
  </si>
  <si>
    <t>DESHASSE1C</t>
  </si>
  <si>
    <t>452.99</t>
  </si>
  <si>
    <t>DESHVLNC1Z</t>
  </si>
  <si>
    <t>DESH96TS1T</t>
  </si>
  <si>
    <t>DESHGDSF1W</t>
  </si>
  <si>
    <t>DESHAWYH1Y</t>
  </si>
  <si>
    <t>DESHFA4J1R</t>
  </si>
  <si>
    <t>DESHXZ7A1U</t>
  </si>
  <si>
    <t>490.5</t>
  </si>
  <si>
    <t>DESHST391F</t>
  </si>
  <si>
    <t>467.4</t>
  </si>
  <si>
    <t>DESHT9SH1B</t>
  </si>
  <si>
    <t>DESH7LT21J</t>
  </si>
  <si>
    <t>DESHKE5T18</t>
  </si>
  <si>
    <t>DESHK88Z1M</t>
  </si>
  <si>
    <t>DESHTDRD1H</t>
  </si>
  <si>
    <t>DESHKSGB1L</t>
  </si>
  <si>
    <t>DESHVF1C1F</t>
  </si>
  <si>
    <t>DESHFL2K1E</t>
  </si>
  <si>
    <t>DESHM5RF1J</t>
  </si>
  <si>
    <t>DESHYPXX1T</t>
  </si>
  <si>
    <t>140.13</t>
  </si>
  <si>
    <t>141.87</t>
  </si>
  <si>
    <t>DESHN3HV19</t>
  </si>
  <si>
    <t>652.17</t>
  </si>
  <si>
    <t>DESHJZFW1X</t>
  </si>
  <si>
    <t>DESHD4TL1Q</t>
  </si>
  <si>
    <t>DESH2XDM1G</t>
  </si>
  <si>
    <t>DESHXUHE1J</t>
  </si>
  <si>
    <t>DESHSDMF1D</t>
  </si>
  <si>
    <t>104.45</t>
  </si>
  <si>
    <t>DESHWJ2H1D</t>
  </si>
  <si>
    <t>DESH38FL1W</t>
  </si>
  <si>
    <t>DESHHCR41G</t>
  </si>
  <si>
    <t>DESH1MG71U</t>
  </si>
  <si>
    <t>DESHW22F1J</t>
  </si>
  <si>
    <t>DESH5VTE1Z</t>
  </si>
  <si>
    <t>DESH4SYC1A</t>
  </si>
  <si>
    <t>DESH3LLF1J</t>
  </si>
  <si>
    <t>DESHDHA91U</t>
  </si>
  <si>
    <t>DESH2RFE19</t>
  </si>
  <si>
    <t>DESH3UVP12</t>
  </si>
  <si>
    <t>DESHXURS1Q</t>
  </si>
  <si>
    <t>DESHBVYD1M</t>
  </si>
  <si>
    <t>DESH6LB51P</t>
  </si>
  <si>
    <t>DESH5N1X1A</t>
  </si>
  <si>
    <t>DESHX4ZB1S</t>
  </si>
  <si>
    <t>DESHA78H1W</t>
  </si>
  <si>
    <t>135.05</t>
  </si>
  <si>
    <t>DESHZQW313</t>
  </si>
  <si>
    <t>523.5</t>
  </si>
  <si>
    <t>DESHJMQN16</t>
  </si>
  <si>
    <t>118.36</t>
  </si>
  <si>
    <t>DESHKCLW1R</t>
  </si>
  <si>
    <t>DESHPNCP1P</t>
  </si>
  <si>
    <t>DESHG8ZD1Y</t>
  </si>
  <si>
    <t>DESHM4N71P</t>
  </si>
  <si>
    <t>DESH8AMT1K</t>
  </si>
  <si>
    <t>DESHNDG711</t>
  </si>
  <si>
    <t>DESHZKTG1F</t>
  </si>
  <si>
    <t>DESHLPZ41J</t>
  </si>
  <si>
    <t>DESHG8NA1M</t>
  </si>
  <si>
    <t>DESH5KHT11</t>
  </si>
  <si>
    <t>626.62</t>
  </si>
  <si>
    <t>DESHYH6K1R</t>
  </si>
  <si>
    <t>DESHV6GV1W</t>
  </si>
  <si>
    <t>DESHDTNC1Y</t>
  </si>
  <si>
    <t>DESHBN691Z</t>
  </si>
  <si>
    <t>DESHD9N51V</t>
  </si>
  <si>
    <t>DESHXJNV14</t>
  </si>
  <si>
    <t>DESHP7RM1P</t>
  </si>
  <si>
    <t>DESH1K731S</t>
  </si>
  <si>
    <t>DESHY7CF1Z</t>
  </si>
  <si>
    <t>DESH2W9L1B</t>
  </si>
  <si>
    <t>DESHGRLX1T</t>
  </si>
  <si>
    <t>DESHTLBY12</t>
  </si>
  <si>
    <t>DESHBQTN1T</t>
  </si>
  <si>
    <t>DESHHZT312</t>
  </si>
  <si>
    <t>DESH48LL1T</t>
  </si>
  <si>
    <t>DESHVF9C12</t>
  </si>
  <si>
    <t>DESHJQW41Z</t>
  </si>
  <si>
    <t>DESHAAT81B</t>
  </si>
  <si>
    <t>DESHXB3C1D</t>
  </si>
  <si>
    <t>DESHRNJ31F</t>
  </si>
  <si>
    <t>1123</t>
  </si>
  <si>
    <t>DESHPFGP17</t>
  </si>
  <si>
    <t>DESHCPW11S</t>
  </si>
  <si>
    <t>DESHLBTH19</t>
  </si>
  <si>
    <t>DESHQTMK1U</t>
  </si>
  <si>
    <t>DESHS1M21B</t>
  </si>
  <si>
    <t>DESHENA41A</t>
  </si>
  <si>
    <t>DESH53QW1J</t>
  </si>
  <si>
    <t>71.06</t>
  </si>
  <si>
    <t>DESH97C61C</t>
  </si>
  <si>
    <t>DESH1XHM1L</t>
  </si>
  <si>
    <t>DESHNPPS18</t>
  </si>
  <si>
    <t>DESH9QU11P</t>
  </si>
  <si>
    <t>DESH1NGQ19</t>
  </si>
  <si>
    <t>DESH5Y481R</t>
  </si>
  <si>
    <t>DESHRL9Y1H</t>
  </si>
  <si>
    <t>124.52</t>
  </si>
  <si>
    <t>131.69</t>
  </si>
  <si>
    <t>DESHJUER18</t>
  </si>
  <si>
    <t>DESH44ZV1J</t>
  </si>
  <si>
    <t>DESHG2D21X</t>
  </si>
  <si>
    <t>DESHCMZC1L</t>
  </si>
  <si>
    <t>DESH7Y3512</t>
  </si>
  <si>
    <t>DESHE8DT17</t>
  </si>
  <si>
    <t>DESHDTNC1J</t>
  </si>
  <si>
    <t>DESHWBTZ1P</t>
  </si>
  <si>
    <t>DESHVSKF1L</t>
  </si>
  <si>
    <t>DESHTN4M1A</t>
  </si>
  <si>
    <t>DESH46K71L</t>
  </si>
  <si>
    <t>DESHEEQ31H</t>
  </si>
  <si>
    <t>DESHKCRT1A</t>
  </si>
  <si>
    <t>DESH349G1H</t>
  </si>
  <si>
    <t>DESHABLW1K</t>
  </si>
  <si>
    <t>DESHA6PH1L</t>
  </si>
  <si>
    <t>DESHLALY18</t>
  </si>
  <si>
    <t>DESHU4LB1D</t>
  </si>
  <si>
    <t>DESHE86Z1P</t>
  </si>
  <si>
    <t>DESHLKWC1N</t>
  </si>
  <si>
    <t>DESHRJ7E1J</t>
  </si>
  <si>
    <t>DESHYLNH1H</t>
  </si>
  <si>
    <t>DESH37PQ1T</t>
  </si>
  <si>
    <t>158.12</t>
  </si>
  <si>
    <t>DESHFK3Y18</t>
  </si>
  <si>
    <t>DESHFN3T1H</t>
  </si>
  <si>
    <t>120.67</t>
  </si>
  <si>
    <t>173.67</t>
  </si>
  <si>
    <t>DESHHA2R1F</t>
  </si>
  <si>
    <t>DESH3NKV1C</t>
  </si>
  <si>
    <t>DESHC2GM1A</t>
  </si>
  <si>
    <t>DESHJPXF15</t>
  </si>
  <si>
    <t>DESH1QRT1G</t>
  </si>
  <si>
    <t>121.3</t>
  </si>
  <si>
    <t>DESH2BLX1K</t>
  </si>
  <si>
    <t>DESHU9VS1G</t>
  </si>
  <si>
    <t>DESHU8J71S</t>
  </si>
  <si>
    <t>DESHQDGF1S</t>
  </si>
  <si>
    <t>DESH7MD31A</t>
  </si>
  <si>
    <t>DESHLFST1J</t>
  </si>
  <si>
    <t>DESHFS2Q1U</t>
  </si>
  <si>
    <t>DESHHHPP1Q</t>
  </si>
  <si>
    <t>DESH5EKB12</t>
  </si>
  <si>
    <t>DESHPERX14</t>
  </si>
  <si>
    <t>DESHT3HU1F</t>
  </si>
  <si>
    <t>DESHJN1L1B</t>
  </si>
  <si>
    <t>DESH1LZD1Z</t>
  </si>
  <si>
    <t>DESH18RZ1U</t>
  </si>
  <si>
    <t>DESHK8371W</t>
  </si>
  <si>
    <t>DESHXBD612</t>
  </si>
  <si>
    <t>DESH23R41X</t>
  </si>
  <si>
    <t>70.91</t>
  </si>
  <si>
    <t>DESHJ2861V</t>
  </si>
  <si>
    <t>DESHSTV81E</t>
  </si>
  <si>
    <t>166.52</t>
  </si>
  <si>
    <t>DESHC8UL1T</t>
  </si>
  <si>
    <t>281.5</t>
  </si>
  <si>
    <t>DESH7QSQ1V</t>
  </si>
  <si>
    <t>DESHB7F71R</t>
  </si>
  <si>
    <t>DESHHEB11U</t>
  </si>
  <si>
    <t>DESHLPK61A</t>
  </si>
  <si>
    <t>DESHYBSH17</t>
  </si>
  <si>
    <t>DESHU7BB1B</t>
  </si>
  <si>
    <t>DESHVFHN15</t>
  </si>
  <si>
    <t>DESHAS3M1S</t>
  </si>
  <si>
    <t>DESHD2TQ12</t>
  </si>
  <si>
    <t>DESH8BGB1J</t>
  </si>
  <si>
    <t>DESHX4D21G</t>
  </si>
  <si>
    <t>DESHUBHA1X</t>
  </si>
  <si>
    <t>DESHKR161X</t>
  </si>
  <si>
    <t>DESHTTSY19</t>
  </si>
  <si>
    <t>DESHKHCK15</t>
  </si>
  <si>
    <t>DESHU3D51D</t>
  </si>
  <si>
    <t>DESH2FJ71A</t>
  </si>
  <si>
    <t>DESH5LPZ1F</t>
  </si>
  <si>
    <t>DESHD8BT11</t>
  </si>
  <si>
    <t>DESHY7T71B</t>
  </si>
  <si>
    <t>DESHPFJY1V</t>
  </si>
  <si>
    <t>DESHT6MH1L</t>
  </si>
  <si>
    <t>DESHM4TE1Q</t>
  </si>
  <si>
    <t>93.63</t>
  </si>
  <si>
    <t>DESH3QSH1M</t>
  </si>
  <si>
    <t>101.83</t>
  </si>
  <si>
    <t>DESHELBX1B</t>
  </si>
  <si>
    <t>539.5</t>
  </si>
  <si>
    <t>DESHKXWL1W</t>
  </si>
  <si>
    <t>DESHRDJY1V</t>
  </si>
  <si>
    <t>DESH1TUV15</t>
  </si>
  <si>
    <t>DESH8MXZ16</t>
  </si>
  <si>
    <t>01.05.2019</t>
  </si>
  <si>
    <t>DESHQ7MJ19</t>
  </si>
  <si>
    <t>DESHC3CF1U</t>
  </si>
  <si>
    <t>DESHPYA917</t>
  </si>
  <si>
    <t>103.16</t>
  </si>
  <si>
    <t>DESHKJ1F1H</t>
  </si>
  <si>
    <t>DESHTR8C1F</t>
  </si>
  <si>
    <t>DESHYJ9G1G</t>
  </si>
  <si>
    <t>DESHCN2K1Z</t>
  </si>
  <si>
    <t>DESH84J617</t>
  </si>
  <si>
    <t>DESHQRYR1X</t>
  </si>
  <si>
    <t>DESHLYYX1L</t>
  </si>
  <si>
    <t>DESHZ9QJ1Z</t>
  </si>
  <si>
    <t>DESHR87B1V</t>
  </si>
  <si>
    <t>DESH7FEW1P</t>
  </si>
  <si>
    <t>DESHE6GF13</t>
  </si>
  <si>
    <t>DESHJLAN1N</t>
  </si>
  <si>
    <t>DESHTN7W14</t>
  </si>
  <si>
    <t>DESHGDAM1W</t>
  </si>
  <si>
    <t>DESH2ZPR1R</t>
  </si>
  <si>
    <t>114.35</t>
  </si>
  <si>
    <t>DESH23971Y</t>
  </si>
  <si>
    <t>DESHBM131Q</t>
  </si>
  <si>
    <t>721.5</t>
  </si>
  <si>
    <t>DESHL4YS17</t>
  </si>
  <si>
    <t>DESHBPL11F</t>
  </si>
  <si>
    <t>DESHVNDY1R</t>
  </si>
  <si>
    <t>DESHVA7X16</t>
  </si>
  <si>
    <t>DK--&gt;&gt;FR</t>
  </si>
  <si>
    <t>DESH3S4918</t>
  </si>
  <si>
    <t>DESHKSMC11</t>
  </si>
  <si>
    <t>DESHCZVA11</t>
  </si>
  <si>
    <t>DESHLG6Z1W</t>
  </si>
  <si>
    <t>DESHDXNA17</t>
  </si>
  <si>
    <t>DESHYNNZ1N</t>
  </si>
  <si>
    <t>DESH6SXE1R</t>
  </si>
  <si>
    <t>77.73</t>
  </si>
  <si>
    <t>DESHJ9V21B</t>
  </si>
  <si>
    <t>DESH4CUK1U</t>
  </si>
  <si>
    <t>DESHF9RW1Q</t>
  </si>
  <si>
    <t>DESHU6AT11</t>
  </si>
  <si>
    <t>127.84</t>
  </si>
  <si>
    <t>128.94</t>
  </si>
  <si>
    <t>DESHD74312</t>
  </si>
  <si>
    <t>DESHZJPX1F</t>
  </si>
  <si>
    <t>DESH9JEX1Q</t>
  </si>
  <si>
    <t>DESHADSV1L</t>
  </si>
  <si>
    <t>164.4</t>
  </si>
  <si>
    <t>DESHJJME1Z</t>
  </si>
  <si>
    <t>77.88</t>
  </si>
  <si>
    <t>DESHEXFM14</t>
  </si>
  <si>
    <t>DESH3R2V1A</t>
  </si>
  <si>
    <t>DESH3C1M13</t>
  </si>
  <si>
    <t>DESHBX6N1S</t>
  </si>
  <si>
    <t>DESHD5LP1V</t>
  </si>
  <si>
    <t>666.81</t>
  </si>
  <si>
    <t>DESHX1JB1G</t>
  </si>
  <si>
    <t>616.13</t>
  </si>
  <si>
    <t>DESH1LWN1K</t>
  </si>
  <si>
    <t>DESHPKPM17</t>
  </si>
  <si>
    <t>749.16</t>
  </si>
  <si>
    <t>DESHBKSW1Y</t>
  </si>
  <si>
    <t>DESHWEUS1Z</t>
  </si>
  <si>
    <t>DESHG33H1Q</t>
  </si>
  <si>
    <t>DESHAVW11W</t>
  </si>
  <si>
    <t>1522</t>
  </si>
  <si>
    <t>DESHG3B91G</t>
  </si>
  <si>
    <t>DESH6H4U15</t>
  </si>
  <si>
    <t>DESHCS5S14</t>
  </si>
  <si>
    <t>DESH4LMM1L</t>
  </si>
  <si>
    <t>DESHVGP813</t>
  </si>
  <si>
    <t>DESHFHS61E</t>
  </si>
  <si>
    <t>DESH6MVC1F</t>
  </si>
  <si>
    <t>DESH9YNP16</t>
  </si>
  <si>
    <t>DESHBDN61U</t>
  </si>
  <si>
    <t>DESHK75F1W</t>
  </si>
  <si>
    <t>DESH4F2H12</t>
  </si>
  <si>
    <t>225.75</t>
  </si>
  <si>
    <t>DESHD97R1J</t>
  </si>
  <si>
    <t>DESH41531L</t>
  </si>
  <si>
    <t>DESHWF1L1G</t>
  </si>
  <si>
    <t>DESHY97B1M</t>
  </si>
  <si>
    <t>148.1</t>
  </si>
  <si>
    <t>DESH7TMF1J</t>
  </si>
  <si>
    <t>DESHWFEH1F</t>
  </si>
  <si>
    <t>DESHQ8AJ1P</t>
  </si>
  <si>
    <t>DESHWW921A</t>
  </si>
  <si>
    <t>571.5</t>
  </si>
  <si>
    <t>DESH8QSM1L</t>
  </si>
  <si>
    <t>120.99</t>
  </si>
  <si>
    <t>DESHBS551D</t>
  </si>
  <si>
    <t>DESH4SL11R</t>
  </si>
  <si>
    <t>DESH3J7N1L</t>
  </si>
  <si>
    <t>DESHNV1615</t>
  </si>
  <si>
    <t>DESHXPEL1D</t>
  </si>
  <si>
    <t>169.57</t>
  </si>
  <si>
    <t>DESHUN9Y17</t>
  </si>
  <si>
    <t>87.6</t>
  </si>
  <si>
    <t>DESHFB5A1D</t>
  </si>
  <si>
    <t>DESHCNZN11</t>
  </si>
  <si>
    <t>DESHF8XA1H</t>
  </si>
  <si>
    <t>DESH1BLJ1T</t>
  </si>
  <si>
    <t>DESH91HA1U</t>
  </si>
  <si>
    <t>DESHH6KW1P</t>
  </si>
  <si>
    <t>DESH87D31N</t>
  </si>
  <si>
    <t>DESHCD3L11</t>
  </si>
  <si>
    <t>DESHT87B1L</t>
  </si>
  <si>
    <t>DESH7YRJ1J</t>
  </si>
  <si>
    <t>DESHP77B1R</t>
  </si>
  <si>
    <t>DESHYRWK1K</t>
  </si>
  <si>
    <t>DESH2JHR1Q</t>
  </si>
  <si>
    <t>DESHYLC91E</t>
  </si>
  <si>
    <t>DESHDRLL1D</t>
  </si>
  <si>
    <t>DESHZE8D1E</t>
  </si>
  <si>
    <t>DESHSB1A1W</t>
  </si>
  <si>
    <t>DESHS3761W</t>
  </si>
  <si>
    <t>DESHKZRR18</t>
  </si>
  <si>
    <t>02.05.2019</t>
  </si>
  <si>
    <t>DESH815K19</t>
  </si>
  <si>
    <t>DESHN4VM14</t>
  </si>
  <si>
    <t>DESHYCST1Y</t>
  </si>
  <si>
    <t>DESHD6FP1P</t>
  </si>
  <si>
    <t>177.1</t>
  </si>
  <si>
    <t>DESHNS4F1E</t>
  </si>
  <si>
    <t>DESHYJDM1S</t>
  </si>
  <si>
    <t>DESHHLQC16</t>
  </si>
  <si>
    <t>109.68</t>
  </si>
  <si>
    <t>DESHTMPE1R</t>
  </si>
  <si>
    <t>DESHCFWK1G</t>
  </si>
  <si>
    <t>DESHDQSG1V</t>
  </si>
  <si>
    <t>DESHJ5J81K</t>
  </si>
  <si>
    <t>DESH4WKL12</t>
  </si>
  <si>
    <t>181.35</t>
  </si>
  <si>
    <t>251.35</t>
  </si>
  <si>
    <t>DESHUYZJ1C</t>
  </si>
  <si>
    <t>DESHL8K71Y</t>
  </si>
  <si>
    <t>DESHFDHK1B</t>
  </si>
  <si>
    <t>216.81</t>
  </si>
  <si>
    <t>DESHTKKH19</t>
  </si>
  <si>
    <t>DESHSFX41T</t>
  </si>
  <si>
    <t>DESHTUVX15</t>
  </si>
  <si>
    <t>DESHJVNE1A</t>
  </si>
  <si>
    <t>DESH68UK1G</t>
  </si>
  <si>
    <t>DESHYYEQ13</t>
  </si>
  <si>
    <t>DESHXKQD14</t>
  </si>
  <si>
    <t>676.55</t>
  </si>
  <si>
    <t>DESH6DGV1W</t>
  </si>
  <si>
    <t>DESHK6QD14</t>
  </si>
  <si>
    <t>DESHY8TR1X</t>
  </si>
  <si>
    <t>DESHV7CH1R</t>
  </si>
  <si>
    <t>160.47</t>
  </si>
  <si>
    <t>DESH47XZ14</t>
  </si>
  <si>
    <t>DESHF8KJ1R</t>
  </si>
  <si>
    <t>DESHZCM61X</t>
  </si>
  <si>
    <t>DESHVHJC1Y</t>
  </si>
  <si>
    <t>DESHDBZ11A</t>
  </si>
  <si>
    <t>DESHANHC1H</t>
  </si>
  <si>
    <t>DESHT88913</t>
  </si>
  <si>
    <t>DESHK9HB1T</t>
  </si>
  <si>
    <t>153.7</t>
  </si>
  <si>
    <t>157.7</t>
  </si>
  <si>
    <t>DESHGHE81J</t>
  </si>
  <si>
    <t>DESHF75T14</t>
  </si>
  <si>
    <t>DESH91KS1C</t>
  </si>
  <si>
    <t>DESHXW7412</t>
  </si>
  <si>
    <t>DESH72M31Y</t>
  </si>
  <si>
    <t>103.35</t>
  </si>
  <si>
    <t>DESH8Z6T1F</t>
  </si>
  <si>
    <t>DESHZRGP1T</t>
  </si>
  <si>
    <t>DESHL5V61P</t>
  </si>
  <si>
    <t>DESHDSTD1E</t>
  </si>
  <si>
    <t>DESH2WX81K</t>
  </si>
  <si>
    <t>DESH4W191B</t>
  </si>
  <si>
    <t>DESHSNDM18</t>
  </si>
  <si>
    <t>DESHWM4M19</t>
  </si>
  <si>
    <t>DESH27C715</t>
  </si>
  <si>
    <t>DESHYSNJ1X</t>
  </si>
  <si>
    <t>DESH111K15</t>
  </si>
  <si>
    <t>DESH9S221M</t>
  </si>
  <si>
    <t>DESHFWPK1X</t>
  </si>
  <si>
    <t>DESH7KZA1N</t>
  </si>
  <si>
    <t>DESHZSTS11</t>
  </si>
  <si>
    <t>625.67</t>
  </si>
  <si>
    <t>DESH9VAG15</t>
  </si>
  <si>
    <t>DESHKQET13</t>
  </si>
  <si>
    <t>322.2</t>
  </si>
  <si>
    <t>347.5</t>
  </si>
  <si>
    <t>DESHTSM91Z</t>
  </si>
  <si>
    <t>DESHQYFR1J</t>
  </si>
  <si>
    <t>DESHF83G1E</t>
  </si>
  <si>
    <t>88.41</t>
  </si>
  <si>
    <t>DESHFGW417</t>
  </si>
  <si>
    <t>DESH4AR81T</t>
  </si>
  <si>
    <t>DESH2CBJ1P</t>
  </si>
  <si>
    <t>DESHJNX91S</t>
  </si>
  <si>
    <t>181.22</t>
  </si>
  <si>
    <t>192.29</t>
  </si>
  <si>
    <t>DESHFKT71G</t>
  </si>
  <si>
    <t>DESHXY5R12</t>
  </si>
  <si>
    <t>DESHA1QT1U</t>
  </si>
  <si>
    <t>DESHERVK1W</t>
  </si>
  <si>
    <t>DESHYBHM14</t>
  </si>
  <si>
    <t>DESHEGW61E</t>
  </si>
  <si>
    <t>DESH67V412</t>
  </si>
  <si>
    <t>67.76</t>
  </si>
  <si>
    <t>DESH7S131M</t>
  </si>
  <si>
    <t>DESH6CFC1V</t>
  </si>
  <si>
    <t>DESHW1PV1K</t>
  </si>
  <si>
    <t>DESH4SX611</t>
  </si>
  <si>
    <t>DESHNPRE1P</t>
  </si>
  <si>
    <t>DESHDZCU15</t>
  </si>
  <si>
    <t>DESHRBUN1S</t>
  </si>
  <si>
    <t>DESHC4V31A</t>
  </si>
  <si>
    <t>DESHP16818</t>
  </si>
  <si>
    <t>DESHZUX21Y</t>
  </si>
  <si>
    <t>DESHV9951X</t>
  </si>
  <si>
    <t>DESH94ED1A</t>
  </si>
  <si>
    <t>DESHW9MW1K</t>
  </si>
  <si>
    <t>DESHMK731Z</t>
  </si>
  <si>
    <t>DESHMYX31B</t>
  </si>
  <si>
    <t>DESHXKXF1T</t>
  </si>
  <si>
    <t>DESHDKZ21H</t>
  </si>
  <si>
    <t>DESH5CXT1D</t>
  </si>
  <si>
    <t>DESHV8E612</t>
  </si>
  <si>
    <t>DESHBTG51E</t>
  </si>
  <si>
    <t>DESH1RTM1T</t>
  </si>
  <si>
    <t>DESHHH2G1L</t>
  </si>
  <si>
    <t>DESHH4FF1E</t>
  </si>
  <si>
    <t>DESH2VN71F</t>
  </si>
  <si>
    <t>DESHLB2A1T</t>
  </si>
  <si>
    <t>DESHZV3C19</t>
  </si>
  <si>
    <t>DESH1Z4F11</t>
  </si>
  <si>
    <t>DESHRJN21H</t>
  </si>
  <si>
    <t>DESHBV4D1H</t>
  </si>
  <si>
    <t>DESHG6831G</t>
  </si>
  <si>
    <t>DESHD5X21J</t>
  </si>
  <si>
    <t>DESHXJP718</t>
  </si>
  <si>
    <t>DESHWKR61S</t>
  </si>
  <si>
    <t>DESHMDRK1S</t>
  </si>
  <si>
    <t>DESHSPPJ1G</t>
  </si>
  <si>
    <t>111.38</t>
  </si>
  <si>
    <t>DESHUJME1A</t>
  </si>
  <si>
    <t>DESH6X861C</t>
  </si>
  <si>
    <t>DESHDD281M</t>
  </si>
  <si>
    <t>DESHX3JW1U</t>
  </si>
  <si>
    <t>DESHJUBW1U</t>
  </si>
  <si>
    <t>DESHDB691X</t>
  </si>
  <si>
    <t>DESHRS6S1U</t>
  </si>
  <si>
    <t>DESH3PJU1B</t>
  </si>
  <si>
    <t>DESHND821D</t>
  </si>
  <si>
    <t>81.83</t>
  </si>
  <si>
    <t>86.84</t>
  </si>
  <si>
    <t>DESHWSRB19</t>
  </si>
  <si>
    <t>DESHPQCD1V</t>
  </si>
  <si>
    <t>DESHF8U31N</t>
  </si>
  <si>
    <t>DESH1HRH16</t>
  </si>
  <si>
    <t>DESH37161E</t>
  </si>
  <si>
    <t>DESHLZP314</t>
  </si>
  <si>
    <t>106.63</t>
  </si>
  <si>
    <t>DESHE2X11H</t>
  </si>
  <si>
    <t>DESHEQVV1P</t>
  </si>
  <si>
    <t>DESHFEBF1D</t>
  </si>
  <si>
    <t>DESHKFD515</t>
  </si>
  <si>
    <t>DESHWQXZ1W</t>
  </si>
  <si>
    <t>DESHJ16X19</t>
  </si>
  <si>
    <t>DESHYTAX1D</t>
  </si>
  <si>
    <t>DESH9G5G1Z</t>
  </si>
  <si>
    <t>DESHGF6E19</t>
  </si>
  <si>
    <t>DESH37E91S</t>
  </si>
  <si>
    <t>DESHL2PZ1Y</t>
  </si>
  <si>
    <t>226.16</t>
  </si>
  <si>
    <t>252.54</t>
  </si>
  <si>
    <t>DESHBCAT1U</t>
  </si>
  <si>
    <t>DESHR1BD1J</t>
  </si>
  <si>
    <t>DESH7DU31D</t>
  </si>
  <si>
    <t>DESHSSLJ1L</t>
  </si>
  <si>
    <t>DESHQ2P913</t>
  </si>
  <si>
    <t>DESHA2A91G</t>
  </si>
  <si>
    <t>DESH89EK1J</t>
  </si>
  <si>
    <t>DESHHVP716</t>
  </si>
  <si>
    <t>DESH87VY1U</t>
  </si>
  <si>
    <t>DESHF2H61F</t>
  </si>
  <si>
    <t>DESHW4MU1N</t>
  </si>
  <si>
    <t>DESH6STH1K</t>
  </si>
  <si>
    <t>DESH6C4Z18</t>
  </si>
  <si>
    <t>DESHVN5J12</t>
  </si>
  <si>
    <t>59.25</t>
  </si>
  <si>
    <t>DESHUWVU1Y</t>
  </si>
  <si>
    <t>88.63</t>
  </si>
  <si>
    <t>DESHCFTR1Y</t>
  </si>
  <si>
    <t>DESHEZSH1N</t>
  </si>
  <si>
    <t>DESHQ5HA1Q</t>
  </si>
  <si>
    <t>DESHNSN91R</t>
  </si>
  <si>
    <t>68.34</t>
  </si>
  <si>
    <t>DESHPKFE14</t>
  </si>
  <si>
    <t>DESHXNVX1S</t>
  </si>
  <si>
    <t>DESHLRZV1S</t>
  </si>
  <si>
    <t>DESH7SFB14</t>
  </si>
  <si>
    <t>DESHS75718</t>
  </si>
  <si>
    <t>DESHA6KE19</t>
  </si>
  <si>
    <t>DESHRZ6218</t>
  </si>
  <si>
    <t>DESHH5SR19</t>
  </si>
  <si>
    <t>DESHKFWP1X</t>
  </si>
  <si>
    <t>DESHM1ZY1T</t>
  </si>
  <si>
    <t>DESHQJGX1X</t>
  </si>
  <si>
    <t>DESHH7KC1X</t>
  </si>
  <si>
    <t>DESHYNL51D</t>
  </si>
  <si>
    <t>DESHV7BD1R</t>
  </si>
  <si>
    <t>DESH4FLM1M</t>
  </si>
  <si>
    <t>DESHJHJP1M</t>
  </si>
  <si>
    <t>DESH5VX31G</t>
  </si>
  <si>
    <t>DESHS6QY17</t>
  </si>
  <si>
    <t>DESHSSP11V</t>
  </si>
  <si>
    <t>DESHP74C1R</t>
  </si>
  <si>
    <t>DESHWK3W1W</t>
  </si>
  <si>
    <t>DESHK9LJ1Z</t>
  </si>
  <si>
    <t>DESHDCG616</t>
  </si>
  <si>
    <t>DESHYJDU1C</t>
  </si>
  <si>
    <t>DESHNZHX1R</t>
  </si>
  <si>
    <t>DESHEUG91F</t>
  </si>
  <si>
    <t>DESHJ79W1V</t>
  </si>
  <si>
    <t>DESHCRS51W</t>
  </si>
  <si>
    <t>DESHEX2714</t>
  </si>
  <si>
    <t>DESHBS981A</t>
  </si>
  <si>
    <t>DESH2E8E1V</t>
  </si>
  <si>
    <t>DESHVKAM1U</t>
  </si>
  <si>
    <t>DESHK4BJ17</t>
  </si>
  <si>
    <t>DESH8SXJ1M</t>
  </si>
  <si>
    <t>DESHWVCK1P</t>
  </si>
  <si>
    <t>DESHFH3S1N</t>
  </si>
  <si>
    <t>DESHSG8Z1D</t>
  </si>
  <si>
    <t>DESH3QYZ1R</t>
  </si>
  <si>
    <t>DESHD53X1N</t>
  </si>
  <si>
    <t>DESHKFH81M</t>
  </si>
  <si>
    <t>DESHREN211</t>
  </si>
  <si>
    <t>DESH2EQ51F</t>
  </si>
  <si>
    <t>DESHVXDQ1J</t>
  </si>
  <si>
    <t>DESH4J2419</t>
  </si>
  <si>
    <t>DESHEEXP1C</t>
  </si>
  <si>
    <t>DESHWM5Y17</t>
  </si>
  <si>
    <t>DESHAKNQ1L</t>
  </si>
  <si>
    <t>DESH5JLS1N</t>
  </si>
  <si>
    <t>DESH4XRB1F</t>
  </si>
  <si>
    <t>DESHYYR21T</t>
  </si>
  <si>
    <t>DESHSH9S1Z</t>
  </si>
  <si>
    <t>DESH83JE1Z</t>
  </si>
  <si>
    <t>DESHB1L317</t>
  </si>
  <si>
    <t>DESHSWZU16</t>
  </si>
  <si>
    <t>DESHE5VN15</t>
  </si>
  <si>
    <t>DESHTEG21Y</t>
  </si>
  <si>
    <t>DESHM2B91W</t>
  </si>
  <si>
    <t>DESHY41717</t>
  </si>
  <si>
    <t>DESH1JJK1F</t>
  </si>
  <si>
    <t>DESHWV8T1X</t>
  </si>
  <si>
    <t>DESHK59Z1S</t>
  </si>
  <si>
    <t>576.91</t>
  </si>
  <si>
    <t>DESH6J6G1H</t>
  </si>
  <si>
    <t>DESHNXRM1V</t>
  </si>
  <si>
    <t>DESH3RU11C</t>
  </si>
  <si>
    <t>DESH7HN31T</t>
  </si>
  <si>
    <t>DESHK4PR1K</t>
  </si>
  <si>
    <t>DESHHLU21Z</t>
  </si>
  <si>
    <t>DESHE73R1N</t>
  </si>
  <si>
    <t>DESHDZ7T1M</t>
  </si>
  <si>
    <t>DESHGS4D1Q</t>
  </si>
  <si>
    <t>DESHGYUL18</t>
  </si>
  <si>
    <t>DESH4ZJQ13</t>
  </si>
  <si>
    <t>DESHQ42E1L</t>
  </si>
  <si>
    <t>DESHCVSK1S</t>
  </si>
  <si>
    <t>610.83</t>
  </si>
  <si>
    <t>DESHLEPL14</t>
  </si>
  <si>
    <t>DESH1M7J1Q</t>
  </si>
  <si>
    <t>DESHBM1U1G</t>
  </si>
  <si>
    <t>DESH8K6S1S</t>
  </si>
  <si>
    <t>DESH12CA1N</t>
  </si>
  <si>
    <t>DESHCD681W</t>
  </si>
  <si>
    <t>DESHR8YC1F</t>
  </si>
  <si>
    <t>DESHZREJ1N</t>
  </si>
  <si>
    <t>DESHUHG81F</t>
  </si>
  <si>
    <t>DESHC6LA1Z</t>
  </si>
  <si>
    <t>DESHQEMT1T</t>
  </si>
  <si>
    <t>DESHESJQ1E</t>
  </si>
  <si>
    <t>DESHGB7A1H</t>
  </si>
  <si>
    <t>DESH14JN1W</t>
  </si>
  <si>
    <t>DESHDQC81A</t>
  </si>
  <si>
    <t>DESHFJMD17</t>
  </si>
  <si>
    <t>DESHUJEN1C</t>
  </si>
  <si>
    <t>DESHF2VZ1R</t>
  </si>
  <si>
    <t>DESHVBDG17</t>
  </si>
  <si>
    <t>DESHLYJ21H</t>
  </si>
  <si>
    <t>DESHTUCG19</t>
  </si>
  <si>
    <t>DESHVUJT1M</t>
  </si>
  <si>
    <t>DESHC8YF1S</t>
  </si>
  <si>
    <t>2400</t>
  </si>
  <si>
    <t>DESHFH3U1D</t>
  </si>
  <si>
    <t>DESHCS561K</t>
  </si>
  <si>
    <t>DESHDNX81W</t>
  </si>
  <si>
    <t>DESH3RGV1F</t>
  </si>
  <si>
    <t>DESHETH419</t>
  </si>
  <si>
    <t>DESHUD231M</t>
  </si>
  <si>
    <t>DESHQJKJ13</t>
  </si>
  <si>
    <t>DESHK7AC1R</t>
  </si>
  <si>
    <t>DESHAEVN18</t>
  </si>
  <si>
    <t>DESH9MKA1L</t>
  </si>
  <si>
    <t>DESHQF3C19</t>
  </si>
  <si>
    <t>DESHPQ1A1D</t>
  </si>
  <si>
    <t>DESHTPVE1G</t>
  </si>
  <si>
    <t>DESHRARU1J</t>
  </si>
  <si>
    <t>DESHA8BR1F</t>
  </si>
  <si>
    <t>DESHQT7H1E</t>
  </si>
  <si>
    <t>DESHDFTS1H</t>
  </si>
  <si>
    <t>DESHE28E1C</t>
  </si>
  <si>
    <t>DESH1W1T12</t>
  </si>
  <si>
    <t>DESHMFS917</t>
  </si>
  <si>
    <t>DESHY6E118</t>
  </si>
  <si>
    <t>DESHP79G1L</t>
  </si>
  <si>
    <t>DESHCXMQ17</t>
  </si>
  <si>
    <t>DESHJW651T</t>
  </si>
  <si>
    <t>DESH3J931P</t>
  </si>
  <si>
    <t>DESHWJFY18</t>
  </si>
  <si>
    <t>DESHMGWP1N</t>
  </si>
  <si>
    <t>DESHN58919</t>
  </si>
  <si>
    <t>DESHWTJ11L</t>
  </si>
  <si>
    <t>DESHK4DP1P</t>
  </si>
  <si>
    <t>DESHC8YG1S</t>
  </si>
  <si>
    <t>DESHUU1E1V</t>
  </si>
  <si>
    <t>DESHEKEA1L</t>
  </si>
  <si>
    <t>DESHYKAJ1Y</t>
  </si>
  <si>
    <t>DESHJCA81M</t>
  </si>
  <si>
    <t>DESHL15Q19</t>
  </si>
  <si>
    <t>DESH4CGZ1B</t>
  </si>
  <si>
    <t>DESHLK8117</t>
  </si>
  <si>
    <t>DESHMAEW1U</t>
  </si>
  <si>
    <t>DESH3ZSL16</t>
  </si>
  <si>
    <t>DESHUZK11C</t>
  </si>
  <si>
    <t>DESHM3YQ1W</t>
  </si>
  <si>
    <t>DESHZYRV11</t>
  </si>
  <si>
    <t>DESHGEFG1H</t>
  </si>
  <si>
    <t>DESHG4FE1Z</t>
  </si>
  <si>
    <t>DESHV2A41Q</t>
  </si>
  <si>
    <t>DESHGJRD1H</t>
  </si>
  <si>
    <t>DESHMHB21D</t>
  </si>
  <si>
    <t>DESH9YJT1T</t>
  </si>
  <si>
    <t>DESHUKVT1P</t>
  </si>
  <si>
    <t>DESHBJQT1J</t>
  </si>
  <si>
    <t>DESH5R5H17</t>
  </si>
  <si>
    <t>DESHSWF11D</t>
  </si>
  <si>
    <t>DESH7XAE1S</t>
  </si>
  <si>
    <t>DESHUU2X1A</t>
  </si>
  <si>
    <t>DESHM7QE1L</t>
  </si>
  <si>
    <t>DESHK9JM11</t>
  </si>
  <si>
    <t>DESHPDHX1G</t>
  </si>
  <si>
    <t>DESHCLM21C</t>
  </si>
  <si>
    <t>74.42</t>
  </si>
  <si>
    <t>DESHUERA1T</t>
  </si>
  <si>
    <t>DESHEUSQ1U</t>
  </si>
  <si>
    <t>DESHG56Q1K</t>
  </si>
  <si>
    <t>DESHGXRN1B</t>
  </si>
  <si>
    <t>DESHZMJ51A</t>
  </si>
  <si>
    <t>DESH7JDW1Q</t>
  </si>
  <si>
    <t>DESHMTWX1W</t>
  </si>
  <si>
    <t>DESHMDVU19</t>
  </si>
  <si>
    <t>216.12</t>
  </si>
  <si>
    <t>DESHVXDQ1R</t>
  </si>
  <si>
    <t>DESHCHH81S</t>
  </si>
  <si>
    <t>DESHL6YW1T</t>
  </si>
  <si>
    <t>74.24</t>
  </si>
  <si>
    <t>69.38</t>
  </si>
  <si>
    <t>DESHZZ9K1N</t>
  </si>
  <si>
    <t>DESH4GM817</t>
  </si>
  <si>
    <t>DESHHDTA11</t>
  </si>
  <si>
    <t>DESHCKNK1T</t>
  </si>
  <si>
    <t>DESH4Z4A14</t>
  </si>
  <si>
    <t>DESHNVYD16</t>
  </si>
  <si>
    <t>DESHWNFC14</t>
  </si>
  <si>
    <t>DESHSEZE1T</t>
  </si>
  <si>
    <t>DESHTTYF1C</t>
  </si>
  <si>
    <t>DESHUY791Q</t>
  </si>
  <si>
    <t>DESHUCS11K</t>
  </si>
  <si>
    <t>DESH6AVW1V</t>
  </si>
  <si>
    <t>DESH84QL13</t>
  </si>
  <si>
    <t>DESHCHP91N</t>
  </si>
  <si>
    <t>DESH7KWN1E</t>
  </si>
  <si>
    <t>DESHSBJ81H</t>
  </si>
  <si>
    <t>DESH8PJH1G</t>
  </si>
  <si>
    <t>DESHAJPY1C</t>
  </si>
  <si>
    <t>690.86</t>
  </si>
  <si>
    <t>DESHX9FY11</t>
  </si>
  <si>
    <t>DESHM85E1E</t>
  </si>
  <si>
    <t>1315.5</t>
  </si>
  <si>
    <t>DESH9A8M1C</t>
  </si>
  <si>
    <t>DESH729S1X</t>
  </si>
  <si>
    <t>DESHCK2912</t>
  </si>
  <si>
    <t>DESHAEAC1W</t>
  </si>
  <si>
    <t>DESHDYA81Q</t>
  </si>
  <si>
    <t>DESHF4KY11</t>
  </si>
  <si>
    <t>DESHLFXG13</t>
  </si>
  <si>
    <t>DESHW4111K</t>
  </si>
  <si>
    <t>DESHQUP712</t>
  </si>
  <si>
    <t>DESHSHLT1Z</t>
  </si>
  <si>
    <t>DESHPE2G1E</t>
  </si>
  <si>
    <t>DESHQTVS13</t>
  </si>
  <si>
    <t>DESHC79R12</t>
  </si>
  <si>
    <t>DESHPMMX1R</t>
  </si>
  <si>
    <t>DESHSTUJ1H</t>
  </si>
  <si>
    <t>145.99</t>
  </si>
  <si>
    <t>DESHFYW91K</t>
  </si>
  <si>
    <t>DESHVUB71R</t>
  </si>
  <si>
    <t>DESH7AQ116</t>
  </si>
  <si>
    <t>DESHYMXQ1J</t>
  </si>
  <si>
    <t>DESHTQN813</t>
  </si>
  <si>
    <t>DESHH92Z1Q</t>
  </si>
  <si>
    <t>DESHQ2E51T</t>
  </si>
  <si>
    <t>DESHX3YG1F</t>
  </si>
  <si>
    <t>DESHEJSN11</t>
  </si>
  <si>
    <t>22. Jan</t>
  </si>
  <si>
    <t>DESH9U3D1T</t>
  </si>
  <si>
    <t>DESH3XJB1H</t>
  </si>
  <si>
    <t>DESH77971K</t>
  </si>
  <si>
    <t>DESHEH1K1Y</t>
  </si>
  <si>
    <t>DESHF9PM1R</t>
  </si>
  <si>
    <t>DESHC1CS1Q</t>
  </si>
  <si>
    <t>DESH31J31N</t>
  </si>
  <si>
    <t>DESH14431T</t>
  </si>
  <si>
    <t>DESHJJJM1C</t>
  </si>
  <si>
    <t>DESHELJ61L</t>
  </si>
  <si>
    <t>DESHGTGP1N</t>
  </si>
  <si>
    <t>DESHDHQW16</t>
  </si>
  <si>
    <t>DESHSGT31G</t>
  </si>
  <si>
    <t>DESH834W1Y</t>
  </si>
  <si>
    <t>DESH2CCH16</t>
  </si>
  <si>
    <t>DESHVJAB19</t>
  </si>
  <si>
    <t>DESHBQB91H</t>
  </si>
  <si>
    <t>DESH37BK1X</t>
  </si>
  <si>
    <t>DESHEFQF1V</t>
  </si>
  <si>
    <t>DESH686Y1E</t>
  </si>
  <si>
    <t>661.54</t>
  </si>
  <si>
    <t>DESHCT1Z1J</t>
  </si>
  <si>
    <t>DESH9V8Y15</t>
  </si>
  <si>
    <t>684.82</t>
  </si>
  <si>
    <t>DESHH8H81F</t>
  </si>
  <si>
    <t>DESHK6XB18</t>
  </si>
  <si>
    <t>DESHXCGW19</t>
  </si>
  <si>
    <t>DESHNWC21K</t>
  </si>
  <si>
    <t>DESHFW3P1R</t>
  </si>
  <si>
    <t>DESHNZUC1N</t>
  </si>
  <si>
    <t>DESHFUE418</t>
  </si>
  <si>
    <t>DESHFLH118</t>
  </si>
  <si>
    <t>126.65</t>
  </si>
  <si>
    <t>DESHN1NQ1R</t>
  </si>
  <si>
    <t>450.12</t>
  </si>
  <si>
    <t>DESHRJHW1X</t>
  </si>
  <si>
    <t>DESH6HT11D</t>
  </si>
  <si>
    <t>DESH8CKK1W</t>
  </si>
  <si>
    <t>DESHHXVH1Q</t>
  </si>
  <si>
    <t>DESHM7TC13</t>
  </si>
  <si>
    <t>DESHGLP11R</t>
  </si>
  <si>
    <t>DESHA17L1C</t>
  </si>
  <si>
    <t>DESH133D13</t>
  </si>
  <si>
    <t>67.56</t>
  </si>
  <si>
    <t>DESHW5B219</t>
  </si>
  <si>
    <t>DESHQUNN18</t>
  </si>
  <si>
    <t>DESHUCAD1C</t>
  </si>
  <si>
    <t>DESHU3U31M</t>
  </si>
  <si>
    <t>580.06</t>
  </si>
  <si>
    <t>DESH27UZ1P</t>
  </si>
  <si>
    <t>119.41</t>
  </si>
  <si>
    <t>DESHWDBY1X</t>
  </si>
  <si>
    <t>DESHCU3X1L</t>
  </si>
  <si>
    <t>DESHUWSW1C</t>
  </si>
  <si>
    <t>DESHJ5CD1Y</t>
  </si>
  <si>
    <t>DESHNH731H</t>
  </si>
  <si>
    <t>DESHA37Z17</t>
  </si>
  <si>
    <t>DESH9F271J</t>
  </si>
  <si>
    <t>DESHPU1M1K</t>
  </si>
  <si>
    <t>DESHR1KQ1V</t>
  </si>
  <si>
    <t>DESH93X71L</t>
  </si>
  <si>
    <t>251.73</t>
  </si>
  <si>
    <t>264.29</t>
  </si>
  <si>
    <t>DESH5AYD18</t>
  </si>
  <si>
    <t>DESHX6T311</t>
  </si>
  <si>
    <t>691.39</t>
  </si>
  <si>
    <t>DESHW2Y615</t>
  </si>
  <si>
    <t>DESHLWHV1G</t>
  </si>
  <si>
    <t>DESHVDKB1G</t>
  </si>
  <si>
    <t>DESHE4QL1R</t>
  </si>
  <si>
    <t>DESH6EME1B</t>
  </si>
  <si>
    <t>DESHZJYK17</t>
  </si>
  <si>
    <t>DESH5YYH1W</t>
  </si>
  <si>
    <t>DESHYTE81L</t>
  </si>
  <si>
    <t>DESHX1YU1Z</t>
  </si>
  <si>
    <t>DESHDTPP1Q</t>
  </si>
  <si>
    <t>DESHVFCC11</t>
  </si>
  <si>
    <t>194.13</t>
  </si>
  <si>
    <t>DESH156Z1Q</t>
  </si>
  <si>
    <t>DESHZ7RE1N</t>
  </si>
  <si>
    <t>DESHA9YT17</t>
  </si>
  <si>
    <t>165.49</t>
  </si>
  <si>
    <t>DESHDQFP1G</t>
  </si>
  <si>
    <t>DESHZ1NQ1G</t>
  </si>
  <si>
    <t>DESH4PL91H</t>
  </si>
  <si>
    <t>DESHP1NE1M</t>
  </si>
  <si>
    <t>DESHPPC21Z</t>
  </si>
  <si>
    <t>DESHA4121J</t>
  </si>
  <si>
    <t>1265.65</t>
  </si>
  <si>
    <t>DESHDXXX1M</t>
  </si>
  <si>
    <t>DESHDADJ1X</t>
  </si>
  <si>
    <t>DESHCP4U1M</t>
  </si>
  <si>
    <t>DESH86ER1T</t>
  </si>
  <si>
    <t>DESHVLCX1P</t>
  </si>
  <si>
    <t>DESH895R13</t>
  </si>
  <si>
    <t>124.83</t>
  </si>
  <si>
    <t>DESHMVMW1V</t>
  </si>
  <si>
    <t>DESHEJLQ1B</t>
  </si>
  <si>
    <t>142.49</t>
  </si>
  <si>
    <t>DESHPE8E1X</t>
  </si>
  <si>
    <t>DESHDPN31S</t>
  </si>
  <si>
    <t>DESHKMLN1H</t>
  </si>
  <si>
    <t>DESH792X15</t>
  </si>
  <si>
    <t>DESHD3YJ1Y</t>
  </si>
  <si>
    <t>DESHT9YM1F</t>
  </si>
  <si>
    <t>DESH27R91P</t>
  </si>
  <si>
    <t>DESHDBJ61Q</t>
  </si>
  <si>
    <t>DESHVEE21F</t>
  </si>
  <si>
    <t>DESH7GFZ1K</t>
  </si>
  <si>
    <t>DESHKENB14</t>
  </si>
  <si>
    <t>DESHBCZV1Q</t>
  </si>
  <si>
    <t>DESH1C341B</t>
  </si>
  <si>
    <t>DESH4KRL12</t>
  </si>
  <si>
    <t>DESHT7H81F</t>
  </si>
  <si>
    <t>DESHE63N1R</t>
  </si>
  <si>
    <t>DESHCG4515</t>
  </si>
  <si>
    <t>DESH9A431P</t>
  </si>
  <si>
    <t>DESHYXU31T</t>
  </si>
  <si>
    <t>DESHTJSE16</t>
  </si>
  <si>
    <t>DESHSYVR1E</t>
  </si>
  <si>
    <t>DESHEZRX16</t>
  </si>
  <si>
    <t>DESHESWX18</t>
  </si>
  <si>
    <t>DESH8RUY11</t>
  </si>
  <si>
    <t>DESH3MM31D</t>
  </si>
  <si>
    <t>DESH67XK11</t>
  </si>
  <si>
    <t>DESH28X81R</t>
  </si>
  <si>
    <t>DESHUQH41C</t>
  </si>
  <si>
    <t>DESHHWJJ14</t>
  </si>
  <si>
    <t>DESHHAY816</t>
  </si>
  <si>
    <t>DESH2PE318</t>
  </si>
  <si>
    <t>DESHR5PN1J</t>
  </si>
  <si>
    <t>DESHKL2C1R</t>
  </si>
  <si>
    <t>DESHTV351B</t>
  </si>
  <si>
    <t>DESH4NQY18</t>
  </si>
  <si>
    <t>DESHRMJQ1H</t>
  </si>
  <si>
    <t>DESH7S5C1K</t>
  </si>
  <si>
    <t>DESHAHMU15</t>
  </si>
  <si>
    <t>DESHLFTK1F</t>
  </si>
  <si>
    <t>DESHWSUK1K</t>
  </si>
  <si>
    <t>120.98</t>
  </si>
  <si>
    <t>DESH89GJ1F</t>
  </si>
  <si>
    <t>DESH3RMU1L</t>
  </si>
  <si>
    <t>DESHE8KR12</t>
  </si>
  <si>
    <t>DESHZM941J</t>
  </si>
  <si>
    <t>DESHSNWZ11</t>
  </si>
  <si>
    <t>DESH1UM112</t>
  </si>
  <si>
    <t>DESH9E9J14</t>
  </si>
  <si>
    <t>DESHRVS81H</t>
  </si>
  <si>
    <t>DESH3Q6M1N</t>
  </si>
  <si>
    <t>1164</t>
  </si>
  <si>
    <t>DESHNG4711</t>
  </si>
  <si>
    <t>DESH7TEE1S</t>
  </si>
  <si>
    <t>DESHARY81H</t>
  </si>
  <si>
    <t>DESH66511N</t>
  </si>
  <si>
    <t>DESHF2P51R</t>
  </si>
  <si>
    <t>DESHFY2J1T</t>
  </si>
  <si>
    <t>DESHYSJN18</t>
  </si>
  <si>
    <t>DESH3X9U1C</t>
  </si>
  <si>
    <t>73.51</t>
  </si>
  <si>
    <t>DESH82K81L</t>
  </si>
  <si>
    <t>DESHQL1F1C</t>
  </si>
  <si>
    <t>DESHEATY1D</t>
  </si>
  <si>
    <t>DESHSQV21U</t>
  </si>
  <si>
    <t>102.46</t>
  </si>
  <si>
    <t>DESH76JT1C</t>
  </si>
  <si>
    <t>DESHM1BA17</t>
  </si>
  <si>
    <t>DESHUCHH1J</t>
  </si>
  <si>
    <t>DESHQGGJ1R</t>
  </si>
  <si>
    <t>DESHTEHQ1M</t>
  </si>
  <si>
    <t>DESHBYSM12</t>
  </si>
  <si>
    <t>DESH213Z1P</t>
  </si>
  <si>
    <t>DESHC26V1H</t>
  </si>
  <si>
    <t>DESHDPL11N</t>
  </si>
  <si>
    <t>DESHSWA91Z</t>
  </si>
  <si>
    <t>DESH3L2G18</t>
  </si>
  <si>
    <t>2450</t>
  </si>
  <si>
    <t>DESHNKE41L</t>
  </si>
  <si>
    <t>DESHP7LR18</t>
  </si>
  <si>
    <t>DESHXZAX1D</t>
  </si>
  <si>
    <t>DESH6BGP1T</t>
  </si>
  <si>
    <t>DESHWPRS1L</t>
  </si>
  <si>
    <t>DESHU5JX12</t>
  </si>
  <si>
    <t>DESHLRHV1B</t>
  </si>
  <si>
    <t>DESHR8H91U</t>
  </si>
  <si>
    <t>DESHHJ7B1D</t>
  </si>
  <si>
    <t>DESH825U1M</t>
  </si>
  <si>
    <t>DESHKQL514</t>
  </si>
  <si>
    <t>DESHHNA11B</t>
  </si>
  <si>
    <t>DESHVQL71X</t>
  </si>
  <si>
    <t>DESHAHXU1V</t>
  </si>
  <si>
    <t>DESHJTVZ1P</t>
  </si>
  <si>
    <t>DESHHHLM1S</t>
  </si>
  <si>
    <t>DESHC4C318</t>
  </si>
  <si>
    <t>DESH15CX1G</t>
  </si>
  <si>
    <t>DESHV55E18</t>
  </si>
  <si>
    <t>DESHWRZE1D</t>
  </si>
  <si>
    <t>DESH84T21V</t>
  </si>
  <si>
    <t>DESHNR631P</t>
  </si>
  <si>
    <t>DESH8WDM1Z</t>
  </si>
  <si>
    <t>DESHCHRR12</t>
  </si>
  <si>
    <t>DESH8KKF1K</t>
  </si>
  <si>
    <t>DESHG2YH1U</t>
  </si>
  <si>
    <t>DESH7G3S1Z</t>
  </si>
  <si>
    <t>DESHQ76A1Z</t>
  </si>
  <si>
    <t>DESHUSNU1X</t>
  </si>
  <si>
    <t>DESHSM6F1C</t>
  </si>
  <si>
    <t>DESHEQX918</t>
  </si>
  <si>
    <t>DESHLU9S15</t>
  </si>
  <si>
    <t>DESH1LVV12</t>
  </si>
  <si>
    <t>DESHBA951A</t>
  </si>
  <si>
    <t>DESHK4WS1F</t>
  </si>
  <si>
    <t>DESHRHDA1G</t>
  </si>
  <si>
    <t>DESH7K441R</t>
  </si>
  <si>
    <t>DESH4AFB1D</t>
  </si>
  <si>
    <t>200.8</t>
  </si>
  <si>
    <t>DESHXTXD1K</t>
  </si>
  <si>
    <t>DESH371S1Y</t>
  </si>
  <si>
    <t>DESHXAGS1L</t>
  </si>
  <si>
    <t>DESHA6ST1P</t>
  </si>
  <si>
    <t>DESH9MK41V</t>
  </si>
  <si>
    <t>DESHBZPL11</t>
  </si>
  <si>
    <t>DESHY48J1G</t>
  </si>
  <si>
    <t>DESHXH1D1L</t>
  </si>
  <si>
    <t>DESHPURC1B</t>
  </si>
  <si>
    <t>DESH9GNP1Z</t>
  </si>
  <si>
    <t>DESH622U12</t>
  </si>
  <si>
    <t>DESHLT621L</t>
  </si>
  <si>
    <t>DESHYMXP18</t>
  </si>
  <si>
    <t>DESHHFSP1H</t>
  </si>
  <si>
    <t>DESHTKXL17</t>
  </si>
  <si>
    <t>DESH42D31T</t>
  </si>
  <si>
    <t>DESHWLM414</t>
  </si>
  <si>
    <t>DESH1KFS1K</t>
  </si>
  <si>
    <t>DESH1ZMA18</t>
  </si>
  <si>
    <t>DESHCYDM12</t>
  </si>
  <si>
    <t>DESHNXQN1X</t>
  </si>
  <si>
    <t>DESHCZED1X</t>
  </si>
  <si>
    <t>DESH13ET1L</t>
  </si>
  <si>
    <t>DESHP3QJ18</t>
  </si>
  <si>
    <t>DESHHQ9C1D</t>
  </si>
  <si>
    <t>DESH7DCX1K</t>
  </si>
  <si>
    <t>DESHUNZG1C</t>
  </si>
  <si>
    <t>DESHRD7N1M</t>
  </si>
  <si>
    <t>DESHNJBQ1A</t>
  </si>
  <si>
    <t>304.5</t>
  </si>
  <si>
    <t>DESH6S6N11</t>
  </si>
  <si>
    <t>DESHHSVU1W</t>
  </si>
  <si>
    <t>DESHAPNL1N</t>
  </si>
  <si>
    <t>DESHLT131E</t>
  </si>
  <si>
    <t>DESHCW5Z1W</t>
  </si>
  <si>
    <t>DESH64L211</t>
  </si>
  <si>
    <t>DESHTUU11B</t>
  </si>
  <si>
    <t>DESHXYS21S</t>
  </si>
  <si>
    <t>DESHGDRS1D</t>
  </si>
  <si>
    <t>DESHURL11C</t>
  </si>
  <si>
    <t>DESHBB3B1P</t>
  </si>
  <si>
    <t>DESH79N61G</t>
  </si>
  <si>
    <t>168.36</t>
  </si>
  <si>
    <t>169.96</t>
  </si>
  <si>
    <t>DESHR8Z811</t>
  </si>
  <si>
    <t>DESHL7VU1L</t>
  </si>
  <si>
    <t>DESHV4CF15</t>
  </si>
  <si>
    <t>DESHJAFC13</t>
  </si>
  <si>
    <t>164.56</t>
  </si>
  <si>
    <t>DESHZKZ61J</t>
  </si>
  <si>
    <t>DESH2REE1S</t>
  </si>
  <si>
    <t>DESHC15N1X</t>
  </si>
  <si>
    <t>DESHAU3P1A</t>
  </si>
  <si>
    <t>DESHSSMT1H</t>
  </si>
  <si>
    <t>DESH11GS1S</t>
  </si>
  <si>
    <t>DESHXK4H1A</t>
  </si>
  <si>
    <t>DESHPB6Y1J</t>
  </si>
  <si>
    <t>DESHW13L1G</t>
  </si>
  <si>
    <t>DESHZQRR19</t>
  </si>
  <si>
    <t>657.47</t>
  </si>
  <si>
    <t>DESHR5TP1P</t>
  </si>
  <si>
    <t>DESHN3TF19</t>
  </si>
  <si>
    <t>68.01</t>
  </si>
  <si>
    <t>DESH8KV21E</t>
  </si>
  <si>
    <t>313.2</t>
  </si>
  <si>
    <t>DESH1APN1J</t>
  </si>
  <si>
    <t>DESHPTHE1J</t>
  </si>
  <si>
    <t>299.5</t>
  </si>
  <si>
    <t>DESH3G7S1K</t>
  </si>
  <si>
    <t>DESHDB7X1P</t>
  </si>
  <si>
    <t>DESH5L7H1T</t>
  </si>
  <si>
    <t>417.05</t>
  </si>
  <si>
    <t>DESH5QLB1L</t>
  </si>
  <si>
    <t>DESHVPVG1W</t>
  </si>
  <si>
    <t>DESHD49M15</t>
  </si>
  <si>
    <t>DESHMMAN1J</t>
  </si>
  <si>
    <t>DESHFFWV1A</t>
  </si>
  <si>
    <t>DESHTRWZ17</t>
  </si>
  <si>
    <t>570.55</t>
  </si>
  <si>
    <t>DESHPT1L1D</t>
  </si>
  <si>
    <t>DESHEV1Y19</t>
  </si>
  <si>
    <t>DESH953N15</t>
  </si>
  <si>
    <t>DESHASA11T</t>
  </si>
  <si>
    <t>769.83</t>
  </si>
  <si>
    <t>DESHMCF71R</t>
  </si>
  <si>
    <t>DESHMXS41J</t>
  </si>
  <si>
    <t>DESH2ZEX11</t>
  </si>
  <si>
    <t>DESHNF6714</t>
  </si>
  <si>
    <t>DESH3Z361C</t>
  </si>
  <si>
    <t>DESHB7D61H</t>
  </si>
  <si>
    <t>DESH7EQL1V</t>
  </si>
  <si>
    <t>DESHLNT817</t>
  </si>
  <si>
    <t>189.6</t>
  </si>
  <si>
    <t>DESHZBMJ1Q</t>
  </si>
  <si>
    <t>98.49</t>
  </si>
  <si>
    <t>DESH1SUW17</t>
  </si>
  <si>
    <t>127.28</t>
  </si>
  <si>
    <t>118.88</t>
  </si>
  <si>
    <t>DESH3SSB1B</t>
  </si>
  <si>
    <t>DESHX3181D</t>
  </si>
  <si>
    <t>DESHSDLX17</t>
  </si>
  <si>
    <t>DESH4RVD1B</t>
  </si>
  <si>
    <t>117.28</t>
  </si>
  <si>
    <t>116.38</t>
  </si>
  <si>
    <t>DESHC2V114</t>
  </si>
  <si>
    <t>DESHLG6T1L</t>
  </si>
  <si>
    <t>DESHYJ4D1T</t>
  </si>
  <si>
    <t>DESHYQCF16</t>
  </si>
  <si>
    <t>DESHNPXF13</t>
  </si>
  <si>
    <t>DESHLGC31J</t>
  </si>
  <si>
    <t>DESHZ8UW1T</t>
  </si>
  <si>
    <t>DESHLQWE1W</t>
  </si>
  <si>
    <t>DESHM6W11X</t>
  </si>
  <si>
    <t>DESHYJP51J</t>
  </si>
  <si>
    <t>DESHX3PD1G</t>
  </si>
  <si>
    <t>10.05.2019</t>
  </si>
  <si>
    <t>DESHGEA412</t>
  </si>
  <si>
    <t>DESHQUGA1L</t>
  </si>
  <si>
    <t>DESHQ7AC1H</t>
  </si>
  <si>
    <t>DESHFXEC1B</t>
  </si>
  <si>
    <t>DESHP9AB1Y</t>
  </si>
  <si>
    <t>DESHWA6E1P</t>
  </si>
  <si>
    <t>DESH5TMP1W</t>
  </si>
  <si>
    <t>DESHWGUS1S</t>
  </si>
  <si>
    <t>DESH9PXR1E</t>
  </si>
  <si>
    <t>DESHVY4W1A</t>
  </si>
  <si>
    <t>DESHLXZH1T</t>
  </si>
  <si>
    <t>DESHSMER16</t>
  </si>
  <si>
    <t>DESH3NDJ19</t>
  </si>
  <si>
    <t>DESH2PKM1U</t>
  </si>
  <si>
    <t>DESHYXMK1T</t>
  </si>
  <si>
    <t>DESH1VHB14</t>
  </si>
  <si>
    <t>DESHLM5S13</t>
  </si>
  <si>
    <t>301.5</t>
  </si>
  <si>
    <t>DESHV2YD13</t>
  </si>
  <si>
    <t>357.2</t>
  </si>
  <si>
    <t>DESHP78G1U</t>
  </si>
  <si>
    <t>DESH23MM1V</t>
  </si>
  <si>
    <t>DESH23QC1B</t>
  </si>
  <si>
    <t>DESHPEMC1W</t>
  </si>
  <si>
    <t>DESH1E7C1P</t>
  </si>
  <si>
    <t>574.26</t>
  </si>
  <si>
    <t>DESHL3N81B</t>
  </si>
  <si>
    <t>DESHBW7N13</t>
  </si>
  <si>
    <t>DESH9NYT1A</t>
  </si>
  <si>
    <t>DESH5L2R1L</t>
  </si>
  <si>
    <t>DESHY3ZV16</t>
  </si>
  <si>
    <t>DESHWXW91F</t>
  </si>
  <si>
    <t>DESHFV8A1N</t>
  </si>
  <si>
    <t>DESHVQ2919</t>
  </si>
  <si>
    <t>DESHHNPN1L</t>
  </si>
  <si>
    <t>DESHWWLD1X</t>
  </si>
  <si>
    <t>1598</t>
  </si>
  <si>
    <t>DESH7Q641L</t>
  </si>
  <si>
    <t>DESHC4RR1B</t>
  </si>
  <si>
    <t>DESH3DG61W</t>
  </si>
  <si>
    <t>DESHJTF51M</t>
  </si>
  <si>
    <t>DESHYH5C15</t>
  </si>
  <si>
    <t>DESHWB8815</t>
  </si>
  <si>
    <t>DESHANYH1V</t>
  </si>
  <si>
    <t>DESHHYBP1G</t>
  </si>
  <si>
    <t>111.58</t>
  </si>
  <si>
    <t>DESHTFHU17</t>
  </si>
  <si>
    <t>DESHZFM819</t>
  </si>
  <si>
    <t>DESHGNYT1W</t>
  </si>
  <si>
    <t>DESH18FR13</t>
  </si>
  <si>
    <t>DESH9AZS1G</t>
  </si>
  <si>
    <t>DESHT9RP1L</t>
  </si>
  <si>
    <t>DESHU2B719</t>
  </si>
  <si>
    <t>DESH8VGY16</t>
  </si>
  <si>
    <t>DESHHR9S1K</t>
  </si>
  <si>
    <t>DESHXBMK1V</t>
  </si>
  <si>
    <t>325.4</t>
  </si>
  <si>
    <t>DESHX7SU14</t>
  </si>
  <si>
    <t>DESHMA9B18</t>
  </si>
  <si>
    <t>DESHFEG714</t>
  </si>
  <si>
    <t>DESH8RZG1A</t>
  </si>
  <si>
    <t>DESHK3P41X</t>
  </si>
  <si>
    <t>DESHCXUT11</t>
  </si>
  <si>
    <t>DESH68FY1D</t>
  </si>
  <si>
    <t>DESHATET1W</t>
  </si>
  <si>
    <t>78.51</t>
  </si>
  <si>
    <t>DESH5EVV1R</t>
  </si>
  <si>
    <t>DESHVWSB17</t>
  </si>
  <si>
    <t>DESH6CXL1C</t>
  </si>
  <si>
    <t>DESHDK4Q1Q</t>
  </si>
  <si>
    <t>DESH8NFZ1C</t>
  </si>
  <si>
    <t>DESH8H7P1E</t>
  </si>
  <si>
    <t>DESHLYGD17</t>
  </si>
  <si>
    <t>DESHT6NJ1N</t>
  </si>
  <si>
    <t>DESHF7FK1V</t>
  </si>
  <si>
    <t>DESH49DD1J</t>
  </si>
  <si>
    <t>DESHSWV416</t>
  </si>
  <si>
    <t>DESHRG6K14</t>
  </si>
  <si>
    <t>DESHVJM71U</t>
  </si>
  <si>
    <t>DESHPKYW1P</t>
  </si>
  <si>
    <t>DESHWJ381J</t>
  </si>
  <si>
    <t>DESHH1D91C</t>
  </si>
  <si>
    <t>1311.5</t>
  </si>
  <si>
    <t>DESHGNJ11K</t>
  </si>
  <si>
    <t>DESH3CHN1G</t>
  </si>
  <si>
    <t>DESHUQED11</t>
  </si>
  <si>
    <t>DESH1GZR14</t>
  </si>
  <si>
    <t>DESHAZC71P</t>
  </si>
  <si>
    <t>DESH6JRE1T</t>
  </si>
  <si>
    <t>DESHTV3312</t>
  </si>
  <si>
    <t>DESHXWNR1W</t>
  </si>
  <si>
    <t>DESHTNFS16</t>
  </si>
  <si>
    <t>DESHZB7N1E</t>
  </si>
  <si>
    <t>DESHRW6M14</t>
  </si>
  <si>
    <t>DESHJPY715</t>
  </si>
  <si>
    <t>DESHRPU21Y</t>
  </si>
  <si>
    <t>DESHE9CF12</t>
  </si>
  <si>
    <t>DESHTEFE1A</t>
  </si>
  <si>
    <t>DESH6TNP1M</t>
  </si>
  <si>
    <t>DESHD6DV1H</t>
  </si>
  <si>
    <t>DESH22831X</t>
  </si>
  <si>
    <t>DESHX24J1B</t>
  </si>
  <si>
    <t>DESHWA561H</t>
  </si>
  <si>
    <t>DESH9N4A13</t>
  </si>
  <si>
    <t>851.88</t>
  </si>
  <si>
    <t>DESHK6L41J</t>
  </si>
  <si>
    <t>3103</t>
  </si>
  <si>
    <t>2900</t>
  </si>
  <si>
    <t>3305</t>
  </si>
  <si>
    <t>DESHURPG1W</t>
  </si>
  <si>
    <t>DESH5GCP1R</t>
  </si>
  <si>
    <t>09.05.2019</t>
  </si>
  <si>
    <t>DESHFXM11M</t>
  </si>
  <si>
    <t>DESHBEC51Y</t>
  </si>
  <si>
    <t>198.92</t>
  </si>
  <si>
    <t>DESHMAKJ1G</t>
  </si>
  <si>
    <t>DESHNRY51Y</t>
  </si>
  <si>
    <t>DESHZNJH1V</t>
  </si>
  <si>
    <t>DESH9WC213</t>
  </si>
  <si>
    <t>DESHRY821D</t>
  </si>
  <si>
    <t>DESHTD811Q</t>
  </si>
  <si>
    <t>DESHJX1L1P</t>
  </si>
  <si>
    <t>66.21</t>
  </si>
  <si>
    <t>DESHKSRD1N</t>
  </si>
  <si>
    <t>639.45</t>
  </si>
  <si>
    <t>DESH2EUR1M</t>
  </si>
  <si>
    <t>DESHRY251W</t>
  </si>
  <si>
    <t>DESH7MP11B</t>
  </si>
  <si>
    <t>DESHNFW71A</t>
  </si>
  <si>
    <t>DESHPG2A1A</t>
  </si>
  <si>
    <t>81.91</t>
  </si>
  <si>
    <t>DESHST7S17</t>
  </si>
  <si>
    <t>DESHPWTA1F</t>
  </si>
  <si>
    <t>DESHDKDF1E</t>
  </si>
  <si>
    <t>DESHMDG61Y</t>
  </si>
  <si>
    <t>DESHNNY61L</t>
  </si>
  <si>
    <t>DESHEHRP11</t>
  </si>
  <si>
    <t>DESHMPGD18</t>
  </si>
  <si>
    <t>DESH67Y11P</t>
  </si>
  <si>
    <t>DESHTX1H1P</t>
  </si>
  <si>
    <t>78.86</t>
  </si>
  <si>
    <t>DESH9EPR1N</t>
  </si>
  <si>
    <t>DESHNXHJ13</t>
  </si>
  <si>
    <t>DESH2K9N1L</t>
  </si>
  <si>
    <t>DESHYCJM12</t>
  </si>
  <si>
    <t>115.97</t>
  </si>
  <si>
    <t>DESH5RPE1B</t>
  </si>
  <si>
    <t>DESHMJQV1K</t>
  </si>
  <si>
    <t>DESH574A1N</t>
  </si>
  <si>
    <t>DESHCC4E14</t>
  </si>
  <si>
    <t>DESHXCTY1S</t>
  </si>
  <si>
    <t>DESH1ARJ1U</t>
  </si>
  <si>
    <t>DESHU9RS13</t>
  </si>
  <si>
    <t>DESHNW1Q11</t>
  </si>
  <si>
    <t>1523</t>
  </si>
  <si>
    <t>DESHPMR219</t>
  </si>
  <si>
    <t>DESH4P9319</t>
  </si>
  <si>
    <t>DESHVPZC19</t>
  </si>
  <si>
    <t>DESHDB8513</t>
  </si>
  <si>
    <t>DESHHDBA1S</t>
  </si>
  <si>
    <t>DESHMSCG11</t>
  </si>
  <si>
    <t>DESHCTG31N</t>
  </si>
  <si>
    <t>DESHSUH51V</t>
  </si>
  <si>
    <t>DESHQ8G91F</t>
  </si>
  <si>
    <t>DESH4W6C1G</t>
  </si>
  <si>
    <t>DESHHESE17</t>
  </si>
  <si>
    <t>DESHGHZ11X</t>
  </si>
  <si>
    <t>DESHMB421J</t>
  </si>
  <si>
    <t>DESH45UX1Y</t>
  </si>
  <si>
    <t>DESHCA7Y13</t>
  </si>
  <si>
    <t>DESH45H91D</t>
  </si>
  <si>
    <t>DESH4Z4P1A</t>
  </si>
  <si>
    <t>94.76</t>
  </si>
  <si>
    <t>DESHZFHS1K</t>
  </si>
  <si>
    <t>DESH4ELH1P</t>
  </si>
  <si>
    <t>DESHVL1Z1X</t>
  </si>
  <si>
    <t>DESHPY661X</t>
  </si>
  <si>
    <t>DESHCPLZ1S</t>
  </si>
  <si>
    <t>DESHXJ3L16</t>
  </si>
  <si>
    <t>DESHYS6Q1Z</t>
  </si>
  <si>
    <t>DESHL9YV1Q</t>
  </si>
  <si>
    <t>551.47</t>
  </si>
  <si>
    <t>DESH3LXR15</t>
  </si>
  <si>
    <t>DESH89SX16</t>
  </si>
  <si>
    <t>DESHADME1P</t>
  </si>
  <si>
    <t>DESHUS3U1A</t>
  </si>
  <si>
    <t>DESHXT7G1L</t>
  </si>
  <si>
    <t>DESH6XBW1N</t>
  </si>
  <si>
    <t>DESHAP8G1P</t>
  </si>
  <si>
    <t>DESHSGGN1K</t>
  </si>
  <si>
    <t>DESH2RYE1L</t>
  </si>
  <si>
    <t>DESH98UF1K</t>
  </si>
  <si>
    <t>DESH3GFS1P</t>
  </si>
  <si>
    <t>DESH61XD1Z</t>
  </si>
  <si>
    <t>DESH9EDG18</t>
  </si>
  <si>
    <t>DESH37T21K</t>
  </si>
  <si>
    <t>DESH81X316</t>
  </si>
  <si>
    <t>DESHX1DT12</t>
  </si>
  <si>
    <t>DESH5L2G17</t>
  </si>
  <si>
    <t>DESH7TBZ1M</t>
  </si>
  <si>
    <t>DESHS8NH1U</t>
  </si>
  <si>
    <t>117.67</t>
  </si>
  <si>
    <t>DESHK8A21A</t>
  </si>
  <si>
    <t>88.67</t>
  </si>
  <si>
    <t>DESHQBFN1R</t>
  </si>
  <si>
    <t>DESHM9J31M</t>
  </si>
  <si>
    <t>DESHEF3S1H</t>
  </si>
  <si>
    <t>DESH62131Y</t>
  </si>
  <si>
    <t>DESHLVEF1P</t>
  </si>
  <si>
    <t>DESH1EYV1C</t>
  </si>
  <si>
    <t>364.5</t>
  </si>
  <si>
    <t>DESHLEQ118</t>
  </si>
  <si>
    <t>99.33</t>
  </si>
  <si>
    <t>DESHVWE81L</t>
  </si>
  <si>
    <t>DESHU9PX1A</t>
  </si>
  <si>
    <t>DESHFH5N1L</t>
  </si>
  <si>
    <t>DESH6UR51E</t>
  </si>
  <si>
    <t>DESHZTC81Y</t>
  </si>
  <si>
    <t>DESH1UB91W</t>
  </si>
  <si>
    <t>DESHFFZ41E</t>
  </si>
  <si>
    <t>DESHD3N41U</t>
  </si>
  <si>
    <t>DESHMKCB16</t>
  </si>
  <si>
    <t>DESHS7UG11</t>
  </si>
  <si>
    <t>DESHWXB41Z</t>
  </si>
  <si>
    <t>DESHQ3K61T</t>
  </si>
  <si>
    <t>DESHKZL31P</t>
  </si>
  <si>
    <t>DESHF9WF18</t>
  </si>
  <si>
    <t>DESHX9E11B</t>
  </si>
  <si>
    <t>166.84</t>
  </si>
  <si>
    <t>DESHRVAN1H</t>
  </si>
  <si>
    <t>264.11</t>
  </si>
  <si>
    <t>DESHZQ6D14</t>
  </si>
  <si>
    <t>DESH59511W</t>
  </si>
  <si>
    <t>DESH17451D</t>
  </si>
  <si>
    <t>DESHF67B16</t>
  </si>
  <si>
    <t>DESH16171H</t>
  </si>
  <si>
    <t>DESH19UH1G</t>
  </si>
  <si>
    <t>DESH4QHT14</t>
  </si>
  <si>
    <t>113.88</t>
  </si>
  <si>
    <t>DESH8W5M1P</t>
  </si>
  <si>
    <t>DESH95NB17</t>
  </si>
  <si>
    <t>DESH354N1X</t>
  </si>
  <si>
    <t>DESHRPJP12</t>
  </si>
  <si>
    <t>481.65</t>
  </si>
  <si>
    <t>DESHP2T71U</t>
  </si>
  <si>
    <t>DESHF8JA1H</t>
  </si>
  <si>
    <t>DESH3GFF1L</t>
  </si>
  <si>
    <t>DESH3XBV1T</t>
  </si>
  <si>
    <t>DESH1SNH1E</t>
  </si>
  <si>
    <t>DESH7WXR1F</t>
  </si>
  <si>
    <t>DESH835Z1N</t>
  </si>
  <si>
    <t>DESH8Y9V1M</t>
  </si>
  <si>
    <t>DESHNG711P</t>
  </si>
  <si>
    <t>DESHNUYL1C</t>
  </si>
  <si>
    <t>178.02</t>
  </si>
  <si>
    <t>198.93</t>
  </si>
  <si>
    <t>DESH5MUA1P</t>
  </si>
  <si>
    <t>DESH1ZLP11</t>
  </si>
  <si>
    <t>DESHE8UR1C</t>
  </si>
  <si>
    <t>DESHN6J113</t>
  </si>
  <si>
    <t>DESHRVWU14</t>
  </si>
  <si>
    <t>DESH7JTT1E</t>
  </si>
  <si>
    <t>DESHFWY11P</t>
  </si>
  <si>
    <t>DESHMRSB18</t>
  </si>
  <si>
    <t>DESH9RZE1N</t>
  </si>
  <si>
    <t>DESHPQM11K</t>
  </si>
  <si>
    <t>DESHXBMQ16</t>
  </si>
  <si>
    <t>DESH1CN71E</t>
  </si>
  <si>
    <t>DESHCZVU1E</t>
  </si>
  <si>
    <t>DESH4RM31D</t>
  </si>
  <si>
    <t>DESH1UQ11J</t>
  </si>
  <si>
    <t>DESH8R1X1V</t>
  </si>
  <si>
    <t>DESHJEBH1K</t>
  </si>
  <si>
    <t>DESHZ2UA1Y</t>
  </si>
  <si>
    <t>DESHNVEJ1Y</t>
  </si>
  <si>
    <t>DESHR4531R</t>
  </si>
  <si>
    <t>DESHPXM71V</t>
  </si>
  <si>
    <t>DESHXLLV1N</t>
  </si>
  <si>
    <t>DESHS9AG1U</t>
  </si>
  <si>
    <t>DESHFDS61E</t>
  </si>
  <si>
    <t>DESHPD3C18</t>
  </si>
  <si>
    <t>117.55</t>
  </si>
  <si>
    <t>DESH5LBN1S</t>
  </si>
  <si>
    <t>DESH45JF15</t>
  </si>
  <si>
    <t>DESHA78X1S</t>
  </si>
  <si>
    <t>DESHMQN32Y</t>
  </si>
  <si>
    <t>DESHFG8U1V</t>
  </si>
  <si>
    <t>DESHWLLR1W</t>
  </si>
  <si>
    <t>116.31</t>
  </si>
  <si>
    <t>DESHUNTH1N</t>
  </si>
  <si>
    <t>DESHL6SH1P</t>
  </si>
  <si>
    <t>DESHYTEN1B</t>
  </si>
  <si>
    <t>DESH19221P</t>
  </si>
  <si>
    <t>DESHLGPM1X</t>
  </si>
  <si>
    <t>DESHPQEH1X</t>
  </si>
  <si>
    <t>DESHFQAJ1X</t>
  </si>
  <si>
    <t>154.3</t>
  </si>
  <si>
    <t>DESHHAHQ17</t>
  </si>
  <si>
    <t>DESHEQ6X1L</t>
  </si>
  <si>
    <t>DESHXCWE1J</t>
  </si>
  <si>
    <t>DESHL8UT1C</t>
  </si>
  <si>
    <t>20.04.2019</t>
  </si>
  <si>
    <t>DESHLRHW14</t>
  </si>
  <si>
    <t>DESHCVGT13</t>
  </si>
  <si>
    <t>DESHG3ZD1L</t>
  </si>
  <si>
    <t>DESHVQXJ1X</t>
  </si>
  <si>
    <t>DESHRARY1W</t>
  </si>
  <si>
    <t>DESHKQ8D1Q</t>
  </si>
  <si>
    <t>783.61</t>
  </si>
  <si>
    <t>DESHD3XB13</t>
  </si>
  <si>
    <t>DESHZGS71N</t>
  </si>
  <si>
    <t>DESHFJ6U12</t>
  </si>
  <si>
    <t>DESHM5QU1H</t>
  </si>
  <si>
    <t>DESHZCP11R</t>
  </si>
  <si>
    <t>DESH8H7Y13</t>
  </si>
  <si>
    <t>DESHCCAZ1Q</t>
  </si>
  <si>
    <t>DESHJXTZ1P</t>
  </si>
  <si>
    <t>DESH7LG51K</t>
  </si>
  <si>
    <t>DESHL3RZ1C</t>
  </si>
  <si>
    <t>DESHLUDY17</t>
  </si>
  <si>
    <t>DESH1BF51J</t>
  </si>
  <si>
    <t>DESHE9321E</t>
  </si>
  <si>
    <t>DESHTFBV1V</t>
  </si>
  <si>
    <t>DESHXJAV12</t>
  </si>
  <si>
    <t>DESHLJ171J</t>
  </si>
  <si>
    <t>DESHDFML14</t>
  </si>
  <si>
    <t>DESH6CZX1N</t>
  </si>
  <si>
    <t>DESHLFBH1Y</t>
  </si>
  <si>
    <t>DESHJP861Z</t>
  </si>
  <si>
    <t>DESH81CP1M</t>
  </si>
  <si>
    <t>DESHUBVQ1J</t>
  </si>
  <si>
    <t>DESHW1731X</t>
  </si>
  <si>
    <t>DESH9MQD1B</t>
  </si>
  <si>
    <t>DESHR14M1A</t>
  </si>
  <si>
    <t>DESH6N4X1L</t>
  </si>
  <si>
    <t>DESHZAA41X</t>
  </si>
  <si>
    <t>DESHS8KB13</t>
  </si>
  <si>
    <t>DESHNCGU1H</t>
  </si>
  <si>
    <t>156.06</t>
  </si>
  <si>
    <t>DESHUFH11Z</t>
  </si>
  <si>
    <t>DESHF23611</t>
  </si>
  <si>
    <t>156.82</t>
  </si>
  <si>
    <t>DESHBYML1J</t>
  </si>
  <si>
    <t>DESH3AP21C</t>
  </si>
  <si>
    <t>DESH23LY1A</t>
  </si>
  <si>
    <t>DESHLLCH1B</t>
  </si>
  <si>
    <t>DESHQ2911Z</t>
  </si>
  <si>
    <t>DESH5YVX1W</t>
  </si>
  <si>
    <t>DESHGPEK1D</t>
  </si>
  <si>
    <t>DESHCSS41F</t>
  </si>
  <si>
    <t>DESHQM6418</t>
  </si>
  <si>
    <t>DESHJ5AL1C</t>
  </si>
  <si>
    <t>DESHH8ZN1N</t>
  </si>
  <si>
    <t>DESH2ULF1H</t>
  </si>
  <si>
    <t>DESHF37N14</t>
  </si>
  <si>
    <t>DESHXSCX1V</t>
  </si>
  <si>
    <t>DESHR19D16</t>
  </si>
  <si>
    <t>DESHY99R1N</t>
  </si>
  <si>
    <t>DESHNP6D1R</t>
  </si>
  <si>
    <t>DESHTAX31G</t>
  </si>
  <si>
    <t>DESHT6Y21J</t>
  </si>
  <si>
    <t>DESHU8RV1R</t>
  </si>
  <si>
    <t>DESHW51P19</t>
  </si>
  <si>
    <t>DESHK2EF1Z</t>
  </si>
  <si>
    <t>DESHD4ZD1B</t>
  </si>
  <si>
    <t>DESHYYKX1L</t>
  </si>
  <si>
    <t>DESHE3AS1Y</t>
  </si>
  <si>
    <t>DESHGEZ51L</t>
  </si>
  <si>
    <t>DESHYWCR1Z</t>
  </si>
  <si>
    <t>DESHP6TG1Q</t>
  </si>
  <si>
    <t>DESHZA5D1G</t>
  </si>
  <si>
    <t>DESH1NTE1X</t>
  </si>
  <si>
    <t>DESHKVKZ1U</t>
  </si>
  <si>
    <t>DESH3LSC1Q</t>
  </si>
  <si>
    <t>DESH2SUD15</t>
  </si>
  <si>
    <t>DESHEC3G1E</t>
  </si>
  <si>
    <t>DESH86FR1Q</t>
  </si>
  <si>
    <t>DESH8UZQ18</t>
  </si>
  <si>
    <t>DESH4A181A</t>
  </si>
  <si>
    <t>83.15</t>
  </si>
  <si>
    <t>DESHZ3WM1Y</t>
  </si>
  <si>
    <t>DESHZZCT1U</t>
  </si>
  <si>
    <t>DESH21F11E</t>
  </si>
  <si>
    <t>139.61</t>
  </si>
  <si>
    <t>DESHWPXV18</t>
  </si>
  <si>
    <t>DESHN2KP1U</t>
  </si>
  <si>
    <t>DESH5RRA1L</t>
  </si>
  <si>
    <t>DESH9G251V</t>
  </si>
  <si>
    <t>DESHMVWH12</t>
  </si>
  <si>
    <t>713.92</t>
  </si>
  <si>
    <t>DESH1E6H1F</t>
  </si>
  <si>
    <t>DESHS2U411</t>
  </si>
  <si>
    <t>DESHZP8917</t>
  </si>
  <si>
    <t>DESHR6SY1P</t>
  </si>
  <si>
    <t>DESH9NUG17</t>
  </si>
  <si>
    <t>DESHGUH21C</t>
  </si>
  <si>
    <t>DESH3ENS1Q</t>
  </si>
  <si>
    <t>DESHBMSH1V</t>
  </si>
  <si>
    <t>DESHNSSK1E</t>
  </si>
  <si>
    <t>DESHJE3X15</t>
  </si>
  <si>
    <t>DESHFNDF1F</t>
  </si>
  <si>
    <t>65.41</t>
  </si>
  <si>
    <t>DESHVC161B</t>
  </si>
  <si>
    <t>DESHWZ8V1N</t>
  </si>
  <si>
    <t>187.64</t>
  </si>
  <si>
    <t>DESH73ZM1T</t>
  </si>
  <si>
    <t>DESH9NCH1V</t>
  </si>
  <si>
    <t>DESH4LD51J</t>
  </si>
  <si>
    <t>DESHE75V1L</t>
  </si>
  <si>
    <t>DESHQK271H</t>
  </si>
  <si>
    <t>DESHDKWV1U</t>
  </si>
  <si>
    <t>70.12</t>
  </si>
  <si>
    <t>DESHA8TW1N</t>
  </si>
  <si>
    <t>246.33</t>
  </si>
  <si>
    <t>266.88</t>
  </si>
  <si>
    <t>DESHU31Y18</t>
  </si>
  <si>
    <t>DESHG9S41Q</t>
  </si>
  <si>
    <t>60.65</t>
  </si>
  <si>
    <t>DESHBZAM1F</t>
  </si>
  <si>
    <t>DESH5UAV1G</t>
  </si>
  <si>
    <t>85.61</t>
  </si>
  <si>
    <t>DESHD5HS1K</t>
  </si>
  <si>
    <t>DESH59FE17</t>
  </si>
  <si>
    <t>DESHZ7GS1S</t>
  </si>
  <si>
    <t>DESHWCA61X</t>
  </si>
  <si>
    <t>DESHDQCX1M</t>
  </si>
  <si>
    <t>215.44</t>
  </si>
  <si>
    <t>DESHKVSU1X</t>
  </si>
  <si>
    <t>DESHZM4D1H</t>
  </si>
  <si>
    <t>191.6</t>
  </si>
  <si>
    <t>DESHB74N1B</t>
  </si>
  <si>
    <t>DESHKMAD1H</t>
  </si>
  <si>
    <t>DESHCKMU1J</t>
  </si>
  <si>
    <t>DESHFUDV19</t>
  </si>
  <si>
    <t>DESHUTPK16</t>
  </si>
  <si>
    <t>DESH3L5B1T</t>
  </si>
  <si>
    <t>DESHYC3E1K</t>
  </si>
  <si>
    <t>DESH1LLN1L</t>
  </si>
  <si>
    <t>DESHQ93G18</t>
  </si>
  <si>
    <t>DESHTZYA1H</t>
  </si>
  <si>
    <t>DESHDJ7L1W</t>
  </si>
  <si>
    <t>DESHPC8V1Q</t>
  </si>
  <si>
    <t>DESHGS6E1L</t>
  </si>
  <si>
    <t>DESHF94H1S</t>
  </si>
  <si>
    <t>DESHM1EC1B</t>
  </si>
  <si>
    <t>DESHU7XC1V</t>
  </si>
  <si>
    <t>DESHQLUT1C</t>
  </si>
  <si>
    <t>DESHNX221H</t>
  </si>
  <si>
    <t>DESHWN8517</t>
  </si>
  <si>
    <t>DESHNZGD1H</t>
  </si>
  <si>
    <t>DESHPTGW1M</t>
  </si>
  <si>
    <t>1869</t>
  </si>
  <si>
    <t>1269.5</t>
  </si>
  <si>
    <t>1973</t>
  </si>
  <si>
    <t>DESH7QKL1W</t>
  </si>
  <si>
    <t>DESHHQHZ1W</t>
  </si>
  <si>
    <t>96.09</t>
  </si>
  <si>
    <t>DESHXQ941K</t>
  </si>
  <si>
    <t>DESH41A71B</t>
  </si>
  <si>
    <t>461.7</t>
  </si>
  <si>
    <t>DESH6WKH1S</t>
  </si>
  <si>
    <t>DESHSSK718</t>
  </si>
  <si>
    <t>DESHESU81B</t>
  </si>
  <si>
    <t>DESHF8TK18</t>
  </si>
  <si>
    <t>DESH3NWA1R</t>
  </si>
  <si>
    <t>DESH5UD11Q</t>
  </si>
  <si>
    <t>DESHDFLB1D</t>
  </si>
  <si>
    <t>DESH2LC91C</t>
  </si>
  <si>
    <t>DESHSYRC1V</t>
  </si>
  <si>
    <t>DESHVS541D</t>
  </si>
  <si>
    <t>DESHZLQZ1M</t>
  </si>
  <si>
    <t>DESHK34415</t>
  </si>
  <si>
    <t>109.24</t>
  </si>
  <si>
    <t>DESHHGN91X</t>
  </si>
  <si>
    <t>54.85</t>
  </si>
  <si>
    <t>DESHQ32M1U</t>
  </si>
  <si>
    <t>DESHARTJ1N</t>
  </si>
  <si>
    <t>DESHE7N712</t>
  </si>
  <si>
    <t>DESHH9GA1V</t>
  </si>
  <si>
    <t>DESHHVWX16</t>
  </si>
  <si>
    <t>DESHEZP71L</t>
  </si>
  <si>
    <t>DESHE1EL1U</t>
  </si>
  <si>
    <t>DESHMH311A</t>
  </si>
  <si>
    <t>DESH34AU1P</t>
  </si>
  <si>
    <t>115.04</t>
  </si>
  <si>
    <t>DESHN17Q14</t>
  </si>
  <si>
    <t>DESHAJGA1G</t>
  </si>
  <si>
    <t>DESH6Q8G1V</t>
  </si>
  <si>
    <t>DESHQATL1K</t>
  </si>
  <si>
    <t>DESHCFZ71V</t>
  </si>
  <si>
    <t>DESHQGQG1A</t>
  </si>
  <si>
    <t>DESHMPKD1R</t>
  </si>
  <si>
    <t>DESHUA5U18</t>
  </si>
  <si>
    <t>DESHHQXZ1D</t>
  </si>
  <si>
    <t>DESHZMLR1F</t>
  </si>
  <si>
    <t>158.87</t>
  </si>
  <si>
    <t>161.37</t>
  </si>
  <si>
    <t>DESHJW4E1T</t>
  </si>
  <si>
    <t>DESHTANC12</t>
  </si>
  <si>
    <t>DESHS6B51K</t>
  </si>
  <si>
    <t>DESH264611</t>
  </si>
  <si>
    <t>DESH1QSR1T</t>
  </si>
  <si>
    <t>DESHU6451Q</t>
  </si>
  <si>
    <t>DESHES8S1G</t>
  </si>
  <si>
    <t>DESHSQGV18</t>
  </si>
  <si>
    <t>DESHBZFW1Q</t>
  </si>
  <si>
    <t>DESH5Z2V1S</t>
  </si>
  <si>
    <t>DESHQP5S1A</t>
  </si>
  <si>
    <t>DESHSAJT1F</t>
  </si>
  <si>
    <t>DESHY8HV1V</t>
  </si>
  <si>
    <t>DESHQT4F1C</t>
  </si>
  <si>
    <t>DESHWKAT1W</t>
  </si>
  <si>
    <t>DESHKWU21W</t>
  </si>
  <si>
    <t>DESHXDQE1T</t>
  </si>
  <si>
    <t>DESHBW7K1C</t>
  </si>
  <si>
    <t>DESHU5X41W</t>
  </si>
  <si>
    <t>DESHHYT411</t>
  </si>
  <si>
    <t>DESHEQSS1M</t>
  </si>
  <si>
    <t>DESH6VWC1G</t>
  </si>
  <si>
    <t>DESHKV8Y1E</t>
  </si>
  <si>
    <t>DESHDM7S1N</t>
  </si>
  <si>
    <t>DESHJZ2V1H</t>
  </si>
  <si>
    <t>DESHKFZT1D</t>
  </si>
  <si>
    <t>DESHEACE1K</t>
  </si>
  <si>
    <t>DESHRZZW1B</t>
  </si>
  <si>
    <t>DESH81CA19</t>
  </si>
  <si>
    <t>DESHN3F31M</t>
  </si>
  <si>
    <t>DESHHQ3C1H</t>
  </si>
  <si>
    <t>DESH319N1S</t>
  </si>
  <si>
    <t>DESHHH511S</t>
  </si>
  <si>
    <t>DESHXZZ91J</t>
  </si>
  <si>
    <t>DESH36T517</t>
  </si>
  <si>
    <t>DESH9R131J</t>
  </si>
  <si>
    <t>DESHM7W51A</t>
  </si>
  <si>
    <t>DESHN11Q1V</t>
  </si>
  <si>
    <t>DESHTS8A1B</t>
  </si>
  <si>
    <t>DESHBJFH1Y</t>
  </si>
  <si>
    <t>310.26</t>
  </si>
  <si>
    <t>DESHG4YH1J</t>
  </si>
  <si>
    <t>DESHLTBR1M</t>
  </si>
  <si>
    <t>DESH87MR1J</t>
  </si>
  <si>
    <t>DESH6RFN1N</t>
  </si>
  <si>
    <t>DESH67BY18</t>
  </si>
  <si>
    <t>DESHYNZX1P</t>
  </si>
  <si>
    <t>127.99</t>
  </si>
  <si>
    <t>DESH7RPU17</t>
  </si>
  <si>
    <t>DESHWEBK11</t>
  </si>
  <si>
    <t>DESHSPS51R</t>
  </si>
  <si>
    <t>DESHREGQ1E</t>
  </si>
  <si>
    <t>732.35</t>
  </si>
  <si>
    <t>DESHW48Y1H</t>
  </si>
  <si>
    <t>DESH8JD314</t>
  </si>
  <si>
    <t>587.82</t>
  </si>
  <si>
    <t>DESHKU5E1F</t>
  </si>
  <si>
    <t>DESHL9UV1Q</t>
  </si>
  <si>
    <t>744.92</t>
  </si>
  <si>
    <t>DESHLN2Q1X</t>
  </si>
  <si>
    <t>DESHNMAQ1N</t>
  </si>
  <si>
    <t>DESHRRSK1R</t>
  </si>
  <si>
    <t>390.91</t>
  </si>
  <si>
    <t>DESHH2D21B</t>
  </si>
  <si>
    <t>DESH75BP1D</t>
  </si>
  <si>
    <t>DESHFLHV1B</t>
  </si>
  <si>
    <t>DESHXRGF1K</t>
  </si>
  <si>
    <t>DESH6AKH15</t>
  </si>
  <si>
    <t>DESHXLL31L</t>
  </si>
  <si>
    <t>968.85</t>
  </si>
  <si>
    <t>DESHXYJ517</t>
  </si>
  <si>
    <t>DESHW2721M</t>
  </si>
  <si>
    <t>DESHV5CS11</t>
  </si>
  <si>
    <t>DESHGLNP1K</t>
  </si>
  <si>
    <t>DESHT6BR19</t>
  </si>
  <si>
    <t>DESH6VGU1E</t>
  </si>
  <si>
    <t>655.35</t>
  </si>
  <si>
    <t>DESHJVM11Y</t>
  </si>
  <si>
    <t>DESHZGXC14</t>
  </si>
  <si>
    <t>DESHGC6P1G</t>
  </si>
  <si>
    <t>DESH4UBQ1G</t>
  </si>
  <si>
    <t>DESHLK661Z</t>
  </si>
  <si>
    <t>DESHE4D11V</t>
  </si>
  <si>
    <t>DESH3HC31U</t>
  </si>
  <si>
    <t>DESHJLQT13</t>
  </si>
  <si>
    <t>DESHTG8J1A</t>
  </si>
  <si>
    <t>DESH349Q1A</t>
  </si>
  <si>
    <t>DESHVJ4B1F</t>
  </si>
  <si>
    <t>DESHTMPT1G</t>
  </si>
  <si>
    <t>DESHJP481F</t>
  </si>
  <si>
    <t>DESHCEVF14</t>
  </si>
  <si>
    <t>DESHVWF41W</t>
  </si>
  <si>
    <t>DESHHQYQ1C</t>
  </si>
  <si>
    <t>DESHJRT31F</t>
  </si>
  <si>
    <t>DESH9JFD18</t>
  </si>
  <si>
    <t>612.07</t>
  </si>
  <si>
    <t>DESH4YD61M</t>
  </si>
  <si>
    <t>DESHSTR611</t>
  </si>
  <si>
    <t>DESHJ7221H</t>
  </si>
  <si>
    <t>DESHMHFN16</t>
  </si>
  <si>
    <t>DESH7WBP1L</t>
  </si>
  <si>
    <t>DESH2Z5N1A</t>
  </si>
  <si>
    <t>DESH6RHB1Z</t>
  </si>
  <si>
    <t>DESH6V581S</t>
  </si>
  <si>
    <t>DESH6WZ419</t>
  </si>
  <si>
    <t>DESHZN4Q1Q</t>
  </si>
  <si>
    <t>DESH2VXM1G</t>
  </si>
  <si>
    <t>DESHCLM81S</t>
  </si>
  <si>
    <t>DESHZHHB1D</t>
  </si>
  <si>
    <t>DESHVXLC13</t>
  </si>
  <si>
    <t>DESH5F3G1C</t>
  </si>
  <si>
    <t>DESHW7GZ1L</t>
  </si>
  <si>
    <t>DESHXT1H1U</t>
  </si>
  <si>
    <t>DESHJKHS12</t>
  </si>
  <si>
    <t>DESHNSR91W</t>
  </si>
  <si>
    <t>626.73</t>
  </si>
  <si>
    <t>DESHVBU315</t>
  </si>
  <si>
    <t>DESH9TS21F</t>
  </si>
  <si>
    <t>DESHCLEM12</t>
  </si>
  <si>
    <t>DESHSQPK18</t>
  </si>
  <si>
    <t>DESH8X181J</t>
  </si>
  <si>
    <t>DESHQ2EL1W</t>
  </si>
  <si>
    <t>DESHWFF11P</t>
  </si>
  <si>
    <t>DESHDMQM1B</t>
  </si>
  <si>
    <t>DESHB7ZP1Y</t>
  </si>
  <si>
    <t>DESHH6N41A</t>
  </si>
  <si>
    <t>DESH11BD1D</t>
  </si>
  <si>
    <t>DESHQ9211T</t>
  </si>
  <si>
    <t>DESHJ39Q1R</t>
  </si>
  <si>
    <t>DESH52FP17</t>
  </si>
  <si>
    <t>DESHLBUQ1Q</t>
  </si>
  <si>
    <t>DESH35GY1R</t>
  </si>
  <si>
    <t>DESHNLMQ1A</t>
  </si>
  <si>
    <t>DESHBFB215</t>
  </si>
  <si>
    <t>DESHFF9W1C</t>
  </si>
  <si>
    <t>DESH4X7M11</t>
  </si>
  <si>
    <t>DESHNJ9R1S</t>
  </si>
  <si>
    <t>DESHKU9X14</t>
  </si>
  <si>
    <t>DESH934L1Q</t>
  </si>
  <si>
    <t>DESH6A8U19</t>
  </si>
  <si>
    <t>DESHAMA514</t>
  </si>
  <si>
    <t>DESHAYLJ1C</t>
  </si>
  <si>
    <t>DESHB3921J</t>
  </si>
  <si>
    <t>DESH3MMR1L</t>
  </si>
  <si>
    <t>DESHJEDN1V</t>
  </si>
  <si>
    <t>DESHLQLJ13</t>
  </si>
  <si>
    <t>DESHE2V918</t>
  </si>
  <si>
    <t>DESHTB5H1Y</t>
  </si>
  <si>
    <t>430.3</t>
  </si>
  <si>
    <t>487.2</t>
  </si>
  <si>
    <t>DESHCN741K</t>
  </si>
  <si>
    <t>DESHD67Q12</t>
  </si>
  <si>
    <t>DESH8XPN1K</t>
  </si>
  <si>
    <t>DESHF83H1Y</t>
  </si>
  <si>
    <t>DESH18JW16</t>
  </si>
  <si>
    <t>DESHDBXP12</t>
  </si>
  <si>
    <t>DESHYHEL1J</t>
  </si>
  <si>
    <t>DESHCXXQ1M</t>
  </si>
  <si>
    <t>DESHBTFL1B</t>
  </si>
  <si>
    <t>DESH9YK51Y</t>
  </si>
  <si>
    <t>DESHN9UM14</t>
  </si>
  <si>
    <t>94.27</t>
  </si>
  <si>
    <t>DESHZUS31A</t>
  </si>
  <si>
    <t>DESHUEWD1L</t>
  </si>
  <si>
    <t>DESHZ7N61N</t>
  </si>
  <si>
    <t>DESHMMTT1A</t>
  </si>
  <si>
    <t>DESHE7AT1B</t>
  </si>
  <si>
    <t>DESHCLG41J</t>
  </si>
  <si>
    <t>117.85</t>
  </si>
  <si>
    <t>DESH8TXB1W</t>
  </si>
  <si>
    <t>DESHTSJM1B</t>
  </si>
  <si>
    <t>DESHKNZ31F</t>
  </si>
  <si>
    <t>DESHYGGJ1L</t>
  </si>
  <si>
    <t>132.21</t>
  </si>
  <si>
    <t>DESHLJQQ1E</t>
  </si>
  <si>
    <t>DESHTBSE1B</t>
  </si>
  <si>
    <t>DESHG2UP15</t>
  </si>
  <si>
    <t>DESHMAUH18</t>
  </si>
  <si>
    <t>82.17</t>
  </si>
  <si>
    <t>104.77</t>
  </si>
  <si>
    <t>DESH78PM1L</t>
  </si>
  <si>
    <t>DESHN1RV15</t>
  </si>
  <si>
    <t>DESHXGHA1V</t>
  </si>
  <si>
    <t>DESH4G491U</t>
  </si>
  <si>
    <t>DESHWETL13</t>
  </si>
  <si>
    <t>DESHWSJL1Z</t>
  </si>
  <si>
    <t>DESHLNQM1T</t>
  </si>
  <si>
    <t>72.62</t>
  </si>
  <si>
    <t>DESH6R381Y</t>
  </si>
  <si>
    <t>238.65</t>
  </si>
  <si>
    <t>DESH9R5C16</t>
  </si>
  <si>
    <t>DESHYE3E1P</t>
  </si>
  <si>
    <t>DESH968V1L</t>
  </si>
  <si>
    <t>DESHK7C112</t>
  </si>
  <si>
    <t>DESH54G31A</t>
  </si>
  <si>
    <t>53.91</t>
  </si>
  <si>
    <t>DESHA4E71E</t>
  </si>
  <si>
    <t>DESHRP5Z14</t>
  </si>
  <si>
    <t>DESH6VEX1F</t>
  </si>
  <si>
    <t>DESHBQH716</t>
  </si>
  <si>
    <t>DESHYD7C1V</t>
  </si>
  <si>
    <t>DESHKTPN1A</t>
  </si>
  <si>
    <t>DESHNWYE1B</t>
  </si>
  <si>
    <t>DESHLAA519</t>
  </si>
  <si>
    <t>DESHB1YR1F</t>
  </si>
  <si>
    <t>DESHBUME19</t>
  </si>
  <si>
    <t>DESH2C1114</t>
  </si>
  <si>
    <t>DESHTDFW12</t>
  </si>
  <si>
    <t>DESHD5UV1D</t>
  </si>
  <si>
    <t>DESHJ9LF1K</t>
  </si>
  <si>
    <t>105.13</t>
  </si>
  <si>
    <t>DESHHU7E1Z</t>
  </si>
  <si>
    <t>DESH3FV21Z</t>
  </si>
  <si>
    <t>DESH21AX1B</t>
  </si>
  <si>
    <t>DESHS9WW16</t>
  </si>
  <si>
    <t>DESHDD3818</t>
  </si>
  <si>
    <t>DESHLP9J18</t>
  </si>
  <si>
    <t>617.19</t>
  </si>
  <si>
    <t>DESHJASQ1L</t>
  </si>
  <si>
    <t>DESHKYFT1P</t>
  </si>
  <si>
    <t>115.42</t>
  </si>
  <si>
    <t>DESH77Y71W</t>
  </si>
  <si>
    <t>138.62</t>
  </si>
  <si>
    <t>DESHPMB21M</t>
  </si>
  <si>
    <t>DESHP2WV1A</t>
  </si>
  <si>
    <t>DESHX7TF1E</t>
  </si>
  <si>
    <t>DESHQP2C16</t>
  </si>
  <si>
    <t>DESH52DU1E</t>
  </si>
  <si>
    <t>DESHJAGH1M</t>
  </si>
  <si>
    <t>DESHRKJQ1B</t>
  </si>
  <si>
    <t>DESHPR3H1H</t>
  </si>
  <si>
    <t>DESH9XC51B</t>
  </si>
  <si>
    <t>293.34</t>
  </si>
  <si>
    <t>DESHH7JC13</t>
  </si>
  <si>
    <t>DESHGHED1V</t>
  </si>
  <si>
    <t>52.1</t>
  </si>
  <si>
    <t>DESHAZDE11</t>
  </si>
  <si>
    <t>DESH753D1N</t>
  </si>
  <si>
    <t>DESHMYXN1F</t>
  </si>
  <si>
    <t>DESHBMLT1V</t>
  </si>
  <si>
    <t>DESHZ11417</t>
  </si>
  <si>
    <t>DESH3MN81W</t>
  </si>
  <si>
    <t>DESH1YD519</t>
  </si>
  <si>
    <t>1020.5</t>
  </si>
  <si>
    <t>DESHSH2K1J</t>
  </si>
  <si>
    <t>562.6</t>
  </si>
  <si>
    <t>DESHGHF81Z</t>
  </si>
  <si>
    <t>97.75</t>
  </si>
  <si>
    <t>DESH54YJ1S</t>
  </si>
  <si>
    <t>DESHE1DY1K</t>
  </si>
  <si>
    <t>DESHZY1L1P</t>
  </si>
  <si>
    <t>DESHQ7SG14</t>
  </si>
  <si>
    <t>85.24</t>
  </si>
  <si>
    <t>119.14</t>
  </si>
  <si>
    <t>DESHHVQX1G</t>
  </si>
  <si>
    <t>DESHP3ZM14</t>
  </si>
  <si>
    <t>449.18</t>
  </si>
  <si>
    <t>DESH1P8G1Y</t>
  </si>
  <si>
    <t>DESHZS1S1P</t>
  </si>
  <si>
    <t>DESH4E691T</t>
  </si>
  <si>
    <t>DESHBDHD11</t>
  </si>
  <si>
    <t>DESHQFDC1F</t>
  </si>
  <si>
    <t>DESHF5PZ1U</t>
  </si>
  <si>
    <t>DESH3H8Y1C</t>
  </si>
  <si>
    <t>DESHUVJ11D</t>
  </si>
  <si>
    <t>DESHAY8Q1G</t>
  </si>
  <si>
    <t>DESHAF441E</t>
  </si>
  <si>
    <t>DESH18SN15</t>
  </si>
  <si>
    <t>DESHBU6Z1T</t>
  </si>
  <si>
    <t>DESHJTWF1N</t>
  </si>
  <si>
    <t>DESHRDL418</t>
  </si>
  <si>
    <t>DESH89KA1L</t>
  </si>
  <si>
    <t>DESHRUV91F</t>
  </si>
  <si>
    <t>DESH9D7F16</t>
  </si>
  <si>
    <t>DESH2WHN1X</t>
  </si>
  <si>
    <t>DESHSMZX1Y</t>
  </si>
  <si>
    <t>DESHDX3S1X</t>
  </si>
  <si>
    <t>DESHLL2F1C</t>
  </si>
  <si>
    <t>DESH1DDG1Z</t>
  </si>
  <si>
    <t>DESH8YRY1U</t>
  </si>
  <si>
    <t>DESHVSAF1Q</t>
  </si>
  <si>
    <t>DESHNZ9S1N</t>
  </si>
  <si>
    <t>DESH3L981G</t>
  </si>
  <si>
    <t>DESH95N61M</t>
  </si>
  <si>
    <t>DESHYE811Q</t>
  </si>
  <si>
    <t>DESHQVB51J</t>
  </si>
  <si>
    <t>DESH5CE91H</t>
  </si>
  <si>
    <t>DESH3TGD1M</t>
  </si>
  <si>
    <t>DESH6VAT1S</t>
  </si>
  <si>
    <t>DESHYEGP15</t>
  </si>
  <si>
    <t>DESHSTBW1Y</t>
  </si>
  <si>
    <t>DESH7Q6B1B</t>
  </si>
  <si>
    <t>640.51</t>
  </si>
  <si>
    <t>DESHYPBA1G</t>
  </si>
  <si>
    <t>DESHFHN71Z</t>
  </si>
  <si>
    <t>DESHFXQ71K</t>
  </si>
  <si>
    <t>DESH4UA31Q</t>
  </si>
  <si>
    <t>DESHGKA11M</t>
  </si>
  <si>
    <t>DESH9JZH16</t>
  </si>
  <si>
    <t>DESHGNZ31Z</t>
  </si>
  <si>
    <t>DESHT64Y1B</t>
  </si>
  <si>
    <t>DESH3NQT1Y</t>
  </si>
  <si>
    <t>DESHNEEK1R</t>
  </si>
  <si>
    <t>DESHESAX1R</t>
  </si>
  <si>
    <t>DESHU3EE17</t>
  </si>
  <si>
    <t>DESHMYNB1W</t>
  </si>
  <si>
    <t>DESHXJZE1V</t>
  </si>
  <si>
    <t>DESH7AB21U</t>
  </si>
  <si>
    <t>DESH5BC41C</t>
  </si>
  <si>
    <t>DESHXR381X</t>
  </si>
  <si>
    <t>DESH2XNE1W</t>
  </si>
  <si>
    <t>DESH692E11</t>
  </si>
  <si>
    <t>DESH3WP113</t>
  </si>
  <si>
    <t>DESHJFJ112</t>
  </si>
  <si>
    <t>DESHMGYB1E</t>
  </si>
  <si>
    <t>DESHD7MJ1U</t>
  </si>
  <si>
    <t>DESHTXTB1J</t>
  </si>
  <si>
    <t>DESHHDDU13</t>
  </si>
  <si>
    <t>DESH9F2P1K</t>
  </si>
  <si>
    <t>DESH3FJT1B</t>
  </si>
  <si>
    <t>DESHV74D1W</t>
  </si>
  <si>
    <t>DESH7P5R1Y</t>
  </si>
  <si>
    <t>250.58</t>
  </si>
  <si>
    <t>282.49</t>
  </si>
  <si>
    <t>DESH4M4H18</t>
  </si>
  <si>
    <t>DESHMVUH19</t>
  </si>
  <si>
    <t>DESHDRGM1F</t>
  </si>
  <si>
    <t>DESHYGHU1J</t>
  </si>
  <si>
    <t>DESHEC9Y1V</t>
  </si>
  <si>
    <t>DESHPW9Z12</t>
  </si>
  <si>
    <t>DESHLKX21F</t>
  </si>
  <si>
    <t>DESHD68W1L</t>
  </si>
  <si>
    <t>DESHRVVD15</t>
  </si>
  <si>
    <t>DESH61EX1J</t>
  </si>
  <si>
    <t>DESHFZRC17</t>
  </si>
  <si>
    <t>DESHX2671U</t>
  </si>
  <si>
    <t>577.6</t>
  </si>
  <si>
    <t>DESHRWVD1B</t>
  </si>
  <si>
    <t>DESHZ75315</t>
  </si>
  <si>
    <t>DESH1CTS1C</t>
  </si>
  <si>
    <t>DESHWDVR1P</t>
  </si>
  <si>
    <t>DESHA6FV1F</t>
  </si>
  <si>
    <t>DESHLBEU1N</t>
  </si>
  <si>
    <t>DESHANBY1T</t>
  </si>
  <si>
    <t>30.05.2019</t>
  </si>
  <si>
    <t>DESH9CP31J</t>
  </si>
  <si>
    <t>DESHBMWQ1D</t>
  </si>
  <si>
    <t>DESH3GS31S</t>
  </si>
  <si>
    <t>DESHZZRU1J</t>
  </si>
  <si>
    <t>DESHW8J61V</t>
  </si>
  <si>
    <t>DESHQ3CH1F</t>
  </si>
  <si>
    <t>DESH65YA11</t>
  </si>
  <si>
    <t>DESHQJNV1F</t>
  </si>
  <si>
    <t>DESHGUXS1R</t>
  </si>
  <si>
    <t>DESHCWM61L</t>
  </si>
  <si>
    <t>DESHBUJ21T</t>
  </si>
  <si>
    <t>DESHD96P1C</t>
  </si>
  <si>
    <t>DESHJ46Z14</t>
  </si>
  <si>
    <t>DESHVLVR12</t>
  </si>
  <si>
    <t>708.66</t>
  </si>
  <si>
    <t>DESH69EH1L</t>
  </si>
  <si>
    <t>DESH8KEN1D</t>
  </si>
  <si>
    <t>DESHP8KK1R</t>
  </si>
  <si>
    <t>DESH5QKF1G</t>
  </si>
  <si>
    <t>DESHLCEW1U</t>
  </si>
  <si>
    <t>DESH35S417</t>
  </si>
  <si>
    <t>DESHBCBY1B</t>
  </si>
  <si>
    <t>DESHURW516</t>
  </si>
  <si>
    <t>DESHKKY11J</t>
  </si>
  <si>
    <t>DESH281C1W</t>
  </si>
  <si>
    <t>DESHCDST14</t>
  </si>
  <si>
    <t>DESHZ4L71H</t>
  </si>
  <si>
    <t>DESHRYDY1U</t>
  </si>
  <si>
    <t>DESHN7HF1K</t>
  </si>
  <si>
    <t>DESHPGBW1T</t>
  </si>
  <si>
    <t>DESHU94A1G</t>
  </si>
  <si>
    <t>DESH4S3Q1V</t>
  </si>
  <si>
    <t>DESH81N31Z</t>
  </si>
  <si>
    <t>DESHMWMH1L</t>
  </si>
  <si>
    <t>DESHUNVT1W</t>
  </si>
  <si>
    <t>DESHNC5K1S</t>
  </si>
  <si>
    <t>DESHGXFF1Z</t>
  </si>
  <si>
    <t>DESHYR8M1Z</t>
  </si>
  <si>
    <t>DESHPYES1N</t>
  </si>
  <si>
    <t>DESHFNJS1B</t>
  </si>
  <si>
    <t>DESHS9KT1S</t>
  </si>
  <si>
    <t>DESH1SA61J</t>
  </si>
  <si>
    <t>DESHWSFG15</t>
  </si>
  <si>
    <t>DESHEQ3T1L</t>
  </si>
  <si>
    <t>DESHDEVR1T</t>
  </si>
  <si>
    <t>DESHCHW31C</t>
  </si>
  <si>
    <t>DESHMERG1N</t>
  </si>
  <si>
    <t>DESH1DBK1B</t>
  </si>
  <si>
    <t>DESH6LCD1G</t>
  </si>
  <si>
    <t>DESHGDSJ18</t>
  </si>
  <si>
    <t>DESHZ1EQ14</t>
  </si>
  <si>
    <t>DESHZ8HN11</t>
  </si>
  <si>
    <t>DESH4GDB12</t>
  </si>
  <si>
    <t>DESHP97M1Q</t>
  </si>
  <si>
    <t>DESHPJ6L1N</t>
  </si>
  <si>
    <t>DESHZ3SB1N</t>
  </si>
  <si>
    <t>DESH34M11U</t>
  </si>
  <si>
    <t>DESHVVJH18</t>
  </si>
  <si>
    <t>DESHCJXQ1E</t>
  </si>
  <si>
    <t>DESHX3M618</t>
  </si>
  <si>
    <t>DESHSE6T1Q</t>
  </si>
  <si>
    <t>DESHRYX41X</t>
  </si>
  <si>
    <t>707.13</t>
  </si>
  <si>
    <t>DESHFDER17</t>
  </si>
  <si>
    <t>DESHGY8B1Z</t>
  </si>
  <si>
    <t>428.74</t>
  </si>
  <si>
    <t>DESHGNTJ1A</t>
  </si>
  <si>
    <t>DESHKS451M</t>
  </si>
  <si>
    <t>DESHU1MX1T</t>
  </si>
  <si>
    <t>DESHK5V41X</t>
  </si>
  <si>
    <t>DESHFZHC1R</t>
  </si>
  <si>
    <t>DESH7N3Q1G</t>
  </si>
  <si>
    <t>DESH6K8A14</t>
  </si>
  <si>
    <t>DESHZ5WT1D</t>
  </si>
  <si>
    <t>DESHGVEP14</t>
  </si>
  <si>
    <t>DESHAMS31C</t>
  </si>
  <si>
    <t>DESHKK461E</t>
  </si>
  <si>
    <t>DESHW7XV1K</t>
  </si>
  <si>
    <t>DESH87CD13</t>
  </si>
  <si>
    <t>590.73</t>
  </si>
  <si>
    <t>DESHLDY51N</t>
  </si>
  <si>
    <t>72.65</t>
  </si>
  <si>
    <t>DESHRS4R18</t>
  </si>
  <si>
    <t>DESHRZ4B1N</t>
  </si>
  <si>
    <t>DESHY56S1A</t>
  </si>
  <si>
    <t>DESHE7RD1E</t>
  </si>
  <si>
    <t>DESHX4TH1K</t>
  </si>
  <si>
    <t>DESHH6SW1K</t>
  </si>
  <si>
    <t>DESH9USP1G</t>
  </si>
  <si>
    <t>DESHJH1318</t>
  </si>
  <si>
    <t>DESHPSTK1V</t>
  </si>
  <si>
    <t>DESHC7T81Z</t>
  </si>
  <si>
    <t>753.93</t>
  </si>
  <si>
    <t>DESHC8Z91U</t>
  </si>
  <si>
    <t>DESHC2Y91L</t>
  </si>
  <si>
    <t>DESH73V51W</t>
  </si>
  <si>
    <t>DESHLVL51K</t>
  </si>
  <si>
    <t>DESHJE7E1T</t>
  </si>
  <si>
    <t>DESHM7651T</t>
  </si>
  <si>
    <t>DESHNJ5S1X</t>
  </si>
  <si>
    <t>DESHGZ7M1H</t>
  </si>
  <si>
    <t>DESH62UN1K</t>
  </si>
  <si>
    <t>75.51</t>
  </si>
  <si>
    <t>DESHPN5V1U</t>
  </si>
  <si>
    <t>DESHY7A31N</t>
  </si>
  <si>
    <t>DESHG76915</t>
  </si>
  <si>
    <t>DESHKDRP1Z</t>
  </si>
  <si>
    <t>DESHD7TQ1Y</t>
  </si>
  <si>
    <t>DESHB2MA1S</t>
  </si>
  <si>
    <t>DESHV8PH1Z</t>
  </si>
  <si>
    <t>DESHLT891E</t>
  </si>
  <si>
    <t>DESHBFE713</t>
  </si>
  <si>
    <t>DESH9AQZ1V</t>
  </si>
  <si>
    <t>DESHH8E71J</t>
  </si>
  <si>
    <t>77.85</t>
  </si>
  <si>
    <t>DESHPNX71S</t>
  </si>
  <si>
    <t>303.18</t>
  </si>
  <si>
    <t>DESH68NS17</t>
  </si>
  <si>
    <t>DESHTBGV1C</t>
  </si>
  <si>
    <t>DESHJ13Z1R</t>
  </si>
  <si>
    <t>DESHD4MF1E</t>
  </si>
  <si>
    <t>DESH2QTS1B</t>
  </si>
  <si>
    <t>DESH64SL1E</t>
  </si>
  <si>
    <t>DESHJUNA13</t>
  </si>
  <si>
    <t>DESHFVPR11</t>
  </si>
  <si>
    <t>DESH3WRK1U</t>
  </si>
  <si>
    <t>DESHD9Z81Q</t>
  </si>
  <si>
    <t>DESH98531N</t>
  </si>
  <si>
    <t>DESHEEZY1F</t>
  </si>
  <si>
    <t>97.51</t>
  </si>
  <si>
    <t>97.16</t>
  </si>
  <si>
    <t>DESH26AS1G</t>
  </si>
  <si>
    <t>DESHH8AQ1R</t>
  </si>
  <si>
    <t>DESHGWJB1H</t>
  </si>
  <si>
    <t>DESH5WW81A</t>
  </si>
  <si>
    <t>DESHGSGZ1V</t>
  </si>
  <si>
    <t>DESHS32J1W</t>
  </si>
  <si>
    <t>192.9</t>
  </si>
  <si>
    <t>DESHFPK81F</t>
  </si>
  <si>
    <t>DESHPGN917</t>
  </si>
  <si>
    <t>DESHNTMX11</t>
  </si>
  <si>
    <t>DESH2R671J</t>
  </si>
  <si>
    <t>DESHZJLA1Z</t>
  </si>
  <si>
    <t>74.7</t>
  </si>
  <si>
    <t>75.53</t>
  </si>
  <si>
    <t>DESHZML414</t>
  </si>
  <si>
    <t>20.05.2019</t>
  </si>
  <si>
    <t>22.05.2019</t>
  </si>
  <si>
    <t>DESHD5L319</t>
  </si>
  <si>
    <t>DESHQ9MX1U</t>
  </si>
  <si>
    <t>DESHVM931A</t>
  </si>
  <si>
    <t>DESHYCVV15</t>
  </si>
  <si>
    <t>DESHVE981U</t>
  </si>
  <si>
    <t>908</t>
  </si>
  <si>
    <t>DESH76PW11</t>
  </si>
  <si>
    <t>172.9</t>
  </si>
  <si>
    <t>DESHKFDG1P</t>
  </si>
  <si>
    <t>698.81</t>
  </si>
  <si>
    <t>706.81</t>
  </si>
  <si>
    <t>DESHWRBW1A</t>
  </si>
  <si>
    <t>136.26</t>
  </si>
  <si>
    <t>DESHMCYJ1X</t>
  </si>
  <si>
    <t>DESHTWC21U</t>
  </si>
  <si>
    <t>DESH11BD1A</t>
  </si>
  <si>
    <t>DESHBJAR1N</t>
  </si>
  <si>
    <t>DESHDYTD1G</t>
  </si>
  <si>
    <t>DESHDV4H1N</t>
  </si>
  <si>
    <t>DESH5KL51S</t>
  </si>
  <si>
    <t>DESHZ4HB1U</t>
  </si>
  <si>
    <t>111.87</t>
  </si>
  <si>
    <t>112.43</t>
  </si>
  <si>
    <t>DESHN9361T</t>
  </si>
  <si>
    <t>DESHL6WS1U</t>
  </si>
  <si>
    <t>1512</t>
  </si>
  <si>
    <t>DESHZCKH1Z</t>
  </si>
  <si>
    <t>DESHU8T314</t>
  </si>
  <si>
    <t>DESHQKPN1Z</t>
  </si>
  <si>
    <t>DESHPWGW18</t>
  </si>
  <si>
    <t>DESH6H9G1K</t>
  </si>
  <si>
    <t>DESH588F1A</t>
  </si>
  <si>
    <t>DESHCGWJ1L</t>
  </si>
  <si>
    <t>DESHJJF31Q</t>
  </si>
  <si>
    <t>DESH2QJ31B</t>
  </si>
  <si>
    <t>DESHVCL61Y</t>
  </si>
  <si>
    <t>13.05.2019</t>
  </si>
  <si>
    <t>94.81</t>
  </si>
  <si>
    <t>DESHVAUK1S</t>
  </si>
  <si>
    <t>DESHZA9J1T</t>
  </si>
  <si>
    <t>DESHK7FU1M</t>
  </si>
  <si>
    <t>DESHNMP613</t>
  </si>
  <si>
    <t>DESH3PCW19</t>
  </si>
  <si>
    <t>DESHJTUZ1C</t>
  </si>
  <si>
    <t>DESHM35E1R</t>
  </si>
  <si>
    <t>DESHFBQC1W</t>
  </si>
  <si>
    <t>DESHGCSN1S</t>
  </si>
  <si>
    <t>116.61</t>
  </si>
  <si>
    <t>DESHWSVS1A</t>
  </si>
  <si>
    <t>DESHQB2Y12</t>
  </si>
  <si>
    <t>DESHWMXV1P</t>
  </si>
  <si>
    <t>DESHP6KE11</t>
  </si>
  <si>
    <t>542.99</t>
  </si>
  <si>
    <t>DESH56UM1R</t>
  </si>
  <si>
    <t>DESHUVHE1H</t>
  </si>
  <si>
    <t>DESH44CF18</t>
  </si>
  <si>
    <t>DESHPZ2Y1H</t>
  </si>
  <si>
    <t>DESHQHRG12</t>
  </si>
  <si>
    <t>DESHLDD11Y</t>
  </si>
  <si>
    <t>DESH8C351L</t>
  </si>
  <si>
    <t>DESHSVJJ1V</t>
  </si>
  <si>
    <t>DESHRN561P</t>
  </si>
  <si>
    <t>DESHZMFN15</t>
  </si>
  <si>
    <t>DESH9GYQ14</t>
  </si>
  <si>
    <t>15.05.2019</t>
  </si>
  <si>
    <t>DESHY3Z619</t>
  </si>
  <si>
    <t>653.23</t>
  </si>
  <si>
    <t>DESH27U21J</t>
  </si>
  <si>
    <t>DESHS3S614</t>
  </si>
  <si>
    <t>DESHF5WA1E</t>
  </si>
  <si>
    <t>DESHH61H1Q</t>
  </si>
  <si>
    <t>DESHK53T12</t>
  </si>
  <si>
    <t>80.78</t>
  </si>
  <si>
    <t>DESHNQLL1R</t>
  </si>
  <si>
    <t>DESH7FZK1Q</t>
  </si>
  <si>
    <t>DESH3TRP1S</t>
  </si>
  <si>
    <t>DESHDZWS1A</t>
  </si>
  <si>
    <t>DESHHRY31M</t>
  </si>
  <si>
    <t>DESH719D1Q</t>
  </si>
  <si>
    <t>DESHW89U17</t>
  </si>
  <si>
    <t>DESH9TD81Z</t>
  </si>
  <si>
    <t>DESHZY8A1V</t>
  </si>
  <si>
    <t>992.17</t>
  </si>
  <si>
    <t>DESH8Y181J</t>
  </si>
  <si>
    <t>DESH26MD15</t>
  </si>
  <si>
    <t>DESHT9L11N</t>
  </si>
  <si>
    <t>DESHM3VJ1D</t>
  </si>
  <si>
    <t>DESH7DJZ1W</t>
  </si>
  <si>
    <t>DESH46R71J</t>
  </si>
  <si>
    <t>DESHHDQZ1L</t>
  </si>
  <si>
    <t>DESHST8C1S</t>
  </si>
  <si>
    <t>DESHP1LN1M</t>
  </si>
  <si>
    <t>DESH8FG11Y</t>
  </si>
  <si>
    <t>DESH89TE1D</t>
  </si>
  <si>
    <t>DESHEDRK1S</t>
  </si>
  <si>
    <t>DESHAKW71T</t>
  </si>
  <si>
    <t>DESHTZJ316</t>
  </si>
  <si>
    <t>DESHBDX11W</t>
  </si>
  <si>
    <t>DESHN7M41J</t>
  </si>
  <si>
    <t>DESHUJCV12</t>
  </si>
  <si>
    <t>DESHJSLH1U</t>
  </si>
  <si>
    <t>1213.71</t>
  </si>
  <si>
    <t>DESHH5D61Q</t>
  </si>
  <si>
    <t>DESH5D1T1U</t>
  </si>
  <si>
    <t>180.28</t>
  </si>
  <si>
    <t>DESHDZGG1D</t>
  </si>
  <si>
    <t>124.84</t>
  </si>
  <si>
    <t>129.63</t>
  </si>
  <si>
    <t>DESHWNA31A</t>
  </si>
  <si>
    <t>DESH7UDD1R</t>
  </si>
  <si>
    <t>DESH2JDJ1T</t>
  </si>
  <si>
    <t>DESHU19T1V</t>
  </si>
  <si>
    <t>DESH5JL91E</t>
  </si>
  <si>
    <t>DESHY93515</t>
  </si>
  <si>
    <t>145.35</t>
  </si>
  <si>
    <t>DESH6NMH1V</t>
  </si>
  <si>
    <t>DESH437313</t>
  </si>
  <si>
    <t>DESH46ZT1V</t>
  </si>
  <si>
    <t>DESHBK651Y</t>
  </si>
  <si>
    <t>DESHKD1Z1E</t>
  </si>
  <si>
    <t>DESH73CR1F</t>
  </si>
  <si>
    <t>DESH9VA318</t>
  </si>
  <si>
    <t>406.5</t>
  </si>
  <si>
    <t>DESH59AF14</t>
  </si>
  <si>
    <t>DESHFSC31B</t>
  </si>
  <si>
    <t>DESHW42Z1L</t>
  </si>
  <si>
    <t>DESHQ1UV1Z</t>
  </si>
  <si>
    <t>DESH2FCR1Y</t>
  </si>
  <si>
    <t>DESHJ53E1D</t>
  </si>
  <si>
    <t>DESHSGXK1B</t>
  </si>
  <si>
    <t>DESHXWGY1R</t>
  </si>
  <si>
    <t>DESHRHKK14</t>
  </si>
  <si>
    <t>DESHMG6N1W</t>
  </si>
  <si>
    <t>DESHXK7L1Q</t>
  </si>
  <si>
    <t>580.45</t>
  </si>
  <si>
    <t>DESH92TA1C</t>
  </si>
  <si>
    <t>DESHGXVN1H</t>
  </si>
  <si>
    <t>105.78</t>
  </si>
  <si>
    <t>109.31</t>
  </si>
  <si>
    <t>DESH61UE1C</t>
  </si>
  <si>
    <t>DESHEXF91X</t>
  </si>
  <si>
    <t>DESH18SP1A</t>
  </si>
  <si>
    <t>DESH5E1W1K</t>
  </si>
  <si>
    <t>DESHCF191H</t>
  </si>
  <si>
    <t>DESH26Z812</t>
  </si>
  <si>
    <t>DESHREC91M</t>
  </si>
  <si>
    <t>246.38</t>
  </si>
  <si>
    <t>DESHFXDP1E</t>
  </si>
  <si>
    <t>DESHKGVE1A</t>
  </si>
  <si>
    <t>DESHZ4GF1A</t>
  </si>
  <si>
    <t>46.1</t>
  </si>
  <si>
    <t>DESHKRV21W</t>
  </si>
  <si>
    <t>DESH36XQ13</t>
  </si>
  <si>
    <t>DESH2QZ41W</t>
  </si>
  <si>
    <t>DESH4TAV15</t>
  </si>
  <si>
    <t>DESHSLVE1W</t>
  </si>
  <si>
    <t>DESH4F3D1S</t>
  </si>
  <si>
    <t>DESHTG3H16</t>
  </si>
  <si>
    <t>DESHXP1N1L</t>
  </si>
  <si>
    <t>DESHHFR31V</t>
  </si>
  <si>
    <t>DESHXZWC12</t>
  </si>
  <si>
    <t>DESHXAQR1J</t>
  </si>
  <si>
    <t>DESHB2JQ1D</t>
  </si>
  <si>
    <t>DESHE6DC1C</t>
  </si>
  <si>
    <t>DESH9CXR1Z</t>
  </si>
  <si>
    <t>DESH7HJL18</t>
  </si>
  <si>
    <t>DESHW5PC16</t>
  </si>
  <si>
    <t>DESH4JQV14</t>
  </si>
  <si>
    <t>DESHTGQ81F</t>
  </si>
  <si>
    <t>DESHXNB51Y</t>
  </si>
  <si>
    <t>DESH1QQF1N</t>
  </si>
  <si>
    <t>DESHSK2W1G</t>
  </si>
  <si>
    <t>DESHP63G1T</t>
  </si>
  <si>
    <t>DESH8RZV12</t>
  </si>
  <si>
    <t>DESHSRHU1V</t>
  </si>
  <si>
    <t>16.05.2019</t>
  </si>
  <si>
    <t>17.05.2019</t>
  </si>
  <si>
    <t>DESHUFQ814</t>
  </si>
  <si>
    <t>DESHBKAE1Z</t>
  </si>
  <si>
    <t>DESHKH3L1V</t>
  </si>
  <si>
    <t>23.05.2019</t>
  </si>
  <si>
    <t>24.05.2019</t>
  </si>
  <si>
    <t>DESHTDDC1G</t>
  </si>
  <si>
    <t>DESHGBDN13</t>
  </si>
  <si>
    <t>DESHD29N1R</t>
  </si>
  <si>
    <t>DESHQNF51E</t>
  </si>
  <si>
    <t>103.71</t>
  </si>
  <si>
    <t>DESH7QYZ1X</t>
  </si>
  <si>
    <t>62.07</t>
  </si>
  <si>
    <t>64.11</t>
  </si>
  <si>
    <t>DESHLHHP1Z</t>
  </si>
  <si>
    <t>DESH6B821E</t>
  </si>
  <si>
    <t>-50</t>
  </si>
  <si>
    <t>DESHFFYC1D</t>
  </si>
  <si>
    <t>DESHSM231R</t>
  </si>
  <si>
    <t>DESHTAAT1F</t>
  </si>
  <si>
    <t>DESHEPFX16</t>
  </si>
  <si>
    <t>43.33</t>
  </si>
  <si>
    <t>DESHFC7313</t>
  </si>
  <si>
    <t>820.8</t>
  </si>
  <si>
    <t>DESHWUKG19</t>
  </si>
  <si>
    <t>DESHDRGD1Q</t>
  </si>
  <si>
    <t>DESHQ3WM12</t>
  </si>
  <si>
    <t>DESHRYL41P</t>
  </si>
  <si>
    <t>DESH86N71P</t>
  </si>
  <si>
    <t>DESHD5NT1Z</t>
  </si>
  <si>
    <t>DESH8X731W</t>
  </si>
  <si>
    <t>DESHK4631F</t>
  </si>
  <si>
    <t>DESH8UG319</t>
  </si>
  <si>
    <t>DESHAD691F</t>
  </si>
  <si>
    <t>DESH6RJR12</t>
  </si>
  <si>
    <t>767.27</t>
  </si>
  <si>
    <t>DESHE6WF1J</t>
  </si>
  <si>
    <t>DESHJ4UC19</t>
  </si>
  <si>
    <t>DESH1ZYD1G</t>
  </si>
  <si>
    <t>DESHWQRH1U</t>
  </si>
  <si>
    <t>152.42</t>
  </si>
  <si>
    <t>DESHYP691J</t>
  </si>
  <si>
    <t>DESHA7Y21B</t>
  </si>
  <si>
    <t>DESHVQTC1W</t>
  </si>
  <si>
    <t>DESHTWLK16</t>
  </si>
  <si>
    <t>DESHB7UC14</t>
  </si>
  <si>
    <t>DESHJCXA1S</t>
  </si>
  <si>
    <t>DESH8NDE1D</t>
  </si>
  <si>
    <t>DESH1SX818</t>
  </si>
  <si>
    <t>DESHD57G1Y</t>
  </si>
  <si>
    <t>DESHT6EU19</t>
  </si>
  <si>
    <t>DESHRZYR1D</t>
  </si>
  <si>
    <t>DESH3Y171R</t>
  </si>
  <si>
    <t>DESHRW9P1X</t>
  </si>
  <si>
    <t>DESHZ2KD1A</t>
  </si>
  <si>
    <t>DESHDW8A1W</t>
  </si>
  <si>
    <t>DESH73GK1D</t>
  </si>
  <si>
    <t>DESH6TAC1U</t>
  </si>
  <si>
    <t>DESHURQL1W</t>
  </si>
  <si>
    <t>DESHNBDT11</t>
  </si>
  <si>
    <t>DESH1ALB1R</t>
  </si>
  <si>
    <t>63.22</t>
  </si>
  <si>
    <t>DESHZDTN1D</t>
  </si>
  <si>
    <t>DESH2R2A1G</t>
  </si>
  <si>
    <t>DESHAH3S1D</t>
  </si>
  <si>
    <t>DESHT9SS1U</t>
  </si>
  <si>
    <t>DESHBT5K14</t>
  </si>
  <si>
    <t>151.7</t>
  </si>
  <si>
    <t>DESHGF2V1E</t>
  </si>
  <si>
    <t>DESH8FC91Z</t>
  </si>
  <si>
    <t>DESHBRAX1P</t>
  </si>
  <si>
    <t>DESH3ZZG1F</t>
  </si>
  <si>
    <t>DESHE8BC19</t>
  </si>
  <si>
    <t>DESHHANX1B</t>
  </si>
  <si>
    <t>DESHYD7713</t>
  </si>
  <si>
    <t>DESHC6Y51U</t>
  </si>
  <si>
    <t>DESHAD5Q1A</t>
  </si>
  <si>
    <t>DESHAEMR1D</t>
  </si>
  <si>
    <t>DESHAP5J18</t>
  </si>
  <si>
    <t>DESHVRFG12</t>
  </si>
  <si>
    <t>DESHRCA519</t>
  </si>
  <si>
    <t>DESHK7JA1C</t>
  </si>
  <si>
    <t>DESHFMUK1C</t>
  </si>
  <si>
    <t>DESHSQBU1N</t>
  </si>
  <si>
    <t>DESHHK9A1E</t>
  </si>
  <si>
    <t>DESHRUMS1T</t>
  </si>
  <si>
    <t>DESH7RZS1G</t>
  </si>
  <si>
    <t>DESHM9D71D</t>
  </si>
  <si>
    <t>DESH1XT818</t>
  </si>
  <si>
    <t>DESHLABX1B</t>
  </si>
  <si>
    <t>DESHEZD21Y</t>
  </si>
  <si>
    <t>DESHQE9W1T</t>
  </si>
  <si>
    <t>DESHKSGS1C</t>
  </si>
  <si>
    <t>DESHDC6D15</t>
  </si>
  <si>
    <t>DESHB9BL1C</t>
  </si>
  <si>
    <t>DESHRJ631B</t>
  </si>
  <si>
    <t>DESH9VJG1F</t>
  </si>
  <si>
    <t>DESHKADM1L</t>
  </si>
  <si>
    <t>DESHKVR51Y</t>
  </si>
  <si>
    <t>DESHP5NW1V</t>
  </si>
  <si>
    <t>DESH377W1M</t>
  </si>
  <si>
    <t>DESHQYRG14</t>
  </si>
  <si>
    <t>DESHY6LC1P</t>
  </si>
  <si>
    <t>DESHWQHH1H</t>
  </si>
  <si>
    <t>DESHHTB41K</t>
  </si>
  <si>
    <t>DESH6MMS1F</t>
  </si>
  <si>
    <t>659.59</t>
  </si>
  <si>
    <t>DESHEQ7Q15</t>
  </si>
  <si>
    <t>DESH7BEV1U</t>
  </si>
  <si>
    <t>DESHEGP71Y</t>
  </si>
  <si>
    <t>DESHLVWR1V</t>
  </si>
  <si>
    <t>DESHTQKW1B</t>
  </si>
  <si>
    <t>DESHKAHZ15</t>
  </si>
  <si>
    <t>DESHQG1D1L</t>
  </si>
  <si>
    <t>DESH1Z2K1R</t>
  </si>
  <si>
    <t>DESHJM761V</t>
  </si>
  <si>
    <t>DESH8K291V</t>
  </si>
  <si>
    <t>DESHVJT91B</t>
  </si>
  <si>
    <t>DESH1VEA1R</t>
  </si>
  <si>
    <t>DESH58HP1G</t>
  </si>
  <si>
    <t>DESHDHG71A</t>
  </si>
  <si>
    <t>DESHQGD81N</t>
  </si>
  <si>
    <t>DESHNPRW1N</t>
  </si>
  <si>
    <t>DESHTE4H1Z</t>
  </si>
  <si>
    <t>DESH4UDT1Y</t>
  </si>
  <si>
    <t>DESHT4DF1F</t>
  </si>
  <si>
    <t>DESHV8Q319</t>
  </si>
  <si>
    <t>83.59</t>
  </si>
  <si>
    <t>DESHERE216</t>
  </si>
  <si>
    <t>DESH6GE81N</t>
  </si>
  <si>
    <t>529.17</t>
  </si>
  <si>
    <t>DESHK8471N</t>
  </si>
  <si>
    <t>DESHNMTK1L</t>
  </si>
  <si>
    <t>80.23</t>
  </si>
  <si>
    <t>DESHWBFH1W</t>
  </si>
  <si>
    <t>DESHTDVR1L</t>
  </si>
  <si>
    <t>DESHYRZM19</t>
  </si>
  <si>
    <t>DESH49V31M</t>
  </si>
  <si>
    <t>DESHTEMY1L</t>
  </si>
  <si>
    <t>DESHU7BQ1R</t>
  </si>
  <si>
    <t>DESHVPPG17</t>
  </si>
  <si>
    <t>DESHSTEC1F</t>
  </si>
  <si>
    <t>DESHKFJW13</t>
  </si>
  <si>
    <t>DESHQJX21N</t>
  </si>
  <si>
    <t>DESHFY5217</t>
  </si>
  <si>
    <t>DESHYSS41Y</t>
  </si>
  <si>
    <t>DESH2SQ11J</t>
  </si>
  <si>
    <t>DESHS8V312</t>
  </si>
  <si>
    <t>DESH5ENA1Z</t>
  </si>
  <si>
    <t>DESHDZ4H1U</t>
  </si>
  <si>
    <t>DESH17EG1V</t>
  </si>
  <si>
    <t>54.74</t>
  </si>
  <si>
    <t>DESHA8XT1T</t>
  </si>
  <si>
    <t>DESHM4WM1W</t>
  </si>
  <si>
    <t>DESHYC1G1W</t>
  </si>
  <si>
    <t>DESH5SJF1V</t>
  </si>
  <si>
    <t>DESH84QR1S</t>
  </si>
  <si>
    <t>104.89</t>
  </si>
  <si>
    <t>113.54</t>
  </si>
  <si>
    <t>DESHX9BE1B</t>
  </si>
  <si>
    <t>DESHFH6813</t>
  </si>
  <si>
    <t>DESHGBU91W</t>
  </si>
  <si>
    <t>DESHHUB81H</t>
  </si>
  <si>
    <t>DESHW9MJ1W</t>
  </si>
  <si>
    <t>DESHF8W91L</t>
  </si>
  <si>
    <t>DESH74LR1T</t>
  </si>
  <si>
    <t>DESHGJNX1F</t>
  </si>
  <si>
    <t>DESH1FWU1P</t>
  </si>
  <si>
    <t>DESH4FFU1X</t>
  </si>
  <si>
    <t>DESHHHAN1H</t>
  </si>
  <si>
    <t>DESHDT1N1R</t>
  </si>
  <si>
    <t>DESHP8EY1F</t>
  </si>
  <si>
    <t>DESHC1ZZ1R</t>
  </si>
  <si>
    <t>DESHM7HK1S</t>
  </si>
  <si>
    <t>DESHSU7V1B</t>
  </si>
  <si>
    <t>DESHL8XH1W</t>
  </si>
  <si>
    <t>DESHCY3F1T</t>
  </si>
  <si>
    <t>DESHL3CB1C</t>
  </si>
  <si>
    <t>DESHNKR212</t>
  </si>
  <si>
    <t>DESHPXXY1W</t>
  </si>
  <si>
    <t>DESH94VH15</t>
  </si>
  <si>
    <t>29.05.2019</t>
  </si>
  <si>
    <t>1988.5</t>
  </si>
  <si>
    <t>1927.5</t>
  </si>
  <si>
    <t>DESHXYZ811</t>
  </si>
  <si>
    <t>DESHVWR51H</t>
  </si>
  <si>
    <t>DESH86SU1A</t>
  </si>
  <si>
    <t>DESHDWD91V</t>
  </si>
  <si>
    <t>56.41</t>
  </si>
  <si>
    <t>58.19</t>
  </si>
  <si>
    <t>DESHF25F15</t>
  </si>
  <si>
    <t>DESHQDXT19</t>
  </si>
  <si>
    <t>254.5</t>
  </si>
  <si>
    <t>DESHR6EX18</t>
  </si>
  <si>
    <t>DESH1FFT14</t>
  </si>
  <si>
    <t>DESHNN461J</t>
  </si>
  <si>
    <t>DESHC2211A</t>
  </si>
  <si>
    <t>DESHHLYC1P</t>
  </si>
  <si>
    <t>DESHAZPL1P</t>
  </si>
  <si>
    <t>DESHLJX51G</t>
  </si>
  <si>
    <t>DESHM9GY13</t>
  </si>
  <si>
    <t>DESHAW1U1T</t>
  </si>
  <si>
    <t>DESHDAVZ1P</t>
  </si>
  <si>
    <t>142.04</t>
  </si>
  <si>
    <t>DESHE51Q1C</t>
  </si>
  <si>
    <t>14.05.2019</t>
  </si>
  <si>
    <t>DESH4N9U1T</t>
  </si>
  <si>
    <t>DESH4WHE1J</t>
  </si>
  <si>
    <t>DESH5SPX1P</t>
  </si>
  <si>
    <t>DESHKN1S1W</t>
  </si>
  <si>
    <t>DESHMUJ21X</t>
  </si>
  <si>
    <t>DESHXTR41A</t>
  </si>
  <si>
    <t>DESHG3F91H</t>
  </si>
  <si>
    <t>DESH1ASM1G</t>
  </si>
  <si>
    <t>DESHV68713</t>
  </si>
  <si>
    <t>DESHYRTM1B</t>
  </si>
  <si>
    <t>119.81</t>
  </si>
  <si>
    <t>DESHQZAN1F</t>
  </si>
  <si>
    <t>DESH5PNQ1A</t>
  </si>
  <si>
    <t>DESHTP181P</t>
  </si>
  <si>
    <t>DESH13HM1Y</t>
  </si>
  <si>
    <t>DESHZEM71B</t>
  </si>
  <si>
    <t>DESHP9ZY1P</t>
  </si>
  <si>
    <t>DESHVAN813</t>
  </si>
  <si>
    <t>DESHCAZ71E</t>
  </si>
  <si>
    <t>DESHBFRW1M</t>
  </si>
  <si>
    <t>DESHAWFJ1S</t>
  </si>
  <si>
    <t>DESH5FDN1Q</t>
  </si>
  <si>
    <t>168.54</t>
  </si>
  <si>
    <t>DESHGVL21G</t>
  </si>
  <si>
    <t>228.5</t>
  </si>
  <si>
    <t>DESHACYS14</t>
  </si>
  <si>
    <t>DESHZW2V14</t>
  </si>
  <si>
    <t>DESHP22B1V</t>
  </si>
  <si>
    <t>DESH22ME19</t>
  </si>
  <si>
    <t>DESHTR1F1Q</t>
  </si>
  <si>
    <t>DESH6P181P</t>
  </si>
  <si>
    <t>DESHNUHE1Y</t>
  </si>
  <si>
    <t>DESHYK1M17</t>
  </si>
  <si>
    <t>DESHZPRK17</t>
  </si>
  <si>
    <t>DESHZJUN1S</t>
  </si>
  <si>
    <t>DESHAAMN13</t>
  </si>
  <si>
    <t>462.21</t>
  </si>
  <si>
    <t>DESHGL291X</t>
  </si>
  <si>
    <t>DESHPADF1S</t>
  </si>
  <si>
    <t>DESHSK9419</t>
  </si>
  <si>
    <t>DESHQ79Y1B</t>
  </si>
  <si>
    <t>DESHSMQQ1V</t>
  </si>
  <si>
    <t>DESHWQET1F</t>
  </si>
  <si>
    <t>DESHHUBV1M</t>
  </si>
  <si>
    <t>DESH5KJQ16</t>
  </si>
  <si>
    <t>DESHN9RS16</t>
  </si>
  <si>
    <t>DESH32VP18</t>
  </si>
  <si>
    <t>DESHGKSH15</t>
  </si>
  <si>
    <t>DESHTZ5G1E</t>
  </si>
  <si>
    <t>DESHCGYQ11</t>
  </si>
  <si>
    <t>1522.5</t>
  </si>
  <si>
    <t>2426</t>
  </si>
  <si>
    <t>DESHYNXC1E</t>
  </si>
  <si>
    <t>DESHAVMC1Q</t>
  </si>
  <si>
    <t>DESHLJHE1J</t>
  </si>
  <si>
    <t>DESH93JD1W</t>
  </si>
  <si>
    <t>76.65</t>
  </si>
  <si>
    <t>DESHWQJA1Z</t>
  </si>
  <si>
    <t>DESHKSY916</t>
  </si>
  <si>
    <t>DESHFJGH1Z</t>
  </si>
  <si>
    <t>04.05.2019</t>
  </si>
  <si>
    <t>DESH11V91V</t>
  </si>
  <si>
    <t>DESHEXC51E</t>
  </si>
  <si>
    <t>DESHUK7D16</t>
  </si>
  <si>
    <t>DESH27YU1X</t>
  </si>
  <si>
    <t>DESH4NGM12</t>
  </si>
  <si>
    <t>DESHPMRF1S</t>
  </si>
  <si>
    <t>DESH56MU1G</t>
  </si>
  <si>
    <t>DESHCDTV1V</t>
  </si>
  <si>
    <t>223.25</t>
  </si>
  <si>
    <t>DESHVLBG1E</t>
  </si>
  <si>
    <t>DESHFGKF1H</t>
  </si>
  <si>
    <t>552.5</t>
  </si>
  <si>
    <t>DESHRLF516</t>
  </si>
  <si>
    <t>DESH754Z1M</t>
  </si>
  <si>
    <t>116.55</t>
  </si>
  <si>
    <t>109.07</t>
  </si>
  <si>
    <t>DESHRQFL1A</t>
  </si>
  <si>
    <t>DESHLZUY1V</t>
  </si>
  <si>
    <t>DESH29NS1B</t>
  </si>
  <si>
    <t>DESH34R819</t>
  </si>
  <si>
    <t>DESHAQEC1A</t>
  </si>
  <si>
    <t>DESHJZJX1R</t>
  </si>
  <si>
    <t>DESHW48E1C</t>
  </si>
  <si>
    <t>DESHPBRJ1A</t>
  </si>
  <si>
    <t>DESH4HNL13</t>
  </si>
  <si>
    <t>DESHA58X1W</t>
  </si>
  <si>
    <t>DESHPVRF17</t>
  </si>
  <si>
    <t>DESHUANT15</t>
  </si>
  <si>
    <t>DESHAUN919</t>
  </si>
  <si>
    <t>1732.5</t>
  </si>
  <si>
    <t>DESH3KEU1N</t>
  </si>
  <si>
    <t>DESH3BVQ1B</t>
  </si>
  <si>
    <t>1404.51</t>
  </si>
  <si>
    <t>DESH74QY1K</t>
  </si>
  <si>
    <t>DESHQYSH1A</t>
  </si>
  <si>
    <t>DESHXGR917</t>
  </si>
  <si>
    <t>DESH4D271F</t>
  </si>
  <si>
    <t>DESH5MY91V</t>
  </si>
  <si>
    <t>DESHMHCU1G</t>
  </si>
  <si>
    <t>DESHESE616</t>
  </si>
  <si>
    <t>DESH12D11R</t>
  </si>
  <si>
    <t>DESH2YP419</t>
  </si>
  <si>
    <t>DESHUTBS1X</t>
  </si>
  <si>
    <t>DESHJ61L1E</t>
  </si>
  <si>
    <t>DESH3WP61S</t>
  </si>
  <si>
    <t>DESHK2YY1U</t>
  </si>
  <si>
    <t>DESHDV4N1P</t>
  </si>
  <si>
    <t>DESHKZ9W1Q</t>
  </si>
  <si>
    <t>DESHWHHQ1X</t>
  </si>
  <si>
    <t>DESH5HJ21E</t>
  </si>
  <si>
    <t>DESHCNGJ1Q</t>
  </si>
  <si>
    <t>DESHYFNG1D</t>
  </si>
  <si>
    <t>DESHUES81H</t>
  </si>
  <si>
    <t>DESHQUJP1U</t>
  </si>
  <si>
    <t>DESH4TUW1R</t>
  </si>
  <si>
    <t>DESH41RQ1D</t>
  </si>
  <si>
    <t>63.66</t>
  </si>
  <si>
    <t>DESH4GPZ18</t>
  </si>
  <si>
    <t>DESH935A16</t>
  </si>
  <si>
    <t>DESHASYY1P</t>
  </si>
  <si>
    <t>DESH2GDA16</t>
  </si>
  <si>
    <t>108.95</t>
  </si>
  <si>
    <t>113.69</t>
  </si>
  <si>
    <t>DESHTRZG1D</t>
  </si>
  <si>
    <t>DESH4K8P1L</t>
  </si>
  <si>
    <t>125.97</t>
  </si>
  <si>
    <t>DESHSJ7D1T</t>
  </si>
  <si>
    <t>842.93</t>
  </si>
  <si>
    <t>DESHX4VP1N</t>
  </si>
  <si>
    <t>DESHGQWH1B</t>
  </si>
  <si>
    <t>56.51</t>
  </si>
  <si>
    <t>DESHFN4N1D</t>
  </si>
  <si>
    <t>146.45</t>
  </si>
  <si>
    <t>143.09</t>
  </si>
  <si>
    <t>DESH3TLH1K</t>
  </si>
  <si>
    <t>DESH3TVG18</t>
  </si>
  <si>
    <t>DESH969K1L</t>
  </si>
  <si>
    <t>DESH6J6J1S</t>
  </si>
  <si>
    <t>367.65</t>
  </si>
  <si>
    <t>587.65</t>
  </si>
  <si>
    <t>DESHSSD71R</t>
  </si>
  <si>
    <t>113.36</t>
  </si>
  <si>
    <t>DESHBVBB1Y</t>
  </si>
  <si>
    <t>DESHGQSG1Q</t>
  </si>
  <si>
    <t>142.16</t>
  </si>
  <si>
    <t>DESHYXA21Y</t>
  </si>
  <si>
    <t>DESH7F411W</t>
  </si>
  <si>
    <t>615.95</t>
  </si>
  <si>
    <t>DESHNDL612</t>
  </si>
  <si>
    <t>DESHKMT413</t>
  </si>
  <si>
    <t>DESHS29G1Z</t>
  </si>
  <si>
    <t>DESHWMRS1G</t>
  </si>
  <si>
    <t>DESHWPV51Y</t>
  </si>
  <si>
    <t>DESHR3LK14</t>
  </si>
  <si>
    <t>DESHM7DH1Q</t>
  </si>
  <si>
    <t>DESHW9B915</t>
  </si>
  <si>
    <t>DESHBTQ613</t>
  </si>
  <si>
    <t>DESHKYNP1G</t>
  </si>
  <si>
    <t>DESHEAEY1U</t>
  </si>
  <si>
    <t>DESHF6SA1A</t>
  </si>
  <si>
    <t>DESH8ZHQ15</t>
  </si>
  <si>
    <t>DESHFK5M11</t>
  </si>
  <si>
    <t>DESHB1EW14</t>
  </si>
  <si>
    <t>DESH81CX11</t>
  </si>
  <si>
    <t>DESH7TP21P</t>
  </si>
  <si>
    <t>DESHQAE51M</t>
  </si>
  <si>
    <t>DESH37PC1Y</t>
  </si>
  <si>
    <t>DESHHE411C</t>
  </si>
  <si>
    <t>DESH3S5S1C</t>
  </si>
  <si>
    <t>DESHP2JX1H</t>
  </si>
  <si>
    <t>DESHTSF715</t>
  </si>
  <si>
    <t>DESHRQBU1E</t>
  </si>
  <si>
    <t>DESHZMCR19</t>
  </si>
  <si>
    <t>DESHS6HM19</t>
  </si>
  <si>
    <t>79.74</t>
  </si>
  <si>
    <t>DESHYS6818</t>
  </si>
  <si>
    <t>DESHFMUW16</t>
  </si>
  <si>
    <t>DESH9LEM1T</t>
  </si>
  <si>
    <t>DESHVTDX1T</t>
  </si>
  <si>
    <t>DESHBX1N1Z</t>
  </si>
  <si>
    <t>227.97</t>
  </si>
  <si>
    <t>DESH4D7J15</t>
  </si>
  <si>
    <t>DESH9NQJ15</t>
  </si>
  <si>
    <t>DESHDXSW16</t>
  </si>
  <si>
    <t>DESHJ1WU1A</t>
  </si>
  <si>
    <t>DESH2YA812</t>
  </si>
  <si>
    <t>DESHEYTF1P</t>
  </si>
  <si>
    <t>596.8</t>
  </si>
  <si>
    <t>773.28</t>
  </si>
  <si>
    <t>DESHB2FG1W</t>
  </si>
  <si>
    <t>DESH2TVB1C</t>
  </si>
  <si>
    <t>DESHCH3E1Z</t>
  </si>
  <si>
    <t>DESH54Y618</t>
  </si>
  <si>
    <t>DESHLP5R1B</t>
  </si>
  <si>
    <t>DESHM3711P</t>
  </si>
  <si>
    <t>DESHXDP71C</t>
  </si>
  <si>
    <t>DESHRQT71K</t>
  </si>
  <si>
    <t>DESHMUFF11</t>
  </si>
  <si>
    <t>DESHZDT61C</t>
  </si>
  <si>
    <t>DESHYQZZ1S</t>
  </si>
  <si>
    <t>DESHG65V1J</t>
  </si>
  <si>
    <t>52.79</t>
  </si>
  <si>
    <t>DESHMS5A19</t>
  </si>
  <si>
    <t>DESH2G8R13</t>
  </si>
  <si>
    <t>21.05.2019</t>
  </si>
  <si>
    <t>DESH43UH1X</t>
  </si>
  <si>
    <t>DESHNKW91L</t>
  </si>
  <si>
    <t>28.05.2019</t>
  </si>
  <si>
    <t>DESHEM5S15</t>
  </si>
  <si>
    <t>DESH65NG1L</t>
  </si>
  <si>
    <t>DESHNS6R1S</t>
  </si>
  <si>
    <t>DESHH21918</t>
  </si>
  <si>
    <t>DESHRGJN1N</t>
  </si>
  <si>
    <t>DESHJGHG1H</t>
  </si>
  <si>
    <t>DESHSNPX18</t>
  </si>
  <si>
    <t>DESHN46Y1T</t>
  </si>
  <si>
    <t>DESHB7MM1Y</t>
  </si>
  <si>
    <t>DESHFBW61Q</t>
  </si>
  <si>
    <t>DESH4WGR1T</t>
  </si>
  <si>
    <t>726.53</t>
  </si>
  <si>
    <t>DESHK4BR15</t>
  </si>
  <si>
    <t>DESH6FEB1X</t>
  </si>
  <si>
    <t>131.93</t>
  </si>
  <si>
    <t>DESH11SB1X</t>
  </si>
  <si>
    <t>DESHE34K1M</t>
  </si>
  <si>
    <t>68.15</t>
  </si>
  <si>
    <t>DESHBW4Y1T</t>
  </si>
  <si>
    <t>DESHYDLK1D</t>
  </si>
  <si>
    <t>DESHK7N318</t>
  </si>
  <si>
    <t>DESHMSDW1K</t>
  </si>
  <si>
    <t>DESH74AF1E</t>
  </si>
  <si>
    <t>122.34</t>
  </si>
  <si>
    <t>123.13</t>
  </si>
  <si>
    <t>DESHFZ4916</t>
  </si>
  <si>
    <t>91.23</t>
  </si>
  <si>
    <t>94.66</t>
  </si>
  <si>
    <t>DESHFDQ813</t>
  </si>
  <si>
    <t>DESH9MF71F</t>
  </si>
  <si>
    <t>83.22</t>
  </si>
  <si>
    <t>DESHU9XT1X</t>
  </si>
  <si>
    <t>DESHAMBE1P</t>
  </si>
  <si>
    <t>DESHLMQS1W</t>
  </si>
  <si>
    <t>DESHGUJM1N</t>
  </si>
  <si>
    <t>DESHT3AF1B</t>
  </si>
  <si>
    <t>DESHP3151Z</t>
  </si>
  <si>
    <t>DESHR6L41T</t>
  </si>
  <si>
    <t>DESHB83T1A</t>
  </si>
  <si>
    <t>DESHUPAG19</t>
  </si>
  <si>
    <t>DESHZQ2E1H</t>
  </si>
  <si>
    <t>DESH9JA81T</t>
  </si>
  <si>
    <t>DESHLLQM15</t>
  </si>
  <si>
    <t>DESHMNCU19</t>
  </si>
  <si>
    <t>DESHCAPM1T</t>
  </si>
  <si>
    <t>DESHU33K1Y</t>
  </si>
  <si>
    <t>DESHP7BG18</t>
  </si>
  <si>
    <t>DESHV8SD1T</t>
  </si>
  <si>
    <t>DESHLZJK1E</t>
  </si>
  <si>
    <t>853.04</t>
  </si>
  <si>
    <t>DESHHDDW1E</t>
  </si>
  <si>
    <t>DESHZB8Y1D</t>
  </si>
  <si>
    <t>DESHVD441W</t>
  </si>
  <si>
    <t>DESHKF7V1M</t>
  </si>
  <si>
    <t>DESHYG2X17</t>
  </si>
  <si>
    <t>253.87</t>
  </si>
  <si>
    <t>DESHHLKK13</t>
  </si>
  <si>
    <t>60.76</t>
  </si>
  <si>
    <t>DESHJZYL1A</t>
  </si>
  <si>
    <t>618.25</t>
  </si>
  <si>
    <t>DESHBS1X1P</t>
  </si>
  <si>
    <t>177.51</t>
  </si>
  <si>
    <t>DESH6CXR1Z</t>
  </si>
  <si>
    <t>DESH678B1H</t>
  </si>
  <si>
    <t>DESHAB871L</t>
  </si>
  <si>
    <t>478.21</t>
  </si>
  <si>
    <t>DESHB9YB1E</t>
  </si>
  <si>
    <t>447.62</t>
  </si>
  <si>
    <t>DESHMSU11S</t>
  </si>
  <si>
    <t>DESHJ7HS1C</t>
  </si>
  <si>
    <t>DESH6D1U13</t>
  </si>
  <si>
    <t>1442</t>
  </si>
  <si>
    <t>DESHWBY61A</t>
  </si>
  <si>
    <t>DESH594K1T</t>
  </si>
  <si>
    <t>186.73</t>
  </si>
  <si>
    <t>DESHQEN41M</t>
  </si>
  <si>
    <t>DESHYNXU1C</t>
  </si>
  <si>
    <t>DESHK9B41Q</t>
  </si>
  <si>
    <t>120.18</t>
  </si>
  <si>
    <t>123.31</t>
  </si>
  <si>
    <t>DESHM3661F</t>
  </si>
  <si>
    <t>219.87</t>
  </si>
  <si>
    <t>136.04</t>
  </si>
  <si>
    <t>DESH4QJN1L</t>
  </si>
  <si>
    <t>DESHVWUE1M</t>
  </si>
  <si>
    <t>72.23</t>
  </si>
  <si>
    <t>DESH657U16</t>
  </si>
  <si>
    <t>DESHCMYA15</t>
  </si>
  <si>
    <t>DESHRJN71X</t>
  </si>
  <si>
    <t>DESH9N8F17</t>
  </si>
  <si>
    <t>546.11</t>
  </si>
  <si>
    <t>DESHHMBF1A</t>
  </si>
  <si>
    <t>DESHFF611X</t>
  </si>
  <si>
    <t>DESH13J51F</t>
  </si>
  <si>
    <t>DESHCNAS13</t>
  </si>
  <si>
    <t>DESHWJUF16</t>
  </si>
  <si>
    <t>DESHYM7H1A</t>
  </si>
  <si>
    <t>DESHNU3A1V</t>
  </si>
  <si>
    <t>DESHJ33N18</t>
  </si>
  <si>
    <t>DESHV2541G</t>
  </si>
  <si>
    <t>DESHS8FY1C</t>
  </si>
  <si>
    <t>DESHQYRE1B</t>
  </si>
  <si>
    <t>DESHWN451Q</t>
  </si>
  <si>
    <t>DESH9P5917</t>
  </si>
  <si>
    <t>DESHH91J1V</t>
  </si>
  <si>
    <t>DESH48NL18</t>
  </si>
  <si>
    <t>DESH9ACH1Z</t>
  </si>
  <si>
    <t>DESHPEHY1C</t>
  </si>
  <si>
    <t>DESHV6GG13</t>
  </si>
  <si>
    <t>DESHT5W41T</t>
  </si>
  <si>
    <t>DESHHZJZ1U</t>
  </si>
  <si>
    <t>DESHU9N21P</t>
  </si>
  <si>
    <t>DESHNHMQ1N</t>
  </si>
  <si>
    <t>DESHMD8C14</t>
  </si>
  <si>
    <t>DESHZARG1F</t>
  </si>
  <si>
    <t>DESHZ5RB1U</t>
  </si>
  <si>
    <t>DESHZ47N12</t>
  </si>
  <si>
    <t>DESH6TVM1R</t>
  </si>
  <si>
    <t>DESHXL8B11</t>
  </si>
  <si>
    <t>DESHTLJ41Y</t>
  </si>
  <si>
    <t>DESHEZJX16</t>
  </si>
  <si>
    <t>DESHG4YC1C</t>
  </si>
  <si>
    <t>DESHEEHL1C</t>
  </si>
  <si>
    <t>DESH2X8414</t>
  </si>
  <si>
    <t>DESH9SXF1N</t>
  </si>
  <si>
    <t>DESHNSW31E</t>
  </si>
  <si>
    <t>DESHRVU717</t>
  </si>
  <si>
    <t>DESHXAR318</t>
  </si>
  <si>
    <t>DESHHUHQ14</t>
  </si>
  <si>
    <t>DESH6ZHY1D</t>
  </si>
  <si>
    <t>DESHKKUL1D</t>
  </si>
  <si>
    <t>DESHVNUH1H</t>
  </si>
  <si>
    <t>DESH5AUH1M</t>
  </si>
  <si>
    <t>DESH9A881E</t>
  </si>
  <si>
    <t>DESHV5NX1F</t>
  </si>
  <si>
    <t>DESHVDAX1U</t>
  </si>
  <si>
    <t>DESH45JW1A</t>
  </si>
  <si>
    <t>DESHJXPK1T</t>
  </si>
  <si>
    <t>DESHJRYG1W</t>
  </si>
  <si>
    <t>DESH5ZYA14</t>
  </si>
  <si>
    <t>DESHTS561M</t>
  </si>
  <si>
    <t>DESHHL2C1R</t>
  </si>
  <si>
    <t>104.11</t>
  </si>
  <si>
    <t>DESHHRYH1K</t>
  </si>
  <si>
    <t>DESHBXY51P</t>
  </si>
  <si>
    <t>DESHN4GT1B</t>
  </si>
  <si>
    <t>DESH6F8S1R</t>
  </si>
  <si>
    <t>DESHQZW11W</t>
  </si>
  <si>
    <t>DESHSGLW1E</t>
  </si>
  <si>
    <t>DESHFEDT1D</t>
  </si>
  <si>
    <t>DESHJTKN1R</t>
  </si>
  <si>
    <t>DESHKQY31C</t>
  </si>
  <si>
    <t>DESH45381R</t>
  </si>
  <si>
    <t>DESH9SJJ1F</t>
  </si>
  <si>
    <t>DESH6P9E1S</t>
  </si>
  <si>
    <t>DESH2VT117</t>
  </si>
  <si>
    <t>DESHFAEZ1S</t>
  </si>
  <si>
    <t>DESH7MFR1A</t>
  </si>
  <si>
    <t>DESHH2P21S</t>
  </si>
  <si>
    <t>65.89</t>
  </si>
  <si>
    <t>DESH5ZMU1P</t>
  </si>
  <si>
    <t>DESHD2L21L</t>
  </si>
  <si>
    <t>205.13</t>
  </si>
  <si>
    <t>DESHRA9B11</t>
  </si>
  <si>
    <t>11.05.2019</t>
  </si>
  <si>
    <t>DESHYZXS1G</t>
  </si>
  <si>
    <t>DESHARWL18</t>
  </si>
  <si>
    <t>DESHLBSR1L</t>
  </si>
  <si>
    <t>DESHF2VB1R</t>
  </si>
  <si>
    <t>DESHRLMP1Q</t>
  </si>
  <si>
    <t>DESHCL211L</t>
  </si>
  <si>
    <t>DESHSCDS16</t>
  </si>
  <si>
    <t>DESHUC7P1C</t>
  </si>
  <si>
    <t>DESHS3BB1X</t>
  </si>
  <si>
    <t>122.11</t>
  </si>
  <si>
    <t>DESH3KNY13</t>
  </si>
  <si>
    <t>DESH183N1M</t>
  </si>
  <si>
    <t>DESH7C411C</t>
  </si>
  <si>
    <t>DESHHPTE1S</t>
  </si>
  <si>
    <t>DESH1G1B1K</t>
  </si>
  <si>
    <t>DESHY5MD18</t>
  </si>
  <si>
    <t>DESHCAXF15</t>
  </si>
  <si>
    <t>DESH815W1R</t>
  </si>
  <si>
    <t>DESHNC361T</t>
  </si>
  <si>
    <t>DESHNP7A1J</t>
  </si>
  <si>
    <t>2550</t>
  </si>
  <si>
    <t>DESHNDLD1B</t>
  </si>
  <si>
    <t>DESHUWJX1F</t>
  </si>
  <si>
    <t>DESH7VXT11</t>
  </si>
  <si>
    <t>DESH28VA15</t>
  </si>
  <si>
    <t>DESH89D41Q</t>
  </si>
  <si>
    <t>DESHHGB114</t>
  </si>
  <si>
    <t>660.12</t>
  </si>
  <si>
    <t>DESH6V1B18</t>
  </si>
  <si>
    <t>DESHMS6S1G</t>
  </si>
  <si>
    <t>DESH1JFD1T</t>
  </si>
  <si>
    <t>627.79</t>
  </si>
  <si>
    <t>967.79</t>
  </si>
  <si>
    <t>DESHUUD21U</t>
  </si>
  <si>
    <t>DESHTG7R1M</t>
  </si>
  <si>
    <t>DESH1EML1K</t>
  </si>
  <si>
    <t>DESHLNKD1Y</t>
  </si>
  <si>
    <t>DESH6UTG14</t>
  </si>
  <si>
    <t>DESHXCEP1H</t>
  </si>
  <si>
    <t>DESHMVDK1C</t>
  </si>
  <si>
    <t>DESHVDNS1A</t>
  </si>
  <si>
    <t>DESHFPZW11</t>
  </si>
  <si>
    <t>540.87</t>
  </si>
  <si>
    <t>DESHWN1N1H</t>
  </si>
  <si>
    <t>177.02</t>
  </si>
  <si>
    <t>DESHN6DS1R</t>
  </si>
  <si>
    <t>67.73</t>
  </si>
  <si>
    <t>DESHE91W1L</t>
  </si>
  <si>
    <t>101.79</t>
  </si>
  <si>
    <t>DESHAVEQ1J</t>
  </si>
  <si>
    <t>DESH4YTW1E</t>
  </si>
  <si>
    <t>DESHL7MD1N</t>
  </si>
  <si>
    <t>128.86</t>
  </si>
  <si>
    <t>122.91</t>
  </si>
  <si>
    <t>DESH1XP31Z</t>
  </si>
  <si>
    <t>DESHWXRM1X</t>
  </si>
  <si>
    <t>DESHAR661B</t>
  </si>
  <si>
    <t>DESH3HFY1H</t>
  </si>
  <si>
    <t>DESHPULL1A</t>
  </si>
  <si>
    <t>DESHUEYW1Q</t>
  </si>
  <si>
    <t>DESHL8JN12</t>
  </si>
  <si>
    <t>DESH6NN41K</t>
  </si>
  <si>
    <t>DESHSJ7W1X</t>
  </si>
  <si>
    <t>DESHJBQQ1Q</t>
  </si>
  <si>
    <t>DESHG3KP1W</t>
  </si>
  <si>
    <t>DESHZ2TB1S</t>
  </si>
  <si>
    <t>DESHTB3Y1P</t>
  </si>
  <si>
    <t>DESHLD311B</t>
  </si>
  <si>
    <t>DESHFXM31R</t>
  </si>
  <si>
    <t>DESH8CK31N</t>
  </si>
  <si>
    <t>199.64</t>
  </si>
  <si>
    <t>DESHZ1CH1U</t>
  </si>
  <si>
    <t>DESHN9QK1J</t>
  </si>
  <si>
    <t>DESHQN6Q1G</t>
  </si>
  <si>
    <t>86.94</t>
  </si>
  <si>
    <t>88.21</t>
  </si>
  <si>
    <t>DESHBJJS1L</t>
  </si>
  <si>
    <t>DESH4E2X1B</t>
  </si>
  <si>
    <t>DESHJ11Z1P</t>
  </si>
  <si>
    <t>DESHHT3H12</t>
  </si>
  <si>
    <t>DESHTDEK1X</t>
  </si>
  <si>
    <t>DESHC6NC1A</t>
  </si>
  <si>
    <t>DESHUN311D</t>
  </si>
  <si>
    <t>DESHP96C1T</t>
  </si>
  <si>
    <t>DESHL8Z819</t>
  </si>
  <si>
    <t>DESH1QLR1C</t>
  </si>
  <si>
    <t>DESHVM321F</t>
  </si>
  <si>
    <t>DESHV8R71A</t>
  </si>
  <si>
    <t>DESHEJCK1B</t>
  </si>
  <si>
    <t>DESHTDME1K</t>
  </si>
  <si>
    <t>DESH1ALX1Z</t>
  </si>
  <si>
    <t>DESH926P1D</t>
  </si>
  <si>
    <t>DESHP2JZ1H</t>
  </si>
  <si>
    <t>246.06</t>
  </si>
  <si>
    <t>DESHRF4V1U</t>
  </si>
  <si>
    <t>DESH714G1U</t>
  </si>
  <si>
    <t>DESH1E1U16</t>
  </si>
  <si>
    <t>105.85</t>
  </si>
  <si>
    <t>DESH4CEA19</t>
  </si>
  <si>
    <t>110.59</t>
  </si>
  <si>
    <t>109.14</t>
  </si>
  <si>
    <t>DESHZ55H1K</t>
  </si>
  <si>
    <t>DESHRT781J</t>
  </si>
  <si>
    <t>DESH1SUY15</t>
  </si>
  <si>
    <t>DESHCFM518</t>
  </si>
  <si>
    <t>DESHYW9Z1W</t>
  </si>
  <si>
    <t>DESHMMGV1K</t>
  </si>
  <si>
    <t>DESHZSH61C</t>
  </si>
  <si>
    <t>DESHR2L51E</t>
  </si>
  <si>
    <t>DESHZB241M</t>
  </si>
  <si>
    <t>85.95</t>
  </si>
  <si>
    <t>DESHDZGK1B</t>
  </si>
  <si>
    <t>DESHCKV61M</t>
  </si>
  <si>
    <t>DESH5QJS1D</t>
  </si>
  <si>
    <t>62.58</t>
  </si>
  <si>
    <t>DESH8H4H1H</t>
  </si>
  <si>
    <t>74.91</t>
  </si>
  <si>
    <t>DESHKFVL1V</t>
  </si>
  <si>
    <t>DESHETK81V</t>
  </si>
  <si>
    <t>121.52</t>
  </si>
  <si>
    <t>118.21</t>
  </si>
  <si>
    <t>DESHMKNL1Q</t>
  </si>
  <si>
    <t>DESHD7JE18</t>
  </si>
  <si>
    <t>DESHWRL113</t>
  </si>
  <si>
    <t>110.99</t>
  </si>
  <si>
    <t>DESH1ZQG1N</t>
  </si>
  <si>
    <t>DESH35HE1X</t>
  </si>
  <si>
    <t>69.15</t>
  </si>
  <si>
    <t>DESHXKQE16</t>
  </si>
  <si>
    <t>DESHH5S71A</t>
  </si>
  <si>
    <t>DESH9BCX14</t>
  </si>
  <si>
    <t>88.42</t>
  </si>
  <si>
    <t>DESHMB871D</t>
  </si>
  <si>
    <t>DESHA5261V</t>
  </si>
  <si>
    <t>61.88</t>
  </si>
  <si>
    <t>DESHK4XD1G</t>
  </si>
  <si>
    <t>DESH8X6W1P</t>
  </si>
  <si>
    <t>DESH5DDF1Z</t>
  </si>
  <si>
    <t>DESHFDD516</t>
  </si>
  <si>
    <t>DESHRRRD1M</t>
  </si>
  <si>
    <t>DESHPGHS16</t>
  </si>
  <si>
    <t>DESH41QM1G</t>
  </si>
  <si>
    <t>DESHX5NV1Q</t>
  </si>
  <si>
    <t>DESHQGF91M</t>
  </si>
  <si>
    <t>DESH7ZUU1K</t>
  </si>
  <si>
    <t>DESHS4M41A</t>
  </si>
  <si>
    <t>DESH1UQG1Q</t>
  </si>
  <si>
    <t>97.29</t>
  </si>
  <si>
    <t>100.85</t>
  </si>
  <si>
    <t>DESH4S2P11</t>
  </si>
  <si>
    <t>DESHK6641J</t>
  </si>
  <si>
    <t>DESHREGB19</t>
  </si>
  <si>
    <t>191.82</t>
  </si>
  <si>
    <t>190.85</t>
  </si>
  <si>
    <t>DESH3RPH1Y</t>
  </si>
  <si>
    <t>DESHFZJ91L</t>
  </si>
  <si>
    <t>DESH388N1L</t>
  </si>
  <si>
    <t>DESHHRAS18</t>
  </si>
  <si>
    <t>78.64</t>
  </si>
  <si>
    <t>DESH9EL113</t>
  </si>
  <si>
    <t>DESHA37T13</t>
  </si>
  <si>
    <t>DESH9Y1A1D</t>
  </si>
  <si>
    <t>DESH5AGV1K</t>
  </si>
  <si>
    <t>82.33</t>
  </si>
  <si>
    <t>DESH5AXZ1N</t>
  </si>
  <si>
    <t>DESHYVUB1T</t>
  </si>
  <si>
    <t>DESHE2AL1W</t>
  </si>
  <si>
    <t>DESHRPHL16</t>
  </si>
  <si>
    <t>DESHB7GM13</t>
  </si>
  <si>
    <t>79.16</t>
  </si>
  <si>
    <t>DESHU4PX12</t>
  </si>
  <si>
    <t>DESHS2FQ12</t>
  </si>
  <si>
    <t>213.4</t>
  </si>
  <si>
    <t>DESHK9UJ1H</t>
  </si>
  <si>
    <t>DESHAUVB1C</t>
  </si>
  <si>
    <t>DESHAULZ1F</t>
  </si>
  <si>
    <t>DESHPEAS19</t>
  </si>
  <si>
    <t>143.34</t>
  </si>
  <si>
    <t>DESHD6P31H</t>
  </si>
  <si>
    <t>DESH2CEN1K</t>
  </si>
  <si>
    <t>DESHBDQP1Y</t>
  </si>
  <si>
    <t>DESHM5AQ1B</t>
  </si>
  <si>
    <t>67.29</t>
  </si>
  <si>
    <t>DESHYCB81E</t>
  </si>
  <si>
    <t>DESHWTMD1A</t>
  </si>
  <si>
    <t>107.41</t>
  </si>
  <si>
    <t>DESHU1RV1X</t>
  </si>
  <si>
    <t>DESH1BYU1C</t>
  </si>
  <si>
    <t>DESHLJJN1E</t>
  </si>
  <si>
    <t>DESH3GR11Z</t>
  </si>
  <si>
    <t>DESH9GVD1V</t>
  </si>
  <si>
    <t>DESH4Z7G19</t>
  </si>
  <si>
    <t>56.65</t>
  </si>
  <si>
    <t>DESHE4ZB1Q</t>
  </si>
  <si>
    <t>62.28</t>
  </si>
  <si>
    <t>DESHP6571Q</t>
  </si>
  <si>
    <t>DESHLJWR17</t>
  </si>
  <si>
    <t>DESH6GHY15</t>
  </si>
  <si>
    <t>DESHVN8S1Q</t>
  </si>
  <si>
    <t>DESHSLSH1W</t>
  </si>
  <si>
    <t>DESHC18X1M</t>
  </si>
  <si>
    <t>DESHXMWN13</t>
  </si>
  <si>
    <t>DESHBNPK1G</t>
  </si>
  <si>
    <t>DESHRFXS16</t>
  </si>
  <si>
    <t>124.73</t>
  </si>
  <si>
    <t>172.43</t>
  </si>
  <si>
    <t>DESHDFLB1C</t>
  </si>
  <si>
    <t>DESHWGU71Z</t>
  </si>
  <si>
    <t>DESH2XCY1K</t>
  </si>
  <si>
    <t>DESH64A517</t>
  </si>
  <si>
    <t>DESHMR7H1U</t>
  </si>
  <si>
    <t>DESHD9YN1P</t>
  </si>
  <si>
    <t>DESH8K5112</t>
  </si>
  <si>
    <t>DESHDGST1Z</t>
  </si>
  <si>
    <t>DESH32Y614</t>
  </si>
  <si>
    <t>DESH8ZX61X</t>
  </si>
  <si>
    <t>65.51</t>
  </si>
  <si>
    <t>DESH6EH91T</t>
  </si>
  <si>
    <t>546.7</t>
  </si>
  <si>
    <t>DESH4PEE1F</t>
  </si>
  <si>
    <t>651.64</t>
  </si>
  <si>
    <t>DESH9EYG19</t>
  </si>
  <si>
    <t>65.88</t>
  </si>
  <si>
    <t>DESHY1U71V</t>
  </si>
  <si>
    <t>DESHP5F61N</t>
  </si>
  <si>
    <t>DESH6AFC1L</t>
  </si>
  <si>
    <t>67.11</t>
  </si>
  <si>
    <t>66.71</t>
  </si>
  <si>
    <t>DESHUFPM11</t>
  </si>
  <si>
    <t>74.12</t>
  </si>
  <si>
    <t>79.72</t>
  </si>
  <si>
    <t>DESHKZ3J12</t>
  </si>
  <si>
    <t>171.38</t>
  </si>
  <si>
    <t>DESHAZXM1J</t>
  </si>
  <si>
    <t>169.32</t>
  </si>
  <si>
    <t>183.19</t>
  </si>
  <si>
    <t>DESHDPCA19</t>
  </si>
  <si>
    <t>DESHSSTZ18</t>
  </si>
  <si>
    <t>DESHJLRM1S</t>
  </si>
  <si>
    <t>DESHJ77Z1Q</t>
  </si>
  <si>
    <t>60.08</t>
  </si>
  <si>
    <t>DESHRFQC1M</t>
  </si>
  <si>
    <t>DESHDPB61U</t>
  </si>
  <si>
    <t>DESHKGD51K</t>
  </si>
  <si>
    <t>DESHMSEE1G</t>
  </si>
  <si>
    <t>85.35</t>
  </si>
  <si>
    <t>DESHMGJC1L</t>
  </si>
  <si>
    <t>DESHDG6R1G</t>
  </si>
  <si>
    <t>DESHV5HA1F</t>
  </si>
  <si>
    <t>83.09</t>
  </si>
  <si>
    <t>89.99</t>
  </si>
  <si>
    <t>DESHJF8N1H</t>
  </si>
  <si>
    <t>DESHFWX11F</t>
  </si>
  <si>
    <t>DESHE3AT1E</t>
  </si>
  <si>
    <t>DESHKART1Z</t>
  </si>
  <si>
    <t>DESHVZTA1G</t>
  </si>
  <si>
    <t>DESHRY9A1E</t>
  </si>
  <si>
    <t>DESHH74L1H</t>
  </si>
  <si>
    <t>DESH346T1E</t>
  </si>
  <si>
    <t>DESHZK3C1C</t>
  </si>
  <si>
    <t>DESH3PSL1B</t>
  </si>
  <si>
    <t>DESHZ9TD1N</t>
  </si>
  <si>
    <t>82.98</t>
  </si>
  <si>
    <t>85.05</t>
  </si>
  <si>
    <t>DESHQ96W1N</t>
  </si>
  <si>
    <t>DESHJXEL1Y</t>
  </si>
  <si>
    <t>DESHXDCA1W</t>
  </si>
  <si>
    <t>DESHZ9RZ1L</t>
  </si>
  <si>
    <t>DESH5PEX1J</t>
  </si>
  <si>
    <t>DESHVREX1T</t>
  </si>
  <si>
    <t>DESHK97M1C</t>
  </si>
  <si>
    <t>DESHY9YB1P</t>
  </si>
  <si>
    <t>DESH6F3V1B</t>
  </si>
  <si>
    <t>DESHBV821E</t>
  </si>
  <si>
    <t>DESHWQBF1D</t>
  </si>
  <si>
    <t>DESHTZ941L</t>
  </si>
  <si>
    <t>DESHKGZF14</t>
  </si>
  <si>
    <t>DESHAR7N11</t>
  </si>
  <si>
    <t>DESHA98L1C</t>
  </si>
  <si>
    <t>DESHDWXB1A</t>
  </si>
  <si>
    <t>DESHQNS61N</t>
  </si>
  <si>
    <t>40.3</t>
  </si>
  <si>
    <t>DESHULNY1W</t>
  </si>
  <si>
    <t>DESH5EUF1Z</t>
  </si>
  <si>
    <t>DESHUDM51J</t>
  </si>
  <si>
    <t>284.56</t>
  </si>
  <si>
    <t>DESH8UBB13</t>
  </si>
  <si>
    <t>DESHH7AF1W</t>
  </si>
  <si>
    <t>DESHTE1B1C</t>
  </si>
  <si>
    <t>DESHWV4G1E</t>
  </si>
  <si>
    <t>DESHPED71A</t>
  </si>
  <si>
    <t>DESHJ85817</t>
  </si>
  <si>
    <t>DESH45QP17</t>
  </si>
  <si>
    <t>DESHDAF91T</t>
  </si>
  <si>
    <t>DESHFM8R11</t>
  </si>
  <si>
    <t>DESHMQMQ13</t>
  </si>
  <si>
    <t>DESHQ51N1B</t>
  </si>
  <si>
    <t>679.73</t>
  </si>
  <si>
    <t>DESHCLNX17</t>
  </si>
  <si>
    <t>DESH7SJ91F</t>
  </si>
  <si>
    <t>DESHNDT11W</t>
  </si>
  <si>
    <t>DESHQTMH1G</t>
  </si>
  <si>
    <t>DESHT4HF1N</t>
  </si>
  <si>
    <t>110.13</t>
  </si>
  <si>
    <t>DESHK11D1P</t>
  </si>
  <si>
    <t>DESHKEDK1B</t>
  </si>
  <si>
    <t>DESHQ22113</t>
  </si>
  <si>
    <t>DESHBN5R1K</t>
  </si>
  <si>
    <t>DESHZC3L1G</t>
  </si>
  <si>
    <t>219.3</t>
  </si>
  <si>
    <t>208.68</t>
  </si>
  <si>
    <t>DESHQU4Y17</t>
  </si>
  <si>
    <t>DESH472D1N</t>
  </si>
  <si>
    <t>1026.3</t>
  </si>
  <si>
    <t>DESHK6L513</t>
  </si>
  <si>
    <t>DESHPNGC17</t>
  </si>
  <si>
    <t>DESH14VM1E</t>
  </si>
  <si>
    <t>DESH51PS1X</t>
  </si>
  <si>
    <t>DESHRDV91T</t>
  </si>
  <si>
    <t>DESH4U6412</t>
  </si>
  <si>
    <t>DESH49R21U</t>
  </si>
  <si>
    <t>DESHZJ621A</t>
  </si>
  <si>
    <t>DESHH5XA1L</t>
  </si>
  <si>
    <t>DESHZT9518</t>
  </si>
  <si>
    <t>97.45</t>
  </si>
  <si>
    <t>DESH6HVN1S</t>
  </si>
  <si>
    <t>DESH1WQY15</t>
  </si>
  <si>
    <t>DESHZAWA14</t>
  </si>
  <si>
    <t>DESHLHWE19</t>
  </si>
  <si>
    <t>118.16</t>
  </si>
  <si>
    <t>119.85</t>
  </si>
  <si>
    <t>DESH6VK51C</t>
  </si>
  <si>
    <t>DESHBF2R1F</t>
  </si>
  <si>
    <t>DESH5DX51D</t>
  </si>
  <si>
    <t>DESHPME91L</t>
  </si>
  <si>
    <t>DESHEP6K11</t>
  </si>
  <si>
    <t>666.5</t>
  </si>
  <si>
    <t>DESHX1NQ1H</t>
  </si>
  <si>
    <t>DESHH5UU1Z</t>
  </si>
  <si>
    <t>145.84</t>
  </si>
  <si>
    <t>DESHQ4Q61N</t>
  </si>
  <si>
    <t>595.46</t>
  </si>
  <si>
    <t>DESHBFZK1C</t>
  </si>
  <si>
    <t>DESHLDXW1Z</t>
  </si>
  <si>
    <t>DESHGH1P1L</t>
  </si>
  <si>
    <t>DESHJBA61P</t>
  </si>
  <si>
    <t>DESH76Z81R</t>
  </si>
  <si>
    <t>DESHJWVE1L</t>
  </si>
  <si>
    <t>DESHHJRP1D</t>
  </si>
  <si>
    <t>DESHJKJU14</t>
  </si>
  <si>
    <t>DESHCCJF1C</t>
  </si>
  <si>
    <t>DESHFFL31X</t>
  </si>
  <si>
    <t>DESHQKBE1E</t>
  </si>
  <si>
    <t>DESHL3ER18</t>
  </si>
  <si>
    <t>DESHG2Y11A</t>
  </si>
  <si>
    <t>DESHQY1R1C</t>
  </si>
  <si>
    <t>DESH44ZS1C</t>
  </si>
  <si>
    <t>DESHF5EX1Z</t>
  </si>
  <si>
    <t>DESHV43M1R</t>
  </si>
  <si>
    <t>DESHXGT91H</t>
  </si>
  <si>
    <t>179.06</t>
  </si>
  <si>
    <t>296.01</t>
  </si>
  <si>
    <t>DESHY3YA1T</t>
  </si>
  <si>
    <t>DESHT5NW1V</t>
  </si>
  <si>
    <t>DESHYRQZ1C</t>
  </si>
  <si>
    <t>62.83</t>
  </si>
  <si>
    <t>DESHVR5K1G</t>
  </si>
  <si>
    <t>DESHRZCA13</t>
  </si>
  <si>
    <t>DESHLM2V1G</t>
  </si>
  <si>
    <t>1382</t>
  </si>
  <si>
    <t>DESH8CAQ1F</t>
  </si>
  <si>
    <t>DESHGFD41W</t>
  </si>
  <si>
    <t>DESHL3B31S</t>
  </si>
  <si>
    <t>DESHYC4T1V</t>
  </si>
  <si>
    <t>DESHHHG81K</t>
  </si>
  <si>
    <t>1608</t>
  </si>
  <si>
    <t>DESHM5AV13</t>
  </si>
  <si>
    <t>DESHYHVT1B</t>
  </si>
  <si>
    <t>DESHUKTZ1C</t>
  </si>
  <si>
    <t>DESHSY5J1P</t>
  </si>
  <si>
    <t>DESH33XE1D</t>
  </si>
  <si>
    <t>DESHVBRZ1D</t>
  </si>
  <si>
    <t>DESHQVGZ1A</t>
  </si>
  <si>
    <t>364.72</t>
  </si>
  <si>
    <t>DESHSTNK1E</t>
  </si>
  <si>
    <t>DESH9VFK18</t>
  </si>
  <si>
    <t>DESH9Y2R18</t>
  </si>
  <si>
    <t>DESHETZ51B</t>
  </si>
  <si>
    <t>DESH6G321C</t>
  </si>
  <si>
    <t>DESHYSA414</t>
  </si>
  <si>
    <t>DESHC44G1P</t>
  </si>
  <si>
    <t>DESH27YJ18</t>
  </si>
  <si>
    <t>DESHKTP71K</t>
  </si>
  <si>
    <t>DESHNH4516</t>
  </si>
  <si>
    <t>DESHF52G1H</t>
  </si>
  <si>
    <t>DESH6JKM1R</t>
  </si>
  <si>
    <t>DESHLUN915</t>
  </si>
  <si>
    <t>DESHPS2A1F</t>
  </si>
  <si>
    <t>DESHKAZS1N</t>
  </si>
  <si>
    <t>DESHRRBN13</t>
  </si>
  <si>
    <t>171.8</t>
  </si>
  <si>
    <t>411.57</t>
  </si>
  <si>
    <t>DESHD7X31S</t>
  </si>
  <si>
    <t>201.5</t>
  </si>
  <si>
    <t>DESHCSMQ1Z</t>
  </si>
  <si>
    <t>DESH7G9M1B</t>
  </si>
  <si>
    <t>DESHRAVP1R</t>
  </si>
  <si>
    <t>DESHPMMJ1Z</t>
  </si>
  <si>
    <t>DESHY2H71M</t>
  </si>
  <si>
    <t>DESHGDKX1X</t>
  </si>
  <si>
    <t>DESHDX861M</t>
  </si>
  <si>
    <t>DESHLWAN1D</t>
  </si>
  <si>
    <t>DESH8X2V1X</t>
  </si>
  <si>
    <t>DESHMS881R</t>
  </si>
  <si>
    <t>DESHTHRW1T</t>
  </si>
  <si>
    <t>DESH4G811X</t>
  </si>
  <si>
    <t>DESHE4L71W</t>
  </si>
  <si>
    <t>DESHL9G21Z</t>
  </si>
  <si>
    <t>DESH62C317</t>
  </si>
  <si>
    <t>DESHYQUQ1H</t>
  </si>
  <si>
    <t>DESH9SSP1R</t>
  </si>
  <si>
    <t>DESHJ8GG15</t>
  </si>
  <si>
    <t>DESHGUTN1M</t>
  </si>
  <si>
    <t>DESHUUZS1P</t>
  </si>
  <si>
    <t>DESHAFS41P</t>
  </si>
  <si>
    <t>DESH6PQK1M</t>
  </si>
  <si>
    <t>DESH16NJ1T</t>
  </si>
  <si>
    <t>DESHUELG1Q</t>
  </si>
  <si>
    <t>DESHNKRJ1M</t>
  </si>
  <si>
    <t>DESH55AC1V</t>
  </si>
  <si>
    <t>DESH1TGA1U</t>
  </si>
  <si>
    <t>DESHRUAW13</t>
  </si>
  <si>
    <t>225.26</t>
  </si>
  <si>
    <t>DESHQGG21U</t>
  </si>
  <si>
    <t>DESHGWDY1G</t>
  </si>
  <si>
    <t>DESHYWJP1Y</t>
  </si>
  <si>
    <t>73.85</t>
  </si>
  <si>
    <t>DESHMPBB1E</t>
  </si>
  <si>
    <t>83.01</t>
  </si>
  <si>
    <t>DESH9WM81A</t>
  </si>
  <si>
    <t>592.41</t>
  </si>
  <si>
    <t>DESH1Z4J17</t>
  </si>
  <si>
    <t>DESHS97U1F</t>
  </si>
  <si>
    <t>DESHHRHF1K</t>
  </si>
  <si>
    <t>DESHCWX318</t>
  </si>
  <si>
    <t>745.45</t>
  </si>
  <si>
    <t>DESHC3UY1C</t>
  </si>
  <si>
    <t>DESHBDQP1M</t>
  </si>
  <si>
    <t>1031.5</t>
  </si>
  <si>
    <t>DESH18AR1D</t>
  </si>
  <si>
    <t>DESHNZE51S</t>
  </si>
  <si>
    <t>DESH581K13</t>
  </si>
  <si>
    <t>DESHFBBD15</t>
  </si>
  <si>
    <t>DESHEHP11Q</t>
  </si>
  <si>
    <t>DESHW7B41X</t>
  </si>
  <si>
    <t>94.85</t>
  </si>
  <si>
    <t>DESHDQHL1P</t>
  </si>
  <si>
    <t>DESH78F515</t>
  </si>
  <si>
    <t>DESHHAH31K</t>
  </si>
  <si>
    <t>DESHJMR211</t>
  </si>
  <si>
    <t>111.45</t>
  </si>
  <si>
    <t>116.08</t>
  </si>
  <si>
    <t>DESH86QT1S</t>
  </si>
  <si>
    <t>DESH49XX1F</t>
  </si>
  <si>
    <t>DESHX2FW17</t>
  </si>
  <si>
    <t>DESHTBKT11</t>
  </si>
  <si>
    <t>75.98</t>
  </si>
  <si>
    <t>DESH3UWA1N</t>
  </si>
  <si>
    <t>DESH96KL1Q</t>
  </si>
  <si>
    <t>DESHFGGQ1F</t>
  </si>
  <si>
    <t>96.98</t>
  </si>
  <si>
    <t>95.03</t>
  </si>
  <si>
    <t>DESHA7SJ1Q</t>
  </si>
  <si>
    <t>DESHGN9Z1N</t>
  </si>
  <si>
    <t>76.35</t>
  </si>
  <si>
    <t>81.38</t>
  </si>
  <si>
    <t>DESHDFPC1F</t>
  </si>
  <si>
    <t>DESH58151F</t>
  </si>
  <si>
    <t>DESH3EDX1L</t>
  </si>
  <si>
    <t>DESHY7DY1Y</t>
  </si>
  <si>
    <t>DESHU8741Z</t>
  </si>
  <si>
    <t>DESH67VW1D</t>
  </si>
  <si>
    <t>DESHM66A1J</t>
  </si>
  <si>
    <t>DESH599S17</t>
  </si>
  <si>
    <t>DESHWU5S1Z</t>
  </si>
  <si>
    <t>67.33</t>
  </si>
  <si>
    <t>DESHBDMU1Y</t>
  </si>
  <si>
    <t>107.74</t>
  </si>
  <si>
    <t>DESHDEUB1D</t>
  </si>
  <si>
    <t>DESHC9181V</t>
  </si>
  <si>
    <t>DESH2VXR1B</t>
  </si>
  <si>
    <t>DESHXT9F1J</t>
  </si>
  <si>
    <t>77.57</t>
  </si>
  <si>
    <t>DESHUUXR14</t>
  </si>
  <si>
    <t>DESHZU511U</t>
  </si>
  <si>
    <t>239.62</t>
  </si>
  <si>
    <t>243.02</t>
  </si>
  <si>
    <t>DESHYHSW11</t>
  </si>
  <si>
    <t>DESH4PBA17</t>
  </si>
  <si>
    <t>65.91</t>
  </si>
  <si>
    <t>DESHN17Y12</t>
  </si>
  <si>
    <t>DESHR8XK1S</t>
  </si>
  <si>
    <t>DESH2KNL1C</t>
  </si>
  <si>
    <t>DESH66AL1G</t>
  </si>
  <si>
    <t>DESHGNXV1B</t>
  </si>
  <si>
    <t>DESHMFJX12</t>
  </si>
  <si>
    <t>DESHA2461L</t>
  </si>
  <si>
    <t>DESHW3BU1T</t>
  </si>
  <si>
    <t>DESH1HU31V</t>
  </si>
  <si>
    <t>DESHP3HM17</t>
  </si>
  <si>
    <t>DESH47SP17</t>
  </si>
  <si>
    <t>DESHSZHC1F</t>
  </si>
  <si>
    <t>DESH9EDZ1F</t>
  </si>
  <si>
    <t>DESHCDF81E</t>
  </si>
  <si>
    <t>DESHUVN11A</t>
  </si>
  <si>
    <t>DESH6CCG1R</t>
  </si>
  <si>
    <t>DESHXMZ716</t>
  </si>
  <si>
    <t>DESHTUYM1Z</t>
  </si>
  <si>
    <t>DESH1XCC1C</t>
  </si>
  <si>
    <t>DESHFLCC1D</t>
  </si>
  <si>
    <t>DESHMTRM1P</t>
  </si>
  <si>
    <t>DESHFDJY1G</t>
  </si>
  <si>
    <t>DESHDJ5L1E</t>
  </si>
  <si>
    <t>DESHESVJ1Y</t>
  </si>
  <si>
    <t>DESHB47F1X</t>
  </si>
  <si>
    <t>DESH4PV71Y</t>
  </si>
  <si>
    <t>115.13</t>
  </si>
  <si>
    <t>DESHFFPQ17</t>
  </si>
  <si>
    <t>DESHLRSD1M</t>
  </si>
  <si>
    <t>DESHKDD31T</t>
  </si>
  <si>
    <t>DESHNZFN1L</t>
  </si>
  <si>
    <t>DESHKMVE1X</t>
  </si>
  <si>
    <t>DESHQDXF18</t>
  </si>
  <si>
    <t>DESHU9181P</t>
  </si>
  <si>
    <t>DESHCRES1V</t>
  </si>
  <si>
    <t>DESHA6BC1S</t>
  </si>
  <si>
    <t>DESHBX8U1H</t>
  </si>
  <si>
    <t>DESHNBQC1D</t>
  </si>
  <si>
    <t>DESHL4UX1Y</t>
  </si>
  <si>
    <t>DESHZ23V19</t>
  </si>
  <si>
    <t>DESH8VT51Q</t>
  </si>
  <si>
    <t>DESHDH3H1T</t>
  </si>
  <si>
    <t>823.53</t>
  </si>
  <si>
    <t>DESH97291X</t>
  </si>
  <si>
    <t>68.78</t>
  </si>
  <si>
    <t>DESH3GZG1K</t>
  </si>
  <si>
    <t>DESHPEHQ1U</t>
  </si>
  <si>
    <t>DESHSHK91S</t>
  </si>
  <si>
    <t>DESHUUTW1D</t>
  </si>
  <si>
    <t>DESH6JZV1Y</t>
  </si>
  <si>
    <t>DESHL8RP18</t>
  </si>
  <si>
    <t>DESHDD9616</t>
  </si>
  <si>
    <t>DESHDBVR15</t>
  </si>
  <si>
    <t>DESHJ55S1X</t>
  </si>
  <si>
    <t>DESHPWJC1V</t>
  </si>
  <si>
    <t>DESH3AHF1K</t>
  </si>
  <si>
    <t>DESH44WV1U</t>
  </si>
  <si>
    <t>DESH8A9A1D</t>
  </si>
  <si>
    <t>DESHZ3DE1V</t>
  </si>
  <si>
    <t>DESH6PMN1U</t>
  </si>
  <si>
    <t>DESH9MC21D</t>
  </si>
  <si>
    <t>DESH3G1L1B</t>
  </si>
  <si>
    <t>DESH8VQT1F</t>
  </si>
  <si>
    <t>DESHD7X81E</t>
  </si>
  <si>
    <t>DESHFH7W1H</t>
  </si>
  <si>
    <t>DESHHZAN1M</t>
  </si>
  <si>
    <t>DESH6Y8K1M</t>
  </si>
  <si>
    <t>DESH7RAL17</t>
  </si>
  <si>
    <t>DESHDPMK1F</t>
  </si>
  <si>
    <t>DESHQ31G1M</t>
  </si>
  <si>
    <t>DESHB2C31L</t>
  </si>
  <si>
    <t>DESHYRY91C</t>
  </si>
  <si>
    <t>DESHCEF416</t>
  </si>
  <si>
    <t>DESHWYYX1K</t>
  </si>
  <si>
    <t>DESHLKWP1M</t>
  </si>
  <si>
    <t>DESHNVCB1T</t>
  </si>
  <si>
    <t>DESHSY2N12</t>
  </si>
  <si>
    <t>DESHDW1A1Y</t>
  </si>
  <si>
    <t>DESHBVRS1K</t>
  </si>
  <si>
    <t>DESH338Q1H</t>
  </si>
  <si>
    <t>DESHN9ZP17</t>
  </si>
  <si>
    <t>70.69</t>
  </si>
  <si>
    <t>DESHK8ET1A</t>
  </si>
  <si>
    <t>DESH272V1T</t>
  </si>
  <si>
    <t>DESH4GLE17</t>
  </si>
  <si>
    <t>895.31</t>
  </si>
  <si>
    <t>DESHLG1Z1D</t>
  </si>
  <si>
    <t>1034.99</t>
  </si>
  <si>
    <t>DESH2KUG17</t>
  </si>
  <si>
    <t>DESH16NS1E</t>
  </si>
  <si>
    <t>DESHVPP414</t>
  </si>
  <si>
    <t>DESHCWHB12</t>
  </si>
  <si>
    <t>DESH99NM1N</t>
  </si>
  <si>
    <t>DESHPA2B1F</t>
  </si>
  <si>
    <t>DESHP3Z41Y</t>
  </si>
  <si>
    <t>DESH7XKE1M</t>
  </si>
  <si>
    <t>DESHX29E13</t>
  </si>
  <si>
    <t>DESH26X41H</t>
  </si>
  <si>
    <t>DESHCBCS1K</t>
  </si>
  <si>
    <t>DESHFMZK16</t>
  </si>
  <si>
    <t>DESHY6PW1V</t>
  </si>
  <si>
    <t>DESHVYEA1L</t>
  </si>
  <si>
    <t>DESHDEYS1T</t>
  </si>
  <si>
    <t>DESHK8RD13</t>
  </si>
  <si>
    <t>DESHDKDG16</t>
  </si>
  <si>
    <t>DESHPVCQ2V</t>
  </si>
  <si>
    <t>DESH1WY31V</t>
  </si>
  <si>
    <t>DESHP2AE1V</t>
  </si>
  <si>
    <t>DESHXTGM17</t>
  </si>
  <si>
    <t>DESHM8H51C</t>
  </si>
  <si>
    <t>DESH8KJJ15</t>
  </si>
  <si>
    <t>DESHRJ2712</t>
  </si>
  <si>
    <t>DESHUJ1A11</t>
  </si>
  <si>
    <t>DESHTJPA1V</t>
  </si>
  <si>
    <t>DESHCP371X</t>
  </si>
  <si>
    <t>DESHU6RC1Q</t>
  </si>
  <si>
    <t>DESHMRHE17</t>
  </si>
  <si>
    <t>120.23</t>
  </si>
  <si>
    <t>DESH45SD18</t>
  </si>
  <si>
    <t>DESHMKZE19</t>
  </si>
  <si>
    <t>DESH4S8J1E</t>
  </si>
  <si>
    <t>108.38</t>
  </si>
  <si>
    <t>DESHB1Z614</t>
  </si>
  <si>
    <t>DESHXM8Y1G</t>
  </si>
  <si>
    <t>DESHS2EK1Z</t>
  </si>
  <si>
    <t>48.51</t>
  </si>
  <si>
    <t>49.63</t>
  </si>
  <si>
    <t>DESH1H1713</t>
  </si>
  <si>
    <t>DESHH5YC1Z</t>
  </si>
  <si>
    <t>55.58</t>
  </si>
  <si>
    <t>DESH3VBQ11</t>
  </si>
  <si>
    <t>109.91</t>
  </si>
  <si>
    <t>DESH59EJ1F</t>
  </si>
  <si>
    <t>75.11</t>
  </si>
  <si>
    <t>61.96</t>
  </si>
  <si>
    <t>DESHKBN61D</t>
  </si>
  <si>
    <t>DESHFPJN1T</t>
  </si>
  <si>
    <t>DESHBZAF1H</t>
  </si>
  <si>
    <t>DESHKUYU1X</t>
  </si>
  <si>
    <t>DESHVCWT1T</t>
  </si>
  <si>
    <t>DESHSMC61H</t>
  </si>
  <si>
    <t>DESHLYD11T</t>
  </si>
  <si>
    <t>DESH9UW51C</t>
  </si>
  <si>
    <t>DESHYTGQ11</t>
  </si>
  <si>
    <t>DESHJJX41G</t>
  </si>
  <si>
    <t>DESHM9G31A</t>
  </si>
  <si>
    <t>DESH8PHL1B</t>
  </si>
  <si>
    <t>DESHRNHD11</t>
  </si>
  <si>
    <t>DESHW6YU1E</t>
  </si>
  <si>
    <t>DESHP9UL1F</t>
  </si>
  <si>
    <t>62.29</t>
  </si>
  <si>
    <t>DESHE5771F</t>
  </si>
  <si>
    <t>645.81</t>
  </si>
  <si>
    <t>DESHJLWA1Q</t>
  </si>
  <si>
    <t>101.84</t>
  </si>
  <si>
    <t>DESHH4GU1V</t>
  </si>
  <si>
    <t>568.43</t>
  </si>
  <si>
    <t>DESH5YGG1W</t>
  </si>
  <si>
    <t>633.62</t>
  </si>
  <si>
    <t>DESH5BFA16</t>
  </si>
  <si>
    <t>DESHR1F11Z</t>
  </si>
  <si>
    <t>DESHXNW81T</t>
  </si>
  <si>
    <t>564.19</t>
  </si>
  <si>
    <t>DESHFQRB1Q</t>
  </si>
  <si>
    <t>DESHUPBH1W</t>
  </si>
  <si>
    <t>DESHCUNX1X</t>
  </si>
  <si>
    <t>562.07</t>
  </si>
  <si>
    <t>DESHREPK1J</t>
  </si>
  <si>
    <t>DESHL9VV1L</t>
  </si>
  <si>
    <t>589.63</t>
  </si>
  <si>
    <t>DESHGQWF1G</t>
  </si>
  <si>
    <t>DESH4F981W</t>
  </si>
  <si>
    <t>106.73</t>
  </si>
  <si>
    <t>DESHDHJA11</t>
  </si>
  <si>
    <t>DESHQKYL1C</t>
  </si>
  <si>
    <t>446.6</t>
  </si>
  <si>
    <t>DESH6GDB1Q</t>
  </si>
  <si>
    <t>DESH7YCU1Z</t>
  </si>
  <si>
    <t>DESHXYRW1M</t>
  </si>
  <si>
    <t>DESHH13Y1N</t>
  </si>
  <si>
    <t>DESHR7XH1L</t>
  </si>
  <si>
    <t>DESHH9991B</t>
  </si>
  <si>
    <t>DESHGHFP19</t>
  </si>
  <si>
    <t>DESHAH7H1Y</t>
  </si>
  <si>
    <t>DESHP2VU11</t>
  </si>
  <si>
    <t>DESHBT7H19</t>
  </si>
  <si>
    <t>DESHHLT717</t>
  </si>
  <si>
    <t>926.5</t>
  </si>
  <si>
    <t>DESH375C14</t>
  </si>
  <si>
    <t>DESHCKH818</t>
  </si>
  <si>
    <t>DESHD2L21C</t>
  </si>
  <si>
    <t>DESH7X6C1T</t>
  </si>
  <si>
    <t>DESHH5F11N</t>
  </si>
  <si>
    <t>DESHMSAD16</t>
  </si>
  <si>
    <t>DESHGW2D13</t>
  </si>
  <si>
    <t>DESH7KZR1B</t>
  </si>
  <si>
    <t>DESH9QZM1K</t>
  </si>
  <si>
    <t>73.63</t>
  </si>
  <si>
    <t>DESHAH6B1G</t>
  </si>
  <si>
    <t>DESH89UX1A</t>
  </si>
  <si>
    <t>DESHVD6Y16</t>
  </si>
  <si>
    <t>DESHYAHX19</t>
  </si>
  <si>
    <t>113.98</t>
  </si>
  <si>
    <t>120.81</t>
  </si>
  <si>
    <t>DESH945J1R</t>
  </si>
  <si>
    <t>1454</t>
  </si>
  <si>
    <t>DESHSWBK1X</t>
  </si>
  <si>
    <t>DESH9NJC1S</t>
  </si>
  <si>
    <t>DESHQZ621Y</t>
  </si>
  <si>
    <t>DESHT64716</t>
  </si>
  <si>
    <t>DESHW8AP1J</t>
  </si>
  <si>
    <t>DESHYAFL1V</t>
  </si>
  <si>
    <t>DESHB1Q51D</t>
  </si>
  <si>
    <t>232.59</t>
  </si>
  <si>
    <t>DESHCGAX1F</t>
  </si>
  <si>
    <t>DESHSSVT1G</t>
  </si>
  <si>
    <t>DESHDZYX14</t>
  </si>
  <si>
    <t>DESHEDGS18</t>
  </si>
  <si>
    <t>DESHUWSP1A</t>
  </si>
  <si>
    <t>DESHZF131H</t>
  </si>
  <si>
    <t>DESHSEW212</t>
  </si>
  <si>
    <t>DESHX21Q1P</t>
  </si>
  <si>
    <t>DESH1G6612</t>
  </si>
  <si>
    <t>DESHV4NW19</t>
  </si>
  <si>
    <t>DESHWS1Z1Q</t>
  </si>
  <si>
    <t>DESHNAV91N</t>
  </si>
  <si>
    <t>DESHQ2Q912</t>
  </si>
  <si>
    <t>DESHC9NB15</t>
  </si>
  <si>
    <t>DESHEAZG1C</t>
  </si>
  <si>
    <t>DESH9R5Y16</t>
  </si>
  <si>
    <t>DESH8PQ61W</t>
  </si>
  <si>
    <t>DESHLZDX1T</t>
  </si>
  <si>
    <t>DESHF89G1D</t>
  </si>
  <si>
    <t>DESHXUE71C</t>
  </si>
  <si>
    <t>DESHK4VK11</t>
  </si>
  <si>
    <t>DESH5HAG1E</t>
  </si>
  <si>
    <t>DESHJZCQ1E</t>
  </si>
  <si>
    <t>DESH1SYC1U</t>
  </si>
  <si>
    <t>DESHXJ3G1D</t>
  </si>
  <si>
    <t>DESHWXN519</t>
  </si>
  <si>
    <t>DESHHXUF1K</t>
  </si>
  <si>
    <t>80.05</t>
  </si>
  <si>
    <t>DESHSV8D1J</t>
  </si>
  <si>
    <t>DESHPK5T1P</t>
  </si>
  <si>
    <t>DESH5XM117</t>
  </si>
  <si>
    <t>DESHEW4B1P</t>
  </si>
  <si>
    <t>DESHXD7N16</t>
  </si>
  <si>
    <t>DESHWX1Z1H</t>
  </si>
  <si>
    <t>DESH2FHZ14</t>
  </si>
  <si>
    <t>DESHN89H11</t>
  </si>
  <si>
    <t>DESH29A31F</t>
  </si>
  <si>
    <t>DESHXQ4K12</t>
  </si>
  <si>
    <t>DESH8EV71V</t>
  </si>
  <si>
    <t>127.49</t>
  </si>
  <si>
    <t>DESHMPQG13</t>
  </si>
  <si>
    <t>94.74</t>
  </si>
  <si>
    <t>DESHAZSQ15</t>
  </si>
  <si>
    <t>DESHVTTW1M</t>
  </si>
  <si>
    <t>110.34</t>
  </si>
  <si>
    <t>DESHX9GQ1Y</t>
  </si>
  <si>
    <t>DESH5TL61V</t>
  </si>
  <si>
    <t>97.05</t>
  </si>
  <si>
    <t>DESHQ3UF1Y</t>
  </si>
  <si>
    <t>DESHRJMB14</t>
  </si>
  <si>
    <t>DESHDM5Z1J</t>
  </si>
  <si>
    <t>DESH9XX613</t>
  </si>
  <si>
    <t>DESHQZM61E</t>
  </si>
  <si>
    <t>DESHA7X616</t>
  </si>
  <si>
    <t>DESHPA2B1J</t>
  </si>
  <si>
    <t>71.73</t>
  </si>
  <si>
    <t>71.94</t>
  </si>
  <si>
    <t>DESHGMZN1E</t>
  </si>
  <si>
    <t>DESHKN471K</t>
  </si>
  <si>
    <t>624.61</t>
  </si>
  <si>
    <t>DESH2MXY17</t>
  </si>
  <si>
    <t>DESHZHZ512</t>
  </si>
  <si>
    <t>DESHFMXS1T</t>
  </si>
  <si>
    <t>DESHTE1R16</t>
  </si>
  <si>
    <t>DESHL1Z91Y</t>
  </si>
  <si>
    <t>DESHNCHA1T</t>
  </si>
  <si>
    <t>DESHTY591R</t>
  </si>
  <si>
    <t>DESHMXMT1Q</t>
  </si>
  <si>
    <t>DESHGURA1W</t>
  </si>
  <si>
    <t>DESHKJ7L1N</t>
  </si>
  <si>
    <t>DESHNWH11S</t>
  </si>
  <si>
    <t>DESHCZGN1H</t>
  </si>
  <si>
    <t>DESH41BW1P</t>
  </si>
  <si>
    <t>DESHJ6AC1F</t>
  </si>
  <si>
    <t>DESHLWG916</t>
  </si>
  <si>
    <t>DESHJ25A14</t>
  </si>
  <si>
    <t>DESHQYWG1F</t>
  </si>
  <si>
    <t>DESH85AQ1G</t>
  </si>
  <si>
    <t>DESHTL1P13</t>
  </si>
  <si>
    <t>DESH4T6R1F</t>
  </si>
  <si>
    <t>DESHNJZF1H</t>
  </si>
  <si>
    <t>DESH1HUF1G</t>
  </si>
  <si>
    <t>DESHAZ671N</t>
  </si>
  <si>
    <t>DESHTVYS1W</t>
  </si>
  <si>
    <t>DESHT1UF1G</t>
  </si>
  <si>
    <t>DESHKR3Q1C</t>
  </si>
  <si>
    <t>DESHMN5D1Q</t>
  </si>
  <si>
    <t>DESHFEE916</t>
  </si>
  <si>
    <t>DESH7VNV2C</t>
  </si>
  <si>
    <t>89.41</t>
  </si>
  <si>
    <t>DESH8AKH1Q</t>
  </si>
  <si>
    <t>DESH6ZKC1N</t>
  </si>
  <si>
    <t>DESHAGAQ1K</t>
  </si>
  <si>
    <t>2726.5</t>
  </si>
  <si>
    <t>2315.5</t>
  </si>
  <si>
    <t>DESHXSFX16</t>
  </si>
  <si>
    <t>DESHC4641U</t>
  </si>
  <si>
    <t>2847</t>
  </si>
  <si>
    <t>2704.5</t>
  </si>
  <si>
    <t>DESH2N881U</t>
  </si>
  <si>
    <t>DESH42RG18</t>
  </si>
  <si>
    <t>DESH25QT1P</t>
  </si>
  <si>
    <t>DESHRJ9S1V</t>
  </si>
  <si>
    <t>DESHVRJ91H</t>
  </si>
  <si>
    <t>DESHQDF51D</t>
  </si>
  <si>
    <t>18.05.2019</t>
  </si>
  <si>
    <t>DESHA7LF1F</t>
  </si>
  <si>
    <t>DESHUXB119</t>
  </si>
  <si>
    <t>DESHFQT219</t>
  </si>
  <si>
    <t>231.8</t>
  </si>
  <si>
    <t>228.85</t>
  </si>
  <si>
    <t>DESH7ALX1Y</t>
  </si>
  <si>
    <t>DESHZY9G1F</t>
  </si>
  <si>
    <t>DESHRM8P1S</t>
  </si>
  <si>
    <t>DESH98FT18</t>
  </si>
  <si>
    <t>DESHHLM72H</t>
  </si>
  <si>
    <t>DESH2ZEH1D</t>
  </si>
  <si>
    <t>DESHZ17J16</t>
  </si>
  <si>
    <t>DESHU6GG1G</t>
  </si>
  <si>
    <t>DESHW7J218</t>
  </si>
  <si>
    <t>DESHKLE61R</t>
  </si>
  <si>
    <t>1073</t>
  </si>
  <si>
    <t>DESHM6R61G</t>
  </si>
  <si>
    <t>DESHBJZF1C</t>
  </si>
  <si>
    <t>DESHGCAT1P</t>
  </si>
  <si>
    <t>DESHRDY91M</t>
  </si>
  <si>
    <t>DESHUVN419</t>
  </si>
  <si>
    <t>DESH3HFR1Z</t>
  </si>
  <si>
    <t>392.47</t>
  </si>
  <si>
    <t>DESHP3WY17</t>
  </si>
  <si>
    <t>DESHA4YV15</t>
  </si>
  <si>
    <t>DESH4EF91W</t>
  </si>
  <si>
    <t>DESH9VL21S</t>
  </si>
  <si>
    <t>DESH36FC1C</t>
  </si>
  <si>
    <t>DESH3VUT1H</t>
  </si>
  <si>
    <t>DESHP7XH17</t>
  </si>
  <si>
    <t>91.21</t>
  </si>
  <si>
    <t>DESHKHYG1H</t>
  </si>
  <si>
    <t>490.82</t>
  </si>
  <si>
    <t>DESHN1AL1D</t>
  </si>
  <si>
    <t>27.05.2019</t>
  </si>
  <si>
    <t>03.06.2019</t>
  </si>
  <si>
    <t>264.39</t>
  </si>
  <si>
    <t>DESH8SHA1N</t>
  </si>
  <si>
    <t>DESHEZQM1X</t>
  </si>
  <si>
    <t>DESH3ATF1Y</t>
  </si>
  <si>
    <t>DESHNC761D</t>
  </si>
  <si>
    <t>DESH37UM1S</t>
  </si>
  <si>
    <t>598.64</t>
  </si>
  <si>
    <t>DESHCMUC1Z</t>
  </si>
  <si>
    <t>77.01</t>
  </si>
  <si>
    <t>DESHMKEZ1Z</t>
  </si>
  <si>
    <t>DESH6KU81U</t>
  </si>
  <si>
    <t>DESHMUHB1U</t>
  </si>
  <si>
    <t>DESHQL8U12</t>
  </si>
  <si>
    <t>DESHU5SY1W</t>
  </si>
  <si>
    <t>1071</t>
  </si>
  <si>
    <t>DESHNFG215</t>
  </si>
  <si>
    <t>DESHP3F21R</t>
  </si>
  <si>
    <t>DESHJG1W1A</t>
  </si>
  <si>
    <t>DESHBKCW1C</t>
  </si>
  <si>
    <t>DESH32UC1Q</t>
  </si>
  <si>
    <t>DESHPCUF1A</t>
  </si>
  <si>
    <t>DESHPU2A17</t>
  </si>
  <si>
    <t>DESHA8HW1F</t>
  </si>
  <si>
    <t>DESHJAZS1U</t>
  </si>
  <si>
    <t>DESHDUMZ1H</t>
  </si>
  <si>
    <t>DESHWZ281C</t>
  </si>
  <si>
    <t>DESHBVEF1J</t>
  </si>
  <si>
    <t>DESH9YXT1Y</t>
  </si>
  <si>
    <t>DESHE1AP1Z</t>
  </si>
  <si>
    <t>DESHYP9K15</t>
  </si>
  <si>
    <t>DESH1EU91G</t>
  </si>
  <si>
    <t>DESHRBKF1B</t>
  </si>
  <si>
    <t>DESHS5Y91B</t>
  </si>
  <si>
    <t>DESHLLZ21B</t>
  </si>
  <si>
    <t>DESHMAPJ1W</t>
  </si>
  <si>
    <t>DESH9ZWC1N</t>
  </si>
  <si>
    <t>DESH37WY1X</t>
  </si>
  <si>
    <t>DESHZ7WC1N</t>
  </si>
  <si>
    <t>DESHQSKX15</t>
  </si>
  <si>
    <t>DESHGCWH1G</t>
  </si>
  <si>
    <t>DESHT39418</t>
  </si>
  <si>
    <t>DESHSJBP1Y</t>
  </si>
  <si>
    <t>168.2</t>
  </si>
  <si>
    <t>113.83</t>
  </si>
  <si>
    <t>DESH8SWN1Y</t>
  </si>
  <si>
    <t>DESHGVUU1B</t>
  </si>
  <si>
    <t>DESH3CUZ1A</t>
  </si>
  <si>
    <t>DESHR4EJ1N</t>
  </si>
  <si>
    <t>DESH6CNC1B</t>
  </si>
  <si>
    <t>DESH3GEF1M</t>
  </si>
  <si>
    <t>DESHDUGC1Z</t>
  </si>
  <si>
    <t>DESH7WPB1Q</t>
  </si>
  <si>
    <t>DESHMUAP1B</t>
  </si>
  <si>
    <t>DESHCVM71D</t>
  </si>
  <si>
    <t>DESH31A218</t>
  </si>
  <si>
    <t>143.46</t>
  </si>
  <si>
    <t>187.76</t>
  </si>
  <si>
    <t>DESHQ3QA13</t>
  </si>
  <si>
    <t>68.62</t>
  </si>
  <si>
    <t>DESHLCJV16</t>
  </si>
  <si>
    <t>DESH3QRL1N</t>
  </si>
  <si>
    <t>DESHUNV31C</t>
  </si>
  <si>
    <t>1757</t>
  </si>
  <si>
    <t>DESHK57F1G</t>
  </si>
  <si>
    <t>DESH8KSF1G</t>
  </si>
  <si>
    <t>DESHKN4M11</t>
  </si>
  <si>
    <t>1378</t>
  </si>
  <si>
    <t>DESHLV1L1X</t>
  </si>
  <si>
    <t>DESH8UVZ1P</t>
  </si>
  <si>
    <t>1352</t>
  </si>
  <si>
    <t>DESH46Z91X</t>
  </si>
  <si>
    <t>DESH62WQ1J</t>
  </si>
  <si>
    <t>DESHMZHD1M</t>
  </si>
  <si>
    <t>DESHNXKT1A</t>
  </si>
  <si>
    <t>DESH1J5T19</t>
  </si>
  <si>
    <t>DESHHJ9916</t>
  </si>
  <si>
    <t>DESHS22Y1A</t>
  </si>
  <si>
    <t>DESH3TB715</t>
  </si>
  <si>
    <t>DESH6Q9H2V</t>
  </si>
  <si>
    <t>DESHVU8P1F</t>
  </si>
  <si>
    <t>DESH2LFS1D</t>
  </si>
  <si>
    <t>111.18</t>
  </si>
  <si>
    <t>DESHZ48Z1H</t>
  </si>
  <si>
    <t>DESHBXHS16</t>
  </si>
  <si>
    <t>DESHRP9W1M</t>
  </si>
  <si>
    <t>DESHPUJC1J</t>
  </si>
  <si>
    <t>DESHBBFJ1X</t>
  </si>
  <si>
    <t>167.16</t>
  </si>
  <si>
    <t>DESHGYLN1D</t>
  </si>
  <si>
    <t>DESH4W7D1L</t>
  </si>
  <si>
    <t>DESH19CX1Q</t>
  </si>
  <si>
    <t>DESHMUU11L</t>
  </si>
  <si>
    <t>DESHW8BP1R</t>
  </si>
  <si>
    <t>DESHWBC71F</t>
  </si>
  <si>
    <t>DESHYXS11L</t>
  </si>
  <si>
    <t>DESHZ6K31V</t>
  </si>
  <si>
    <t>DESHWXGS17</t>
  </si>
  <si>
    <t>DESHE5EV19</t>
  </si>
  <si>
    <t>DESH3VE11Y</t>
  </si>
  <si>
    <t>DESHLPWJ1Z</t>
  </si>
  <si>
    <t>461.72</t>
  </si>
  <si>
    <t>DESH8G8R1T</t>
  </si>
  <si>
    <t>DESHRGB51T</t>
  </si>
  <si>
    <t>DESHN76S19</t>
  </si>
  <si>
    <t>DESHN77M1R</t>
  </si>
  <si>
    <t>DESH1VLK11</t>
  </si>
  <si>
    <t>DESHEPLG1S</t>
  </si>
  <si>
    <t>DESHFP421P</t>
  </si>
  <si>
    <t>DESHBQ6U13</t>
  </si>
  <si>
    <t>848.38</t>
  </si>
  <si>
    <t>DESHUP9T1D</t>
  </si>
  <si>
    <t>DESHCDXS1N</t>
  </si>
  <si>
    <t>DESHELQ61V</t>
  </si>
  <si>
    <t>DESHMWPM1G</t>
  </si>
  <si>
    <t>372.13</t>
  </si>
  <si>
    <t>DESHDTT71Q</t>
  </si>
  <si>
    <t>DESHFH2M1N</t>
  </si>
  <si>
    <t>DESHQ65S1X</t>
  </si>
  <si>
    <t>DESHYAAB1Y</t>
  </si>
  <si>
    <t>DESHU21G16</t>
  </si>
  <si>
    <t>DESHLU9S11</t>
  </si>
  <si>
    <t>DESHUJC71L</t>
  </si>
  <si>
    <t>DESHRTZW18</t>
  </si>
  <si>
    <t>DESHDA1N1S</t>
  </si>
  <si>
    <t>DESHEDYQ1L</t>
  </si>
  <si>
    <t>DESHH7YC1S</t>
  </si>
  <si>
    <t>DESHTTFQ1V</t>
  </si>
  <si>
    <t>DESHT6BM12</t>
  </si>
  <si>
    <t>DESHR94X1X</t>
  </si>
  <si>
    <t>DESHU23Q19</t>
  </si>
  <si>
    <t>DESHYD1Z12</t>
  </si>
  <si>
    <t>DESH7FNA1X</t>
  </si>
  <si>
    <t>DESHTU4J1D</t>
  </si>
  <si>
    <t>DESHWZH51N</t>
  </si>
  <si>
    <t>DESHRX681Q</t>
  </si>
  <si>
    <t>DESH44MA1M</t>
  </si>
  <si>
    <t>DESH63TF1A</t>
  </si>
  <si>
    <t>DESHF6R41W</t>
  </si>
  <si>
    <t>DESHWJY61T</t>
  </si>
  <si>
    <t>DESH3BGY13</t>
  </si>
  <si>
    <t>DESHQ7LE1A</t>
  </si>
  <si>
    <t>DESHTEFC1N</t>
  </si>
  <si>
    <t>DESHXCP11Z</t>
  </si>
  <si>
    <t>DESH6TNQ1P</t>
  </si>
  <si>
    <t>DESHPAWG1E</t>
  </si>
  <si>
    <t>DESHEM7Q1T</t>
  </si>
  <si>
    <t>DESHWUD711</t>
  </si>
  <si>
    <t>DESHSUMQ1L</t>
  </si>
  <si>
    <t>DESHWLQL1J</t>
  </si>
  <si>
    <t>102.49</t>
  </si>
  <si>
    <t>DESH93MS13</t>
  </si>
  <si>
    <t>DESH3THS18</t>
  </si>
  <si>
    <t>DESHPK581J</t>
  </si>
  <si>
    <t>DESHC87N1X</t>
  </si>
  <si>
    <t>DESHDADZ1N</t>
  </si>
  <si>
    <t>DESHAVZ41L</t>
  </si>
  <si>
    <t>303.05</t>
  </si>
  <si>
    <t>DESHSXAT1U</t>
  </si>
  <si>
    <t>DESH41HU1D</t>
  </si>
  <si>
    <t>DESH82EW1Z</t>
  </si>
  <si>
    <t>DESH1LVH1N</t>
  </si>
  <si>
    <t>DESH3C5Y16</t>
  </si>
  <si>
    <t>397.1</t>
  </si>
  <si>
    <t>DESH1N5P18</t>
  </si>
  <si>
    <t>DESHFCZM1C</t>
  </si>
  <si>
    <t>73.01</t>
  </si>
  <si>
    <t>DESHRCUW1J</t>
  </si>
  <si>
    <t>DESHM7VW17</t>
  </si>
  <si>
    <t>DESHGA7312</t>
  </si>
  <si>
    <t>DESHJWCJ15</t>
  </si>
  <si>
    <t>DESHKGKQ1V</t>
  </si>
  <si>
    <t>DESH8TC91X</t>
  </si>
  <si>
    <t>DESHRZD61X</t>
  </si>
  <si>
    <t>DESHSRD71W</t>
  </si>
  <si>
    <t>124.61</t>
  </si>
  <si>
    <t>DESHC9SW12</t>
  </si>
  <si>
    <t>DESH5WBC1R</t>
  </si>
  <si>
    <t>DESHPN881K</t>
  </si>
  <si>
    <t>DESHZA6T1H</t>
  </si>
  <si>
    <t>DESHX43Z13</t>
  </si>
  <si>
    <t>71.78</t>
  </si>
  <si>
    <t>DESHZ2KQ1U</t>
  </si>
  <si>
    <t>DESHE3Z71R</t>
  </si>
  <si>
    <t>65.38</t>
  </si>
  <si>
    <t>DESHNACF17</t>
  </si>
  <si>
    <t>DESHCR2F1B</t>
  </si>
  <si>
    <t>DESHXB921Y</t>
  </si>
  <si>
    <t>DESHLQU81T</t>
  </si>
  <si>
    <t>DESHQWEB13</t>
  </si>
  <si>
    <t>594.4</t>
  </si>
  <si>
    <t>DESHZL7Y1H</t>
  </si>
  <si>
    <t>DESHRA3S1L</t>
  </si>
  <si>
    <t>DESHBHZM13</t>
  </si>
  <si>
    <t>628.32</t>
  </si>
  <si>
    <t>DESHJJE314</t>
  </si>
  <si>
    <t>DESHNQNN12</t>
  </si>
  <si>
    <t>DESHYW6D1H</t>
  </si>
  <si>
    <t>DESHD4U914</t>
  </si>
  <si>
    <t>DESH71QQ1J</t>
  </si>
  <si>
    <t>DESHTL3312</t>
  </si>
  <si>
    <t>DESH8GH91J</t>
  </si>
  <si>
    <t>DESHQC311Z</t>
  </si>
  <si>
    <t>DESHCAPQ1C</t>
  </si>
  <si>
    <t>DESH8UBR1C</t>
  </si>
  <si>
    <t>DESHNJMT1J</t>
  </si>
  <si>
    <t>DESHJFNV1P</t>
  </si>
  <si>
    <t>DESHTZC312</t>
  </si>
  <si>
    <t>DESHC2JW1X</t>
  </si>
  <si>
    <t>DESHYXMT16</t>
  </si>
  <si>
    <t>DESHGXV11D</t>
  </si>
  <si>
    <t>DESHYEJY1Z</t>
  </si>
  <si>
    <t>DESH1KBT17</t>
  </si>
  <si>
    <t>DESHL28611</t>
  </si>
  <si>
    <t>DESHK11Z1D</t>
  </si>
  <si>
    <t>DESHJVH412</t>
  </si>
  <si>
    <t>DESHW2XJ1K</t>
  </si>
  <si>
    <t>DESHX4W61S</t>
  </si>
  <si>
    <t>DESHAQ9114</t>
  </si>
  <si>
    <t>DESH5DYF19</t>
  </si>
  <si>
    <t>DESH1PV214</t>
  </si>
  <si>
    <t>DESHFWDD1C</t>
  </si>
  <si>
    <t>DESH7Q7114</t>
  </si>
  <si>
    <t>DESHH2KF1H</t>
  </si>
  <si>
    <t>DESHM6HF1Y</t>
  </si>
  <si>
    <t>DESH1KFA1Q</t>
  </si>
  <si>
    <t>DESHNUVF11</t>
  </si>
  <si>
    <t>DESH39V91C</t>
  </si>
  <si>
    <t>DESHLSTT13</t>
  </si>
  <si>
    <t>DESHN7RM1N</t>
  </si>
  <si>
    <t>DESHB16A19</t>
  </si>
  <si>
    <t>DESHDCUU1X</t>
  </si>
  <si>
    <t>DESHTTNN14</t>
  </si>
  <si>
    <t>DESHDEQZ1S</t>
  </si>
  <si>
    <t>DESH8WYJ1Q</t>
  </si>
  <si>
    <t>DESHPV8D1F</t>
  </si>
  <si>
    <t>DESHCMF51R</t>
  </si>
  <si>
    <t>159.41</t>
  </si>
  <si>
    <t>DESHVDUB18</t>
  </si>
  <si>
    <t>DESHMLN61W</t>
  </si>
  <si>
    <t>705.19</t>
  </si>
  <si>
    <t>DESHTWLF1U</t>
  </si>
  <si>
    <t>399.19</t>
  </si>
  <si>
    <t>DESHVNRS1F</t>
  </si>
  <si>
    <t>DESHA3D919</t>
  </si>
  <si>
    <t>DESHTSQS1L</t>
  </si>
  <si>
    <t>687.27</t>
  </si>
  <si>
    <t>DESHPGJG13</t>
  </si>
  <si>
    <t>DESHAEWR18</t>
  </si>
  <si>
    <t>DESHZVAA1M</t>
  </si>
  <si>
    <t>DESHJQSR1H</t>
  </si>
  <si>
    <t>DESH5PN31P</t>
  </si>
  <si>
    <t>DESHDJLT1V</t>
  </si>
  <si>
    <t>DESHL3TP19</t>
  </si>
  <si>
    <t>DESHCTF41X</t>
  </si>
  <si>
    <t>DESHPESG1U</t>
  </si>
  <si>
    <t>157.02</t>
  </si>
  <si>
    <t>160.59</t>
  </si>
  <si>
    <t>DESH556Y1K</t>
  </si>
  <si>
    <t>DESHGCEW1Q</t>
  </si>
  <si>
    <t>DESH82T217</t>
  </si>
  <si>
    <t>DESHBQF918</t>
  </si>
  <si>
    <t>DESHAMR11C</t>
  </si>
  <si>
    <t>DESH9DSZ17</t>
  </si>
  <si>
    <t>DESH478D1J</t>
  </si>
  <si>
    <t>DESHRGV71V</t>
  </si>
  <si>
    <t>DESHBKYK1W</t>
  </si>
  <si>
    <t>DESHKBL71S</t>
  </si>
  <si>
    <t>DESH3RFY1P</t>
  </si>
  <si>
    <t>DESH57681U</t>
  </si>
  <si>
    <t>DESHBQ6B1D</t>
  </si>
  <si>
    <t>DESHZ64B17</t>
  </si>
  <si>
    <t>DESHNSEA1X</t>
  </si>
  <si>
    <t>07.06.2019</t>
  </si>
  <si>
    <t>DESHB64H1F</t>
  </si>
  <si>
    <t>DESHLU791F</t>
  </si>
  <si>
    <t>DESHCFSK12</t>
  </si>
  <si>
    <t>200.27</t>
  </si>
  <si>
    <t>DESH8CMZ1V</t>
  </si>
  <si>
    <t>1997</t>
  </si>
  <si>
    <t>DESHTALP13</t>
  </si>
  <si>
    <t>DESHRCUU1Q</t>
  </si>
  <si>
    <t>DESHJL1M1B</t>
  </si>
  <si>
    <t>DESHE9ZP1G</t>
  </si>
  <si>
    <t>DESHKR711C</t>
  </si>
  <si>
    <t>05.06.2019</t>
  </si>
  <si>
    <t>DESHT16C1W</t>
  </si>
  <si>
    <t>87.55</t>
  </si>
  <si>
    <t>DESHFDFJ1E</t>
  </si>
  <si>
    <t>DESHNFLT16</t>
  </si>
  <si>
    <t>DESH164L17</t>
  </si>
  <si>
    <t>DESHFPRN1K</t>
  </si>
  <si>
    <t>DESHR2AT1W</t>
  </si>
  <si>
    <t>DESH5KDH1P</t>
  </si>
  <si>
    <t>DESHBS7A1B</t>
  </si>
  <si>
    <t>DESHDG9N1A</t>
  </si>
  <si>
    <t>DESH3AWS1X</t>
  </si>
  <si>
    <t>DESH2LJQ1N</t>
  </si>
  <si>
    <t>DESHL4691N</t>
  </si>
  <si>
    <t>DESHFRUY1Y</t>
  </si>
  <si>
    <t>DESH16S51H</t>
  </si>
  <si>
    <t>DESHS1MH1E</t>
  </si>
  <si>
    <t>DESHHYGP14</t>
  </si>
  <si>
    <t>DESHKGTM13</t>
  </si>
  <si>
    <t>75.83</t>
  </si>
  <si>
    <t>DESHTSYV1U</t>
  </si>
  <si>
    <t>DESH7FTS15</t>
  </si>
  <si>
    <t>DESHNUMC1Z</t>
  </si>
  <si>
    <t>DESHLPD118</t>
  </si>
  <si>
    <t>DESHLM871M</t>
  </si>
  <si>
    <t>DESHBDRL1Y</t>
  </si>
  <si>
    <t>DESHDN741Z</t>
  </si>
  <si>
    <t>DESH8MVU1W</t>
  </si>
  <si>
    <t>DESH7UQT13</t>
  </si>
  <si>
    <t>DESH3HA71L</t>
  </si>
  <si>
    <t>DESHKXHD1R</t>
  </si>
  <si>
    <t>DESHMAJA1M</t>
  </si>
  <si>
    <t>DESHFADU1Z</t>
  </si>
  <si>
    <t>DESHN33G14</t>
  </si>
  <si>
    <t>DESHA9QG1N</t>
  </si>
  <si>
    <t>DESHHVNL1V</t>
  </si>
  <si>
    <t>DESHCN6C16</t>
  </si>
  <si>
    <t>DESHFN5617</t>
  </si>
  <si>
    <t>DESH49FD16</t>
  </si>
  <si>
    <t>DESHY1VB11</t>
  </si>
  <si>
    <t>DESH6P9E1M</t>
  </si>
  <si>
    <t>DESH3WQ31Q</t>
  </si>
  <si>
    <t>575.32</t>
  </si>
  <si>
    <t>375.32</t>
  </si>
  <si>
    <t>DESHSHK41L</t>
  </si>
  <si>
    <t>DESHM7R412</t>
  </si>
  <si>
    <t>DESHP9NA17</t>
  </si>
  <si>
    <t>DESHRD8417</t>
  </si>
  <si>
    <t>DESHFH3C1L</t>
  </si>
  <si>
    <t>107.13</t>
  </si>
  <si>
    <t>DESHVNVV18</t>
  </si>
  <si>
    <t>DESHTFXG1N</t>
  </si>
  <si>
    <t>DESH6M8A1R</t>
  </si>
  <si>
    <t>DESH9URL16</t>
  </si>
  <si>
    <t>DESHHTTZ1X</t>
  </si>
  <si>
    <t>DESHKXP81D</t>
  </si>
  <si>
    <t>DESHXWZP1K</t>
  </si>
  <si>
    <t>DESHHD221S</t>
  </si>
  <si>
    <t>DESHTTEC1V</t>
  </si>
  <si>
    <t>DESHVP7T15</t>
  </si>
  <si>
    <t>DESHJVA91V</t>
  </si>
  <si>
    <t>DESH9Z1T1D</t>
  </si>
  <si>
    <t>DESH1C3J1T</t>
  </si>
  <si>
    <t>1745</t>
  </si>
  <si>
    <t>DESHT19T1E</t>
  </si>
  <si>
    <t>DESHUU4U1U</t>
  </si>
  <si>
    <t>DESHJWJL1Y</t>
  </si>
  <si>
    <t>DESHBBZE1B</t>
  </si>
  <si>
    <t>DESHQ1X417</t>
  </si>
  <si>
    <t>DESHUU3W16</t>
  </si>
  <si>
    <t>570.02</t>
  </si>
  <si>
    <t>DESHKR8T1L</t>
  </si>
  <si>
    <t>DESH55AY12</t>
  </si>
  <si>
    <t>DESH4A2912</t>
  </si>
  <si>
    <t>630.44</t>
  </si>
  <si>
    <t>DESHM78R14</t>
  </si>
  <si>
    <t>DESHRPMS1Y</t>
  </si>
  <si>
    <t>DESHY8LL1D</t>
  </si>
  <si>
    <t>607.12</t>
  </si>
  <si>
    <t>DESH32671E</t>
  </si>
  <si>
    <t>84.48</t>
  </si>
  <si>
    <t>DESHND8W1V</t>
  </si>
  <si>
    <t>DESHBF2Q1W</t>
  </si>
  <si>
    <t>DESHV6FY1X</t>
  </si>
  <si>
    <t>DESHKBTA1Q</t>
  </si>
  <si>
    <t>DESHFNE61R</t>
  </si>
  <si>
    <t>DESH9QD21S</t>
  </si>
  <si>
    <t>DESHM5VW1B</t>
  </si>
  <si>
    <t>DESHX56L16</t>
  </si>
  <si>
    <t>DESHPDHF13</t>
  </si>
  <si>
    <t>DESH6R8V1L</t>
  </si>
  <si>
    <t>DESHCDM21P</t>
  </si>
  <si>
    <t>DESH1Y5G16</t>
  </si>
  <si>
    <t>DESHSPYE18</t>
  </si>
  <si>
    <t>DESHDF5F19</t>
  </si>
  <si>
    <t>DESH9V5A1E</t>
  </si>
  <si>
    <t>103.79</t>
  </si>
  <si>
    <t>DESHY1441B</t>
  </si>
  <si>
    <t>DESH8G4517</t>
  </si>
  <si>
    <t>DESHXKYE12</t>
  </si>
  <si>
    <t>543.52</t>
  </si>
  <si>
    <t>DESH532Q1H</t>
  </si>
  <si>
    <t>DESHTJX31V</t>
  </si>
  <si>
    <t>DESH2NAN1Z</t>
  </si>
  <si>
    <t>DESHTQ8M17</t>
  </si>
  <si>
    <t>DESHQMM51X</t>
  </si>
  <si>
    <t>DESHXPCU1N</t>
  </si>
  <si>
    <t>DESH558S1W</t>
  </si>
  <si>
    <t>139.16</t>
  </si>
  <si>
    <t>DESHWTEX1A</t>
  </si>
  <si>
    <t>DESHPMFX1R</t>
  </si>
  <si>
    <t>DK--&gt;&gt;NL</t>
  </si>
  <si>
    <t>DESHHF4514</t>
  </si>
  <si>
    <t>DESHATSD17</t>
  </si>
  <si>
    <t>04.06.2019</t>
  </si>
  <si>
    <t>DESHYX9A16</t>
  </si>
  <si>
    <t>DESHZ5FP14</t>
  </si>
  <si>
    <t>DESHDNL41P</t>
  </si>
  <si>
    <t>DESHVTHG1M</t>
  </si>
  <si>
    <t>DESHPPKB1C</t>
  </si>
  <si>
    <t>DESHHQAG1G</t>
  </si>
  <si>
    <t>97.53</t>
  </si>
  <si>
    <t>92.53</t>
  </si>
  <si>
    <t>DESHT68S1Z</t>
  </si>
  <si>
    <t>DESHP9J71T</t>
  </si>
  <si>
    <t>DESH83FC1P</t>
  </si>
  <si>
    <t>66.66</t>
  </si>
  <si>
    <t>DESH51LD1A</t>
  </si>
  <si>
    <t>DESHQ62Y1V</t>
  </si>
  <si>
    <t>DESHEQUL1Z</t>
  </si>
  <si>
    <t>DESHFWCM1T</t>
  </si>
  <si>
    <t>155.86</t>
  </si>
  <si>
    <t>DESHX6QW1B</t>
  </si>
  <si>
    <t>DESHUU3W11</t>
  </si>
  <si>
    <t>DESHMKQ91E</t>
  </si>
  <si>
    <t>DESHAVQV1E</t>
  </si>
  <si>
    <t>DESHENCJ1H</t>
  </si>
  <si>
    <t>DESHM9XG1X</t>
  </si>
  <si>
    <t>DESHDJG417</t>
  </si>
  <si>
    <t>DESH863Q17</t>
  </si>
  <si>
    <t>DESH3X961V</t>
  </si>
  <si>
    <t>DESH2VLN1E</t>
  </si>
  <si>
    <t>DESHHKHP11</t>
  </si>
  <si>
    <t>DESHCQ8U1N</t>
  </si>
  <si>
    <t>DESHFH7W1D</t>
  </si>
  <si>
    <t>DESH5CTM1Z</t>
  </si>
  <si>
    <t>76.95</t>
  </si>
  <si>
    <t>85.18</t>
  </si>
  <si>
    <t>DESHTHYJ1E</t>
  </si>
  <si>
    <t>DESHG6U81F</t>
  </si>
  <si>
    <t>DESHYNZJ1R</t>
  </si>
  <si>
    <t>DESH3VNG1V</t>
  </si>
  <si>
    <t>DESHRWRB1F</t>
  </si>
  <si>
    <t>DESH89JA1Q</t>
  </si>
  <si>
    <t>DESHWC4Q1A</t>
  </si>
  <si>
    <t>DESH889C1V</t>
  </si>
  <si>
    <t>DESHWSG11V</t>
  </si>
  <si>
    <t>DESHFENE1Y</t>
  </si>
  <si>
    <t>DESHZ8LN1V</t>
  </si>
  <si>
    <t>DESH87551U</t>
  </si>
  <si>
    <t>DESHY1SQ1E</t>
  </si>
  <si>
    <t>DESH5WM81H</t>
  </si>
  <si>
    <t>DESHQHMY1L</t>
  </si>
  <si>
    <t>DESHNGPP1N</t>
  </si>
  <si>
    <t>DESHNRMB1T</t>
  </si>
  <si>
    <t>DESH836E1D</t>
  </si>
  <si>
    <t>DESHB67V15</t>
  </si>
  <si>
    <t>DESHXA9E1J</t>
  </si>
  <si>
    <t>DESHRBVG1G</t>
  </si>
  <si>
    <t>DESHDVEX1L</t>
  </si>
  <si>
    <t>DESHRFGG17</t>
  </si>
  <si>
    <t>DESHRBVT1A</t>
  </si>
  <si>
    <t>DESH61RA15</t>
  </si>
  <si>
    <t>DESHSZDL1E</t>
  </si>
  <si>
    <t>DESHA45T1Y</t>
  </si>
  <si>
    <t>DESHTP6F1U</t>
  </si>
  <si>
    <t>DESHJYF318</t>
  </si>
  <si>
    <t>DESH713618</t>
  </si>
  <si>
    <t>DESH5YBT1F</t>
  </si>
  <si>
    <t>DESHBYXJ1W</t>
  </si>
  <si>
    <t>DESHKDKT1U</t>
  </si>
  <si>
    <t>DESHC19Y1R</t>
  </si>
  <si>
    <t>DESHUYBB1A</t>
  </si>
  <si>
    <t>DESH7RNC1D</t>
  </si>
  <si>
    <t>DESHQAN91T</t>
  </si>
  <si>
    <t>DESHUC5417</t>
  </si>
  <si>
    <t>DESHDMDZ11</t>
  </si>
  <si>
    <t>DESHPEUJ1T</t>
  </si>
  <si>
    <t>DESHX1X91G</t>
  </si>
  <si>
    <t>DESHX61R1Z</t>
  </si>
  <si>
    <t>DESHNPLR13</t>
  </si>
  <si>
    <t>DESHBURX15</t>
  </si>
  <si>
    <t>DESHDLZE19</t>
  </si>
  <si>
    <t>DESH7X3Y12</t>
  </si>
  <si>
    <t>DESH7F3U1H</t>
  </si>
  <si>
    <t>DESH8K781W</t>
  </si>
  <si>
    <t>DESH419212</t>
  </si>
  <si>
    <t>DESH5Y4J1P</t>
  </si>
  <si>
    <t>DESHZN3F1W</t>
  </si>
  <si>
    <t>DESH2LH81V</t>
  </si>
  <si>
    <t>DESHTBN91S</t>
  </si>
  <si>
    <t>DESHMJZ816</t>
  </si>
  <si>
    <t>DESHE6HC1U</t>
  </si>
  <si>
    <t>DESHTHUK1X</t>
  </si>
  <si>
    <t>DESHQDP31A</t>
  </si>
  <si>
    <t>DESHP5NQ16</t>
  </si>
  <si>
    <t>DESHTKEZ1R</t>
  </si>
  <si>
    <t>DESH12FL1S</t>
  </si>
  <si>
    <t>DESHZ96H1Z</t>
  </si>
  <si>
    <t>DESHHR3813</t>
  </si>
  <si>
    <t>DESHTGNK1P</t>
  </si>
  <si>
    <t>DESH7HTB1V</t>
  </si>
  <si>
    <t>DESHPXH91R</t>
  </si>
  <si>
    <t>DESH7CKK1P</t>
  </si>
  <si>
    <t>87.41</t>
  </si>
  <si>
    <t>84.07</t>
  </si>
  <si>
    <t>DESHWAPT1Q</t>
  </si>
  <si>
    <t>73.38</t>
  </si>
  <si>
    <t>DESHZQ7J19</t>
  </si>
  <si>
    <t>DESHWFSQ1M</t>
  </si>
  <si>
    <t>DESH7H2C1J</t>
  </si>
  <si>
    <t>DESHVSG81Z</t>
  </si>
  <si>
    <t>DESHMTVJ1K</t>
  </si>
  <si>
    <t>DESHGDDW1C</t>
  </si>
  <si>
    <t>DESHJE1T1M</t>
  </si>
  <si>
    <t>DESH6BK51H</t>
  </si>
  <si>
    <t>DESHUCLW1K</t>
  </si>
  <si>
    <t>DESHH6PA1G</t>
  </si>
  <si>
    <t>DESHAX981G</t>
  </si>
  <si>
    <t>364.38</t>
  </si>
  <si>
    <t>DESH8PC114</t>
  </si>
  <si>
    <t>DESHJK2C1P</t>
  </si>
  <si>
    <t>DESHKW2M19</t>
  </si>
  <si>
    <t>DESHP1X418</t>
  </si>
  <si>
    <t>53.72</t>
  </si>
  <si>
    <t>52.48</t>
  </si>
  <si>
    <t>DESH3JK11C</t>
  </si>
  <si>
    <t>DESHWL2C1B</t>
  </si>
  <si>
    <t>DESHWXMN18</t>
  </si>
  <si>
    <t>DESHUYLT1J</t>
  </si>
  <si>
    <t>89.09</t>
  </si>
  <si>
    <t>DESH8S9M1J</t>
  </si>
  <si>
    <t>DESHFZQX1N</t>
  </si>
  <si>
    <t>196.6</t>
  </si>
  <si>
    <t>DESHA71E1X</t>
  </si>
  <si>
    <t>DESHQ1UP12</t>
  </si>
  <si>
    <t>DESHRUGY15</t>
  </si>
  <si>
    <t>DESHAQ7215</t>
  </si>
  <si>
    <t>DESHMDXZ1X</t>
  </si>
  <si>
    <t>DESHNA4M1Z</t>
  </si>
  <si>
    <t>DESHXATX1U</t>
  </si>
  <si>
    <t>DESHDUYG14</t>
  </si>
  <si>
    <t>DESH1B5E1L</t>
  </si>
  <si>
    <t>DESHAKDJ1M</t>
  </si>
  <si>
    <t>DESHNJRK1Y</t>
  </si>
  <si>
    <t>DESHT95A1Q</t>
  </si>
  <si>
    <t>DESHWJXA1P</t>
  </si>
  <si>
    <t>DESHWFBV1A</t>
  </si>
  <si>
    <t>DESH8QLW1L</t>
  </si>
  <si>
    <t>DESH6AZ41R</t>
  </si>
  <si>
    <t>DESHJ8RD1S</t>
  </si>
  <si>
    <t>DESHUSWU17</t>
  </si>
  <si>
    <t>DESHCJTH19</t>
  </si>
  <si>
    <t>DESHD21J1W</t>
  </si>
  <si>
    <t>DESHJ2ZW19</t>
  </si>
  <si>
    <t>DESH5NM614</t>
  </si>
  <si>
    <t>DESHTWUN1E</t>
  </si>
  <si>
    <t>614.01</t>
  </si>
  <si>
    <t>DESHF26A1M</t>
  </si>
  <si>
    <t>DESHZN271P</t>
  </si>
  <si>
    <t>57.83</t>
  </si>
  <si>
    <t>55.83</t>
  </si>
  <si>
    <t>DESHREVM1F</t>
  </si>
  <si>
    <t>116.73</t>
  </si>
  <si>
    <t>120.73</t>
  </si>
  <si>
    <t>DESHMQXG15</t>
  </si>
  <si>
    <t>DESHGMPF1P</t>
  </si>
  <si>
    <t>DESHYAHR1C</t>
  </si>
  <si>
    <t>DESH4KEF11</t>
  </si>
  <si>
    <t>DESHYD881J</t>
  </si>
  <si>
    <t>DESHDVTP12</t>
  </si>
  <si>
    <t>DESHTYQD1T</t>
  </si>
  <si>
    <t>DESHQPY117</t>
  </si>
  <si>
    <t>DESHRPB71R</t>
  </si>
  <si>
    <t>DESHLDCW1T</t>
  </si>
  <si>
    <t>DESHDC6B1D</t>
  </si>
  <si>
    <t>DESH5ZF71B</t>
  </si>
  <si>
    <t>DESHVAQ913</t>
  </si>
  <si>
    <t>114.83</t>
  </si>
  <si>
    <t>DESHNN371A</t>
  </si>
  <si>
    <t>66.91</t>
  </si>
  <si>
    <t>DESH48N211</t>
  </si>
  <si>
    <t>06.06.2019</t>
  </si>
  <si>
    <t>13.06.2019</t>
  </si>
  <si>
    <t>DESHSNKE1B</t>
  </si>
  <si>
    <t>DESHKEAQ14</t>
  </si>
  <si>
    <t>DESHRFX819</t>
  </si>
  <si>
    <t>DESHRTJ71Q</t>
  </si>
  <si>
    <t>DESH68311Z</t>
  </si>
  <si>
    <t>DESHJM9Z1Q</t>
  </si>
  <si>
    <t>76.98</t>
  </si>
  <si>
    <t>DESHD5ZR1W</t>
  </si>
  <si>
    <t>140.68</t>
  </si>
  <si>
    <t>167.84</t>
  </si>
  <si>
    <t>DESH5LT712</t>
  </si>
  <si>
    <t>DESH71CM1B</t>
  </si>
  <si>
    <t>DESH41QW12</t>
  </si>
  <si>
    <t>DESHFJVY14</t>
  </si>
  <si>
    <t>DESHKQ3718</t>
  </si>
  <si>
    <t>DESH9D6M14</t>
  </si>
  <si>
    <t>DESH4F2A1T</t>
  </si>
  <si>
    <t>DESHEP4E1K</t>
  </si>
  <si>
    <t>705.17</t>
  </si>
  <si>
    <t>DESHHSBU1J</t>
  </si>
  <si>
    <t>DESH152Q1T</t>
  </si>
  <si>
    <t>64.55</t>
  </si>
  <si>
    <t>DESHMCKE1V</t>
  </si>
  <si>
    <t>889.49</t>
  </si>
  <si>
    <t>DESH9DFY18</t>
  </si>
  <si>
    <t>DESHCUKY12</t>
  </si>
  <si>
    <t>DESH65LP1E</t>
  </si>
  <si>
    <t>DESH44GU1P</t>
  </si>
  <si>
    <t>DESHCTY11S</t>
  </si>
  <si>
    <t>DESHNT9T1K</t>
  </si>
  <si>
    <t>152.59</t>
  </si>
  <si>
    <t>DESHQR141G</t>
  </si>
  <si>
    <t>DESHN28F12</t>
  </si>
  <si>
    <t>DESHNWBT1A</t>
  </si>
  <si>
    <t>DESHBY2Q1X</t>
  </si>
  <si>
    <t>DESHU53915</t>
  </si>
  <si>
    <t>DESHSXUZ1D</t>
  </si>
  <si>
    <t>DESHPQ8Y12</t>
  </si>
  <si>
    <t>DESHMUXS1D</t>
  </si>
  <si>
    <t>DESHUQTP1J</t>
  </si>
  <si>
    <t>DESH6J841A</t>
  </si>
  <si>
    <t>DESHPNC71L</t>
  </si>
  <si>
    <t>DESHS6N91Z</t>
  </si>
  <si>
    <t>DESHVKA41C</t>
  </si>
  <si>
    <t>DESHYNTU1X</t>
  </si>
  <si>
    <t>DESH49R71K</t>
  </si>
  <si>
    <t>DESH8J9S1W</t>
  </si>
  <si>
    <t>DESHDBEH1D</t>
  </si>
  <si>
    <t>DESHT43S1P</t>
  </si>
  <si>
    <t>DESH3GYS1V</t>
  </si>
  <si>
    <t>DESH7X2D15</t>
  </si>
  <si>
    <t>DESHL1EP14</t>
  </si>
  <si>
    <t>DESH86PD17</t>
  </si>
  <si>
    <t>DESH5YAG17</t>
  </si>
  <si>
    <t>DESHDJ6F1Q</t>
  </si>
  <si>
    <t>457.58</t>
  </si>
  <si>
    <t>DESHKYU91J</t>
  </si>
  <si>
    <t>DESH7RTJ19</t>
  </si>
  <si>
    <t>170.16</t>
  </si>
  <si>
    <t>DESHNN221G</t>
  </si>
  <si>
    <t>91.38</t>
  </si>
  <si>
    <t>DESHLLQQ1M</t>
  </si>
  <si>
    <t>DESHL3UQ1V</t>
  </si>
  <si>
    <t>DESHXAF11N</t>
  </si>
  <si>
    <t>DESHY7VP1B</t>
  </si>
  <si>
    <t>DESHX9FB1F</t>
  </si>
  <si>
    <t>DESHTCX51Y</t>
  </si>
  <si>
    <t>DESH7XNK12</t>
  </si>
  <si>
    <t>DESHV4DU1S</t>
  </si>
  <si>
    <t>DESHDATA1R</t>
  </si>
  <si>
    <t>DESH1FHE18</t>
  </si>
  <si>
    <t>DESHD2M417</t>
  </si>
  <si>
    <t>DESH54KM1Z</t>
  </si>
  <si>
    <t>DESHGRJX1F</t>
  </si>
  <si>
    <t>DESH32591V</t>
  </si>
  <si>
    <t>DESH2URT1G</t>
  </si>
  <si>
    <t>DESHMDJ41S</t>
  </si>
  <si>
    <t>DESHV6PZ1S</t>
  </si>
  <si>
    <t>DESHRNFD18</t>
  </si>
  <si>
    <t>DESHD4JE1V</t>
  </si>
  <si>
    <t>DESHHXCJ1Z</t>
  </si>
  <si>
    <t>DESHSGP71C</t>
  </si>
  <si>
    <t>DESH69FJ1W</t>
  </si>
  <si>
    <t>DESHVF1L1X</t>
  </si>
  <si>
    <t>DESHDKN412</t>
  </si>
  <si>
    <t>75.08</t>
  </si>
  <si>
    <t>DESHRSA91N</t>
  </si>
  <si>
    <t>DESH6EHV1M</t>
  </si>
  <si>
    <t>DESH6BFR1P</t>
  </si>
  <si>
    <t>DESH5S3A1V</t>
  </si>
  <si>
    <t>DESHLKXJ1N</t>
  </si>
  <si>
    <t>196.74</t>
  </si>
  <si>
    <t>DESHKYE41V</t>
  </si>
  <si>
    <t>DESHY8K81Q</t>
  </si>
  <si>
    <t>DESHLUWJ12</t>
  </si>
  <si>
    <t>DESHCH391U</t>
  </si>
  <si>
    <t>DESHLKFP17</t>
  </si>
  <si>
    <t>DESHUVKX1B</t>
  </si>
  <si>
    <t>DESHK3PW19</t>
  </si>
  <si>
    <t>DESHNW9Z16</t>
  </si>
  <si>
    <t>DESHBC5B11</t>
  </si>
  <si>
    <t>DESHW75T1S</t>
  </si>
  <si>
    <t>11.06.2019</t>
  </si>
  <si>
    <t>DESHWF1X1F</t>
  </si>
  <si>
    <t>DESH5KL31Y</t>
  </si>
  <si>
    <t>DESHZDH31H</t>
  </si>
  <si>
    <t>DESHHLUJ1Q</t>
  </si>
  <si>
    <t>DESHLHKZ1K</t>
  </si>
  <si>
    <t>DESHY34A1L</t>
  </si>
  <si>
    <t>DESHU2PL1V</t>
  </si>
  <si>
    <t>DESHDTFL11</t>
  </si>
  <si>
    <t>DESHDDET15</t>
  </si>
  <si>
    <t>302.17</t>
  </si>
  <si>
    <t>292.88</t>
  </si>
  <si>
    <t>DESHN6311P</t>
  </si>
  <si>
    <t>DESHF3P11P</t>
  </si>
  <si>
    <t>DESHJAF513</t>
  </si>
  <si>
    <t>146.46</t>
  </si>
  <si>
    <t>149.11</t>
  </si>
  <si>
    <t>DESHRPUR1H</t>
  </si>
  <si>
    <t>DESH1HHN1M</t>
  </si>
  <si>
    <t>DESHU2F41W</t>
  </si>
  <si>
    <t>876</t>
  </si>
  <si>
    <t>DESHFF7Y13</t>
  </si>
  <si>
    <t>DESH6LXH14</t>
  </si>
  <si>
    <t>DESHLTBD1X</t>
  </si>
  <si>
    <t>DESHXXF41K</t>
  </si>
  <si>
    <t>DESH3X9L16</t>
  </si>
  <si>
    <t>DESHQ8SH11</t>
  </si>
  <si>
    <t>DESHG7AF1X</t>
  </si>
  <si>
    <t>DESHH6541F</t>
  </si>
  <si>
    <t>DESHSCL51J</t>
  </si>
  <si>
    <t>DESH1UCZ11</t>
  </si>
  <si>
    <t>DESHTLEA1M</t>
  </si>
  <si>
    <t>DESH8JJA1D</t>
  </si>
  <si>
    <t>DESHWHL31Q</t>
  </si>
  <si>
    <t>DESHHVK71K</t>
  </si>
  <si>
    <t>DESHLTBR1P</t>
  </si>
  <si>
    <t>DESH66G311</t>
  </si>
  <si>
    <t>DESHXACC1E</t>
  </si>
  <si>
    <t>DESHNET41H</t>
  </si>
  <si>
    <t>841.38</t>
  </si>
  <si>
    <t>DESH2VQG1P</t>
  </si>
  <si>
    <t>DESH1JNN16</t>
  </si>
  <si>
    <t>31.05.2019</t>
  </si>
  <si>
    <t>DESH1NJ71Y</t>
  </si>
  <si>
    <t>DESHDCWA1X</t>
  </si>
  <si>
    <t>DESHVWH71T</t>
  </si>
  <si>
    <t>DESHGA2D1P</t>
  </si>
  <si>
    <t>DESH8FE21E</t>
  </si>
  <si>
    <t>DESHJD6G1C</t>
  </si>
  <si>
    <t>DESH116B1X</t>
  </si>
  <si>
    <t>DESH1ENN16</t>
  </si>
  <si>
    <t>621.96</t>
  </si>
  <si>
    <t>DESHXDLH1J</t>
  </si>
  <si>
    <t>DESHFX3816</t>
  </si>
  <si>
    <t>DESHCQ1P12</t>
  </si>
  <si>
    <t>DESHDDED1H</t>
  </si>
  <si>
    <t>DESHHKFU1G</t>
  </si>
  <si>
    <t>315.88</t>
  </si>
  <si>
    <t>DESHNNK81L</t>
  </si>
  <si>
    <t>DESHKTUB17</t>
  </si>
  <si>
    <t>DESH8WJC1X</t>
  </si>
  <si>
    <t>DESHG4A91V</t>
  </si>
  <si>
    <t>89.68</t>
  </si>
  <si>
    <t>DESH3DDW15</t>
  </si>
  <si>
    <t>DESHB3SJ1B</t>
  </si>
  <si>
    <t>DESH96SL1G</t>
  </si>
  <si>
    <t>DESH4EQG1U</t>
  </si>
  <si>
    <t>DESHXZ7Y1V</t>
  </si>
  <si>
    <t>DESHVBTQ17</t>
  </si>
  <si>
    <t>DESHSHSR1G</t>
  </si>
  <si>
    <t>DESH7ZPK12</t>
  </si>
  <si>
    <t>DESHZQMM1U</t>
  </si>
  <si>
    <t>DESHAX4T1W</t>
  </si>
  <si>
    <t>DESHU84L1C</t>
  </si>
  <si>
    <t>DESHKUZ21V</t>
  </si>
  <si>
    <t>DESHS5XL1W</t>
  </si>
  <si>
    <t>DESHSWJE1M</t>
  </si>
  <si>
    <t>DESHWUQE12</t>
  </si>
  <si>
    <t>DESHLFGN16</t>
  </si>
  <si>
    <t>DESH9DBV1S</t>
  </si>
  <si>
    <t>DESHZM2T1E</t>
  </si>
  <si>
    <t>DESH5BK513</t>
  </si>
  <si>
    <t>DESHMZUV1D</t>
  </si>
  <si>
    <t>123.88</t>
  </si>
  <si>
    <t>DESHUSW11A</t>
  </si>
  <si>
    <t>DESH24U317</t>
  </si>
  <si>
    <t>854.63</t>
  </si>
  <si>
    <t>DESHGWJX1K</t>
  </si>
  <si>
    <t>DESHJZKC1Z</t>
  </si>
  <si>
    <t>82.03</t>
  </si>
  <si>
    <t>DESH9HJB12</t>
  </si>
  <si>
    <t>694.04</t>
  </si>
  <si>
    <t>DESH5VC11Q</t>
  </si>
  <si>
    <t>DESHDM3Y1D</t>
  </si>
  <si>
    <t>DESHEYH51K</t>
  </si>
  <si>
    <t>DESHRJPN1T</t>
  </si>
  <si>
    <t>DESHJT5U1V</t>
  </si>
  <si>
    <t>DESHDFRS1Z</t>
  </si>
  <si>
    <t>DESH9E8Z1P</t>
  </si>
  <si>
    <t>DESH9THC1L</t>
  </si>
  <si>
    <t>DESH15P81X</t>
  </si>
  <si>
    <t>DESHEPC91P</t>
  </si>
  <si>
    <t>DESHL4591P</t>
  </si>
  <si>
    <t>DESHEXMV1S</t>
  </si>
  <si>
    <t>DESHYX271S</t>
  </si>
  <si>
    <t>DESH3HWR1L</t>
  </si>
  <si>
    <t>63.38</t>
  </si>
  <si>
    <t>DESHFV791N</t>
  </si>
  <si>
    <t>DESHLMC81E</t>
  </si>
  <si>
    <t>DESH1JNE1E</t>
  </si>
  <si>
    <t>DESHXFZF1X</t>
  </si>
  <si>
    <t>DESHGW481Q</t>
  </si>
  <si>
    <t>DESHYWCT18</t>
  </si>
  <si>
    <t>DESHM68R1Z</t>
  </si>
  <si>
    <t>DESH4WBM1W</t>
  </si>
  <si>
    <t>DESH6BPF1C</t>
  </si>
  <si>
    <t>DESHZ72H1V</t>
  </si>
  <si>
    <t>DESHNAN213</t>
  </si>
  <si>
    <t>DESHGF7J1E</t>
  </si>
  <si>
    <t>DESHVN8E1Q</t>
  </si>
  <si>
    <t>DESHELAQ1M</t>
  </si>
  <si>
    <t>DESHGZ7S1N</t>
  </si>
  <si>
    <t>DESHNMRX1T</t>
  </si>
  <si>
    <t>DESHHWX41Q</t>
  </si>
  <si>
    <t>DESHMEP41F</t>
  </si>
  <si>
    <t>DESH4UC814</t>
  </si>
  <si>
    <t>25.05.2019</t>
  </si>
  <si>
    <t>DESHNAAJ11</t>
  </si>
  <si>
    <t>DESHCH7D1F</t>
  </si>
  <si>
    <t>DESHP8JS1V</t>
  </si>
  <si>
    <t>DESHNUZV13</t>
  </si>
  <si>
    <t>DESHV6261P</t>
  </si>
  <si>
    <t>DESH1MZ61F</t>
  </si>
  <si>
    <t>166.43</t>
  </si>
  <si>
    <t>DESHCVCP1P</t>
  </si>
  <si>
    <t>121.86</t>
  </si>
  <si>
    <t>124.02</t>
  </si>
  <si>
    <t>DESHNXBY1Q</t>
  </si>
  <si>
    <t>DESHQS8C1A</t>
  </si>
  <si>
    <t>DESHGMJD13</t>
  </si>
  <si>
    <t>291.45</t>
  </si>
  <si>
    <t>DESH99FA1R</t>
  </si>
  <si>
    <t>DESH7YJW1P</t>
  </si>
  <si>
    <t>DESH3WCF1Q</t>
  </si>
  <si>
    <t>70.39</t>
  </si>
  <si>
    <t>DESH34H71K</t>
  </si>
  <si>
    <t>65.04</t>
  </si>
  <si>
    <t>DESHLJQM1X</t>
  </si>
  <si>
    <t>DESH3GMG1X</t>
  </si>
  <si>
    <t>DESHZJ3Q1S</t>
  </si>
  <si>
    <t>DESH46UQ1S</t>
  </si>
  <si>
    <t>DESHJ5GU1X</t>
  </si>
  <si>
    <t>DESHU9TX1X</t>
  </si>
  <si>
    <t>DESHNXPS1R</t>
  </si>
  <si>
    <t>DESH8WYX1E</t>
  </si>
  <si>
    <t>DESH9DB71E</t>
  </si>
  <si>
    <t>DESHX1JV1B</t>
  </si>
  <si>
    <t>DESHU54P1M</t>
  </si>
  <si>
    <t>DESHDRQK1L</t>
  </si>
  <si>
    <t>DESH1BF91T</t>
  </si>
  <si>
    <t>DESHTAH81U</t>
  </si>
  <si>
    <t>DESH9RQG1S</t>
  </si>
  <si>
    <t>DESHFUT215</t>
  </si>
  <si>
    <t>DESHJW871X</t>
  </si>
  <si>
    <t>254.03</t>
  </si>
  <si>
    <t>258.25</t>
  </si>
  <si>
    <t>DESHGPFS16</t>
  </si>
  <si>
    <t>178.39</t>
  </si>
  <si>
    <t>DESHW32D1Y</t>
  </si>
  <si>
    <t>DESHWPNJ1Z</t>
  </si>
  <si>
    <t>DESHP9MD1Q</t>
  </si>
  <si>
    <t>DESHE1P81C</t>
  </si>
  <si>
    <t>DESHKSZT15</t>
  </si>
  <si>
    <t>153.69</t>
  </si>
  <si>
    <t>151.44</t>
  </si>
  <si>
    <t>DESHY7B61E</t>
  </si>
  <si>
    <t>116.32</t>
  </si>
  <si>
    <t>DESHUA2511</t>
  </si>
  <si>
    <t>DESHY6VK11</t>
  </si>
  <si>
    <t>DESH9XUR1U</t>
  </si>
  <si>
    <t>193.08</t>
  </si>
  <si>
    <t>195.58</t>
  </si>
  <si>
    <t>DESHGB4L1M</t>
  </si>
  <si>
    <t>DESHBJGN1T</t>
  </si>
  <si>
    <t>DESHUFEU1V</t>
  </si>
  <si>
    <t>DESHXGG81Q</t>
  </si>
  <si>
    <t>DESHYNQ51B</t>
  </si>
  <si>
    <t>DESHCPCY1B</t>
  </si>
  <si>
    <t>DESH4QR21W</t>
  </si>
  <si>
    <t>DESHFNSH1Z</t>
  </si>
  <si>
    <t>DESHTRGA1B</t>
  </si>
  <si>
    <t>DESHEV8S1Q</t>
  </si>
  <si>
    <t>DESHZN9E19</t>
  </si>
  <si>
    <t>DESHEJCE1C</t>
  </si>
  <si>
    <t>DESHV5A11H</t>
  </si>
  <si>
    <t>DESHFH1H1D</t>
  </si>
  <si>
    <t>DESH8BBZ18</t>
  </si>
  <si>
    <t>DESHFRHW1H</t>
  </si>
  <si>
    <t>DESHNQ9D1W</t>
  </si>
  <si>
    <t>DESHUGPE1G</t>
  </si>
  <si>
    <t>DESHJBPP15</t>
  </si>
  <si>
    <t>DESH9U7T1K</t>
  </si>
  <si>
    <t>DESH9FJ11G</t>
  </si>
  <si>
    <t>DESH9NF212</t>
  </si>
  <si>
    <t>DESHAA8E1H</t>
  </si>
  <si>
    <t>DESHFAPL1Z</t>
  </si>
  <si>
    <t>DESH8N6R1D</t>
  </si>
  <si>
    <t>199.27</t>
  </si>
  <si>
    <t>DESHA8PP16</t>
  </si>
  <si>
    <t>DESH722X1V</t>
  </si>
  <si>
    <t>DESHYULB13</t>
  </si>
  <si>
    <t>DESHW42E1G</t>
  </si>
  <si>
    <t>475.3</t>
  </si>
  <si>
    <t>DESH2WAF1F</t>
  </si>
  <si>
    <t>DESHHE9X1C</t>
  </si>
  <si>
    <t>DESHW6ZE1R</t>
  </si>
  <si>
    <t>DESHU7AK1V</t>
  </si>
  <si>
    <t>DESHULWC19</t>
  </si>
  <si>
    <t>DESHDRMD1Z</t>
  </si>
  <si>
    <t>DESHF2P41S</t>
  </si>
  <si>
    <t>DESH4NSL1J</t>
  </si>
  <si>
    <t>DESHG6U81N</t>
  </si>
  <si>
    <t>169.54</t>
  </si>
  <si>
    <t>DESHXQC812</t>
  </si>
  <si>
    <t>118.59</t>
  </si>
  <si>
    <t>DESHR2NU18</t>
  </si>
  <si>
    <t>DESHF5WQ1S</t>
  </si>
  <si>
    <t>DESHB4GW1Z</t>
  </si>
  <si>
    <t>DESHZTMX15</t>
  </si>
  <si>
    <t>DESHP4K815</t>
  </si>
  <si>
    <t>DESHZTAK1S</t>
  </si>
  <si>
    <t>DESHJDHJ1H</t>
  </si>
  <si>
    <t>DESH9KH418</t>
  </si>
  <si>
    <t>DESH3DXK1H</t>
  </si>
  <si>
    <t>DESHQ1N417</t>
  </si>
  <si>
    <t>DESHGNK715</t>
  </si>
  <si>
    <t>DESHVF2K13</t>
  </si>
  <si>
    <t>DESHDKJZ1D</t>
  </si>
  <si>
    <t>DESHAH1F1X</t>
  </si>
  <si>
    <t>DESHAHUK18</t>
  </si>
  <si>
    <t>156.25</t>
  </si>
  <si>
    <t>DESHW6UL1Z</t>
  </si>
  <si>
    <t>DESH1BP21N</t>
  </si>
  <si>
    <t>DESH29Q41V</t>
  </si>
  <si>
    <t>DESH79ZE1R</t>
  </si>
  <si>
    <t>DESHJQ7L1Y</t>
  </si>
  <si>
    <t>DESHZR5D1N</t>
  </si>
  <si>
    <t>DESHX51411</t>
  </si>
  <si>
    <t>DESH8HGF1A</t>
  </si>
  <si>
    <t>DESHT5FD11</t>
  </si>
  <si>
    <t>DESHTGCS17</t>
  </si>
  <si>
    <t>DESHMG6J1Q</t>
  </si>
  <si>
    <t>DESHR94X2X</t>
  </si>
  <si>
    <t>DESHBAD11B</t>
  </si>
  <si>
    <t>DESH9JQ81D</t>
  </si>
  <si>
    <t>217.19</t>
  </si>
  <si>
    <t>DESHTNPK1J</t>
  </si>
  <si>
    <t>DESHDGPW1D</t>
  </si>
  <si>
    <t>DESHBSZ71F</t>
  </si>
  <si>
    <t>DESHVHR91P</t>
  </si>
  <si>
    <t>DESH96EH1T</t>
  </si>
  <si>
    <t>DESHYZPK1W</t>
  </si>
  <si>
    <t>DESHS27615</t>
  </si>
  <si>
    <t>DESH2GE21C</t>
  </si>
  <si>
    <t>DESHJ5261A</t>
  </si>
  <si>
    <t>DESHBKEB1A</t>
  </si>
  <si>
    <t>DESHFMEU14</t>
  </si>
  <si>
    <t>DESH8G1R1X</t>
  </si>
  <si>
    <t>365.4</t>
  </si>
  <si>
    <t>522.65</t>
  </si>
  <si>
    <t>DESHH2VN14</t>
  </si>
  <si>
    <t>DESHCZSW15</t>
  </si>
  <si>
    <t>DESHY4861D</t>
  </si>
  <si>
    <t>DESH5XG31J</t>
  </si>
  <si>
    <t>DESHPFPS1A</t>
  </si>
  <si>
    <t>DESHVZEW15</t>
  </si>
  <si>
    <t>DESHDYDK16</t>
  </si>
  <si>
    <t>DESHFGWZ16</t>
  </si>
  <si>
    <t>DESH9K921K</t>
  </si>
  <si>
    <t>DESH6R3E1N</t>
  </si>
  <si>
    <t>DESH4AKV1X</t>
  </si>
  <si>
    <t>DESHKDJR1D</t>
  </si>
  <si>
    <t>228.56</t>
  </si>
  <si>
    <t>223.55</t>
  </si>
  <si>
    <t>DESH51XV19</t>
  </si>
  <si>
    <t>DESHSVFZ1V</t>
  </si>
  <si>
    <t>DESHFLNH16</t>
  </si>
  <si>
    <t>DESHCNQB1S</t>
  </si>
  <si>
    <t>DESHCW681W</t>
  </si>
  <si>
    <t>DESHJ2XM1J</t>
  </si>
  <si>
    <t>DESHQLV611</t>
  </si>
  <si>
    <t>DESH1ZMS1R</t>
  </si>
  <si>
    <t>DESH5XW41A</t>
  </si>
  <si>
    <t>DESH2Q961P</t>
  </si>
  <si>
    <t>80.57</t>
  </si>
  <si>
    <t>84.01</t>
  </si>
  <si>
    <t>DESH44EL1T</t>
  </si>
  <si>
    <t>114.15</t>
  </si>
  <si>
    <t>118.41</t>
  </si>
  <si>
    <t>DESHED961S</t>
  </si>
  <si>
    <t>DESH8KWL1Q</t>
  </si>
  <si>
    <t>DESH3VZ41C</t>
  </si>
  <si>
    <t>DESH3RKF1V</t>
  </si>
  <si>
    <t>DESH1R5D1V</t>
  </si>
  <si>
    <t>DESHJRAW1G</t>
  </si>
  <si>
    <t>DESH9F2613</t>
  </si>
  <si>
    <t>64.38</t>
  </si>
  <si>
    <t>DESHXBNR11</t>
  </si>
  <si>
    <t>DESHB8WT1A</t>
  </si>
  <si>
    <t>DESHD4WJ1X</t>
  </si>
  <si>
    <t>DESH8BXK13</t>
  </si>
  <si>
    <t>167.76</t>
  </si>
  <si>
    <t>DESHJN3617</t>
  </si>
  <si>
    <t>DESH3K8M1M</t>
  </si>
  <si>
    <t>DESHUETL1W</t>
  </si>
  <si>
    <t>DESHGRZX1L</t>
  </si>
  <si>
    <t>80.18</t>
  </si>
  <si>
    <t>84.89</t>
  </si>
  <si>
    <t>DESH4WCT1Y</t>
  </si>
  <si>
    <t>63.76</t>
  </si>
  <si>
    <t>66.76</t>
  </si>
  <si>
    <t>DESHA7JJ1A</t>
  </si>
  <si>
    <t>DESH6MNG1H</t>
  </si>
  <si>
    <t>DESHGDFG1A</t>
  </si>
  <si>
    <t>DESHZJ9Q1C</t>
  </si>
  <si>
    <t>DESHJBTZ1T</t>
  </si>
  <si>
    <t>DESHVLV51X</t>
  </si>
  <si>
    <t>DESHGT481L</t>
  </si>
  <si>
    <t>DESHYN3D1E</t>
  </si>
  <si>
    <t>607.22</t>
  </si>
  <si>
    <t>DESH71XS19</t>
  </si>
  <si>
    <t>DESH9WHV1M</t>
  </si>
  <si>
    <t>DESHKAX31D</t>
  </si>
  <si>
    <t>DESH4L5N1G</t>
  </si>
  <si>
    <t>DESHQ22J1V</t>
  </si>
  <si>
    <t>DESHPXDN15</t>
  </si>
  <si>
    <t>DESHWFTK15</t>
  </si>
  <si>
    <t>DESH86Q51L</t>
  </si>
  <si>
    <t>DESHXTG61K</t>
  </si>
  <si>
    <t>DESHXNB71Q</t>
  </si>
  <si>
    <t>DESHJ7M81S</t>
  </si>
  <si>
    <t>DESHEDCW12</t>
  </si>
  <si>
    <t>DESH9Q2Q1A</t>
  </si>
  <si>
    <t>DESHL33A1P</t>
  </si>
  <si>
    <t>DESHTJ1L1C</t>
  </si>
  <si>
    <t>93.81</t>
  </si>
  <si>
    <t>93.84</t>
  </si>
  <si>
    <t>DESHZ1WH1Y</t>
  </si>
  <si>
    <t>DESHRM4X18</t>
  </si>
  <si>
    <t>DESHDDUK1V</t>
  </si>
  <si>
    <t>DESHENGR19</t>
  </si>
  <si>
    <t>DESHAT3J1S</t>
  </si>
  <si>
    <t>DESHC6QY1Y</t>
  </si>
  <si>
    <t>DESHDMRQ1U</t>
  </si>
  <si>
    <t>DESHD19G1U</t>
  </si>
  <si>
    <t>DESHFDGJ1K</t>
  </si>
  <si>
    <t>DESHQH3F12</t>
  </si>
  <si>
    <t>DESHSFD71B</t>
  </si>
  <si>
    <t>DESHFHGR1C</t>
  </si>
  <si>
    <t>DESHDG1D1K</t>
  </si>
  <si>
    <t>DESHZWW71H</t>
  </si>
  <si>
    <t>DESHKYL21W</t>
  </si>
  <si>
    <t>DESHTXXQ19</t>
  </si>
  <si>
    <t>DESHGGDU1K</t>
  </si>
  <si>
    <t>DESHL97215</t>
  </si>
  <si>
    <t>DESH852E1F</t>
  </si>
  <si>
    <t>DESHBA6P1J</t>
  </si>
  <si>
    <t>DESH1CXQ13</t>
  </si>
  <si>
    <t>86.69</t>
  </si>
  <si>
    <t>DESH4SRN1V</t>
  </si>
  <si>
    <t>DESH2CWX1L</t>
  </si>
  <si>
    <t>60.88</t>
  </si>
  <si>
    <t>DESHV1BW1J</t>
  </si>
  <si>
    <t>68.51</t>
  </si>
  <si>
    <t>DESH6RB31L</t>
  </si>
  <si>
    <t>DESH2NQ917</t>
  </si>
  <si>
    <t>DESHZPZU1U</t>
  </si>
  <si>
    <t>DESH3NV414</t>
  </si>
  <si>
    <t>DESHMABT1Q</t>
  </si>
  <si>
    <t>DESHENZ71Q</t>
  </si>
  <si>
    <t>DESHU6J117</t>
  </si>
  <si>
    <t>196.44</t>
  </si>
  <si>
    <t>DESHK2MV1G</t>
  </si>
  <si>
    <t>DESHL85Z1S</t>
  </si>
  <si>
    <t>93.29</t>
  </si>
  <si>
    <t>DESHUKR61J</t>
  </si>
  <si>
    <t>DESHTTET1J</t>
  </si>
  <si>
    <t>DESH4L2M1X</t>
  </si>
  <si>
    <t>DESHFGCS1V</t>
  </si>
  <si>
    <t>DESHANCZ1X</t>
  </si>
  <si>
    <t>DESHYDJG18</t>
  </si>
  <si>
    <t>DESHL8341S</t>
  </si>
  <si>
    <t>99.88</t>
  </si>
  <si>
    <t>DESH8AWF1A</t>
  </si>
  <si>
    <t>74.74</t>
  </si>
  <si>
    <t>DESHE45X1J</t>
  </si>
  <si>
    <t>64.05</t>
  </si>
  <si>
    <t>DESHCUEU1D</t>
  </si>
  <si>
    <t>DESH1X7N1U</t>
  </si>
  <si>
    <t>DESHAJUN1T</t>
  </si>
  <si>
    <t>DESH4Z8V1F</t>
  </si>
  <si>
    <t>DESHLU8813</t>
  </si>
  <si>
    <t>DESHNZ7L15</t>
  </si>
  <si>
    <t>130.63</t>
  </si>
  <si>
    <t>DESHT5K81J</t>
  </si>
  <si>
    <t>DESHTXFW1Q</t>
  </si>
  <si>
    <t>DESHESC31F</t>
  </si>
  <si>
    <t>DESHRYRC1U</t>
  </si>
  <si>
    <t>215.42</t>
  </si>
  <si>
    <t>DESHVBDX1Q</t>
  </si>
  <si>
    <t>DESHK8X71H</t>
  </si>
  <si>
    <t>DESHQ57L19</t>
  </si>
  <si>
    <t>DESH2N291Q</t>
  </si>
  <si>
    <t>DESHT9QL16</t>
  </si>
  <si>
    <t>DESHM5CG14</t>
  </si>
  <si>
    <t>DESH4MH11L</t>
  </si>
  <si>
    <t>132.93</t>
  </si>
  <si>
    <t>DESH62M21E</t>
  </si>
  <si>
    <t>DESH3C2C1W</t>
  </si>
  <si>
    <t>DESHSUKP1M</t>
  </si>
  <si>
    <t>DESHGUDB1S</t>
  </si>
  <si>
    <t>DESHGDX51Q</t>
  </si>
  <si>
    <t>DESHBNJ127</t>
  </si>
  <si>
    <t>DESH37CX12</t>
  </si>
  <si>
    <t>DESHL1621J</t>
  </si>
  <si>
    <t>DESHCM9N1V</t>
  </si>
  <si>
    <t>DESH3PRB12</t>
  </si>
  <si>
    <t>DESHLVLS1Y</t>
  </si>
  <si>
    <t>DESHFEVF12</t>
  </si>
  <si>
    <t>DESHYUHW19</t>
  </si>
  <si>
    <t>DESHDWKJ1M</t>
  </si>
  <si>
    <t>DESHF16Y1Y</t>
  </si>
  <si>
    <t>DESH25DL16</t>
  </si>
  <si>
    <t>DESHQ1AN1L</t>
  </si>
  <si>
    <t>DESHDRLG1K</t>
  </si>
  <si>
    <t>DESHEW9R18</t>
  </si>
  <si>
    <t>DESHQSCM1Q</t>
  </si>
  <si>
    <t>DESHJXJL16</t>
  </si>
  <si>
    <t>DESH6A791V</t>
  </si>
  <si>
    <t>DESH8YW81U</t>
  </si>
  <si>
    <t>DESHBMTX1T</t>
  </si>
  <si>
    <t>DESHTXAJ1K</t>
  </si>
  <si>
    <t>DESHAS3H17</t>
  </si>
  <si>
    <t>1173</t>
  </si>
  <si>
    <t>1198</t>
  </si>
  <si>
    <t>DESHMCTE1N</t>
  </si>
  <si>
    <t>DESHADGM1H</t>
  </si>
  <si>
    <t>DESH67F31P</t>
  </si>
  <si>
    <t>DESH6VEG1N</t>
  </si>
  <si>
    <t>DESHEPUR1B</t>
  </si>
  <si>
    <t>DESHRPKT1V</t>
  </si>
  <si>
    <t>133.85</t>
  </si>
  <si>
    <t>139.98</t>
  </si>
  <si>
    <t>DESHV3CP1M</t>
  </si>
  <si>
    <t>DESHBHQK11</t>
  </si>
  <si>
    <t>DESHQ8V51W</t>
  </si>
  <si>
    <t>97.03</t>
  </si>
  <si>
    <t>DESHK1XS1K</t>
  </si>
  <si>
    <t>112.73</t>
  </si>
  <si>
    <t>DESHZF6Z1E</t>
  </si>
  <si>
    <t>DESHPXF71D</t>
  </si>
  <si>
    <t>DESHZF7H1F</t>
  </si>
  <si>
    <t>DESHHWDN1J</t>
  </si>
  <si>
    <t>DESHGAFV17</t>
  </si>
  <si>
    <t>DESH6PGX1M</t>
  </si>
  <si>
    <t>DESHACSJ1M</t>
  </si>
  <si>
    <t>DESHDAFZ1R</t>
  </si>
  <si>
    <t>168.69</t>
  </si>
  <si>
    <t>99.78</t>
  </si>
  <si>
    <t>DESHDP4D1V</t>
  </si>
  <si>
    <t>DESHLNBN1W</t>
  </si>
  <si>
    <t>DESHPG4W1R</t>
  </si>
  <si>
    <t>DESHRWM51X</t>
  </si>
  <si>
    <t>DESHUXV31M</t>
  </si>
  <si>
    <t>73.06</t>
  </si>
  <si>
    <t>DESHLXH91M</t>
  </si>
  <si>
    <t>DESHPVZZ11</t>
  </si>
  <si>
    <t>DESH29YE1W</t>
  </si>
  <si>
    <t>DESHKEX11W</t>
  </si>
  <si>
    <t>DESH6SM21F</t>
  </si>
  <si>
    <t>DESHJJ4A1D</t>
  </si>
  <si>
    <t>183.6</t>
  </si>
  <si>
    <t>262.69</t>
  </si>
  <si>
    <t>DESHWM8W1T</t>
  </si>
  <si>
    <t>159.05</t>
  </si>
  <si>
    <t>DESH127E13</t>
  </si>
  <si>
    <t>549.88</t>
  </si>
  <si>
    <t>DESHQ7WX1T</t>
  </si>
  <si>
    <t>DESH2G1Y1T</t>
  </si>
  <si>
    <t>DESHVWWG1G</t>
  </si>
  <si>
    <t>DESHF2YX17</t>
  </si>
  <si>
    <t>DESHW4EU1Q</t>
  </si>
  <si>
    <t>DESH9N1M11</t>
  </si>
  <si>
    <t>157.32</t>
  </si>
  <si>
    <t>DESH8CBV1G</t>
  </si>
  <si>
    <t>DESHL88B1P</t>
  </si>
  <si>
    <t>DESHMSPN18</t>
  </si>
  <si>
    <t>DESHMK5D1U</t>
  </si>
  <si>
    <t>464.4</t>
  </si>
  <si>
    <t>DESH5SSH11</t>
  </si>
  <si>
    <t>DESHVJJ81W</t>
  </si>
  <si>
    <t>DESHZ3G21R</t>
  </si>
  <si>
    <t>DESHAK8L1Q</t>
  </si>
  <si>
    <t>DESHCXKM1T</t>
  </si>
  <si>
    <t>DESHJCH81X</t>
  </si>
  <si>
    <t>DESHVLRP1Z</t>
  </si>
  <si>
    <t>DESHQPSB1T</t>
  </si>
  <si>
    <t>DESH716D1N</t>
  </si>
  <si>
    <t>DESHPZ4N1V</t>
  </si>
  <si>
    <t>DESHMLMF1R</t>
  </si>
  <si>
    <t>62.95</t>
  </si>
  <si>
    <t>DESHKGUA1X</t>
  </si>
  <si>
    <t>DESHFM3Y1W</t>
  </si>
  <si>
    <t>DESHGM8N1G</t>
  </si>
  <si>
    <t>DESHC2AC1Z</t>
  </si>
  <si>
    <t>DESHL7MV1H</t>
  </si>
  <si>
    <t>DESHAU4G12</t>
  </si>
  <si>
    <t>835.14</t>
  </si>
  <si>
    <t>DESHKJTN1Z</t>
  </si>
  <si>
    <t>DESHRAXN1W</t>
  </si>
  <si>
    <t>DESH5Y7C13</t>
  </si>
  <si>
    <t>DESHZK751E</t>
  </si>
  <si>
    <t>DESHYM9C19</t>
  </si>
  <si>
    <t>75.97</t>
  </si>
  <si>
    <t>78.57</t>
  </si>
  <si>
    <t>DESHVL1V14</t>
  </si>
  <si>
    <t>DESH9BXV1S</t>
  </si>
  <si>
    <t>DESH3C4111</t>
  </si>
  <si>
    <t>DESHYSG616</t>
  </si>
  <si>
    <t>DESH7UBA1G</t>
  </si>
  <si>
    <t>DESHY8CA18</t>
  </si>
  <si>
    <t>DESH42QY15</t>
  </si>
  <si>
    <t>DESHQCY41J</t>
  </si>
  <si>
    <t>DESH68VY1N</t>
  </si>
  <si>
    <t>DESH5XDK1U</t>
  </si>
  <si>
    <t>DESHVQFP12</t>
  </si>
  <si>
    <t>DESHUVX71E</t>
  </si>
  <si>
    <t>DESH7R8113</t>
  </si>
  <si>
    <t>DESHBSS41L</t>
  </si>
  <si>
    <t>DESHJSGZ1T</t>
  </si>
  <si>
    <t>DESH6HYK1T</t>
  </si>
  <si>
    <t>DESHM9LV1G</t>
  </si>
  <si>
    <t>DESHGDXB1R</t>
  </si>
  <si>
    <t>DESHEMUT1T</t>
  </si>
  <si>
    <t>DESH22FV1V</t>
  </si>
  <si>
    <t>DESH5G6D1C</t>
  </si>
  <si>
    <t>DESHLQHQ1M</t>
  </si>
  <si>
    <t>DESHUPCT1N</t>
  </si>
  <si>
    <t>DESHHHSA1D</t>
  </si>
  <si>
    <t>DESHZJNP1Q</t>
  </si>
  <si>
    <t>DESH9MA518</t>
  </si>
  <si>
    <t>DESHPQUD1M</t>
  </si>
  <si>
    <t>14.06.2019</t>
  </si>
  <si>
    <t>DESHEK2G1P</t>
  </si>
  <si>
    <t>DESHPQCQ1J</t>
  </si>
  <si>
    <t>DESHLJUS17</t>
  </si>
  <si>
    <t>DESH21UR11</t>
  </si>
  <si>
    <t>307.31</t>
  </si>
  <si>
    <t>DESH1VT418</t>
  </si>
  <si>
    <t>121.69</t>
  </si>
  <si>
    <t>117.78</t>
  </si>
  <si>
    <t>DESHVL1Y1Y</t>
  </si>
  <si>
    <t>249.48</t>
  </si>
  <si>
    <t>249.47</t>
  </si>
  <si>
    <t>DESHLP6L1G</t>
  </si>
  <si>
    <t>122.73</t>
  </si>
  <si>
    <t>121.23</t>
  </si>
  <si>
    <t>DESHNXSA1E</t>
  </si>
  <si>
    <t>DESHZMZZ1H</t>
  </si>
  <si>
    <t>DESH4G4F1R</t>
  </si>
  <si>
    <t>466.3</t>
  </si>
  <si>
    <t>DESH4D5613</t>
  </si>
  <si>
    <t>65.23</t>
  </si>
  <si>
    <t>DESHDT6N19</t>
  </si>
  <si>
    <t>DESHTKDY1A</t>
  </si>
  <si>
    <t>DESHFU2G1U</t>
  </si>
  <si>
    <t>DESHZWXV1S</t>
  </si>
  <si>
    <t>61.15</t>
  </si>
  <si>
    <t>DESHH2BT1P</t>
  </si>
  <si>
    <t>DESHD9481A</t>
  </si>
  <si>
    <t>DESHG8D41Z</t>
  </si>
  <si>
    <t>DESHE37Y16</t>
  </si>
  <si>
    <t>DESHLR9Z1T</t>
  </si>
  <si>
    <t>103.92</t>
  </si>
  <si>
    <t>DESHGSGD1R</t>
  </si>
  <si>
    <t>DESHP2MH1V</t>
  </si>
  <si>
    <t>69.49</t>
  </si>
  <si>
    <t>69.69</t>
  </si>
  <si>
    <t>DESHDERY1K</t>
  </si>
  <si>
    <t>180.57</t>
  </si>
  <si>
    <t>DESH5HHB1Q</t>
  </si>
  <si>
    <t>DESHWJ5X14</t>
  </si>
  <si>
    <t>DESH364317</t>
  </si>
  <si>
    <t>DESHBYJ81M</t>
  </si>
  <si>
    <t>DESHZDK916</t>
  </si>
  <si>
    <t>DESHPK181L</t>
  </si>
  <si>
    <t>DESHYU371E</t>
  </si>
  <si>
    <t>DESHPQ9K1D</t>
  </si>
  <si>
    <t>DESHRJH511</t>
  </si>
  <si>
    <t>DESHYMAB1U</t>
  </si>
  <si>
    <t>DESHN2XU16</t>
  </si>
  <si>
    <t>DESHAP2E1E</t>
  </si>
  <si>
    <t>DESHZN4D1D</t>
  </si>
  <si>
    <t>DESH87HS1A</t>
  </si>
  <si>
    <t>DESH8YWJ13</t>
  </si>
  <si>
    <t>DESHSBRQ1A</t>
  </si>
  <si>
    <t>DESHZW8L1Q</t>
  </si>
  <si>
    <t>DESHNSJZ1V</t>
  </si>
  <si>
    <t>DESHHUDU1Z</t>
  </si>
  <si>
    <t>DESHAKJB1M</t>
  </si>
  <si>
    <t>DESH9SY418</t>
  </si>
  <si>
    <t>DESHGDKE1K</t>
  </si>
  <si>
    <t>DESHHEUH1H</t>
  </si>
  <si>
    <t>DESHMQ9811</t>
  </si>
  <si>
    <t>DESHKAMA1Q</t>
  </si>
  <si>
    <t>53.43</t>
  </si>
  <si>
    <t>DESH5WZ51S</t>
  </si>
  <si>
    <t>DESHQPZR15</t>
  </si>
  <si>
    <t>DESHAMAM1D</t>
  </si>
  <si>
    <t>DESH6ZRG18</t>
  </si>
  <si>
    <t>DESHYASB1L</t>
  </si>
  <si>
    <t>DESH842E1T</t>
  </si>
  <si>
    <t>DESHMVPQ15</t>
  </si>
  <si>
    <t>DESHA48A11</t>
  </si>
  <si>
    <t>189.82</t>
  </si>
  <si>
    <t>221.3</t>
  </si>
  <si>
    <t>DESHZX8S1G</t>
  </si>
  <si>
    <t>DESHWK4U1F</t>
  </si>
  <si>
    <t>DESHX4PB15</t>
  </si>
  <si>
    <t>DESHQC3C17</t>
  </si>
  <si>
    <t>DESHW1KH1L</t>
  </si>
  <si>
    <t>DESHLZEN1Z</t>
  </si>
  <si>
    <t>DESHPJPB1S</t>
  </si>
  <si>
    <t>629.38</t>
  </si>
  <si>
    <t>DESHBL5G1L</t>
  </si>
  <si>
    <t>DESHKNT71X</t>
  </si>
  <si>
    <t>DESHXFZC1D</t>
  </si>
  <si>
    <t>DESHGXKE1M</t>
  </si>
  <si>
    <t>DESHNDWU1D</t>
  </si>
  <si>
    <t>DESHEJNR1F</t>
  </si>
  <si>
    <t>DESHRVYT12</t>
  </si>
  <si>
    <t>DESH6PJD1C</t>
  </si>
  <si>
    <t>DESHX65618</t>
  </si>
  <si>
    <t>DESH3RKX1S</t>
  </si>
  <si>
    <t>DESHH8SM1A</t>
  </si>
  <si>
    <t>DESHNLB318</t>
  </si>
  <si>
    <t>DESHGA5M15</t>
  </si>
  <si>
    <t>DESH1G7W18</t>
  </si>
  <si>
    <t>DESHZUVN1R</t>
  </si>
  <si>
    <t>DESHZC561L</t>
  </si>
  <si>
    <t>156.73</t>
  </si>
  <si>
    <t>DESHY7DP19</t>
  </si>
  <si>
    <t>101.29</t>
  </si>
  <si>
    <t>DESHLDCM1U</t>
  </si>
  <si>
    <t>119.08</t>
  </si>
  <si>
    <t>DESHRKVT16</t>
  </si>
  <si>
    <t>90.33</t>
  </si>
  <si>
    <t>DESHXSZH15</t>
  </si>
  <si>
    <t>DESH889L1C</t>
  </si>
  <si>
    <t>DESHNWFZ12</t>
  </si>
  <si>
    <t>DESHNH3Z14</t>
  </si>
  <si>
    <t>DESH1BKT1Y</t>
  </si>
  <si>
    <t>DESHZ7RH1G</t>
  </si>
  <si>
    <t>652.5</t>
  </si>
  <si>
    <t>DESHHDVG1S</t>
  </si>
  <si>
    <t>DESHJYTX1X</t>
  </si>
  <si>
    <t>DESHNUWE1F</t>
  </si>
  <si>
    <t>256.04</t>
  </si>
  <si>
    <t>DESH6XQP14</t>
  </si>
  <si>
    <t>DESHY1NF1H</t>
  </si>
  <si>
    <t>DESHTSBB1V</t>
  </si>
  <si>
    <t>DESHA9H11N</t>
  </si>
  <si>
    <t>DESHRUC11R</t>
  </si>
  <si>
    <t>183.24</t>
  </si>
  <si>
    <t>DESHY17E11</t>
  </si>
  <si>
    <t>DESHP63Y1W</t>
  </si>
  <si>
    <t>DESHN1V51J</t>
  </si>
  <si>
    <t>DESHM7PN14</t>
  </si>
  <si>
    <t>DESH2SQ11F</t>
  </si>
  <si>
    <t>DESHY8PY1B</t>
  </si>
  <si>
    <t>DESHMDSX1D</t>
  </si>
  <si>
    <t>DESHFNGB1N</t>
  </si>
  <si>
    <t>DESHACKV16</t>
  </si>
  <si>
    <t>DESH44BU1A</t>
  </si>
  <si>
    <t>DESHJ9CW13</t>
  </si>
  <si>
    <t>DESH6UU71Q</t>
  </si>
  <si>
    <t>DESH46GZ1J</t>
  </si>
  <si>
    <t>DESH1QQJ1G</t>
  </si>
  <si>
    <t>DESH3ZE31B</t>
  </si>
  <si>
    <t>DESHCAC41M</t>
  </si>
  <si>
    <t>DESHCCGC1T</t>
  </si>
  <si>
    <t>422.52</t>
  </si>
  <si>
    <t>DESH7NZ81A</t>
  </si>
  <si>
    <t>DESHXSBR14</t>
  </si>
  <si>
    <t>DESHZQLU1K</t>
  </si>
  <si>
    <t>DESHBU8G1Q</t>
  </si>
  <si>
    <t>DESHLRHU16</t>
  </si>
  <si>
    <t>12.06.2019</t>
  </si>
  <si>
    <t>DESH5QZ716</t>
  </si>
  <si>
    <t>109.62</t>
  </si>
  <si>
    <t>157.61</t>
  </si>
  <si>
    <t>DESHE4YQ14</t>
  </si>
  <si>
    <t>18.06.2019</t>
  </si>
  <si>
    <t>DESH1UAV15</t>
  </si>
  <si>
    <t>DESHYUYM1G</t>
  </si>
  <si>
    <t>DESHJJDV1F</t>
  </si>
  <si>
    <t>DESHH7L81M</t>
  </si>
  <si>
    <t>594.61</t>
  </si>
  <si>
    <t>DESHWUZ815</t>
  </si>
  <si>
    <t>DESHEPW71W</t>
  </si>
  <si>
    <t>DESHB7VM13</t>
  </si>
  <si>
    <t>DESHN1C919</t>
  </si>
  <si>
    <t>DESHSPFL1F</t>
  </si>
  <si>
    <t>329.87</t>
  </si>
  <si>
    <t>DESHVK8G1F</t>
  </si>
  <si>
    <t>DESHYEUD1C</t>
  </si>
  <si>
    <t>DESHSDCX1W</t>
  </si>
  <si>
    <t>DESHMTS71G</t>
  </si>
  <si>
    <t>DESHVPAM1H</t>
  </si>
  <si>
    <t>DESHP8731S</t>
  </si>
  <si>
    <t>DESHXZM11Y</t>
  </si>
  <si>
    <t>DESHSCSN1V</t>
  </si>
  <si>
    <t>DESHG7F41M</t>
  </si>
  <si>
    <t>DESHF95519</t>
  </si>
  <si>
    <t>67.48</t>
  </si>
  <si>
    <t>DESHQVJ91B</t>
  </si>
  <si>
    <t>DESHF7D21R</t>
  </si>
  <si>
    <t>DESHEL1Y1B</t>
  </si>
  <si>
    <t>DESHQV2K1D</t>
  </si>
  <si>
    <t>DESHUTM715</t>
  </si>
  <si>
    <t>DESHSQUH1N</t>
  </si>
  <si>
    <t>77.11</t>
  </si>
  <si>
    <t>81.11</t>
  </si>
  <si>
    <t>DESH3C6S1H</t>
  </si>
  <si>
    <t>DESH5GQA11</t>
  </si>
  <si>
    <t>DESHN2FD12</t>
  </si>
  <si>
    <t>DESHKM4C1R</t>
  </si>
  <si>
    <t>DESHTSF91C</t>
  </si>
  <si>
    <t>689.67</t>
  </si>
  <si>
    <t>DESH12FA1R</t>
  </si>
  <si>
    <t>DESHKKJU1J</t>
  </si>
  <si>
    <t>DESH5X211F</t>
  </si>
  <si>
    <t>DESH4TFP13</t>
  </si>
  <si>
    <t>DESHK4G318</t>
  </si>
  <si>
    <t>DESH3Z5P12</t>
  </si>
  <si>
    <t>DESH5DW71K</t>
  </si>
  <si>
    <t>DESHB4NN1G</t>
  </si>
  <si>
    <t>DESHP4EV1V</t>
  </si>
  <si>
    <t>DESHGVN41K</t>
  </si>
  <si>
    <t>DESHSTWV16</t>
  </si>
  <si>
    <t>DESHCFME1U</t>
  </si>
  <si>
    <t>DESHXR5P13</t>
  </si>
  <si>
    <t>DESHRSLR1N</t>
  </si>
  <si>
    <t>17.06.2019</t>
  </si>
  <si>
    <t>DESHBAB317</t>
  </si>
  <si>
    <t>157.67</t>
  </si>
  <si>
    <t>DESHTYUG1J</t>
  </si>
  <si>
    <t>DESHL4RT1W</t>
  </si>
  <si>
    <t>DESHBNA616</t>
  </si>
  <si>
    <t>DESH78H11M</t>
  </si>
  <si>
    <t>DESH3NV61F</t>
  </si>
  <si>
    <t>138.13</t>
  </si>
  <si>
    <t>DESHYT221Q</t>
  </si>
  <si>
    <t>DESHD5E11Z</t>
  </si>
  <si>
    <t>DESH7UBF1N</t>
  </si>
  <si>
    <t>DESHZ1CK1W</t>
  </si>
  <si>
    <t>DESHBHQV1L</t>
  </si>
  <si>
    <t>DESHJP1Q1J</t>
  </si>
  <si>
    <t>DESH8BH51S</t>
  </si>
  <si>
    <t>DESH7Y7H11</t>
  </si>
  <si>
    <t>DESHK91R19</t>
  </si>
  <si>
    <t>DESHFDAB1E</t>
  </si>
  <si>
    <t>423.89</t>
  </si>
  <si>
    <t>DESHXKNW1W</t>
  </si>
  <si>
    <t>DESHLKJ517</t>
  </si>
  <si>
    <t>DESHVJ3Z1Z</t>
  </si>
  <si>
    <t>DESHRQVC1D</t>
  </si>
  <si>
    <t>DESHP1G71X</t>
  </si>
  <si>
    <t>DESHLLCV1J</t>
  </si>
  <si>
    <t>DESHS9SN1D</t>
  </si>
  <si>
    <t>DESHWT9Z1B</t>
  </si>
  <si>
    <t>DESHH7P11U</t>
  </si>
  <si>
    <t>DESHVCHU1D</t>
  </si>
  <si>
    <t>DESH1AJL12</t>
  </si>
  <si>
    <t>DESHZ1SL1D</t>
  </si>
  <si>
    <t>56.88</t>
  </si>
  <si>
    <t>DESHFXGQ13</t>
  </si>
  <si>
    <t>124.78</t>
  </si>
  <si>
    <t>123.28</t>
  </si>
  <si>
    <t>DESHLGW318</t>
  </si>
  <si>
    <t>DESH33U41B</t>
  </si>
  <si>
    <t>DESH39S819</t>
  </si>
  <si>
    <t>DESH9YW71C</t>
  </si>
  <si>
    <t>DESH722D1T</t>
  </si>
  <si>
    <t>DESHDFLV1M</t>
  </si>
  <si>
    <t>DESHSHY615</t>
  </si>
  <si>
    <t>DESHE7BR1L</t>
  </si>
  <si>
    <t>DESHRBX514</t>
  </si>
  <si>
    <t>DESH7L4B1Y</t>
  </si>
  <si>
    <t>DESHT1PD18</t>
  </si>
  <si>
    <t>DESHZXAN1E</t>
  </si>
  <si>
    <t>DESHPAWH1G</t>
  </si>
  <si>
    <t>DESHULA91B</t>
  </si>
  <si>
    <t>DESH5UQG1K</t>
  </si>
  <si>
    <t>DESHPB241J</t>
  </si>
  <si>
    <t>369.5</t>
  </si>
  <si>
    <t>DESHHQZQ1K</t>
  </si>
  <si>
    <t>59.38</t>
  </si>
  <si>
    <t>DESHD42X1D</t>
  </si>
  <si>
    <t>DESHUZD21B</t>
  </si>
  <si>
    <t>DESH9GA41F</t>
  </si>
  <si>
    <t>DESHSXZJ1L</t>
  </si>
  <si>
    <t>DESHU8LF1D</t>
  </si>
  <si>
    <t>687.15</t>
  </si>
  <si>
    <t>DESHJ4PB1Z</t>
  </si>
  <si>
    <t>DESHM4531L</t>
  </si>
  <si>
    <t>777.78</t>
  </si>
  <si>
    <t>DESHMEQZ1X</t>
  </si>
  <si>
    <t>DESHKU441Z</t>
  </si>
  <si>
    <t>604.47</t>
  </si>
  <si>
    <t>DESHML7A1W</t>
  </si>
  <si>
    <t>DESHHURU1R</t>
  </si>
  <si>
    <t>DESH56G21E</t>
  </si>
  <si>
    <t>DESHFBKR1Z</t>
  </si>
  <si>
    <t>DESHRAZS1X</t>
  </si>
  <si>
    <t>696.5</t>
  </si>
  <si>
    <t>DESH9Q6J14</t>
  </si>
  <si>
    <t>DESHZLUP14</t>
  </si>
  <si>
    <t>DESHU8RE1B</t>
  </si>
  <si>
    <t>DESH42KD1C</t>
  </si>
  <si>
    <t>DESHUSVS1G</t>
  </si>
  <si>
    <t>DESHWBHT11</t>
  </si>
  <si>
    <t>DESHU6KT14</t>
  </si>
  <si>
    <t>DESHDLW71D</t>
  </si>
  <si>
    <t>DESH7NXZ1G</t>
  </si>
  <si>
    <t>DESHTXWA1J</t>
  </si>
  <si>
    <t>DESH15PA18</t>
  </si>
  <si>
    <t>DESHF81J1T</t>
  </si>
  <si>
    <t>DESHHTP614</t>
  </si>
  <si>
    <t>93.69</t>
  </si>
  <si>
    <t>DESH2QV719</t>
  </si>
  <si>
    <t>608.71</t>
  </si>
  <si>
    <t>682.5</t>
  </si>
  <si>
    <t>DESHRSS41L</t>
  </si>
  <si>
    <t>644.75</t>
  </si>
  <si>
    <t>DESHAMVT1N</t>
  </si>
  <si>
    <t>DESHP9MQ1U</t>
  </si>
  <si>
    <t>DESHCXP61U</t>
  </si>
  <si>
    <t>DESHHSSM1J</t>
  </si>
  <si>
    <t>113.51</t>
  </si>
  <si>
    <t>DESHYESF1G</t>
  </si>
  <si>
    <t>222.24</t>
  </si>
  <si>
    <t>DESHHJXC17</t>
  </si>
  <si>
    <t>468.72</t>
  </si>
  <si>
    <t>DESHSDEP1G</t>
  </si>
  <si>
    <t>141.24</t>
  </si>
  <si>
    <t>DESH8ECJ14</t>
  </si>
  <si>
    <t>DESHRFL411</t>
  </si>
  <si>
    <t>DESHZ9CC19</t>
  </si>
  <si>
    <t>DESHKNQ719</t>
  </si>
  <si>
    <t>1642</t>
  </si>
  <si>
    <t>DESH7SVT1D</t>
  </si>
  <si>
    <t>DESHRH5B1K</t>
  </si>
  <si>
    <t>DESHT4K71A</t>
  </si>
  <si>
    <t>DESH85VZ1P</t>
  </si>
  <si>
    <t>DESH3BNL1Z</t>
  </si>
  <si>
    <t>DESH3M7A1A</t>
  </si>
  <si>
    <t>01.06.2019</t>
  </si>
  <si>
    <t>DESHV2UX1K</t>
  </si>
  <si>
    <t>DESH1LJK1A</t>
  </si>
  <si>
    <t>DESH7SSC1T</t>
  </si>
  <si>
    <t>DESHHZA712</t>
  </si>
  <si>
    <t>DESH2EGN13</t>
  </si>
  <si>
    <t>DESHP8FF1Q</t>
  </si>
  <si>
    <t>DESHUBRN18</t>
  </si>
  <si>
    <t>456.63</t>
  </si>
  <si>
    <t>DESHLZ2H1T</t>
  </si>
  <si>
    <t>DESHPWU11Z</t>
  </si>
  <si>
    <t>DESHHYNM16</t>
  </si>
  <si>
    <t>87.56</t>
  </si>
  <si>
    <t>DESHKFHL1S</t>
  </si>
  <si>
    <t>DESHZR2H1R</t>
  </si>
  <si>
    <t>DESHUBZ11L</t>
  </si>
  <si>
    <t>DESH6SAD11</t>
  </si>
  <si>
    <t>DESHLTE31A</t>
  </si>
  <si>
    <t>DESHEEE617</t>
  </si>
  <si>
    <t>DESHM2D31P</t>
  </si>
  <si>
    <t>19.06.2019</t>
  </si>
  <si>
    <t>DESHW4M31J</t>
  </si>
  <si>
    <t>25.06.2019</t>
  </si>
  <si>
    <t>26.06.2019</t>
  </si>
  <si>
    <t>DESH43AW1F</t>
  </si>
  <si>
    <t>DESHLJ4W1A</t>
  </si>
  <si>
    <t>123.74</t>
  </si>
  <si>
    <t>295.77</t>
  </si>
  <si>
    <t>DESH43B91Y</t>
  </si>
  <si>
    <t>DESHSCUB1E</t>
  </si>
  <si>
    <t>DESH4AC31R</t>
  </si>
  <si>
    <t>DESHS7571X</t>
  </si>
  <si>
    <t>DESHGDW913</t>
  </si>
  <si>
    <t>DESH2S5M1C</t>
  </si>
  <si>
    <t>DESH4J641D</t>
  </si>
  <si>
    <t>DESH2ATP1R</t>
  </si>
  <si>
    <t>DESHM1H113</t>
  </si>
  <si>
    <t>967.09</t>
  </si>
  <si>
    <t>DESHZQ8X1Q</t>
  </si>
  <si>
    <t>DESH6HT31T</t>
  </si>
  <si>
    <t>DESHZL1V1V</t>
  </si>
  <si>
    <t>74.25</t>
  </si>
  <si>
    <t>DESH54EM1B</t>
  </si>
  <si>
    <t>DESHUNL114</t>
  </si>
  <si>
    <t>DESHJM2719</t>
  </si>
  <si>
    <t>DESHQEQF1H</t>
  </si>
  <si>
    <t>DESH1VLY1E</t>
  </si>
  <si>
    <t>DESHMX5X1D</t>
  </si>
  <si>
    <t>DESHY1EL19</t>
  </si>
  <si>
    <t>DESH2TBP1R</t>
  </si>
  <si>
    <t>DESHLN2614</t>
  </si>
  <si>
    <t>DESHNVMN16</t>
  </si>
  <si>
    <t>DESHE2N518</t>
  </si>
  <si>
    <t>DESHCANC1A</t>
  </si>
  <si>
    <t>DESHVV2V19</t>
  </si>
  <si>
    <t>DESH61361C</t>
  </si>
  <si>
    <t>DESHA3CE1Y</t>
  </si>
  <si>
    <t>DESHQA511B</t>
  </si>
  <si>
    <t>590.69</t>
  </si>
  <si>
    <t>DESHLK8T1Q</t>
  </si>
  <si>
    <t>700.4</t>
  </si>
  <si>
    <t>DESH4MF319</t>
  </si>
  <si>
    <t>DESHMD2X1N</t>
  </si>
  <si>
    <t>DESH7MU81C</t>
  </si>
  <si>
    <t>DESHA3UF1W</t>
  </si>
  <si>
    <t>111.96</t>
  </si>
  <si>
    <t>DESH4TJ31W</t>
  </si>
  <si>
    <t>DESHEB4Q1A</t>
  </si>
  <si>
    <t>126.07</t>
  </si>
  <si>
    <t>DESHM8KB17</t>
  </si>
  <si>
    <t>DESHVTG71K</t>
  </si>
  <si>
    <t>DESHTJ2W1S</t>
  </si>
  <si>
    <t>DESHF55B1S</t>
  </si>
  <si>
    <t>DESHS7XS1B</t>
  </si>
  <si>
    <t>DESH7ETM1K</t>
  </si>
  <si>
    <t>998.13</t>
  </si>
  <si>
    <t>DESH3YYA1E</t>
  </si>
  <si>
    <t>DESHS5VR1Z</t>
  </si>
  <si>
    <t>DESHLVAN1A</t>
  </si>
  <si>
    <t>DESHSLTK1L</t>
  </si>
  <si>
    <t>DESHPPFV1P</t>
  </si>
  <si>
    <t>DESHG9Y212</t>
  </si>
  <si>
    <t>DESH2CFC1Z</t>
  </si>
  <si>
    <t>DESHBFBZ14</t>
  </si>
  <si>
    <t>DESHVMH91U</t>
  </si>
  <si>
    <t>DESHRANC1Z</t>
  </si>
  <si>
    <t>DESH7NUW1G</t>
  </si>
  <si>
    <t>DESHK4EU14</t>
  </si>
  <si>
    <t>DESHV7731X</t>
  </si>
  <si>
    <t>118.65</t>
  </si>
  <si>
    <t>DESHY1V91K</t>
  </si>
  <si>
    <t>DESHDSET1G</t>
  </si>
  <si>
    <t>DESHXQ3X12</t>
  </si>
  <si>
    <t>DESH1FG51Z</t>
  </si>
  <si>
    <t>DESHNBFN1C</t>
  </si>
  <si>
    <t>DESHQXNL1H</t>
  </si>
  <si>
    <t>114.54</t>
  </si>
  <si>
    <t>206.07</t>
  </si>
  <si>
    <t>DESH2SAZ1R</t>
  </si>
  <si>
    <t>DESHMTW71M</t>
  </si>
  <si>
    <t>DESH49DH1H</t>
  </si>
  <si>
    <t>DESHJG9416</t>
  </si>
  <si>
    <t>DESHMBWH15</t>
  </si>
  <si>
    <t>DESHLWXK1X</t>
  </si>
  <si>
    <t>DESHE8B315</t>
  </si>
  <si>
    <t>DESH488W1G</t>
  </si>
  <si>
    <t>DESHQ7YY1G</t>
  </si>
  <si>
    <t>1325</t>
  </si>
  <si>
    <t>DESHJFXS1U</t>
  </si>
  <si>
    <t>DESH4UZA1S</t>
  </si>
  <si>
    <t>DESH3JXA1J</t>
  </si>
  <si>
    <t>DESHVFFA1R</t>
  </si>
  <si>
    <t>DESHXXRJ1P</t>
  </si>
  <si>
    <t>DESHTMMG16</t>
  </si>
  <si>
    <t>DESHJ17Y17</t>
  </si>
  <si>
    <t>DESHYJ7612</t>
  </si>
  <si>
    <t>DESHB27G1E</t>
  </si>
  <si>
    <t>DESH5RD71E</t>
  </si>
  <si>
    <t>DESHNE2A1B</t>
  </si>
  <si>
    <t>356.34</t>
  </si>
  <si>
    <t>DESHGU2G1H</t>
  </si>
  <si>
    <t>78.78</t>
  </si>
  <si>
    <t>80.64</t>
  </si>
  <si>
    <t>DESHJ7LT1F</t>
  </si>
  <si>
    <t>DESHSSX51N</t>
  </si>
  <si>
    <t>DESH5NBU14</t>
  </si>
  <si>
    <t>138.57</t>
  </si>
  <si>
    <t>DESHZYFE1G</t>
  </si>
  <si>
    <t>DESH84Y51R</t>
  </si>
  <si>
    <t>DESH3XEJ1N</t>
  </si>
  <si>
    <t>86.25</t>
  </si>
  <si>
    <t>DESHQBK619</t>
  </si>
  <si>
    <t>DESH3NLP14</t>
  </si>
  <si>
    <t>DESHSYM613</t>
  </si>
  <si>
    <t>DESH52481A</t>
  </si>
  <si>
    <t>DESH4S7S1H</t>
  </si>
  <si>
    <t>DESHSTDH1Q</t>
  </si>
  <si>
    <t>DESHZV3Z1G</t>
  </si>
  <si>
    <t>64.72</t>
  </si>
  <si>
    <t>DESHYAF51V</t>
  </si>
  <si>
    <t>87.51</t>
  </si>
  <si>
    <t>DESHT2PK1H</t>
  </si>
  <si>
    <t>DESHVZ3J1D</t>
  </si>
  <si>
    <t>121.37</t>
  </si>
  <si>
    <t>DESHNEKM1F</t>
  </si>
  <si>
    <t>DESH6H5V13</t>
  </si>
  <si>
    <t>75.75</t>
  </si>
  <si>
    <t>DESHYAWH1P</t>
  </si>
  <si>
    <t>DESH73WK1Q</t>
  </si>
  <si>
    <t>DESHVKZZ1U</t>
  </si>
  <si>
    <t>DESH4SF618</t>
  </si>
  <si>
    <t>DESHZDVW1A</t>
  </si>
  <si>
    <t>DESHVUB315</t>
  </si>
  <si>
    <t>70.04</t>
  </si>
  <si>
    <t>73.04</t>
  </si>
  <si>
    <t>DESH6N9K1Z</t>
  </si>
  <si>
    <t>DESHQ8MW1V</t>
  </si>
  <si>
    <t>DESHE1LP1L</t>
  </si>
  <si>
    <t>DESHYMT41W</t>
  </si>
  <si>
    <t>DESHNZZ71L</t>
  </si>
  <si>
    <t>DESHR56Q1L</t>
  </si>
  <si>
    <t>DESHX3ZL1J</t>
  </si>
  <si>
    <t>DESHFPNK1H</t>
  </si>
  <si>
    <t>DESH9RVE1S</t>
  </si>
  <si>
    <t>138.42</t>
  </si>
  <si>
    <t>DESHZQ4F1K</t>
  </si>
  <si>
    <t>442.5</t>
  </si>
  <si>
    <t>DESHPHKC13</t>
  </si>
  <si>
    <t>DESHMY6D1F</t>
  </si>
  <si>
    <t>DESHMUVL13</t>
  </si>
  <si>
    <t>DESHMHYS15</t>
  </si>
  <si>
    <t>DESH3QQP1D</t>
  </si>
  <si>
    <t>DESHHBD91V</t>
  </si>
  <si>
    <t>DESHLDCP17</t>
  </si>
  <si>
    <t>DESHJDL61L</t>
  </si>
  <si>
    <t>DESHENLP1A</t>
  </si>
  <si>
    <t>DESHUWA218</t>
  </si>
  <si>
    <t>DESH4N7M1Y</t>
  </si>
  <si>
    <t>DESHF8YR1T</t>
  </si>
  <si>
    <t>DESH8GEJ1K</t>
  </si>
  <si>
    <t>601.82</t>
  </si>
  <si>
    <t>DESHMXSB1Z</t>
  </si>
  <si>
    <t>DESHLNFR14</t>
  </si>
  <si>
    <t>92.94</t>
  </si>
  <si>
    <t>DESHHUZ81B</t>
  </si>
  <si>
    <t>DESHWX5W1R</t>
  </si>
  <si>
    <t>DESHPGMW13</t>
  </si>
  <si>
    <t>DESHB9WW1G</t>
  </si>
  <si>
    <t>DESHNFM31Q</t>
  </si>
  <si>
    <t>DESHHUZY2D</t>
  </si>
  <si>
    <t>94.56</t>
  </si>
  <si>
    <t>52.8</t>
  </si>
  <si>
    <t>DESHDWRJ1S</t>
  </si>
  <si>
    <t>DESHNTGM1H</t>
  </si>
  <si>
    <t>DESHCFFJ1D</t>
  </si>
  <si>
    <t>DESHQ8K11B</t>
  </si>
  <si>
    <t>DESHXRPK17</t>
  </si>
  <si>
    <t>DESHWFDP1G</t>
  </si>
  <si>
    <t>DESHW8KY1N</t>
  </si>
  <si>
    <t>DESHHDX714</t>
  </si>
  <si>
    <t>DESHVS7S1L</t>
  </si>
  <si>
    <t>DESH8FBZ1Z</t>
  </si>
  <si>
    <t>228.28</t>
  </si>
  <si>
    <t>DESH7EKJ1J</t>
  </si>
  <si>
    <t>DESHYHF11E</t>
  </si>
  <si>
    <t>DESHMJ3P1R</t>
  </si>
  <si>
    <t>367.26</t>
  </si>
  <si>
    <t>DESHQZ3H1C</t>
  </si>
  <si>
    <t>DESHRK331K</t>
  </si>
  <si>
    <t>DESHT9JW1N</t>
  </si>
  <si>
    <t>DESHYKG21R</t>
  </si>
  <si>
    <t>DESHZV3Q1U</t>
  </si>
  <si>
    <t>DESHWJ6N1F</t>
  </si>
  <si>
    <t>514.6</t>
  </si>
  <si>
    <t>DESHE3F812</t>
  </si>
  <si>
    <t>DESH8MJZ18</t>
  </si>
  <si>
    <t>DESH4K2L1M</t>
  </si>
  <si>
    <t>DESHNSA51X</t>
  </si>
  <si>
    <t>496.35</t>
  </si>
  <si>
    <t>DESH6R581B</t>
  </si>
  <si>
    <t>110.37</t>
  </si>
  <si>
    <t>DESH56J514</t>
  </si>
  <si>
    <t>DESHBEJL1E</t>
  </si>
  <si>
    <t>DESH9RAA1U</t>
  </si>
  <si>
    <t>580.62</t>
  </si>
  <si>
    <t>DESHFP5K1B</t>
  </si>
  <si>
    <t>DESHU3HZ1L</t>
  </si>
  <si>
    <t>1432</t>
  </si>
  <si>
    <t>DESH46RG1T</t>
  </si>
  <si>
    <t>DESHCSR214</t>
  </si>
  <si>
    <t>DESH223F1X</t>
  </si>
  <si>
    <t>DESHHBLW17</t>
  </si>
  <si>
    <t>62.23</t>
  </si>
  <si>
    <t>DESHBTEQ14</t>
  </si>
  <si>
    <t>DESH2LLM1H</t>
  </si>
  <si>
    <t>DESHST5F1U</t>
  </si>
  <si>
    <t>DESH88HZ1T</t>
  </si>
  <si>
    <t>DESHX5FE1E</t>
  </si>
  <si>
    <t>601.29</t>
  </si>
  <si>
    <t>DESHZWKU1T</t>
  </si>
  <si>
    <t>DESH9AR51B</t>
  </si>
  <si>
    <t>DESHX9VQ14</t>
  </si>
  <si>
    <t>DESH69U41A</t>
  </si>
  <si>
    <t>DESHR8H91M</t>
  </si>
  <si>
    <t>DESH9D851L</t>
  </si>
  <si>
    <t>DESHE1FD1C</t>
  </si>
  <si>
    <t>DESH92FS1H</t>
  </si>
  <si>
    <t>DESHM4ZC1F</t>
  </si>
  <si>
    <t>DESHJS1315</t>
  </si>
  <si>
    <t>DESHMUYM1D</t>
  </si>
  <si>
    <t>DESHSVZH1Y</t>
  </si>
  <si>
    <t>DESHAX9D1U</t>
  </si>
  <si>
    <t>DESHTHFG1X</t>
  </si>
  <si>
    <t>DESHZNYW1F</t>
  </si>
  <si>
    <t>1648</t>
  </si>
  <si>
    <t>1748</t>
  </si>
  <si>
    <t>DESHRDKT1M</t>
  </si>
  <si>
    <t>DESHPHN71H</t>
  </si>
  <si>
    <t>DESHWFGZ1Z</t>
  </si>
  <si>
    <t>DESHVVT91W</t>
  </si>
  <si>
    <t>DESH3UL21L</t>
  </si>
  <si>
    <t>253.02</t>
  </si>
  <si>
    <t>DESHVG9X1K</t>
  </si>
  <si>
    <t>DESHSH3514</t>
  </si>
  <si>
    <t>DESHN7N61S</t>
  </si>
  <si>
    <t>DESHA7RD1Y</t>
  </si>
  <si>
    <t>DESHNMKM1F</t>
  </si>
  <si>
    <t>DESHH54T1D</t>
  </si>
  <si>
    <t>DESHSS451X</t>
  </si>
  <si>
    <t>DESH31WQ1J</t>
  </si>
  <si>
    <t>DESH54LZ1S</t>
  </si>
  <si>
    <t>DESHM84W1A</t>
  </si>
  <si>
    <t>DESH7GL518</t>
  </si>
  <si>
    <t>DESH1XVX1D</t>
  </si>
  <si>
    <t>90.86</t>
  </si>
  <si>
    <t>101.23</t>
  </si>
  <si>
    <t>DESHRCEK13</t>
  </si>
  <si>
    <t>DESH2REJ15</t>
  </si>
  <si>
    <t>DESHGDYS1N</t>
  </si>
  <si>
    <t>DESHRFTD1A</t>
  </si>
  <si>
    <t>620.37</t>
  </si>
  <si>
    <t>DESH42PW19</t>
  </si>
  <si>
    <t>DESHFMU614</t>
  </si>
  <si>
    <t>DESH2N8U1V</t>
  </si>
  <si>
    <t>DESHCKLY1X</t>
  </si>
  <si>
    <t>DESH3CVW1E</t>
  </si>
  <si>
    <t>DESHXRF91K</t>
  </si>
  <si>
    <t>520.73</t>
  </si>
  <si>
    <t>DESHVELR1T</t>
  </si>
  <si>
    <t>DESHHQ661M</t>
  </si>
  <si>
    <t>DESHZ6C91V</t>
  </si>
  <si>
    <t>DESHVKTA12</t>
  </si>
  <si>
    <t>DESHEB9419</t>
  </si>
  <si>
    <t>DESHC4NC1P</t>
  </si>
  <si>
    <t>DESHF8FU15</t>
  </si>
  <si>
    <t>DESHMS6J1Z</t>
  </si>
  <si>
    <t>DESHVSNZ11</t>
  </si>
  <si>
    <t>DESHP7SQ1T</t>
  </si>
  <si>
    <t>DESH5GBR1U</t>
  </si>
  <si>
    <t>DESHZMZ514</t>
  </si>
  <si>
    <t>DESHQAW11G</t>
  </si>
  <si>
    <t>DESHTXPM1E</t>
  </si>
  <si>
    <t>DESHPED11M</t>
  </si>
  <si>
    <t>DESHR4UN13</t>
  </si>
  <si>
    <t>DESHWFD916</t>
  </si>
  <si>
    <t>DESHGLE61J</t>
  </si>
  <si>
    <t>DESH8CMA1R</t>
  </si>
  <si>
    <t>DESHSBLC1Z</t>
  </si>
  <si>
    <t>DESHRQD317</t>
  </si>
  <si>
    <t>DESHSF1A1J</t>
  </si>
  <si>
    <t>DESHSSTP1Q</t>
  </si>
  <si>
    <t>DESHKRVJ14</t>
  </si>
  <si>
    <t>DESH9DSX1N</t>
  </si>
  <si>
    <t>DESHAEVD1A</t>
  </si>
  <si>
    <t>DESHPV141E</t>
  </si>
  <si>
    <t>DESHCKBN1C</t>
  </si>
  <si>
    <t>DESH13Y818</t>
  </si>
  <si>
    <t>DESHHFAQ1P</t>
  </si>
  <si>
    <t>DESH62Y41M</t>
  </si>
  <si>
    <t>DESHP3LX1F</t>
  </si>
  <si>
    <t>DESH7AMW1D</t>
  </si>
  <si>
    <t>DESH5XHS1C</t>
  </si>
  <si>
    <t>DESH2JDY16</t>
  </si>
  <si>
    <t>DESHRSJJ1Y</t>
  </si>
  <si>
    <t>DESHE1CJ1C</t>
  </si>
  <si>
    <t>DESHY2WJ1X</t>
  </si>
  <si>
    <t>DESHHT8E1W</t>
  </si>
  <si>
    <t>163.11</t>
  </si>
  <si>
    <t>188.11</t>
  </si>
  <si>
    <t>DESH63PL1L</t>
  </si>
  <si>
    <t>DESHXCM41Y</t>
  </si>
  <si>
    <t>DESHXWDE1F</t>
  </si>
  <si>
    <t>DESHL1JK1X</t>
  </si>
  <si>
    <t>DESH7ZYZ18</t>
  </si>
  <si>
    <t>DESH5V6A19</t>
  </si>
  <si>
    <t>585.92</t>
  </si>
  <si>
    <t>DESHJTDU1H</t>
  </si>
  <si>
    <t>DESH97UL1A</t>
  </si>
  <si>
    <t>773.54</t>
  </si>
  <si>
    <t>DESHHBAF12</t>
  </si>
  <si>
    <t>DESHFYWW1C</t>
  </si>
  <si>
    <t>567.9</t>
  </si>
  <si>
    <t>DESH44SV1K</t>
  </si>
  <si>
    <t>DESH95E317</t>
  </si>
  <si>
    <t>603.41</t>
  </si>
  <si>
    <t>DESHV1MD11</t>
  </si>
  <si>
    <t>DESHR8AJ13</t>
  </si>
  <si>
    <t>DESH7X331F</t>
  </si>
  <si>
    <t>DESHFZ6U1V</t>
  </si>
  <si>
    <t>DESHF9YZ17</t>
  </si>
  <si>
    <t>DESHUAU11A</t>
  </si>
  <si>
    <t>DESHFGLT1Y</t>
  </si>
  <si>
    <t>DESHUB2J1E</t>
  </si>
  <si>
    <t>DESHGN9Y1X</t>
  </si>
  <si>
    <t>DESH6QBU1U</t>
  </si>
  <si>
    <t>DESHDXXN1L</t>
  </si>
  <si>
    <t>DESHKB5A1C</t>
  </si>
  <si>
    <t>DESHWLCT1T</t>
  </si>
  <si>
    <t>586.45</t>
  </si>
  <si>
    <t>DESHW4TC1Y</t>
  </si>
  <si>
    <t>DESHZKFZ1M</t>
  </si>
  <si>
    <t>DESHLR6U1F</t>
  </si>
  <si>
    <t>579.03</t>
  </si>
  <si>
    <t>DESHN9JW1F</t>
  </si>
  <si>
    <t>DESHHWQQ1M</t>
  </si>
  <si>
    <t>357.82</t>
  </si>
  <si>
    <t>355.98</t>
  </si>
  <si>
    <t>DESHM11P1H</t>
  </si>
  <si>
    <t>DESHJWYL1J</t>
  </si>
  <si>
    <t>576.45</t>
  </si>
  <si>
    <t>DESHRZ1J1Z</t>
  </si>
  <si>
    <t>DESHP3GR1E</t>
  </si>
  <si>
    <t>DESHJ6RR1W</t>
  </si>
  <si>
    <t>DESHY23Q1D</t>
  </si>
  <si>
    <t>DESH699K12</t>
  </si>
  <si>
    <t>583.34</t>
  </si>
  <si>
    <t>DESHRW8F1L</t>
  </si>
  <si>
    <t>DESH8WVL1R</t>
  </si>
  <si>
    <t>DESHL8UZ1J</t>
  </si>
  <si>
    <t>DESHEFLJ1D</t>
  </si>
  <si>
    <t>289.2</t>
  </si>
  <si>
    <t>DESH87Y51K</t>
  </si>
  <si>
    <t>DESHU4T712</t>
  </si>
  <si>
    <t>DESHUTSX1V</t>
  </si>
  <si>
    <t>208.1</t>
  </si>
  <si>
    <t>215.6</t>
  </si>
  <si>
    <t>DESHAB941R</t>
  </si>
  <si>
    <t>DESHZED91B</t>
  </si>
  <si>
    <t>DESHXACH1X</t>
  </si>
  <si>
    <t>DESHCVZG1F</t>
  </si>
  <si>
    <t>DESHKBWS17</t>
  </si>
  <si>
    <t>DESHB2QK1D</t>
  </si>
  <si>
    <t>DESH2LRE1H</t>
  </si>
  <si>
    <t>DESH9B1612</t>
  </si>
  <si>
    <t>DESHQ1FZ14</t>
  </si>
  <si>
    <t>DESHT8CG1Z</t>
  </si>
  <si>
    <t>97.49</t>
  </si>
  <si>
    <t>100.49</t>
  </si>
  <si>
    <t>DESHPA5L1E</t>
  </si>
  <si>
    <t>DESHZ1TB1R</t>
  </si>
  <si>
    <t>636.31</t>
  </si>
  <si>
    <t>DESH3MC811</t>
  </si>
  <si>
    <t>DESHKUDU1F</t>
  </si>
  <si>
    <t>DESHKXVJ1X</t>
  </si>
  <si>
    <t>DESHZ3AE1K</t>
  </si>
  <si>
    <t>51.53</t>
  </si>
  <si>
    <t>72.53</t>
  </si>
  <si>
    <t>DESHK5XA1Y</t>
  </si>
  <si>
    <t>DESHL2341U</t>
  </si>
  <si>
    <t>DESHK6Z91P</t>
  </si>
  <si>
    <t>DESHFURJ15</t>
  </si>
  <si>
    <t>67.65</t>
  </si>
  <si>
    <t>DESH4D1G15</t>
  </si>
  <si>
    <t>DESHRG1F1A</t>
  </si>
  <si>
    <t>DESH4WJA1G</t>
  </si>
  <si>
    <t>DESH4C191E</t>
  </si>
  <si>
    <t>DESH73ET1E</t>
  </si>
  <si>
    <t>DESHUV8S1T</t>
  </si>
  <si>
    <t>DESH1J5J1B</t>
  </si>
  <si>
    <t>DESHUZRA1J</t>
  </si>
  <si>
    <t>DESH2PD31R</t>
  </si>
  <si>
    <t>DESHC7NG12</t>
  </si>
  <si>
    <t>21.06.2019</t>
  </si>
  <si>
    <t>DESHGJDM1X</t>
  </si>
  <si>
    <t>DESHRSXW1B</t>
  </si>
  <si>
    <t>DESHHDBD1J</t>
  </si>
  <si>
    <t>DESHG9FL1W</t>
  </si>
  <si>
    <t>DESHSVPH1Q</t>
  </si>
  <si>
    <t>DESHVE4M1B</t>
  </si>
  <si>
    <t>DESHHZR91S</t>
  </si>
  <si>
    <t>DESHMM351P</t>
  </si>
  <si>
    <t>DESHQVT61L</t>
  </si>
  <si>
    <t>DESH4XN71A</t>
  </si>
  <si>
    <t>DESHRASB1E</t>
  </si>
  <si>
    <t>DESH1Z7W1F</t>
  </si>
  <si>
    <t>92.17</t>
  </si>
  <si>
    <t>DESH3HAT18</t>
  </si>
  <si>
    <t>439.01</t>
  </si>
  <si>
    <t>DESH6LF81H</t>
  </si>
  <si>
    <t>DESHW9B11J</t>
  </si>
  <si>
    <t>DESHNQLD1V</t>
  </si>
  <si>
    <t>87.24</t>
  </si>
  <si>
    <t>111.24</t>
  </si>
  <si>
    <t>DESHNFE31F</t>
  </si>
  <si>
    <t>DESHV2RS1M</t>
  </si>
  <si>
    <t>DESHJMJQ1Y</t>
  </si>
  <si>
    <t>DESHXE1C1U</t>
  </si>
  <si>
    <t>351.15</t>
  </si>
  <si>
    <t>DESHSTFA1E</t>
  </si>
  <si>
    <t>DESH5UG31H</t>
  </si>
  <si>
    <t>DESH2TBH1D</t>
  </si>
  <si>
    <t>DESHQXZ31Y</t>
  </si>
  <si>
    <t>DESHHRW61M</t>
  </si>
  <si>
    <t>132.2</t>
  </si>
  <si>
    <t>DESHM85Q19</t>
  </si>
  <si>
    <t>DESH8XDJ1K</t>
  </si>
  <si>
    <t>DESHSNK419</t>
  </si>
  <si>
    <t>DESHDUDY1U</t>
  </si>
  <si>
    <t>DESH2WB91W</t>
  </si>
  <si>
    <t>68.53</t>
  </si>
  <si>
    <t>DESH8N4S1B</t>
  </si>
  <si>
    <t>DESHTTCK17</t>
  </si>
  <si>
    <t>DESHK9131Y</t>
  </si>
  <si>
    <t>DESHPF3E1R</t>
  </si>
  <si>
    <t>DESHDSF71D</t>
  </si>
  <si>
    <t>DESHBFQP1W</t>
  </si>
  <si>
    <t>DESH64YY1C</t>
  </si>
  <si>
    <t>DESH2PZ21Q</t>
  </si>
  <si>
    <t>DESHV8DL14</t>
  </si>
  <si>
    <t>DESHFQ2316</t>
  </si>
  <si>
    <t>DESH4ECZ1Y</t>
  </si>
  <si>
    <t>DESH4F181Y</t>
  </si>
  <si>
    <t>DESHPP6R1L</t>
  </si>
  <si>
    <t>DESHM52512</t>
  </si>
  <si>
    <t>DESH9GVV1Y</t>
  </si>
  <si>
    <t>DESHK57X1M</t>
  </si>
  <si>
    <t>DESHT3H91X</t>
  </si>
  <si>
    <t>DESHTN7U1R</t>
  </si>
  <si>
    <t>DESH6YY11H</t>
  </si>
  <si>
    <t>DESHHM4N1R</t>
  </si>
  <si>
    <t>269.43</t>
  </si>
  <si>
    <t>263.43</t>
  </si>
  <si>
    <t>DESHGX3L12</t>
  </si>
  <si>
    <t>DESHG9U91E</t>
  </si>
  <si>
    <t>DESHNS4D18</t>
  </si>
  <si>
    <t>DESHFEB817</t>
  </si>
  <si>
    <t>DESH43121S</t>
  </si>
  <si>
    <t>DESHFZQ912</t>
  </si>
  <si>
    <t>DESHH9CB19</t>
  </si>
  <si>
    <t>DESHG2FC1R</t>
  </si>
  <si>
    <t>DESHZ5PS1Q</t>
  </si>
  <si>
    <t>DESHEWHN1P</t>
  </si>
  <si>
    <t>DESHBWKD1B</t>
  </si>
  <si>
    <t>DESHURR11X</t>
  </si>
  <si>
    <t>DESHX7441B</t>
  </si>
  <si>
    <t>DESHGD4L1G</t>
  </si>
  <si>
    <t>DESHXWWR1Y</t>
  </si>
  <si>
    <t>DESHGBX91J</t>
  </si>
  <si>
    <t>DESHV2PJ1F</t>
  </si>
  <si>
    <t>DESH816A1C</t>
  </si>
  <si>
    <t>DESHRXNQ15</t>
  </si>
  <si>
    <t>DESH2U1111</t>
  </si>
  <si>
    <t>DESHTMUA1E</t>
  </si>
  <si>
    <t>DESH6KX81W</t>
  </si>
  <si>
    <t>DESHBH8Z18</t>
  </si>
  <si>
    <t>108.03</t>
  </si>
  <si>
    <t>DESHDLA71M</t>
  </si>
  <si>
    <t>DESHC83V1S</t>
  </si>
  <si>
    <t>227.76</t>
  </si>
  <si>
    <t>DESHE1NG1J</t>
  </si>
  <si>
    <t>DESHVGB41Z</t>
  </si>
  <si>
    <t>DESHSU1R1C</t>
  </si>
  <si>
    <t>DESHG1RL12</t>
  </si>
  <si>
    <t>DESHK3PG1C</t>
  </si>
  <si>
    <t>DESH451U1F</t>
  </si>
  <si>
    <t>DESHZA2K16</t>
  </si>
  <si>
    <t>DESH9SXS1C</t>
  </si>
  <si>
    <t>DESHVY791X</t>
  </si>
  <si>
    <t>93.88</t>
  </si>
  <si>
    <t>DESHNS6N13</t>
  </si>
  <si>
    <t>DESHXVKZ1M</t>
  </si>
  <si>
    <t>DESHJSYU1P</t>
  </si>
  <si>
    <t>DESHLUW51E</t>
  </si>
  <si>
    <t>DESHVS9Q1U</t>
  </si>
  <si>
    <t>348.15</t>
  </si>
  <si>
    <t>DESHUT271E</t>
  </si>
  <si>
    <t>DESHQCW51H</t>
  </si>
  <si>
    <t>DESHJCPG19</t>
  </si>
  <si>
    <t>DESHSR7F1Q</t>
  </si>
  <si>
    <t>DESHFNQB1U</t>
  </si>
  <si>
    <t>DESHBMA21N</t>
  </si>
  <si>
    <t>DESHZUB21H</t>
  </si>
  <si>
    <t>DESHBANB1G</t>
  </si>
  <si>
    <t>DESHKZG415</t>
  </si>
  <si>
    <t>DESH25T21T</t>
  </si>
  <si>
    <t>DESHQ4TN12</t>
  </si>
  <si>
    <t>DESHG4Z515</t>
  </si>
  <si>
    <t>DESHLHP51Y</t>
  </si>
  <si>
    <t>103.85</t>
  </si>
  <si>
    <t>DESHBUVE1Z</t>
  </si>
  <si>
    <t>1655</t>
  </si>
  <si>
    <t>DESHKXCA1Q</t>
  </si>
  <si>
    <t>DESHPLDP12</t>
  </si>
  <si>
    <t>DESH5ZL91D</t>
  </si>
  <si>
    <t>DESHWW6H11</t>
  </si>
  <si>
    <t>DESHTG8E1U</t>
  </si>
  <si>
    <t>DESH8QKY1S</t>
  </si>
  <si>
    <t>DESH6Y8W1P</t>
  </si>
  <si>
    <t>DESHD7BV1R</t>
  </si>
  <si>
    <t>DESHHWKG1Q</t>
  </si>
  <si>
    <t>DESH4XF915</t>
  </si>
  <si>
    <t>DESHPR221Y</t>
  </si>
  <si>
    <t>DESHKE531N</t>
  </si>
  <si>
    <t>342.5</t>
  </si>
  <si>
    <t>DESHFEV91N</t>
  </si>
  <si>
    <t>630.97</t>
  </si>
  <si>
    <t>DESHAE781N</t>
  </si>
  <si>
    <t>132.56</t>
  </si>
  <si>
    <t>187.14</t>
  </si>
  <si>
    <t>DESH2M7U1B</t>
  </si>
  <si>
    <t>DESH2Z631B</t>
  </si>
  <si>
    <t>DESHQ9S31T</t>
  </si>
  <si>
    <t>DESHPD6B1C</t>
  </si>
  <si>
    <t>DESH9RPB16</t>
  </si>
  <si>
    <t>DESHNZG71R</t>
  </si>
  <si>
    <t>DESHF35J1S</t>
  </si>
  <si>
    <t>DESHX8LG1Z</t>
  </si>
  <si>
    <t>DESHWAQQ19</t>
  </si>
  <si>
    <t>DESHQ6VQ1R</t>
  </si>
  <si>
    <t>DESHF89W1Q</t>
  </si>
  <si>
    <t>DESH352L1A</t>
  </si>
  <si>
    <t>DESHV88C1Z</t>
  </si>
  <si>
    <t>DESHD58G1K</t>
  </si>
  <si>
    <t>DESH6V9G1F</t>
  </si>
  <si>
    <t>DESHBFUY16</t>
  </si>
  <si>
    <t>DESHBXNN11</t>
  </si>
  <si>
    <t>174.64</t>
  </si>
  <si>
    <t>DESH41A11B</t>
  </si>
  <si>
    <t>102.08</t>
  </si>
  <si>
    <t>DESHZE4A18</t>
  </si>
  <si>
    <t>DESHGWAV1V</t>
  </si>
  <si>
    <t>DESHERNW1T</t>
  </si>
  <si>
    <t>DESHFGJF1W</t>
  </si>
  <si>
    <t>533.55</t>
  </si>
  <si>
    <t>DESH26K71G</t>
  </si>
  <si>
    <t>DESHP4WL1E</t>
  </si>
  <si>
    <t>DESHEYLB1D</t>
  </si>
  <si>
    <t>DESHNLTV18</t>
  </si>
  <si>
    <t>DESHZSEW1V</t>
  </si>
  <si>
    <t>DESHMDBB1T</t>
  </si>
  <si>
    <t>DESHFADC1D</t>
  </si>
  <si>
    <t>DESHY8W51Y</t>
  </si>
  <si>
    <t>DESHZ6G31T</t>
  </si>
  <si>
    <t>DESHAFAS17</t>
  </si>
  <si>
    <t>DESH3XBR1E</t>
  </si>
  <si>
    <t>DESHMT361V</t>
  </si>
  <si>
    <t>DESH5DM41Q</t>
  </si>
  <si>
    <t>88.79</t>
  </si>
  <si>
    <t>DESHS3DD1B</t>
  </si>
  <si>
    <t>DESHGSKU1F</t>
  </si>
  <si>
    <t>DESHXVCQ1C</t>
  </si>
  <si>
    <t>DESH1GBG1R</t>
  </si>
  <si>
    <t>DESH8EQN1C</t>
  </si>
  <si>
    <t>DESHQ7YC1C</t>
  </si>
  <si>
    <t>DESHXGVQ15</t>
  </si>
  <si>
    <t>89.67</t>
  </si>
  <si>
    <t>DESHBYWC1L</t>
  </si>
  <si>
    <t>DESHK5SL17</t>
  </si>
  <si>
    <t>DESH8CBW1D</t>
  </si>
  <si>
    <t>DESHXPXG1Q</t>
  </si>
  <si>
    <t>DESHSVWD1Y</t>
  </si>
  <si>
    <t>DESH3FS71A</t>
  </si>
  <si>
    <t>DESHUU281U</t>
  </si>
  <si>
    <t>08.06.2019</t>
  </si>
  <si>
    <t>DESHD4T111</t>
  </si>
  <si>
    <t>DESH6BKV1S</t>
  </si>
  <si>
    <t>DESHHMPT1F</t>
  </si>
  <si>
    <t>DESH2SH41S</t>
  </si>
  <si>
    <t>DESHR8D718</t>
  </si>
  <si>
    <t>15.06.2019</t>
  </si>
  <si>
    <t>DESHZN341N</t>
  </si>
  <si>
    <t>248.32</t>
  </si>
  <si>
    <t>DESHTNFP1P</t>
  </si>
  <si>
    <t>DESH3VY61F</t>
  </si>
  <si>
    <t>DESHKNK71J</t>
  </si>
  <si>
    <t>DESHWN5L1D</t>
  </si>
  <si>
    <t>DESHZKUY1A</t>
  </si>
  <si>
    <t>DESHUYUN1E</t>
  </si>
  <si>
    <t>DESH5LL51A</t>
  </si>
  <si>
    <t>DESH6ZZW1H</t>
  </si>
  <si>
    <t>DESH2B9W16</t>
  </si>
  <si>
    <t>DESHHG2K1V</t>
  </si>
  <si>
    <t>DESHGMQ31X</t>
  </si>
  <si>
    <t>DESHP2WV1D</t>
  </si>
  <si>
    <t>DESHX2MJ1Z</t>
  </si>
  <si>
    <t>DESH5SB71N</t>
  </si>
  <si>
    <t>DESHJP5P1D</t>
  </si>
  <si>
    <t>DESHGT221P</t>
  </si>
  <si>
    <t>DESHWDSX1K</t>
  </si>
  <si>
    <t>DESHGUD11A</t>
  </si>
  <si>
    <t>DESH11KG1H</t>
  </si>
  <si>
    <t>151.34</t>
  </si>
  <si>
    <t>DESHQE231G</t>
  </si>
  <si>
    <t>DESHF2K41M</t>
  </si>
  <si>
    <t>DESHMRL81T</t>
  </si>
  <si>
    <t>24.06.2019</t>
  </si>
  <si>
    <t>DESHHZUT17</t>
  </si>
  <si>
    <t>DESHZN2E1X</t>
  </si>
  <si>
    <t>DESH2NSE1N</t>
  </si>
  <si>
    <t>DESHF6D71A</t>
  </si>
  <si>
    <t>DESHWVDA1K</t>
  </si>
  <si>
    <t>DESHXU561M</t>
  </si>
  <si>
    <t>DESH98Q51G</t>
  </si>
  <si>
    <t>DESH18QX1M</t>
  </si>
  <si>
    <t>DESH2XK416</t>
  </si>
  <si>
    <t>DESHJ8VK1H</t>
  </si>
  <si>
    <t>DESH1J1J1S</t>
  </si>
  <si>
    <t>DESH1JW11T</t>
  </si>
  <si>
    <t>DESH5MPB1D</t>
  </si>
  <si>
    <t>DESHU6NQ1K</t>
  </si>
  <si>
    <t>DESHRQRA1K</t>
  </si>
  <si>
    <t>DESH428F1F</t>
  </si>
  <si>
    <t>DESH1H4C1H</t>
  </si>
  <si>
    <t>DESHLC1T1E</t>
  </si>
  <si>
    <t>DESHX62Z17</t>
  </si>
  <si>
    <t>DESHW5QC1J</t>
  </si>
  <si>
    <t>DESH913K1P</t>
  </si>
  <si>
    <t>DESHHD381D</t>
  </si>
  <si>
    <t>DESH8D7215</t>
  </si>
  <si>
    <t>DESHYGUT1B</t>
  </si>
  <si>
    <t>DESHH2LK1L</t>
  </si>
  <si>
    <t>DESHC92Z1J</t>
  </si>
  <si>
    <t>126.88</t>
  </si>
  <si>
    <t>DESHY4221R</t>
  </si>
  <si>
    <t>78.18</t>
  </si>
  <si>
    <t>81.18</t>
  </si>
  <si>
    <t>DESHW3VT19</t>
  </si>
  <si>
    <t>DESHG56Q1X</t>
  </si>
  <si>
    <t>DESH45391E</t>
  </si>
  <si>
    <t>DESH4YWY1W</t>
  </si>
  <si>
    <t>DESHBABC1Q</t>
  </si>
  <si>
    <t>DESHX4VF1J</t>
  </si>
  <si>
    <t>20.06.2019</t>
  </si>
  <si>
    <t>DESHKUZQ1W</t>
  </si>
  <si>
    <t>DESH35HD1Q</t>
  </si>
  <si>
    <t>DESHNNCY1M</t>
  </si>
  <si>
    <t>DESH459Q2T</t>
  </si>
  <si>
    <t>1513</t>
  </si>
  <si>
    <t>DESHL8J51L</t>
  </si>
  <si>
    <t>DESHPRGF1Y</t>
  </si>
  <si>
    <t>DESHK5881X</t>
  </si>
  <si>
    <t>DESH2WXY1K</t>
  </si>
  <si>
    <t>DESHXDMF16</t>
  </si>
  <si>
    <t>DESH626V1U</t>
  </si>
  <si>
    <t>577.37</t>
  </si>
  <si>
    <t>DESHX95N1A</t>
  </si>
  <si>
    <t>DESHR4ZX1Y</t>
  </si>
  <si>
    <t>560.47</t>
  </si>
  <si>
    <t>DESHL8N21N</t>
  </si>
  <si>
    <t>DESH2KMT1E</t>
  </si>
  <si>
    <t>DESHYHWF1D</t>
  </si>
  <si>
    <t>DESH9NSK16</t>
  </si>
  <si>
    <t>DESH5VVR1R</t>
  </si>
  <si>
    <t>DESHYGMP1B</t>
  </si>
  <si>
    <t>DESHVU451P</t>
  </si>
  <si>
    <t>540.8</t>
  </si>
  <si>
    <t>DESHWURU1K</t>
  </si>
  <si>
    <t>DESH1M6W1F</t>
  </si>
  <si>
    <t>DESHF7ZM1L</t>
  </si>
  <si>
    <t>DESHRYJV1Z</t>
  </si>
  <si>
    <t>DESHTMUN1S</t>
  </si>
  <si>
    <t>DESHBS4Q1G</t>
  </si>
  <si>
    <t>DESH16UN1W</t>
  </si>
  <si>
    <t>DESHERNA1B</t>
  </si>
  <si>
    <t>DESHVUHN14</t>
  </si>
  <si>
    <t>DESHWPSW1J</t>
  </si>
  <si>
    <t>DESHKQF61M</t>
  </si>
  <si>
    <t>DESH76FG1L</t>
  </si>
  <si>
    <t>DESHRJU91D</t>
  </si>
  <si>
    <t>DESH47X419</t>
  </si>
  <si>
    <t>DESH1LNC1Z</t>
  </si>
  <si>
    <t>DESH2NBS1W</t>
  </si>
  <si>
    <t>27.06.2019</t>
  </si>
  <si>
    <t>DESHH7UF1Z</t>
  </si>
  <si>
    <t>DESHB9J61F</t>
  </si>
  <si>
    <t>28.06.2019</t>
  </si>
  <si>
    <t>DESHN9ZV1H</t>
  </si>
  <si>
    <t>DESHKQ311Z</t>
  </si>
  <si>
    <t>01.07.2019</t>
  </si>
  <si>
    <t>DESHAQ2Y13</t>
  </si>
  <si>
    <t>DESH5UT71N</t>
  </si>
  <si>
    <t>DESHDH6M1U</t>
  </si>
  <si>
    <t>DESHEYGS11</t>
  </si>
  <si>
    <t>DESHJQPK1X</t>
  </si>
  <si>
    <t>DESHZLL51B</t>
  </si>
  <si>
    <t>DESHTS3816</t>
  </si>
  <si>
    <t>DESHUGPR1Q</t>
  </si>
  <si>
    <t>DESHV4JM13</t>
  </si>
  <si>
    <t>DESHTBJK1R</t>
  </si>
  <si>
    <t>DESH8M7G1U</t>
  </si>
  <si>
    <t>DESH8G2G1H</t>
  </si>
  <si>
    <t>DESH8VDX17</t>
  </si>
  <si>
    <t>DESHXMJC1N</t>
  </si>
  <si>
    <t>DESHJ3C317</t>
  </si>
  <si>
    <t>DESHPW5F1H</t>
  </si>
  <si>
    <t>DESHLBXF1J</t>
  </si>
  <si>
    <t>DESHFL1T1Z</t>
  </si>
  <si>
    <t>DESHHX791V</t>
  </si>
  <si>
    <t>DESHBGX319</t>
  </si>
  <si>
    <t>676.02</t>
  </si>
  <si>
    <t>DESHZAHQ1Z</t>
  </si>
  <si>
    <t>DESHE9DK1J</t>
  </si>
  <si>
    <t>DESHABFC1X</t>
  </si>
  <si>
    <t>632.03</t>
  </si>
  <si>
    <t>DESHCDUC1E</t>
  </si>
  <si>
    <t>DESH6X6T1K</t>
  </si>
  <si>
    <t>DESHCGNX1U</t>
  </si>
  <si>
    <t>408.7</t>
  </si>
  <si>
    <t>427.19</t>
  </si>
  <si>
    <t>DESH25G11G</t>
  </si>
  <si>
    <t>DESHFJJF1L</t>
  </si>
  <si>
    <t>DESH26PU1F</t>
  </si>
  <si>
    <t>DESHU5GC12</t>
  </si>
  <si>
    <t>87.26</t>
  </si>
  <si>
    <t>DESHWNSN1S</t>
  </si>
  <si>
    <t>DESH44CC1W</t>
  </si>
  <si>
    <t>DESHY5RC1C</t>
  </si>
  <si>
    <t>156.44</t>
  </si>
  <si>
    <t>169.98</t>
  </si>
  <si>
    <t>DESHG5HF11</t>
  </si>
  <si>
    <t>DESHZ5AU1G</t>
  </si>
  <si>
    <t>438.9</t>
  </si>
  <si>
    <t>296.6</t>
  </si>
  <si>
    <t>540.38</t>
  </si>
  <si>
    <t>DESHXJAE1W</t>
  </si>
  <si>
    <t>DESHVJ6T14</t>
  </si>
  <si>
    <t>DESHWM581H</t>
  </si>
  <si>
    <t>118.99</t>
  </si>
  <si>
    <t>DESH55NG1K</t>
  </si>
  <si>
    <t>DESHF84A1P</t>
  </si>
  <si>
    <t>DESH328V1F</t>
  </si>
  <si>
    <t>655.88</t>
  </si>
  <si>
    <t>DESHZBFJ1Q</t>
  </si>
  <si>
    <t>DESH9ZU218</t>
  </si>
  <si>
    <t>DESHVYN61V</t>
  </si>
  <si>
    <t>DESHE14Q18</t>
  </si>
  <si>
    <t>DESH9LWN1V</t>
  </si>
  <si>
    <t>DESHG7R61S</t>
  </si>
  <si>
    <t>DESH9MK91U</t>
  </si>
  <si>
    <t>DESH17SP1B</t>
  </si>
  <si>
    <t>DESHLU8P1F</t>
  </si>
  <si>
    <t>DESH1AQL1L</t>
  </si>
  <si>
    <t>DESHA9MF1U</t>
  </si>
  <si>
    <t>DESHX4TE16</t>
  </si>
  <si>
    <t>DESHERAN1Q</t>
  </si>
  <si>
    <t>DESH3NEZ1B</t>
  </si>
  <si>
    <t>DESHEPHV1H</t>
  </si>
  <si>
    <t>DESHJLLT1Y</t>
  </si>
  <si>
    <t>DESHKNBS18</t>
  </si>
  <si>
    <t>DESHRL7B17</t>
  </si>
  <si>
    <t>DESHZMV41P</t>
  </si>
  <si>
    <t>DESH77EM18</t>
  </si>
  <si>
    <t>DESH3J4B1V</t>
  </si>
  <si>
    <t>DESHTVXQ1U</t>
  </si>
  <si>
    <t>DESH92L21Y</t>
  </si>
  <si>
    <t>DESHVTTE18</t>
  </si>
  <si>
    <t>02.07.2019</t>
  </si>
  <si>
    <t>DESHQ2N21G</t>
  </si>
  <si>
    <t>03.07.2019</t>
  </si>
  <si>
    <t>DESHDJ2R1D</t>
  </si>
  <si>
    <t>DESHKSNA19</t>
  </si>
  <si>
    <t>DESHE7W11N</t>
  </si>
  <si>
    <t>DESHK51P1F</t>
  </si>
  <si>
    <t>04.07.2019</t>
  </si>
  <si>
    <t>DESHR7D41K</t>
  </si>
  <si>
    <t>05.07.2019</t>
  </si>
  <si>
    <t>DESH27KN1V</t>
  </si>
  <si>
    <t>08.07.2019</t>
  </si>
  <si>
    <t>DESHMDLH19</t>
  </si>
  <si>
    <t>DESH5Z711T</t>
  </si>
  <si>
    <t>DESHX7H81U</t>
  </si>
  <si>
    <t>DESHMFQR1H</t>
  </si>
  <si>
    <t>DESHMKL31B</t>
  </si>
  <si>
    <t>DESHETLA12</t>
  </si>
  <si>
    <t>DESHX9W817</t>
  </si>
  <si>
    <t>DESHARGG1T</t>
  </si>
  <si>
    <t>DESHVRGS17</t>
  </si>
  <si>
    <t>DESHUTSK1G</t>
  </si>
  <si>
    <t>DESHS5EM13</t>
  </si>
  <si>
    <t>DESH8F2Z16</t>
  </si>
  <si>
    <t>DESH6X5V17</t>
  </si>
  <si>
    <t>DESHR7WQ19</t>
  </si>
  <si>
    <t>DESHSYGP18</t>
  </si>
  <si>
    <t>DESHX49N1G</t>
  </si>
  <si>
    <t>09.06.2019</t>
  </si>
  <si>
    <t>10.06.2019</t>
  </si>
  <si>
    <t>DESH9CCW1E</t>
  </si>
  <si>
    <t>DESHC5WZ12</t>
  </si>
  <si>
    <t>DESH8X8H1E</t>
  </si>
  <si>
    <t>DESHQW581K</t>
  </si>
  <si>
    <t>DESHVW3C1D</t>
  </si>
  <si>
    <t>DESHH1FE1F</t>
  </si>
  <si>
    <t>DESHY3E118</t>
  </si>
  <si>
    <t>DESH9FL915</t>
  </si>
  <si>
    <t>DESH6Q7X18</t>
  </si>
  <si>
    <t>DESH7XT41A</t>
  </si>
  <si>
    <t>DESH1VMV1U</t>
  </si>
  <si>
    <t>DESHGC9B1F</t>
  </si>
  <si>
    <t>DESH92TQ15</t>
  </si>
  <si>
    <t>DESH54K813</t>
  </si>
  <si>
    <t>DESHYDPG1R</t>
  </si>
  <si>
    <t>DESHWERX1N</t>
  </si>
  <si>
    <t>DESHVQ7C1W</t>
  </si>
  <si>
    <t>DESHAC6B1G</t>
  </si>
  <si>
    <t>659.5</t>
  </si>
  <si>
    <t>DESHLRMT16</t>
  </si>
  <si>
    <t>DESHLHGE1H</t>
  </si>
  <si>
    <t>DESHL7AL1H</t>
  </si>
  <si>
    <t>DESHRAQA1T</t>
  </si>
  <si>
    <t>DESHX6U21M</t>
  </si>
  <si>
    <t>DESHMF4R1S</t>
  </si>
  <si>
    <t>DESHAE9S1E</t>
  </si>
  <si>
    <t>DESHNVZJ1N</t>
  </si>
  <si>
    <t>DESHRV6G19</t>
  </si>
  <si>
    <t>DESH39HY1R</t>
  </si>
  <si>
    <t>DESHQ96F11</t>
  </si>
  <si>
    <t>DESHDD5X16</t>
  </si>
  <si>
    <t>DESH858F15</t>
  </si>
  <si>
    <t>DESHR4E511</t>
  </si>
  <si>
    <t>DESH4S6X1Z</t>
  </si>
  <si>
    <t>DESHUDTL1W</t>
  </si>
  <si>
    <t>DESHFMNT16</t>
  </si>
  <si>
    <t>DESHDW461N</t>
  </si>
  <si>
    <t>DESH67S11B</t>
  </si>
  <si>
    <t>DESHZW5X1S</t>
  </si>
  <si>
    <t>DESHFJUL14</t>
  </si>
  <si>
    <t>DESH2EHQ1R</t>
  </si>
  <si>
    <t>DESHN2NJ1B</t>
  </si>
  <si>
    <t>DESHDPMM19</t>
  </si>
  <si>
    <t>DESHFK6G15</t>
  </si>
  <si>
    <t>DESH9Y6A1E</t>
  </si>
  <si>
    <t>DESH8EAQ1Y</t>
  </si>
  <si>
    <t>DESHFTWG1C</t>
  </si>
  <si>
    <t>DESH13481W</t>
  </si>
  <si>
    <t>DESHNQU31E</t>
  </si>
  <si>
    <t>DESH591C1A</t>
  </si>
  <si>
    <t>DESHW8DY17</t>
  </si>
  <si>
    <t>DESHKGKM13</t>
  </si>
  <si>
    <t>DESH2L5V16</t>
  </si>
  <si>
    <t>DESHHT2T1Z</t>
  </si>
  <si>
    <t>DESHYQBV17</t>
  </si>
  <si>
    <t>DESHW25S1R</t>
  </si>
  <si>
    <t>DESHCSFC16</t>
  </si>
  <si>
    <t>DESHN2NM1H</t>
  </si>
  <si>
    <t>DESH1AXD1S</t>
  </si>
  <si>
    <t>DESH8N5U1L</t>
  </si>
  <si>
    <t>DESHF9A411</t>
  </si>
  <si>
    <t>653.78</t>
  </si>
  <si>
    <t>DESHPYV61F</t>
  </si>
  <si>
    <t>DESHVJ9L1A</t>
  </si>
  <si>
    <t>DESHPY6S1L</t>
  </si>
  <si>
    <t>92.04</t>
  </si>
  <si>
    <t>DESHACB41X</t>
  </si>
  <si>
    <t>134.57</t>
  </si>
  <si>
    <t>DESH4NP11M</t>
  </si>
  <si>
    <t>DESH3H1513</t>
  </si>
  <si>
    <t>DESHXDHT1K</t>
  </si>
  <si>
    <t>DESHP62F1T</t>
  </si>
  <si>
    <t>DESHPSGT1N</t>
  </si>
  <si>
    <t>DESH6MG31E</t>
  </si>
  <si>
    <t>DESHSGXK1N</t>
  </si>
  <si>
    <t>DESHMAJ41Q</t>
  </si>
  <si>
    <t>DESHZHJE1H</t>
  </si>
  <si>
    <t>DESHK9781G</t>
  </si>
  <si>
    <t>549.42</t>
  </si>
  <si>
    <t>DESH8EWA1Z</t>
  </si>
  <si>
    <t>DESH2R271T</t>
  </si>
  <si>
    <t>DESHY9SB16</t>
  </si>
  <si>
    <t>557.37</t>
  </si>
  <si>
    <t>DESHH5M41X</t>
  </si>
  <si>
    <t>DESHU5N51D</t>
  </si>
  <si>
    <t>DESH2VK51Q</t>
  </si>
  <si>
    <t>DESH4KU618</t>
  </si>
  <si>
    <t>DESHLFME13</t>
  </si>
  <si>
    <t>DESH3BHG18</t>
  </si>
  <si>
    <t>DESH2KSU18</t>
  </si>
  <si>
    <t>DESHBYZR1G</t>
  </si>
  <si>
    <t>DESH1ZK41U</t>
  </si>
  <si>
    <t>DESHJL1B1L</t>
  </si>
  <si>
    <t>165.06</t>
  </si>
  <si>
    <t>DESHT2SB1W</t>
  </si>
  <si>
    <t>DESH5XHW16</t>
  </si>
  <si>
    <t>DESHJB3A1P</t>
  </si>
  <si>
    <t>DESHB39V14</t>
  </si>
  <si>
    <t>DESH5PC31V</t>
  </si>
  <si>
    <t>DESHXC451P</t>
  </si>
  <si>
    <t>DESH9WKD1L</t>
  </si>
  <si>
    <t>DESHPQ9B1L</t>
  </si>
  <si>
    <t>658.07</t>
  </si>
  <si>
    <t>DESHPL5T1W</t>
  </si>
  <si>
    <t>DESHMC3R1R</t>
  </si>
  <si>
    <t>DESHZ9XA1G</t>
  </si>
  <si>
    <t>DESH1TDB1X</t>
  </si>
  <si>
    <t>735.98</t>
  </si>
  <si>
    <t>DESHK4FP1R</t>
  </si>
  <si>
    <t>DESHFEQ91E</t>
  </si>
  <si>
    <t>DESHYUNL1T</t>
  </si>
  <si>
    <t>DESHG4Y411</t>
  </si>
  <si>
    <t>DESH18WQ1A</t>
  </si>
  <si>
    <t>DESHK7MN1V</t>
  </si>
  <si>
    <t>DESHXJUP1P</t>
  </si>
  <si>
    <t>93.76</t>
  </si>
  <si>
    <t>DESH4VFA1M</t>
  </si>
  <si>
    <t>DESHEUX613</t>
  </si>
  <si>
    <t>DESHQ1QZ1D</t>
  </si>
  <si>
    <t>DESH8GXJ1G</t>
  </si>
  <si>
    <t>DESHZUUW1U</t>
  </si>
  <si>
    <t>DESHQM261A</t>
  </si>
  <si>
    <t>105.21</t>
  </si>
  <si>
    <t>DESHQDJA1U</t>
  </si>
  <si>
    <t>DESH8U2J1F</t>
  </si>
  <si>
    <t>DESHD8EK1Q</t>
  </si>
  <si>
    <t>DESHPLBE1W</t>
  </si>
  <si>
    <t>DESHLYP71N</t>
  </si>
  <si>
    <t>79.25</t>
  </si>
  <si>
    <t>75.39</t>
  </si>
  <si>
    <t>DESHRG9G1A</t>
  </si>
  <si>
    <t>DESHA9RX1B</t>
  </si>
  <si>
    <t>DESHLXAZ1L</t>
  </si>
  <si>
    <t>DESHXLC61A</t>
  </si>
  <si>
    <t>DESH1GTM1B</t>
  </si>
  <si>
    <t>DESHUEPD1X</t>
  </si>
  <si>
    <t>DESHCAQA1E</t>
  </si>
  <si>
    <t>73.75</t>
  </si>
  <si>
    <t>DESH9D4G1B</t>
  </si>
  <si>
    <t>DESH8PKN1M</t>
  </si>
  <si>
    <t>DESHDHMT1R</t>
  </si>
  <si>
    <t>DESH2YC41W</t>
  </si>
  <si>
    <t>DESHG6RX1S</t>
  </si>
  <si>
    <t>DESH9XT91C</t>
  </si>
  <si>
    <t>DESHDKG71K</t>
  </si>
  <si>
    <t>DESHQA991P</t>
  </si>
  <si>
    <t>DESH37A81W</t>
  </si>
  <si>
    <t>112.58</t>
  </si>
  <si>
    <t>DESHVGHM13</t>
  </si>
  <si>
    <t>936.05</t>
  </si>
  <si>
    <t>DESH92A91E</t>
  </si>
  <si>
    <t>DESHDMK21M</t>
  </si>
  <si>
    <t>93.85</t>
  </si>
  <si>
    <t>DESHLKN91K</t>
  </si>
  <si>
    <t>DESHDATX1G</t>
  </si>
  <si>
    <t>DESHTB511Q</t>
  </si>
  <si>
    <t>DESH8LM117</t>
  </si>
  <si>
    <t>DESHET7M1S</t>
  </si>
  <si>
    <t>84.25</t>
  </si>
  <si>
    <t>84.98</t>
  </si>
  <si>
    <t>DESHJKKK18</t>
  </si>
  <si>
    <t>DESHXG5B1Y</t>
  </si>
  <si>
    <t>163.06</t>
  </si>
  <si>
    <t>79.81</t>
  </si>
  <si>
    <t>DESH734516</t>
  </si>
  <si>
    <t>DESH4XHQ13</t>
  </si>
  <si>
    <t>DESH9VMF1W</t>
  </si>
  <si>
    <t>682.91</t>
  </si>
  <si>
    <t>DESHDXA21X</t>
  </si>
  <si>
    <t>81.93</t>
  </si>
  <si>
    <t>DESHYBGV18</t>
  </si>
  <si>
    <t>DESHEEGX1U</t>
  </si>
  <si>
    <t>DESH5XQ61T</t>
  </si>
  <si>
    <t>DESHC15U18</t>
  </si>
  <si>
    <t>81.48</t>
  </si>
  <si>
    <t>DESHZCSZ1V</t>
  </si>
  <si>
    <t>DESHME6B1B</t>
  </si>
  <si>
    <t>DESHFQRA1R</t>
  </si>
  <si>
    <t>112.99</t>
  </si>
  <si>
    <t>DESH8MFE1M</t>
  </si>
  <si>
    <t>DESHV2AK1M</t>
  </si>
  <si>
    <t>DESHP5FK1V</t>
  </si>
  <si>
    <t>DESHS2Y812</t>
  </si>
  <si>
    <t>DESHKVWT1U</t>
  </si>
  <si>
    <t>DESH9K5M1P</t>
  </si>
  <si>
    <t>DESHCK891J</t>
  </si>
  <si>
    <t>DESHZ3H31F</t>
  </si>
  <si>
    <t>DESHWXLD1Y</t>
  </si>
  <si>
    <t>93.75</t>
  </si>
  <si>
    <t>95.33</t>
  </si>
  <si>
    <t>DESHRZLG1Q</t>
  </si>
  <si>
    <t>DESHMRB31X</t>
  </si>
  <si>
    <t>147.31</t>
  </si>
  <si>
    <t>149.32</t>
  </si>
  <si>
    <t>DESH74DT17</t>
  </si>
  <si>
    <t>DESH7WPE1H</t>
  </si>
  <si>
    <t>DESH36A415</t>
  </si>
  <si>
    <t>DESHYRBY16</t>
  </si>
  <si>
    <t>DESHXKBC1N</t>
  </si>
  <si>
    <t>DESHV7YL1K</t>
  </si>
  <si>
    <t>DESH16YL1F</t>
  </si>
  <si>
    <t>DESHEX291D</t>
  </si>
  <si>
    <t>DESHQNNV1E</t>
  </si>
  <si>
    <t>DESH8VQH1J</t>
  </si>
  <si>
    <t>DESHU9DQ1V</t>
  </si>
  <si>
    <t>DESH1T1R15</t>
  </si>
  <si>
    <t>DESHXBVA12</t>
  </si>
  <si>
    <t>DESHV2CN1K</t>
  </si>
  <si>
    <t>96.85</t>
  </si>
  <si>
    <t>DESHMHHU1N</t>
  </si>
  <si>
    <t>DESHQ24A19</t>
  </si>
  <si>
    <t>DESHVBEE1Y</t>
  </si>
  <si>
    <t>DESHTXXL13</t>
  </si>
  <si>
    <t>DESH8N9S1H</t>
  </si>
  <si>
    <t>DESH9XV21H</t>
  </si>
  <si>
    <t>DESH8YA716</t>
  </si>
  <si>
    <t>DESHAU9K1Y</t>
  </si>
  <si>
    <t>480.7</t>
  </si>
  <si>
    <t>DESHCF4C1L</t>
  </si>
  <si>
    <t>DESH69NP1E</t>
  </si>
  <si>
    <t>DESHEJY91X</t>
  </si>
  <si>
    <t>DESHDHC31Q</t>
  </si>
  <si>
    <t>DESH8NT613</t>
  </si>
  <si>
    <t>DESHEY3T1P</t>
  </si>
  <si>
    <t>DESHT5V21N</t>
  </si>
  <si>
    <t>DESHE6TX1L</t>
  </si>
  <si>
    <t>DESH33AR14</t>
  </si>
  <si>
    <t>DESHHPEN1M</t>
  </si>
  <si>
    <t>DESHX6JH1F</t>
  </si>
  <si>
    <t>DESHEZ4Z12</t>
  </si>
  <si>
    <t>DESHJP291C</t>
  </si>
  <si>
    <t>DESHJQ9B1S</t>
  </si>
  <si>
    <t>73.19</t>
  </si>
  <si>
    <t>DESHY6AR19</t>
  </si>
  <si>
    <t>DESHDZ3J1A</t>
  </si>
  <si>
    <t>DESHB3GR14</t>
  </si>
  <si>
    <t>DESHNJJB1T</t>
  </si>
  <si>
    <t>DESHXE1219</t>
  </si>
  <si>
    <t>471.19</t>
  </si>
  <si>
    <t>438.43</t>
  </si>
  <si>
    <t>DESHFZJ212</t>
  </si>
  <si>
    <t>632.63</t>
  </si>
  <si>
    <t>DESHJ3ZJ1A</t>
  </si>
  <si>
    <t>DESHKETD1H</t>
  </si>
  <si>
    <t>DESH6XMC1B</t>
  </si>
  <si>
    <t>DESH7VGL17</t>
  </si>
  <si>
    <t>DESHF3U115</t>
  </si>
  <si>
    <t>DESHBUMC14</t>
  </si>
  <si>
    <t>DESHMVYR16</t>
  </si>
  <si>
    <t>DESHYLDF1Q</t>
  </si>
  <si>
    <t>DESHVJP71V</t>
  </si>
  <si>
    <t>DESHKSTG1Y</t>
  </si>
  <si>
    <t>DESHJV1S1M</t>
  </si>
  <si>
    <t>513.31</t>
  </si>
  <si>
    <t>DESHLE6E1Q</t>
  </si>
  <si>
    <t>593.87</t>
  </si>
  <si>
    <t>DESHGLAM11</t>
  </si>
  <si>
    <t>DESHS8YR1L</t>
  </si>
  <si>
    <t>DESHZQ7R1J</t>
  </si>
  <si>
    <t>DESHK7CB1U</t>
  </si>
  <si>
    <t>DESHAA571Y</t>
  </si>
  <si>
    <t>DESH4KE31H</t>
  </si>
  <si>
    <t>DESHKS6H1C</t>
  </si>
  <si>
    <t>DESH65LN1X</t>
  </si>
  <si>
    <t>DESHS2E716</t>
  </si>
  <si>
    <t>DESHUCHM18</t>
  </si>
  <si>
    <t>412.25</t>
  </si>
  <si>
    <t>DESHJ7KV1S</t>
  </si>
  <si>
    <t>542.23</t>
  </si>
  <si>
    <t>DESH8PTW19</t>
  </si>
  <si>
    <t>589.76</t>
  </si>
  <si>
    <t>DESHKWQE1P</t>
  </si>
  <si>
    <t>DESH9N541W</t>
  </si>
  <si>
    <t>DESHVPMY18</t>
  </si>
  <si>
    <t>206.54</t>
  </si>
  <si>
    <t>207.49</t>
  </si>
  <si>
    <t>DESHPY151K</t>
  </si>
  <si>
    <t>DESH7BZZ1Y</t>
  </si>
  <si>
    <t>DESHAU6W1Y</t>
  </si>
  <si>
    <t>63.03</t>
  </si>
  <si>
    <t>58.03</t>
  </si>
  <si>
    <t>DESH792914</t>
  </si>
  <si>
    <t>DESHWWNT1Q</t>
  </si>
  <si>
    <t>DESHR3Y51W</t>
  </si>
  <si>
    <t>109.34</t>
  </si>
  <si>
    <t>111.54</t>
  </si>
  <si>
    <t>DESH41K227</t>
  </si>
  <si>
    <t>DESHPDYV1M</t>
  </si>
  <si>
    <t>DESH5QWH1F</t>
  </si>
  <si>
    <t>DESH22MM1U</t>
  </si>
  <si>
    <t>DESHU8G41G</t>
  </si>
  <si>
    <t>DESH2GYU15</t>
  </si>
  <si>
    <t>DESHNMA21C</t>
  </si>
  <si>
    <t>DESH19C81Y</t>
  </si>
  <si>
    <t>DESH7G7512</t>
  </si>
  <si>
    <t>DESHCDZY1S</t>
  </si>
  <si>
    <t>DESH2GXK1S</t>
  </si>
  <si>
    <t>DESHUFZ81U</t>
  </si>
  <si>
    <t>DESHSH121C</t>
  </si>
  <si>
    <t>DESHW1WL17</t>
  </si>
  <si>
    <t>54.98</t>
  </si>
  <si>
    <t>DESH5KNW1X</t>
  </si>
  <si>
    <t>DESHE7AH18</t>
  </si>
  <si>
    <t>DESHJNHF1W</t>
  </si>
  <si>
    <t>DESHKCKR1Q</t>
  </si>
  <si>
    <t>1174</t>
  </si>
  <si>
    <t>DESH84VL1G</t>
  </si>
  <si>
    <t>DESHWHVW16</t>
  </si>
  <si>
    <t>DESH7A1F15</t>
  </si>
  <si>
    <t>DESHBW3R18</t>
  </si>
  <si>
    <t>99.31</t>
  </si>
  <si>
    <t>DESHSZE61M</t>
  </si>
  <si>
    <t>DESHZATW1M</t>
  </si>
  <si>
    <t>DESHYW9C1L</t>
  </si>
  <si>
    <t>DESHME5C1D</t>
  </si>
  <si>
    <t>DESH38RA1R</t>
  </si>
  <si>
    <t>DESHTRKV1B</t>
  </si>
  <si>
    <t>DESHA1QM17</t>
  </si>
  <si>
    <t>DESHNFJH1V</t>
  </si>
  <si>
    <t>DESHY9P316</t>
  </si>
  <si>
    <t>DESHRXLN1S</t>
  </si>
  <si>
    <t>DESHB3G716</t>
  </si>
  <si>
    <t>DESHSN9P14</t>
  </si>
  <si>
    <t>DESHMVXE15</t>
  </si>
  <si>
    <t>1493.58</t>
  </si>
  <si>
    <t>DESHHC3X1C</t>
  </si>
  <si>
    <t>DESH86N617</t>
  </si>
  <si>
    <t>64.49</t>
  </si>
  <si>
    <t>49.16</t>
  </si>
  <si>
    <t>DESH38FZ16</t>
  </si>
  <si>
    <t>DESHN8RT18</t>
  </si>
  <si>
    <t>DESHV59V1R</t>
  </si>
  <si>
    <t>DESH5BFF18</t>
  </si>
  <si>
    <t>DESHV52P13</t>
  </si>
  <si>
    <t>DESH5QXS1C</t>
  </si>
  <si>
    <t>DESH9ZJZ1K</t>
  </si>
  <si>
    <t>DESHXLN31R</t>
  </si>
  <si>
    <t>DESH6SUM1G</t>
  </si>
  <si>
    <t>DESHMUR51U</t>
  </si>
  <si>
    <t>DESHLP9F1E</t>
  </si>
  <si>
    <t>DESHTDMD1Z</t>
  </si>
  <si>
    <t>DESH92DC1R</t>
  </si>
  <si>
    <t>DESH31U81L</t>
  </si>
  <si>
    <t>DESH67G91H</t>
  </si>
  <si>
    <t>186.82</t>
  </si>
  <si>
    <t>DESHBXQG1Z</t>
  </si>
  <si>
    <t>DESHWVMK1Q</t>
  </si>
  <si>
    <t>57.75</t>
  </si>
  <si>
    <t>DESHC15G1L</t>
  </si>
  <si>
    <t>DESHWEUL1Q</t>
  </si>
  <si>
    <t>218.55</t>
  </si>
  <si>
    <t>DESHRAAN1M</t>
  </si>
  <si>
    <t>DESHT53R15</t>
  </si>
  <si>
    <t>DESHWSH21Z</t>
  </si>
  <si>
    <t>DESHTYAB14</t>
  </si>
  <si>
    <t>DESHX3FM1K</t>
  </si>
  <si>
    <t>DESHBDZT1Z</t>
  </si>
  <si>
    <t>DESH3G681Q</t>
  </si>
  <si>
    <t>DESHQZVG16</t>
  </si>
  <si>
    <t>DESHA74S1H</t>
  </si>
  <si>
    <t>492.59</t>
  </si>
  <si>
    <t>DESHSK9Q1W</t>
  </si>
  <si>
    <t>DESH8E3H1E</t>
  </si>
  <si>
    <t>DESHPAK51K</t>
  </si>
  <si>
    <t>80.25</t>
  </si>
  <si>
    <t>81.41</t>
  </si>
  <si>
    <t>DESHS7PH1H</t>
  </si>
  <si>
    <t>DESH2RBX1T</t>
  </si>
  <si>
    <t>DESHBH5S1W</t>
  </si>
  <si>
    <t>DESHE99L1X</t>
  </si>
  <si>
    <t>DESHGQQU1Z</t>
  </si>
  <si>
    <t>DESHVQ6Q1S</t>
  </si>
  <si>
    <t>DESHKFXK1D</t>
  </si>
  <si>
    <t>DESHC4B91Y</t>
  </si>
  <si>
    <t>DESHYKGU1D</t>
  </si>
  <si>
    <t>DESH32RS1U</t>
  </si>
  <si>
    <t>DESHC4C712</t>
  </si>
  <si>
    <t>DESHQ93M12</t>
  </si>
  <si>
    <t>DESHF5B51U</t>
  </si>
  <si>
    <t>DESH4T8R1T</t>
  </si>
  <si>
    <t>DESHXGPR1H</t>
  </si>
  <si>
    <t>DESHY6641L</t>
  </si>
  <si>
    <t>DESHGWYN1A</t>
  </si>
  <si>
    <t>DESHSSNC1X</t>
  </si>
  <si>
    <t>DESH56S61G</t>
  </si>
  <si>
    <t>DESHUGVR1V</t>
  </si>
  <si>
    <t>DESHN8EP1W</t>
  </si>
  <si>
    <t>DESH94VM11</t>
  </si>
  <si>
    <t>DESH2FEU1Y</t>
  </si>
  <si>
    <t>DESHLE4N1K</t>
  </si>
  <si>
    <t>DESHWLEW16</t>
  </si>
  <si>
    <t>186.29</t>
  </si>
  <si>
    <t>DESH22MX1X</t>
  </si>
  <si>
    <t>79.15</t>
  </si>
  <si>
    <t>DESH3PA11D</t>
  </si>
  <si>
    <t>DESHG2ZG1V</t>
  </si>
  <si>
    <t>DESHU7UH17</t>
  </si>
  <si>
    <t>113.44</t>
  </si>
  <si>
    <t>DESHHVY31H</t>
  </si>
  <si>
    <t>DESHP7841R</t>
  </si>
  <si>
    <t>DESHG46R1T</t>
  </si>
  <si>
    <t>DESHFDK21Z</t>
  </si>
  <si>
    <t>616.94</t>
  </si>
  <si>
    <t>513.35</t>
  </si>
  <si>
    <t>DESHKCZY1N</t>
  </si>
  <si>
    <t>DESHQC2R1U</t>
  </si>
  <si>
    <t>54.73</t>
  </si>
  <si>
    <t>DESHKASL1H</t>
  </si>
  <si>
    <t>DESHB4UV1Z</t>
  </si>
  <si>
    <t>DESHYRGY14</t>
  </si>
  <si>
    <t>DESHDLY51N</t>
  </si>
  <si>
    <t>150.12</t>
  </si>
  <si>
    <t>DESH9M3D1K</t>
  </si>
  <si>
    <t>DESH9WQ21S</t>
  </si>
  <si>
    <t>DESHLT5C16</t>
  </si>
  <si>
    <t>1288</t>
  </si>
  <si>
    <t>DESH7SHL1B</t>
  </si>
  <si>
    <t>83.33</t>
  </si>
  <si>
    <t>DESHTNSG17</t>
  </si>
  <si>
    <t>DESHN1RX1F</t>
  </si>
  <si>
    <t>DESHQS3712</t>
  </si>
  <si>
    <t>DESHX3MH1K</t>
  </si>
  <si>
    <t>DESHNSAY18</t>
  </si>
  <si>
    <t>DESH716M1E</t>
  </si>
  <si>
    <t>DESHPVTY1E</t>
  </si>
  <si>
    <t>DESH98E41Y</t>
  </si>
  <si>
    <t>DESH6A2K1Z</t>
  </si>
  <si>
    <t>DESHU31W1A</t>
  </si>
  <si>
    <t>100.73</t>
  </si>
  <si>
    <t>95.73</t>
  </si>
  <si>
    <t>DESHCGDX1U</t>
  </si>
  <si>
    <t>82.51</t>
  </si>
  <si>
    <t>DESHCZS91Q</t>
  </si>
  <si>
    <t>DESHJCB51X</t>
  </si>
  <si>
    <t>DESHZW7T1L</t>
  </si>
  <si>
    <t>DESHMF7W14</t>
  </si>
  <si>
    <t>DESH82BD15</t>
  </si>
  <si>
    <t>DESHX5V312</t>
  </si>
  <si>
    <t>DESHSPKE1F</t>
  </si>
  <si>
    <t>49.03</t>
  </si>
  <si>
    <t>DESHQB5L19</t>
  </si>
  <si>
    <t>DESH5X6N1R</t>
  </si>
  <si>
    <t>213.14</t>
  </si>
  <si>
    <t>DESHXXNJ1M</t>
  </si>
  <si>
    <t>1457</t>
  </si>
  <si>
    <t>DESHCWH21T</t>
  </si>
  <si>
    <t>DESHC96V1C</t>
  </si>
  <si>
    <t>DESHW84Q1E</t>
  </si>
  <si>
    <t>DESH78GY1U</t>
  </si>
  <si>
    <t>DESHWD4Q1W</t>
  </si>
  <si>
    <t>DESH5E861Z</t>
  </si>
  <si>
    <t>1297.5</t>
  </si>
  <si>
    <t>DESHHU1Q1X</t>
  </si>
  <si>
    <t>DESHTQ9F1S</t>
  </si>
  <si>
    <t>DESHQ17C1C</t>
  </si>
  <si>
    <t>DESHP9E71Z</t>
  </si>
  <si>
    <t>DESHYV1L1Q</t>
  </si>
  <si>
    <t>DESHMQU11H</t>
  </si>
  <si>
    <t>DESH3CTT16</t>
  </si>
  <si>
    <t>DESHAX1Y16</t>
  </si>
  <si>
    <t>DESHCZ2L1R</t>
  </si>
  <si>
    <t>DESHD64J1W</t>
  </si>
  <si>
    <t>DESHLVUV1X</t>
  </si>
  <si>
    <t>DESHX1Y71M</t>
  </si>
  <si>
    <t>DESH91H71U</t>
  </si>
  <si>
    <t>231.32</t>
  </si>
  <si>
    <t>227.56</t>
  </si>
  <si>
    <t>DESHRX3E1S</t>
  </si>
  <si>
    <t>DESH65S81R</t>
  </si>
  <si>
    <t>DESH7JKW1B</t>
  </si>
  <si>
    <t>DESHBC5W19</t>
  </si>
  <si>
    <t>DESH579K1S</t>
  </si>
  <si>
    <t>DESH6ET31Y</t>
  </si>
  <si>
    <t>DESH6KQR1V</t>
  </si>
  <si>
    <t>DESHVKLF17</t>
  </si>
  <si>
    <t>DESHGYBM1R</t>
  </si>
  <si>
    <t>DESHM5BR1G</t>
  </si>
  <si>
    <t>DESHFJ531T</t>
  </si>
  <si>
    <t>DESHTS8V1H</t>
  </si>
  <si>
    <t>DESHGP3B1K</t>
  </si>
  <si>
    <t>DESHBVNE1R</t>
  </si>
  <si>
    <t>DESHAKXT1M</t>
  </si>
  <si>
    <t>DESHCMFQ1E</t>
  </si>
  <si>
    <t>DESHKSH31P</t>
  </si>
  <si>
    <t>DESHFL4F15</t>
  </si>
  <si>
    <t>DESHK4PL19</t>
  </si>
  <si>
    <t>DESHP8UU1H</t>
  </si>
  <si>
    <t>DESHDN5V1V</t>
  </si>
  <si>
    <t>DESHCFKS1V</t>
  </si>
  <si>
    <t>108.32</t>
  </si>
  <si>
    <t>DESH4SYD1H</t>
  </si>
  <si>
    <t>DESHWEDM1B</t>
  </si>
  <si>
    <t>DESH3YG61A</t>
  </si>
  <si>
    <t>DESHG97F15</t>
  </si>
  <si>
    <t>DESHLNRX14</t>
  </si>
  <si>
    <t>DESH379U1L</t>
  </si>
  <si>
    <t>DESHUP7G1C</t>
  </si>
  <si>
    <t>DESH8T8S1E</t>
  </si>
  <si>
    <t>DESHN4211R</t>
  </si>
  <si>
    <t>DESHPQP71X</t>
  </si>
  <si>
    <t>DESHTQJK1C</t>
  </si>
  <si>
    <t>DESHAKT31K</t>
  </si>
  <si>
    <t>DESHPCXB1Z</t>
  </si>
  <si>
    <t>DESHC1PX1R</t>
  </si>
  <si>
    <t>DESHG2PC12</t>
  </si>
  <si>
    <t>DESHNPF71W</t>
  </si>
  <si>
    <t>DESH26JP1H</t>
  </si>
  <si>
    <t>79.75</t>
  </si>
  <si>
    <t>83.78</t>
  </si>
  <si>
    <t>DESHP96D1C</t>
  </si>
  <si>
    <t>DESHDLDN1Y</t>
  </si>
  <si>
    <t>73.31</t>
  </si>
  <si>
    <t>DESH93TT1V</t>
  </si>
  <si>
    <t>135.98</t>
  </si>
  <si>
    <t>136.34</t>
  </si>
  <si>
    <t>DESH9JEL1V</t>
  </si>
  <si>
    <t>DESHW9DA18</t>
  </si>
  <si>
    <t>DESHTRK61W</t>
  </si>
  <si>
    <t>DESHSZX51M</t>
  </si>
  <si>
    <t>DESHE47411</t>
  </si>
  <si>
    <t>DESHL9AK1E</t>
  </si>
  <si>
    <t>DESHQYEN1J</t>
  </si>
  <si>
    <t>DESHXSEJ1Q</t>
  </si>
  <si>
    <t>DESH8BAV1S</t>
  </si>
  <si>
    <t>DESHSUTP1X</t>
  </si>
  <si>
    <t>DESHBTM41G</t>
  </si>
  <si>
    <t>DESHZVRB1L</t>
  </si>
  <si>
    <t>DESHVHU41R</t>
  </si>
  <si>
    <t>DESHCPJC1E</t>
  </si>
  <si>
    <t>DESHDPDT15</t>
  </si>
  <si>
    <t>DESH61ZD11</t>
  </si>
  <si>
    <t>DESHD9UY1Q</t>
  </si>
  <si>
    <t>235.7</t>
  </si>
  <si>
    <t>DESHMBHM1V</t>
  </si>
  <si>
    <t>DESH3MRT1T</t>
  </si>
  <si>
    <t>DESHUP451L</t>
  </si>
  <si>
    <t>DESHJME418</t>
  </si>
  <si>
    <t>96.74</t>
  </si>
  <si>
    <t>DESH2YEE11</t>
  </si>
  <si>
    <t>DESHVMDH1V</t>
  </si>
  <si>
    <t>DESH73W51L</t>
  </si>
  <si>
    <t>DESHWRLT1C</t>
  </si>
  <si>
    <t>DESH2WS51K</t>
  </si>
  <si>
    <t>566.38</t>
  </si>
  <si>
    <t>DESHDE2J1F</t>
  </si>
  <si>
    <t>DESHM3D11T</t>
  </si>
  <si>
    <t>599.24</t>
  </si>
  <si>
    <t>DESHNMKE1M</t>
  </si>
  <si>
    <t>DESHQR4N12</t>
  </si>
  <si>
    <t>569.56</t>
  </si>
  <si>
    <t>DESHV1KV1B</t>
  </si>
  <si>
    <t>DESHFNBV1T</t>
  </si>
  <si>
    <t>DESH232H1C</t>
  </si>
  <si>
    <t>DESHJTQW17</t>
  </si>
  <si>
    <t>DESHUNHZ13</t>
  </si>
  <si>
    <t>DESHD3K21L</t>
  </si>
  <si>
    <t>DESH6TNP11</t>
  </si>
  <si>
    <t>DESH1VZX1R</t>
  </si>
  <si>
    <t>DESHY6AT1J</t>
  </si>
  <si>
    <t>DESH9D5313</t>
  </si>
  <si>
    <t>DESHCPRR1S</t>
  </si>
  <si>
    <t>251.44</t>
  </si>
  <si>
    <t>356.44</t>
  </si>
  <si>
    <t>DESH2B921E</t>
  </si>
  <si>
    <t>DESHCA4N19</t>
  </si>
  <si>
    <t>198.15</t>
  </si>
  <si>
    <t>DESHSQGM1J</t>
  </si>
  <si>
    <t>DESH1K9L1H</t>
  </si>
  <si>
    <t>DESHSZ7Z1U</t>
  </si>
  <si>
    <t>DESHP6YF1G</t>
  </si>
  <si>
    <t>DESHYYXK1K</t>
  </si>
  <si>
    <t>189.19</t>
  </si>
  <si>
    <t>184.19</t>
  </si>
  <si>
    <t>DESHTFYV1W</t>
  </si>
  <si>
    <t>DESH7JL316</t>
  </si>
  <si>
    <t>DESH4LXQ1D</t>
  </si>
  <si>
    <t>DESHGKAN11</t>
  </si>
  <si>
    <t>967.88</t>
  </si>
  <si>
    <t>DESH1W9E14</t>
  </si>
  <si>
    <t>DESHBGNH1L</t>
  </si>
  <si>
    <t>564.72</t>
  </si>
  <si>
    <t>DESHNHM91H</t>
  </si>
  <si>
    <t>DESHY1C21P</t>
  </si>
  <si>
    <t>61.48</t>
  </si>
  <si>
    <t>DESHLALR18</t>
  </si>
  <si>
    <t>DESHEXGL16</t>
  </si>
  <si>
    <t>231.76</t>
  </si>
  <si>
    <t>244.26</t>
  </si>
  <si>
    <t>DESH5YAD1N</t>
  </si>
  <si>
    <t>663.3</t>
  </si>
  <si>
    <t>DESHR9TF18</t>
  </si>
  <si>
    <t>DESH84K51P</t>
  </si>
  <si>
    <t>DESH5MPW13</t>
  </si>
  <si>
    <t>65.63</t>
  </si>
  <si>
    <t>90.92</t>
  </si>
  <si>
    <t>DESHUBBT1P</t>
  </si>
  <si>
    <t>DESH979F1Z</t>
  </si>
  <si>
    <t>DESH4BDR17</t>
  </si>
  <si>
    <t>DESH4VB61U</t>
  </si>
  <si>
    <t>DESHNDAZ1S</t>
  </si>
  <si>
    <t>DESHARSE1K</t>
  </si>
  <si>
    <t>DESHAAWL1U</t>
  </si>
  <si>
    <t>1270.5</t>
  </si>
  <si>
    <t>DESHPJXQ1B</t>
  </si>
  <si>
    <t>DESH9GGN1Y</t>
  </si>
  <si>
    <t>DESHKKJL1X</t>
  </si>
  <si>
    <t>DESHZS1J1Q</t>
  </si>
  <si>
    <t>DESH2GWN19</t>
  </si>
  <si>
    <t>DESHMV7K1Z</t>
  </si>
  <si>
    <t>DESH7AKP15</t>
  </si>
  <si>
    <t>DESH9JV615</t>
  </si>
  <si>
    <t>DESHEYCT1P</t>
  </si>
  <si>
    <t>16.06.2019</t>
  </si>
  <si>
    <t>DESHWHZK1L</t>
  </si>
  <si>
    <t>DESH1FG81G</t>
  </si>
  <si>
    <t>92.21</t>
  </si>
  <si>
    <t>DESHPGSU1L</t>
  </si>
  <si>
    <t>DESHKKWL17</t>
  </si>
  <si>
    <t>DESHPM8K1S</t>
  </si>
  <si>
    <t>DESH4H1Y1W</t>
  </si>
  <si>
    <t>57.55</t>
  </si>
  <si>
    <t>DESH7JAT17</t>
  </si>
  <si>
    <t>DESHGJ161L</t>
  </si>
  <si>
    <t>DESHK56E1R</t>
  </si>
  <si>
    <t>DESHQJ1M1Q</t>
  </si>
  <si>
    <t>DESHHSWN1S</t>
  </si>
  <si>
    <t>DESH2GZN16</t>
  </si>
  <si>
    <t>DESHUXYD17</t>
  </si>
  <si>
    <t>DESHXX7C1U</t>
  </si>
  <si>
    <t>DESH6S8G18</t>
  </si>
  <si>
    <t>DESH57ZZ1H</t>
  </si>
  <si>
    <t>DESH8G8L12</t>
  </si>
  <si>
    <t>DESH481B1X</t>
  </si>
  <si>
    <t>DESHNC2312</t>
  </si>
  <si>
    <t>DESHSTTN1B</t>
  </si>
  <si>
    <t>DESH3CDG14</t>
  </si>
  <si>
    <t>DESHZEJB1W</t>
  </si>
  <si>
    <t>DESHR9PL1X</t>
  </si>
  <si>
    <t>DESH71X61A</t>
  </si>
  <si>
    <t>77.62</t>
  </si>
  <si>
    <t>DESH1Z8S1D</t>
  </si>
  <si>
    <t>DESH3EAN1A</t>
  </si>
  <si>
    <t>DESHWARX14</t>
  </si>
  <si>
    <t>DESH352L12</t>
  </si>
  <si>
    <t>DESHWV671B</t>
  </si>
  <si>
    <t>DESHK48416</t>
  </si>
  <si>
    <t>DESHGQMD1W</t>
  </si>
  <si>
    <t>DESHR7PR1D</t>
  </si>
  <si>
    <t>DESHU53A1U</t>
  </si>
  <si>
    <t>DESHK9S412</t>
  </si>
  <si>
    <t>DESHYGAB14</t>
  </si>
  <si>
    <t>DESHXRB31R</t>
  </si>
  <si>
    <t>DESHZ4681F</t>
  </si>
  <si>
    <t>DESHHG5313</t>
  </si>
  <si>
    <t>DESH84YQ1U</t>
  </si>
  <si>
    <t>DESHFLRD14</t>
  </si>
  <si>
    <t>DESHSFQJ12</t>
  </si>
  <si>
    <t>98.71</t>
  </si>
  <si>
    <t>DESHGPHK1D</t>
  </si>
  <si>
    <t>DESHGWQG18</t>
  </si>
  <si>
    <t>DESHFAFF1C</t>
  </si>
  <si>
    <t>76.58</t>
  </si>
  <si>
    <t>DESHKNK315</t>
  </si>
  <si>
    <t>DESHRFMS1A</t>
  </si>
  <si>
    <t>DESH6ECB1R</t>
  </si>
  <si>
    <t>DESHFSGZ14</t>
  </si>
  <si>
    <t>DESH3LCN1F</t>
  </si>
  <si>
    <t>DESH7NJN1F</t>
  </si>
  <si>
    <t>DESHHH291W</t>
  </si>
  <si>
    <t>DESHP1591G</t>
  </si>
  <si>
    <t>DESHBH1R1W</t>
  </si>
  <si>
    <t>DESHUEZS1F</t>
  </si>
  <si>
    <t>506.49</t>
  </si>
  <si>
    <t>DESHJA4K1G</t>
  </si>
  <si>
    <t>DESHQ8D311</t>
  </si>
  <si>
    <t>DESHPSMQ16</t>
  </si>
  <si>
    <t>DESHB8VH1T</t>
  </si>
  <si>
    <t>DESH9JKK1P</t>
  </si>
  <si>
    <t>DESHLDRM11</t>
  </si>
  <si>
    <t>DESHQ6Z512</t>
  </si>
  <si>
    <t>DESHY7UZ1Y</t>
  </si>
  <si>
    <t>DESHX9WD1H</t>
  </si>
  <si>
    <t>DESHS88X16</t>
  </si>
  <si>
    <t>DESHL2QK1J</t>
  </si>
  <si>
    <t>675.42</t>
  </si>
  <si>
    <t>DESHZPZU1B</t>
  </si>
  <si>
    <t>DESHESUE17</t>
  </si>
  <si>
    <t>DESHWVS81X</t>
  </si>
  <si>
    <t>DESH8M7E1C</t>
  </si>
  <si>
    <t>DESHB79A1G</t>
  </si>
  <si>
    <t>DESHEXH11Q</t>
  </si>
  <si>
    <t>DESHGL8M1Y</t>
  </si>
  <si>
    <t>DESH2YGH1Z</t>
  </si>
  <si>
    <t>DESH4GZT13</t>
  </si>
  <si>
    <t>DESHVBH11J</t>
  </si>
  <si>
    <t>DESH3YQJ1G</t>
  </si>
  <si>
    <t>DESHZ6YJ1R</t>
  </si>
  <si>
    <t>DESH3BMT1A</t>
  </si>
  <si>
    <t>DESHFJK51V</t>
  </si>
  <si>
    <t>DESH1SKE1T</t>
  </si>
  <si>
    <t>DESHBH3814</t>
  </si>
  <si>
    <t>DESHRJSM14</t>
  </si>
  <si>
    <t>DESHXTS517</t>
  </si>
  <si>
    <t>DESHULPT1Z</t>
  </si>
  <si>
    <t>DESHFBYH1W</t>
  </si>
  <si>
    <t>DESH9QPG15</t>
  </si>
  <si>
    <t>DESH8WHP1M</t>
  </si>
  <si>
    <t>110.23</t>
  </si>
  <si>
    <t>119.43</t>
  </si>
  <si>
    <t>DESH15U111</t>
  </si>
  <si>
    <t>DESHJS871R</t>
  </si>
  <si>
    <t>DESHSTXM16</t>
  </si>
  <si>
    <t>DESH3SWJ1P</t>
  </si>
  <si>
    <t>105.11</t>
  </si>
  <si>
    <t>DESH6LEK1T</t>
  </si>
  <si>
    <t>DESHF2Q115</t>
  </si>
  <si>
    <t>DESHA8UF1H</t>
  </si>
  <si>
    <t>104.29</t>
  </si>
  <si>
    <t>109.79</t>
  </si>
  <si>
    <t>DESHTC4417</t>
  </si>
  <si>
    <t>86.88</t>
  </si>
  <si>
    <t>DESHF4Y51C</t>
  </si>
  <si>
    <t>DESH6FHX19</t>
  </si>
  <si>
    <t>DESHBE1K1G</t>
  </si>
  <si>
    <t>DESH4VJA1B</t>
  </si>
  <si>
    <t>DESH6SFK1E</t>
  </si>
  <si>
    <t>212.97</t>
  </si>
  <si>
    <t>DESHWFD412</t>
  </si>
  <si>
    <t>DESH1YEH17</t>
  </si>
  <si>
    <t>DESHPGZN1P</t>
  </si>
  <si>
    <t>DESHG3LC16</t>
  </si>
  <si>
    <t>DESH1DTY1J</t>
  </si>
  <si>
    <t>DESH9PYD14</t>
  </si>
  <si>
    <t>DESHKDP31L</t>
  </si>
  <si>
    <t>583.87</t>
  </si>
  <si>
    <t>DESHX4S61G</t>
  </si>
  <si>
    <t>DESH7FZK15</t>
  </si>
  <si>
    <t>DESHADC71D</t>
  </si>
  <si>
    <t>162.31</t>
  </si>
  <si>
    <t>163.56</t>
  </si>
  <si>
    <t>DESHVBJF1K</t>
  </si>
  <si>
    <t>46.75</t>
  </si>
  <si>
    <t>47.51</t>
  </si>
  <si>
    <t>DESHSQP818</t>
  </si>
  <si>
    <t>DESHVQUE1E</t>
  </si>
  <si>
    <t>DESH8UFE16</t>
  </si>
  <si>
    <t>DESHE4J418</t>
  </si>
  <si>
    <t>181.31</t>
  </si>
  <si>
    <t>184.1</t>
  </si>
  <si>
    <t>DESHX44U1M</t>
  </si>
  <si>
    <t>801.22</t>
  </si>
  <si>
    <t>DESHHN4L1A</t>
  </si>
  <si>
    <t>DESH32RQ13</t>
  </si>
  <si>
    <t>561.61</t>
  </si>
  <si>
    <t>DESH9WSY1B</t>
  </si>
  <si>
    <t>DESHDQZQ1B</t>
  </si>
  <si>
    <t>DESHBZV71Q</t>
  </si>
  <si>
    <t>DESHQFD51H</t>
  </si>
  <si>
    <t>DESHHCLU1L</t>
  </si>
  <si>
    <t>DESHY96V1P</t>
  </si>
  <si>
    <t>DESHC1JH11</t>
  </si>
  <si>
    <t>57.38</t>
  </si>
  <si>
    <t>DESHCQPA19</t>
  </si>
  <si>
    <t>DESHDXS61G</t>
  </si>
  <si>
    <t>72.46</t>
  </si>
  <si>
    <t>83.3</t>
  </si>
  <si>
    <t>DESHR9GN16</t>
  </si>
  <si>
    <t>DESHKHDT1G</t>
  </si>
  <si>
    <t>132.37</t>
  </si>
  <si>
    <t>131.06</t>
  </si>
  <si>
    <t>DESHZKCV1Z</t>
  </si>
  <si>
    <t>DESH5QV11L</t>
  </si>
  <si>
    <t>DESHHT8X1S</t>
  </si>
  <si>
    <t>DESHCDWV1D</t>
  </si>
  <si>
    <t>DESHZCU912</t>
  </si>
  <si>
    <t>DESHFY3Z1E</t>
  </si>
  <si>
    <t>244.86</t>
  </si>
  <si>
    <t>244.85</t>
  </si>
  <si>
    <t>DESHRA6V13</t>
  </si>
  <si>
    <t>DESHLCM31Z</t>
  </si>
  <si>
    <t>144.45</t>
  </si>
  <si>
    <t>DESHPZZQ1J</t>
  </si>
  <si>
    <t>722.5</t>
  </si>
  <si>
    <t>DESHBNP41E</t>
  </si>
  <si>
    <t>69.05</t>
  </si>
  <si>
    <t>DESHKEDB1V</t>
  </si>
  <si>
    <t>DESH59N91L</t>
  </si>
  <si>
    <t>DESHAMVG19</t>
  </si>
  <si>
    <t>DESHGDX31E</t>
  </si>
  <si>
    <t>DESHMK3N19</t>
  </si>
  <si>
    <t>DESHWBSW1B</t>
  </si>
  <si>
    <t>DESHUJ2X1F</t>
  </si>
  <si>
    <t>DESH8Y6C1S</t>
  </si>
  <si>
    <t>DESHTBE317</t>
  </si>
  <si>
    <t>DESHEESC13</t>
  </si>
  <si>
    <t>DESHA71X1N</t>
  </si>
  <si>
    <t>DESHTNMS1Y</t>
  </si>
  <si>
    <t>DESHYWY31T</t>
  </si>
  <si>
    <t>DESH626A1G</t>
  </si>
  <si>
    <t>110.26</t>
  </si>
  <si>
    <t>DESHBRD11Y</t>
  </si>
  <si>
    <t>DESH4HM71E</t>
  </si>
  <si>
    <t>DESHVHRD13</t>
  </si>
  <si>
    <t>90.84</t>
  </si>
  <si>
    <t>DESHDA7F1D</t>
  </si>
  <si>
    <t>DESH5SHX1H</t>
  </si>
  <si>
    <t>DESHDBYZ1Y</t>
  </si>
  <si>
    <t>DESHEEUA1C</t>
  </si>
  <si>
    <t>DESH111R15</t>
  </si>
  <si>
    <t>DESHDJV51Z</t>
  </si>
  <si>
    <t>DESHBD2Y16</t>
  </si>
  <si>
    <t>85.83</t>
  </si>
  <si>
    <t>DESHQV5W1S</t>
  </si>
  <si>
    <t>113.78</t>
  </si>
  <si>
    <t>118.33</t>
  </si>
  <si>
    <t>DESHAAXZ1E</t>
  </si>
  <si>
    <t>50.75</t>
  </si>
  <si>
    <t>DESHZWTB1P</t>
  </si>
  <si>
    <t>DESH2AZV1W</t>
  </si>
  <si>
    <t>DESH5VUG15</t>
  </si>
  <si>
    <t>79.91</t>
  </si>
  <si>
    <t>DESH8X7E11</t>
  </si>
  <si>
    <t>DESHSVSW1W</t>
  </si>
  <si>
    <t>DESHEDQ21E</t>
  </si>
  <si>
    <t>DESHBT4T15</t>
  </si>
  <si>
    <t>DESH81LN1C</t>
  </si>
  <si>
    <t>DESHL9TR17</t>
  </si>
  <si>
    <t>DESHRHMF11</t>
  </si>
  <si>
    <t>122.27</t>
  </si>
  <si>
    <t>DESHJFCD1E</t>
  </si>
  <si>
    <t>DESH5KJ31Q</t>
  </si>
  <si>
    <t>100.82</t>
  </si>
  <si>
    <t>DESHCLBQ11</t>
  </si>
  <si>
    <t>DESHBQ5P1V</t>
  </si>
  <si>
    <t>DESHB64N1E</t>
  </si>
  <si>
    <t>216.68</t>
  </si>
  <si>
    <t>276.68</t>
  </si>
  <si>
    <t>DESHCYJ81H</t>
  </si>
  <si>
    <t>DESHMJLE1H</t>
  </si>
  <si>
    <t>DESHETK31Q</t>
  </si>
  <si>
    <t>DESHHRAY1H</t>
  </si>
  <si>
    <t>DESH9U6K12</t>
  </si>
  <si>
    <t>DESHA2FS1U</t>
  </si>
  <si>
    <t>DESHFYWN13</t>
  </si>
  <si>
    <t>65.58</t>
  </si>
  <si>
    <t>68.58</t>
  </si>
  <si>
    <t>DESH2N941U</t>
  </si>
  <si>
    <t>DESH9CEL1N</t>
  </si>
  <si>
    <t>54.38</t>
  </si>
  <si>
    <t>DESHHWDB1H</t>
  </si>
  <si>
    <t>DESH8GP413</t>
  </si>
  <si>
    <t>631.34</t>
  </si>
  <si>
    <t>DESHJJ2S1L</t>
  </si>
  <si>
    <t>DESH4ZDM1Y</t>
  </si>
  <si>
    <t>69.24</t>
  </si>
  <si>
    <t>88.23</t>
  </si>
  <si>
    <t>DESH9TKQ1M</t>
  </si>
  <si>
    <t>DESHJHFS19</t>
  </si>
  <si>
    <t>593.5</t>
  </si>
  <si>
    <t>DESH1MHN15</t>
  </si>
  <si>
    <t>DESHRFB21X</t>
  </si>
  <si>
    <t>98.88</t>
  </si>
  <si>
    <t>DESH2ELR1R</t>
  </si>
  <si>
    <t>DESHWFU719</t>
  </si>
  <si>
    <t>DESHNLMP17</t>
  </si>
  <si>
    <t>DESH51UC1Z</t>
  </si>
  <si>
    <t>145.48</t>
  </si>
  <si>
    <t>69.96</t>
  </si>
  <si>
    <t>DESHCX9S1Y</t>
  </si>
  <si>
    <t>DESHMWBT1U</t>
  </si>
  <si>
    <t>354.16</t>
  </si>
  <si>
    <t>436.41</t>
  </si>
  <si>
    <t>DESH77X21B</t>
  </si>
  <si>
    <t>632.1</t>
  </si>
  <si>
    <t>DESH24JW1K</t>
  </si>
  <si>
    <t>DESHVTB919</t>
  </si>
  <si>
    <t>129.25</t>
  </si>
  <si>
    <t>DESH9KR417</t>
  </si>
  <si>
    <t>89.85</t>
  </si>
  <si>
    <t>DESHAHEQ1A</t>
  </si>
  <si>
    <t>116.13</t>
  </si>
  <si>
    <t>DESHZT331V</t>
  </si>
  <si>
    <t>61.76</t>
  </si>
  <si>
    <t>DESHEBCF17</t>
  </si>
  <si>
    <t>DESHJUND1F</t>
  </si>
  <si>
    <t>108.55</t>
  </si>
  <si>
    <t>93.08</t>
  </si>
  <si>
    <t>111.55</t>
  </si>
  <si>
    <t>DESHCQ481S</t>
  </si>
  <si>
    <t>DESH8LLD1X</t>
  </si>
  <si>
    <t>DESHU7951V</t>
  </si>
  <si>
    <t>DESHXC711J</t>
  </si>
  <si>
    <t>240.62</t>
  </si>
  <si>
    <t>DESH5V531Y</t>
  </si>
  <si>
    <t>DESHNKW71V</t>
  </si>
  <si>
    <t>DESHRJ681U</t>
  </si>
  <si>
    <t>348.14</t>
  </si>
  <si>
    <t>590.28</t>
  </si>
  <si>
    <t>DESHJWKY1E</t>
  </si>
  <si>
    <t>190.98</t>
  </si>
  <si>
    <t>DESHQ11T15</t>
  </si>
  <si>
    <t>138.24</t>
  </si>
  <si>
    <t>142.86</t>
  </si>
  <si>
    <t>DESHVK3N11</t>
  </si>
  <si>
    <t>DESH1GY818</t>
  </si>
  <si>
    <t>DESH6EJD1R</t>
  </si>
  <si>
    <t>DESH5UU51X</t>
  </si>
  <si>
    <t>DESHSBPZ1R</t>
  </si>
  <si>
    <t>DESHJCUJ14</t>
  </si>
  <si>
    <t>52.75</t>
  </si>
  <si>
    <t>DESH8ZH31T</t>
  </si>
  <si>
    <t>DESHW5XK1S</t>
  </si>
  <si>
    <t>DESHT53M1T</t>
  </si>
  <si>
    <t>102.98</t>
  </si>
  <si>
    <t>DESHC6WA1R</t>
  </si>
  <si>
    <t>DESH8P781J</t>
  </si>
  <si>
    <t>572.85</t>
  </si>
  <si>
    <t>DESHQ13N1Y</t>
  </si>
  <si>
    <t>DESHRBJG13</t>
  </si>
  <si>
    <t>DESHZTXX1D</t>
  </si>
  <si>
    <t>DESHTFTH19</t>
  </si>
  <si>
    <t>DESHF2NR1T</t>
  </si>
  <si>
    <t>DESHHP1V1G</t>
  </si>
  <si>
    <t>DESHBAEP1K</t>
  </si>
  <si>
    <t>DESHUXYP19</t>
  </si>
  <si>
    <t>DESHCVAW16</t>
  </si>
  <si>
    <t>84.66</t>
  </si>
  <si>
    <t>DESHQBFZ1D</t>
  </si>
  <si>
    <t>111.25</t>
  </si>
  <si>
    <t>112.75</t>
  </si>
  <si>
    <t>DESHA28D1V</t>
  </si>
  <si>
    <t>DESH95491Z</t>
  </si>
  <si>
    <t>99.98</t>
  </si>
  <si>
    <t>100.88</t>
  </si>
  <si>
    <t>DESHPCAU15</t>
  </si>
  <si>
    <t>161.81</t>
  </si>
  <si>
    <t>224.81</t>
  </si>
  <si>
    <t>DESHKPZS1P</t>
  </si>
  <si>
    <t>DESHZP4S1L</t>
  </si>
  <si>
    <t>DESH397P1G</t>
  </si>
  <si>
    <t>DESHKLGW1Z</t>
  </si>
  <si>
    <t>DESHRCWZ1Y</t>
  </si>
  <si>
    <t>1079</t>
  </si>
  <si>
    <t>DESH2NEF11</t>
  </si>
  <si>
    <t>DESHZ9NC1M</t>
  </si>
  <si>
    <t>DESHHQCZ1G</t>
  </si>
  <si>
    <t>41.35</t>
  </si>
  <si>
    <t>DESHFXQS1K</t>
  </si>
  <si>
    <t>82.26</t>
  </si>
  <si>
    <t>86.82</t>
  </si>
  <si>
    <t>DESHS6Y11D</t>
  </si>
  <si>
    <t>DESHQQ4V1G</t>
  </si>
  <si>
    <t>DESHHHAC1F</t>
  </si>
  <si>
    <t>DESH8V511Q</t>
  </si>
  <si>
    <t>72.38</t>
  </si>
  <si>
    <t>DESHK7VS15</t>
  </si>
  <si>
    <t>DESHT5YT1L</t>
  </si>
  <si>
    <t>254.38</t>
  </si>
  <si>
    <t>DESHUJJ51G</t>
  </si>
  <si>
    <t>DESHQHHE1V</t>
  </si>
  <si>
    <t>DESHKS1T1T</t>
  </si>
  <si>
    <t>DESHM8LR1B</t>
  </si>
  <si>
    <t>DESHK98K1S</t>
  </si>
  <si>
    <t>DESHH24T1G</t>
  </si>
  <si>
    <t>DESHGEHU1J</t>
  </si>
  <si>
    <t>DESH8U3Z11</t>
  </si>
  <si>
    <t>DESHDZ441A</t>
  </si>
  <si>
    <t>DESHZFNC18</t>
  </si>
  <si>
    <t>622.56</t>
  </si>
  <si>
    <t>DESH8ZKX1M</t>
  </si>
  <si>
    <t>09.07.2019</t>
  </si>
  <si>
    <t>11.07.2019</t>
  </si>
  <si>
    <t>DESHEP8M1M</t>
  </si>
  <si>
    <t>DESHK9YC1Q</t>
  </si>
  <si>
    <t>DESHB1SM1T</t>
  </si>
  <si>
    <t>DESHED421E</t>
  </si>
  <si>
    <t>DESHQFQB1H</t>
  </si>
  <si>
    <t>DESHT1BP1M</t>
  </si>
  <si>
    <t>DESHQ26M1T</t>
  </si>
  <si>
    <t>DESH9FAE1B</t>
  </si>
  <si>
    <t>DESH7F3Q12</t>
  </si>
  <si>
    <t>86.91</t>
  </si>
  <si>
    <t>DESH7BZ81R</t>
  </si>
  <si>
    <t>DESHCFA714</t>
  </si>
  <si>
    <t>DESHEQ3H1B</t>
  </si>
  <si>
    <t>DESH9E6418</t>
  </si>
  <si>
    <t>DESHXVUD11</t>
  </si>
  <si>
    <t>DESHBHP319</t>
  </si>
  <si>
    <t>DESHL3WM1V</t>
  </si>
  <si>
    <t>DESHF6DD1R</t>
  </si>
  <si>
    <t>119.61</t>
  </si>
  <si>
    <t>DESH3MWR1B</t>
  </si>
  <si>
    <t>DESHPSDN1Q</t>
  </si>
  <si>
    <t>74.33</t>
  </si>
  <si>
    <t>DESH6NKE1A</t>
  </si>
  <si>
    <t>23.33</t>
  </si>
  <si>
    <t>DESH43RF1K</t>
  </si>
  <si>
    <t>DESH1QM416</t>
  </si>
  <si>
    <t>240.5</t>
  </si>
  <si>
    <t>DESH9DJD1A</t>
  </si>
  <si>
    <t>87.76</t>
  </si>
  <si>
    <t>73.99</t>
  </si>
  <si>
    <t>DESHMAHC16</t>
  </si>
  <si>
    <t>DESH5LJB1K</t>
  </si>
  <si>
    <t>DESHAQPX14</t>
  </si>
  <si>
    <t>DESH55TW1Y</t>
  </si>
  <si>
    <t>DESH5Y6914</t>
  </si>
  <si>
    <t>DESH4J5U14</t>
  </si>
  <si>
    <t>DESHE19B15</t>
  </si>
  <si>
    <t>DESHU99B16</t>
  </si>
  <si>
    <t>DESHW2HU1U</t>
  </si>
  <si>
    <t>DESHBHE613</t>
  </si>
  <si>
    <t>569.03</t>
  </si>
  <si>
    <t>DESHPFXZ1C</t>
  </si>
  <si>
    <t>641.64</t>
  </si>
  <si>
    <t>DESHR6Z91W</t>
  </si>
  <si>
    <t>83.16</t>
  </si>
  <si>
    <t>DESHHUGY1M</t>
  </si>
  <si>
    <t>622.03</t>
  </si>
  <si>
    <t>DESHQJA21A</t>
  </si>
  <si>
    <t>115.64</t>
  </si>
  <si>
    <t>118.64</t>
  </si>
  <si>
    <t>DESHNCB118</t>
  </si>
  <si>
    <t>1233</t>
  </si>
  <si>
    <t>DESHCXDQ15</t>
  </si>
  <si>
    <t>DESHHDEE1M</t>
  </si>
  <si>
    <t>60.91</t>
  </si>
  <si>
    <t>DESHD7K216</t>
  </si>
  <si>
    <t>DESHSPMQ15</t>
  </si>
  <si>
    <t>DESH6YR11L</t>
  </si>
  <si>
    <t>251.78</t>
  </si>
  <si>
    <t>236.67</t>
  </si>
  <si>
    <t>DESH1CVE16</t>
  </si>
  <si>
    <t>DESH9MR21A</t>
  </si>
  <si>
    <t>DESHAKY61Y</t>
  </si>
  <si>
    <t>DESHUXNL19</t>
  </si>
  <si>
    <t>DESHCVH31S</t>
  </si>
  <si>
    <t>DESHDJPD1M</t>
  </si>
  <si>
    <t>177.76</t>
  </si>
  <si>
    <t>175.26</t>
  </si>
  <si>
    <t>DESHDZ4B1P</t>
  </si>
  <si>
    <t>DESHCKMA15</t>
  </si>
  <si>
    <t>DESH6DY71L</t>
  </si>
  <si>
    <t>DESHZLBG1B</t>
  </si>
  <si>
    <t>80.06</t>
  </si>
  <si>
    <t>DESHJUWQ1A</t>
  </si>
  <si>
    <t>DESHETX81G</t>
  </si>
  <si>
    <t>110.31</t>
  </si>
  <si>
    <t>DESHU6NV1V</t>
  </si>
  <si>
    <t>DESHXXH51Y</t>
  </si>
  <si>
    <t>420.92</t>
  </si>
  <si>
    <t>531.25</t>
  </si>
  <si>
    <t>DESHUUKS1L</t>
  </si>
  <si>
    <t>DESHCBZ913</t>
  </si>
  <si>
    <t>DESHPZWS1A</t>
  </si>
  <si>
    <t>DESH1LE416</t>
  </si>
  <si>
    <t>116.75</t>
  </si>
  <si>
    <t>DESHLPSH1H</t>
  </si>
  <si>
    <t>80.24</t>
  </si>
  <si>
    <t>DESH6CR11K</t>
  </si>
  <si>
    <t>DESHP31P1D</t>
  </si>
  <si>
    <t>DESH8EGZ1W</t>
  </si>
  <si>
    <t>DESHLS2E1B</t>
  </si>
  <si>
    <t>DESH4F2A1H</t>
  </si>
  <si>
    <t>488.53</t>
  </si>
  <si>
    <t>DESHF8LL1F</t>
  </si>
  <si>
    <t>DESHGVCP1S</t>
  </si>
  <si>
    <t>317.73</t>
  </si>
  <si>
    <t>DESHSN2F1R</t>
  </si>
  <si>
    <t>DESH29FQ16</t>
  </si>
  <si>
    <t>94.33</t>
  </si>
  <si>
    <t>DESHEJW319</t>
  </si>
  <si>
    <t>DESHSK9R1P</t>
  </si>
  <si>
    <t>DESH7UJM1P</t>
  </si>
  <si>
    <t>DESHPAM41J</t>
  </si>
  <si>
    <t>99.55</t>
  </si>
  <si>
    <t>DESH3SMT15</t>
  </si>
  <si>
    <t>DESHA7WH15</t>
  </si>
  <si>
    <t>DESHF66S1M</t>
  </si>
  <si>
    <t>DESHJZQZ1U</t>
  </si>
  <si>
    <t>1056</t>
  </si>
  <si>
    <t>DESHQDBU1G</t>
  </si>
  <si>
    <t>DESHQRUE14</t>
  </si>
  <si>
    <t>DESH1R3C1X</t>
  </si>
  <si>
    <t>DESHLT5V1W</t>
  </si>
  <si>
    <t>DESHRB211G</t>
  </si>
  <si>
    <t>172.96</t>
  </si>
  <si>
    <t>DESHMQJ812</t>
  </si>
  <si>
    <t>66.93</t>
  </si>
  <si>
    <t>DESHPFQF11</t>
  </si>
  <si>
    <t>DESHCES91E</t>
  </si>
  <si>
    <t>DESHVW3W1P</t>
  </si>
  <si>
    <t>DESH6DXT1Z</t>
  </si>
  <si>
    <t>DESHY6LY1Q</t>
  </si>
  <si>
    <t>DESHPKTA11</t>
  </si>
  <si>
    <t>DESH736F1R</t>
  </si>
  <si>
    <t>DESHDHMA1K</t>
  </si>
  <si>
    <t>DESHEJ681A</t>
  </si>
  <si>
    <t>DESHC96V1X</t>
  </si>
  <si>
    <t>DESH7EA11V</t>
  </si>
  <si>
    <t>DESHPLPJ1D</t>
  </si>
  <si>
    <t>DESHLL3B1N</t>
  </si>
  <si>
    <t>DESHHDN21S</t>
  </si>
  <si>
    <t>DESHDPV91S</t>
  </si>
  <si>
    <t>DESHV97C1R</t>
  </si>
  <si>
    <t>DESHANS51P</t>
  </si>
  <si>
    <t>DESH65TK1S</t>
  </si>
  <si>
    <t>DESH1YKR1J</t>
  </si>
  <si>
    <t>DESHV7XV14</t>
  </si>
  <si>
    <t>DESHT2N11A</t>
  </si>
  <si>
    <t>DESHD7TA19</t>
  </si>
  <si>
    <t>94.91</t>
  </si>
  <si>
    <t>DESHMDBZ1C</t>
  </si>
  <si>
    <t>1034</t>
  </si>
  <si>
    <t>DESH2RAE1L</t>
  </si>
  <si>
    <t>DESHYQSU1G</t>
  </si>
  <si>
    <t>DESH7HVZ1D</t>
  </si>
  <si>
    <t>396.25</t>
  </si>
  <si>
    <t>DESHW1EY1U</t>
  </si>
  <si>
    <t>635.81</t>
  </si>
  <si>
    <t>DESHRYKW1A</t>
  </si>
  <si>
    <t>DESHYU7B1D</t>
  </si>
  <si>
    <t>DESHUC3J1F</t>
  </si>
  <si>
    <t>109.75</t>
  </si>
  <si>
    <t>DESHU4X21C</t>
  </si>
  <si>
    <t>DESH6R4R1D</t>
  </si>
  <si>
    <t>DESHM6VM15</t>
  </si>
  <si>
    <t>DESH1QB81V</t>
  </si>
  <si>
    <t>DESH5DDG1C</t>
  </si>
  <si>
    <t>DESHD5BU1H</t>
  </si>
  <si>
    <t>DESHXX5M1J</t>
  </si>
  <si>
    <t>112.13</t>
  </si>
  <si>
    <t>DESHZ1YD12</t>
  </si>
  <si>
    <t>605.07</t>
  </si>
  <si>
    <t>DESHUBD51X</t>
  </si>
  <si>
    <t>DESH15NX15</t>
  </si>
  <si>
    <t>595.53</t>
  </si>
  <si>
    <t>DESHN3WX15</t>
  </si>
  <si>
    <t>347.31</t>
  </si>
  <si>
    <t>DESHF9KN1F</t>
  </si>
  <si>
    <t>DESH4YR11G</t>
  </si>
  <si>
    <t>DESHKV2Q1E</t>
  </si>
  <si>
    <t>DESH8TEJ1J</t>
  </si>
  <si>
    <t>DESHDUZZ1B</t>
  </si>
  <si>
    <t>DESHQP1313</t>
  </si>
  <si>
    <t>DESHEZ9S1H</t>
  </si>
  <si>
    <t>DESHWE9T1S</t>
  </si>
  <si>
    <t>DESHSPJ31P</t>
  </si>
  <si>
    <t>DESHW5BN16</t>
  </si>
  <si>
    <t>DESHK2A71S</t>
  </si>
  <si>
    <t>DESH7QJF18</t>
  </si>
  <si>
    <t>DESHHUTE1K</t>
  </si>
  <si>
    <t>DESHESE51U</t>
  </si>
  <si>
    <t>DESHQSW715</t>
  </si>
  <si>
    <t>DESH2VP71G</t>
  </si>
  <si>
    <t>DESHTE8Z1E</t>
  </si>
  <si>
    <t>DESHWVVZ19</t>
  </si>
  <si>
    <t>65.67</t>
  </si>
  <si>
    <t>DESHJ34U17</t>
  </si>
  <si>
    <t>DESHNDAB1R</t>
  </si>
  <si>
    <t>DESHX4EE1W</t>
  </si>
  <si>
    <t>DESH9V5Q1N</t>
  </si>
  <si>
    <t>DESH6DM61Z</t>
  </si>
  <si>
    <t>DESHQEA71F</t>
  </si>
  <si>
    <t>DESHSXC81J</t>
  </si>
  <si>
    <t>DESHHMMQ1U</t>
  </si>
  <si>
    <t>DESHLLC41U</t>
  </si>
  <si>
    <t>DESH52V319</t>
  </si>
  <si>
    <t>DESH2RSQ13</t>
  </si>
  <si>
    <t>70.48</t>
  </si>
  <si>
    <t>DESHBR231V</t>
  </si>
  <si>
    <t>DESHHMHB1M</t>
  </si>
  <si>
    <t>DESHUTH11N</t>
  </si>
  <si>
    <t>110.53</t>
  </si>
  <si>
    <t>DESHCCU21B</t>
  </si>
  <si>
    <t>DESHM1UX19</t>
  </si>
  <si>
    <t>DESHMP6U17</t>
  </si>
  <si>
    <t>DESHDETU1S</t>
  </si>
  <si>
    <t>DESHCWBR1N</t>
  </si>
  <si>
    <t>DESHNMHB1Z</t>
  </si>
  <si>
    <t>DESHKM3D19</t>
  </si>
  <si>
    <t>DESHUMGP16</t>
  </si>
  <si>
    <t>DESHAD911F</t>
  </si>
  <si>
    <t>DESHASUH1G</t>
  </si>
  <si>
    <t>DESHEBZZ1K</t>
  </si>
  <si>
    <t>DESHDVXE1X</t>
  </si>
  <si>
    <t>DESH58V717</t>
  </si>
  <si>
    <t>DESHX4TW12</t>
  </si>
  <si>
    <t>DESHS8531B</t>
  </si>
  <si>
    <t>DESH9TDE1N</t>
  </si>
  <si>
    <t>DESHZGD71L</t>
  </si>
  <si>
    <t>DESHVRTQ1H</t>
  </si>
  <si>
    <t>102.02</t>
  </si>
  <si>
    <t>DESH9VJQ1A</t>
  </si>
  <si>
    <t>DESHJY4217</t>
  </si>
  <si>
    <t>DESHEYHE1T</t>
  </si>
  <si>
    <t>97.64</t>
  </si>
  <si>
    <t>DESH43J31M</t>
  </si>
  <si>
    <t>DESHBX1616</t>
  </si>
  <si>
    <t>DESHDQZ91H</t>
  </si>
  <si>
    <t>DESHXC3512</t>
  </si>
  <si>
    <t>DESHY4QU1E</t>
  </si>
  <si>
    <t>DESHPSJ51V</t>
  </si>
  <si>
    <t>DESHVGUZ19</t>
  </si>
  <si>
    <t>239.74</t>
  </si>
  <si>
    <t>235.99</t>
  </si>
  <si>
    <t>DESHNWCM1B</t>
  </si>
  <si>
    <t>DESHT5NW1S</t>
  </si>
  <si>
    <t>DESHQ4LY17</t>
  </si>
  <si>
    <t>116.93</t>
  </si>
  <si>
    <t>DESHL7G51H</t>
  </si>
  <si>
    <t>DESHM7MW1P</t>
  </si>
  <si>
    <t>DESHSWFH14</t>
  </si>
  <si>
    <t>DESHVA7X12</t>
  </si>
  <si>
    <t>378.8</t>
  </si>
  <si>
    <t>490.57</t>
  </si>
  <si>
    <t>DESHJC7P1W</t>
  </si>
  <si>
    <t>DESH4H211A</t>
  </si>
  <si>
    <t>DESHHGZF1J</t>
  </si>
  <si>
    <t>DESHWAFW1A</t>
  </si>
  <si>
    <t>DESHW8N911</t>
  </si>
  <si>
    <t>DESHFUKB1H</t>
  </si>
  <si>
    <t>DESH9FS514</t>
  </si>
  <si>
    <t>683.51</t>
  </si>
  <si>
    <t>DESHH5KH1K</t>
  </si>
  <si>
    <t>86.26</t>
  </si>
  <si>
    <t>DESHFN9M17</t>
  </si>
  <si>
    <t>DESH25MP1H</t>
  </si>
  <si>
    <t>DESHYMFD19</t>
  </si>
  <si>
    <t>DESHBJSJ1G</t>
  </si>
  <si>
    <t>DESHJG5B1H</t>
  </si>
  <si>
    <t>DESH2G931K</t>
  </si>
  <si>
    <t>DESHF57A1B</t>
  </si>
  <si>
    <t>DESH1TDW1P</t>
  </si>
  <si>
    <t>DESHEHGX16</t>
  </si>
  <si>
    <t>DESHPE3R15</t>
  </si>
  <si>
    <t>541.47</t>
  </si>
  <si>
    <t>DESHFR991F</t>
  </si>
  <si>
    <t>70.34</t>
  </si>
  <si>
    <t>DESH6P9B1W</t>
  </si>
  <si>
    <t>DESHUQHB1W</t>
  </si>
  <si>
    <t>DESH44RH1D</t>
  </si>
  <si>
    <t>648.53</t>
  </si>
  <si>
    <t>DESHSS9R12</t>
  </si>
  <si>
    <t>554.72</t>
  </si>
  <si>
    <t>DESHV8EW1Z</t>
  </si>
  <si>
    <t>DESHCZL315</t>
  </si>
  <si>
    <t>DESHLG991S</t>
  </si>
  <si>
    <t>DESHVCKP1S</t>
  </si>
  <si>
    <t>69.98</t>
  </si>
  <si>
    <t>DESH8D4C18</t>
  </si>
  <si>
    <t>DESHZKMT1S</t>
  </si>
  <si>
    <t>DESH89AY18</t>
  </si>
  <si>
    <t>DESHC85R1G</t>
  </si>
  <si>
    <t>DESH4HJH1Q</t>
  </si>
  <si>
    <t>90.54</t>
  </si>
  <si>
    <t>DESHACK614</t>
  </si>
  <si>
    <t>197.96</t>
  </si>
  <si>
    <t>202.69</t>
  </si>
  <si>
    <t>DESHEFXC15</t>
  </si>
  <si>
    <t>553.66</t>
  </si>
  <si>
    <t>DESHRBVK14</t>
  </si>
  <si>
    <t>534.58</t>
  </si>
  <si>
    <t>DESH91KW1W</t>
  </si>
  <si>
    <t>117.97</t>
  </si>
  <si>
    <t>DESHVQ2A12</t>
  </si>
  <si>
    <t>DESHQDZG1P</t>
  </si>
  <si>
    <t>DESHMRQ41M</t>
  </si>
  <si>
    <t>DESHVZXP1S</t>
  </si>
  <si>
    <t>332.88</t>
  </si>
  <si>
    <t>378.89</t>
  </si>
  <si>
    <t>DESH2Z1J1F</t>
  </si>
  <si>
    <t>DESHXX3R1Q</t>
  </si>
  <si>
    <t>DESH8QYT1E</t>
  </si>
  <si>
    <t>180.4</t>
  </si>
  <si>
    <t>DESH2T1H1T</t>
  </si>
  <si>
    <t>DESH7AKX1A</t>
  </si>
  <si>
    <t>DESHBZ6C1E</t>
  </si>
  <si>
    <t>DESHDG3J18</t>
  </si>
  <si>
    <t>DESHMD9Z1G</t>
  </si>
  <si>
    <t>DESHJ1BW1W</t>
  </si>
  <si>
    <t>DESHMT7T1C</t>
  </si>
  <si>
    <t>DESHS1JG1D</t>
  </si>
  <si>
    <t>DESHKEF11P</t>
  </si>
  <si>
    <t>DESHFM3618</t>
  </si>
  <si>
    <t>DESHLVLH1F</t>
  </si>
  <si>
    <t>DESHW78M1N</t>
  </si>
  <si>
    <t>DESHLYHK16</t>
  </si>
  <si>
    <t>DESH8SEJ14</t>
  </si>
  <si>
    <t>DESHGT2R1G</t>
  </si>
  <si>
    <t>480.98</t>
  </si>
  <si>
    <t>DESHCU1E1J</t>
  </si>
  <si>
    <t>DESHHLX31V</t>
  </si>
  <si>
    <t>1324</t>
  </si>
  <si>
    <t>DESHXEF71Q</t>
  </si>
  <si>
    <t>DESHUK4315</t>
  </si>
  <si>
    <t>DESH8M3K1N</t>
  </si>
  <si>
    <t>1321.5</t>
  </si>
  <si>
    <t>DESHMJEG12</t>
  </si>
  <si>
    <t>DESHJSXJ15</t>
  </si>
  <si>
    <t>DESHK5WJ1L</t>
  </si>
  <si>
    <t>DESHZP8Y14</t>
  </si>
  <si>
    <t>DESHN5PK1U</t>
  </si>
  <si>
    <t>DESHB1CB1W</t>
  </si>
  <si>
    <t>DESH2MTB17</t>
  </si>
  <si>
    <t>DESHT6261A</t>
  </si>
  <si>
    <t>DESHV6BC1Q</t>
  </si>
  <si>
    <t>DESHUJK81Y</t>
  </si>
  <si>
    <t>DESH2PWG17</t>
  </si>
  <si>
    <t>DESHKRCZ18</t>
  </si>
  <si>
    <t>DESHQBW81F</t>
  </si>
  <si>
    <t>DESH7MDD1U</t>
  </si>
  <si>
    <t>DESHKVJT18</t>
  </si>
  <si>
    <t>DESHK2KV11</t>
  </si>
  <si>
    <t>DESH5WTU12</t>
  </si>
  <si>
    <t>DESHS6A61K</t>
  </si>
  <si>
    <t>DESH4Q3J19</t>
  </si>
  <si>
    <t>DESHAJU913</t>
  </si>
  <si>
    <t>79.36</t>
  </si>
  <si>
    <t>DESHX81N15</t>
  </si>
  <si>
    <t>DESHK1RC1B</t>
  </si>
  <si>
    <t>1335</t>
  </si>
  <si>
    <t>DESHGGJ61G</t>
  </si>
  <si>
    <t>DESHRML11L</t>
  </si>
  <si>
    <t>DESHEA9Y16</t>
  </si>
  <si>
    <t>DESHXVMX1H</t>
  </si>
  <si>
    <t>DESH5JJ21Z</t>
  </si>
  <si>
    <t>DESHL7YC1F</t>
  </si>
  <si>
    <t>DESH6J1G1X</t>
  </si>
  <si>
    <t>DESHN71S1F</t>
  </si>
  <si>
    <t>DESHSAQJ19</t>
  </si>
  <si>
    <t>DESH2ZJF1T</t>
  </si>
  <si>
    <t>DESHF12W1M</t>
  </si>
  <si>
    <t>DESH8HCA1E</t>
  </si>
  <si>
    <t>DESH6LDJ1J</t>
  </si>
  <si>
    <t>DESHYTV91M</t>
  </si>
  <si>
    <t>DESHJ9ME18</t>
  </si>
  <si>
    <t>DESHRHA51G</t>
  </si>
  <si>
    <t>DESHFEJ41C</t>
  </si>
  <si>
    <t>DESH78CC1W</t>
  </si>
  <si>
    <t>DESHC5SK1V</t>
  </si>
  <si>
    <t>DESHBJGL1Y</t>
  </si>
  <si>
    <t>226.78</t>
  </si>
  <si>
    <t>DESH41CA16</t>
  </si>
  <si>
    <t>DESH5GQV1K</t>
  </si>
  <si>
    <t>DESHQP3216</t>
  </si>
  <si>
    <t>DESH8PEZ12</t>
  </si>
  <si>
    <t>DESHFDV11J</t>
  </si>
  <si>
    <t>DESHM3WN1Z</t>
  </si>
  <si>
    <t>DESHLQXF1F</t>
  </si>
  <si>
    <t>DESH212N1G</t>
  </si>
  <si>
    <t>DESHUS5T1R</t>
  </si>
  <si>
    <t>DESH773C16</t>
  </si>
  <si>
    <t>DESHG9LY1Q</t>
  </si>
  <si>
    <t>DESHTNY817</t>
  </si>
  <si>
    <t>DESHJ6331M</t>
  </si>
  <si>
    <t>DESHRHBZ1Y</t>
  </si>
  <si>
    <t>DESHLW8P1C</t>
  </si>
  <si>
    <t>DESHMPW71E</t>
  </si>
  <si>
    <t>DESHVSD61Y</t>
  </si>
  <si>
    <t>DESHE86T1S</t>
  </si>
  <si>
    <t>DESHTASU1U</t>
  </si>
  <si>
    <t>DESH7THY1J</t>
  </si>
  <si>
    <t>DESH6TY31L</t>
  </si>
  <si>
    <t>DESHZYQC1C</t>
  </si>
  <si>
    <t>DESHNYYT13</t>
  </si>
  <si>
    <t>DESHGEYK1Y</t>
  </si>
  <si>
    <t>DESHNUMG1C</t>
  </si>
  <si>
    <t>DESHBBEU1P</t>
  </si>
  <si>
    <t>DESHFKKT1M</t>
  </si>
  <si>
    <t>160.26</t>
  </si>
  <si>
    <t>DESH51K218</t>
  </si>
  <si>
    <t>DESH9K5A1Q</t>
  </si>
  <si>
    <t>1229.15</t>
  </si>
  <si>
    <t>DESHQ8YB13</t>
  </si>
  <si>
    <t>151.19</t>
  </si>
  <si>
    <t>151.94</t>
  </si>
  <si>
    <t>DESHXP1K1V</t>
  </si>
  <si>
    <t>DESHCZ8X1T</t>
  </si>
  <si>
    <t>DESHJ59L1N</t>
  </si>
  <si>
    <t>DESHDE391H</t>
  </si>
  <si>
    <t>DESHYGXM17</t>
  </si>
  <si>
    <t>811.8</t>
  </si>
  <si>
    <t>DESHQVDR15</t>
  </si>
  <si>
    <t>498.01</t>
  </si>
  <si>
    <t>DESHTEPC1P</t>
  </si>
  <si>
    <t>DESH8MFJ18</t>
  </si>
  <si>
    <t>DESHVDQU1Z</t>
  </si>
  <si>
    <t>DESHFA3E19</t>
  </si>
  <si>
    <t>DESHA1MG1P</t>
  </si>
  <si>
    <t>DESHU6581W</t>
  </si>
  <si>
    <t>179.44</t>
  </si>
  <si>
    <t>DESH5MED1P</t>
  </si>
  <si>
    <t>DESHC6UP1G</t>
  </si>
  <si>
    <t>259.72</t>
  </si>
  <si>
    <t>265.35</t>
  </si>
  <si>
    <t>DESHG3TY1M</t>
  </si>
  <si>
    <t>DESHT3671A</t>
  </si>
  <si>
    <t>DESHWKB71S</t>
  </si>
  <si>
    <t>DESH4BF218</t>
  </si>
  <si>
    <t>DESH5SSL19</t>
  </si>
  <si>
    <t>DESHYEMQ12</t>
  </si>
  <si>
    <t>DESHZM5A15</t>
  </si>
  <si>
    <t>DESHQL8415</t>
  </si>
  <si>
    <t>DESHD7MZ1C</t>
  </si>
  <si>
    <t>DESHVH141S</t>
  </si>
  <si>
    <t>DESH2FKC1G</t>
  </si>
  <si>
    <t>DESH27HK16</t>
  </si>
  <si>
    <t>DESH6XWF1J</t>
  </si>
  <si>
    <t>DESHG3RQ12</t>
  </si>
  <si>
    <t>410.31</t>
  </si>
  <si>
    <t>DESHGN8U1D</t>
  </si>
  <si>
    <t>83.74</t>
  </si>
  <si>
    <t>83.71</t>
  </si>
  <si>
    <t>DESH394N1H</t>
  </si>
  <si>
    <t>DESH81NK1T</t>
  </si>
  <si>
    <t>DESH8SQ315</t>
  </si>
  <si>
    <t>DESHD19L1Y</t>
  </si>
  <si>
    <t>DESHY26118</t>
  </si>
  <si>
    <t>DESHAKH216</t>
  </si>
  <si>
    <t>60.09</t>
  </si>
  <si>
    <t>57.59</t>
  </si>
  <si>
    <t>DESHJP1F1L</t>
  </si>
  <si>
    <t>82.44</t>
  </si>
  <si>
    <t>DESHNSM418</t>
  </si>
  <si>
    <t>49.99</t>
  </si>
  <si>
    <t>DESHKF7B1C</t>
  </si>
  <si>
    <t>DESHGUJE1Y</t>
  </si>
  <si>
    <t>101.78</t>
  </si>
  <si>
    <t>DESHGL6J1Z</t>
  </si>
  <si>
    <t>DESHMXZ912</t>
  </si>
  <si>
    <t>22.06.2019</t>
  </si>
  <si>
    <t>DESHPW3M1K</t>
  </si>
  <si>
    <t>DESHLWXM1V</t>
  </si>
  <si>
    <t>DESH9GVW1X</t>
  </si>
  <si>
    <t>DESHBHNS1A</t>
  </si>
  <si>
    <t>DESHVJLE1P</t>
  </si>
  <si>
    <t>DESHPAU51B</t>
  </si>
  <si>
    <t>DESHFYRG1G</t>
  </si>
  <si>
    <t>DESHJZB11S</t>
  </si>
  <si>
    <t>DESH56YR1T</t>
  </si>
  <si>
    <t>DESHNCWT1G</t>
  </si>
  <si>
    <t>DESHSV711A</t>
  </si>
  <si>
    <t>DESHR1V912</t>
  </si>
  <si>
    <t>DESH72TM1B</t>
  </si>
  <si>
    <t>DESHKDQZ1B</t>
  </si>
  <si>
    <t>DESHQ4SE1E</t>
  </si>
  <si>
    <t>DESHLVXF1N</t>
  </si>
  <si>
    <t>-0.5</t>
  </si>
  <si>
    <t>DESHT4E61H</t>
  </si>
  <si>
    <t>DESHCZL61L</t>
  </si>
  <si>
    <t>624.68</t>
  </si>
  <si>
    <t>DESHGJDK1J</t>
  </si>
  <si>
    <t>DESHGKS61R</t>
  </si>
  <si>
    <t>DESHWTWE1K</t>
  </si>
  <si>
    <t>DESH9F991Q</t>
  </si>
  <si>
    <t>DESHM1U31V</t>
  </si>
  <si>
    <t>DESHLVNT1A</t>
  </si>
  <si>
    <t>DESH21UK1X</t>
  </si>
  <si>
    <t>DESHAYB21F</t>
  </si>
  <si>
    <t>DESHNVZW13</t>
  </si>
  <si>
    <t>DESH8VP11Q</t>
  </si>
  <si>
    <t>DESH1LCY1D</t>
  </si>
  <si>
    <t>DESHJRE41M</t>
  </si>
  <si>
    <t>DESHMQBA1Q</t>
  </si>
  <si>
    <t>DESH865T14</t>
  </si>
  <si>
    <t>1034.05</t>
  </si>
  <si>
    <t>1063.05</t>
  </si>
  <si>
    <t>DESH9Q9W1Q</t>
  </si>
  <si>
    <t>DESHMUDF13</t>
  </si>
  <si>
    <t>DESHL5C21B</t>
  </si>
  <si>
    <t>DESHSUF813</t>
  </si>
  <si>
    <t>DESHDQ4S1Y</t>
  </si>
  <si>
    <t>DESHRBUG16</t>
  </si>
  <si>
    <t>DESHFP3P1D</t>
  </si>
  <si>
    <t>DESH4YK41N</t>
  </si>
  <si>
    <t>619.91</t>
  </si>
  <si>
    <t>DESHKW2V1E</t>
  </si>
  <si>
    <t>DESHM6HA1Q</t>
  </si>
  <si>
    <t>DESHTLHB16</t>
  </si>
  <si>
    <t>141.78</t>
  </si>
  <si>
    <t>DESH8KQ91D</t>
  </si>
  <si>
    <t>300.14</t>
  </si>
  <si>
    <t>288.42</t>
  </si>
  <si>
    <t>DESH8DMX16</t>
  </si>
  <si>
    <t>DESHNPYW1D</t>
  </si>
  <si>
    <t>DESHUUXD16</t>
  </si>
  <si>
    <t>60.26</t>
  </si>
  <si>
    <t>DESH3ML91P</t>
  </si>
  <si>
    <t>DESHWW9U1X</t>
  </si>
  <si>
    <t>DESHVC3K1R</t>
  </si>
  <si>
    <t>DESHAMKT17</t>
  </si>
  <si>
    <t>DESHZQH31F</t>
  </si>
  <si>
    <t>DESHMG7Q1E</t>
  </si>
  <si>
    <t>643.23</t>
  </si>
  <si>
    <t>DESHU4GM15</t>
  </si>
  <si>
    <t>DESHBKDT14</t>
  </si>
  <si>
    <t>DESHXGKK19</t>
  </si>
  <si>
    <t>DESHRYX31C</t>
  </si>
  <si>
    <t>285.63</t>
  </si>
  <si>
    <t>DESHSWGS1N</t>
  </si>
  <si>
    <t>DESHBLWG1T</t>
  </si>
  <si>
    <t>DESHSUKD1Q</t>
  </si>
  <si>
    <t>DESHGU9T19</t>
  </si>
  <si>
    <t>492.13</t>
  </si>
  <si>
    <t>508.12</t>
  </si>
  <si>
    <t>DESHBZD61J</t>
  </si>
  <si>
    <t>DESH5EH71E</t>
  </si>
  <si>
    <t>DESH8MEU1Q</t>
  </si>
  <si>
    <t>DESHS2VS1G</t>
  </si>
  <si>
    <t>DESHTKSH1F</t>
  </si>
  <si>
    <t>DESHS2HL1U</t>
  </si>
  <si>
    <t>DESHWWLP1K</t>
  </si>
  <si>
    <t>DESHNPTY1K</t>
  </si>
  <si>
    <t>DESH77JM1U</t>
  </si>
  <si>
    <t>297.95</t>
  </si>
  <si>
    <t>DESHKUYY18</t>
  </si>
  <si>
    <t>DESHEASJ1Z</t>
  </si>
  <si>
    <t>DESHMNCE1A</t>
  </si>
  <si>
    <t>DESH6YNV1D</t>
  </si>
  <si>
    <t>DESHDDEG1Q</t>
  </si>
  <si>
    <t>DESHY5EJ1U</t>
  </si>
  <si>
    <t>DESH6Z711X</t>
  </si>
  <si>
    <t>DESHYLWC11</t>
  </si>
  <si>
    <t>DESHMH191K</t>
  </si>
  <si>
    <t>556.31</t>
  </si>
  <si>
    <t>DESHJQ5V1R</t>
  </si>
  <si>
    <t>DESHYCXQ1V</t>
  </si>
  <si>
    <t>539.35</t>
  </si>
  <si>
    <t>DESHGEU51L</t>
  </si>
  <si>
    <t>600.3</t>
  </si>
  <si>
    <t>DESHASV91S</t>
  </si>
  <si>
    <t>74.08</t>
  </si>
  <si>
    <t>DESH43L71J</t>
  </si>
  <si>
    <t>DESHKA1F12</t>
  </si>
  <si>
    <t>DESHSZNT11</t>
  </si>
  <si>
    <t>DESHZ7XB1C</t>
  </si>
  <si>
    <t>DESH5XME1Q</t>
  </si>
  <si>
    <t>DESH5WL61U</t>
  </si>
  <si>
    <t>DESHK8S21F</t>
  </si>
  <si>
    <t>DESHD7H81C</t>
  </si>
  <si>
    <t>DESH65131E</t>
  </si>
  <si>
    <t>DESHK7VW1X</t>
  </si>
  <si>
    <t>57.48</t>
  </si>
  <si>
    <t>DESHLMHF1N</t>
  </si>
  <si>
    <t>DESHQWCA15</t>
  </si>
  <si>
    <t>73.42</t>
  </si>
  <si>
    <t>103.01</t>
  </si>
  <si>
    <t>DESH3ZTH19</t>
  </si>
  <si>
    <t>DESHDVVF13</t>
  </si>
  <si>
    <t>10.07.2019</t>
  </si>
  <si>
    <t>DESHK4UV1J</t>
  </si>
  <si>
    <t>DESHPR3B16</t>
  </si>
  <si>
    <t>DESH44TJ1A</t>
  </si>
  <si>
    <t>112.2</t>
  </si>
  <si>
    <t>DESHJBY31A</t>
  </si>
  <si>
    <t>84.27</t>
  </si>
  <si>
    <t>DESHA7D211</t>
  </si>
  <si>
    <t>65.19</t>
  </si>
  <si>
    <t>DESH3NWV15</t>
  </si>
  <si>
    <t>DESH41GJ16</t>
  </si>
  <si>
    <t>DESH8JSQ1N</t>
  </si>
  <si>
    <t>DESHVXCP1B</t>
  </si>
  <si>
    <t>DESHLMF61Q</t>
  </si>
  <si>
    <t>302.3</t>
  </si>
  <si>
    <t>190.6</t>
  </si>
  <si>
    <t>DESHEPTN1J</t>
  </si>
  <si>
    <t>DESHQJCA1S</t>
  </si>
  <si>
    <t>DESH9WQT1W</t>
  </si>
  <si>
    <t>DESHLNHJ1H</t>
  </si>
  <si>
    <t>DESHX3ZK1U</t>
  </si>
  <si>
    <t>DESHVVPX1M</t>
  </si>
  <si>
    <t>23.06.2019</t>
  </si>
  <si>
    <t>DESHZWGX1V</t>
  </si>
  <si>
    <t>DESHB2ZH1U</t>
  </si>
  <si>
    <t>DESHPMW11J</t>
  </si>
  <si>
    <t>DESHKJRS1Y</t>
  </si>
  <si>
    <t>DESH2X9K12</t>
  </si>
  <si>
    <t>DESHAGRN1S</t>
  </si>
  <si>
    <t>DESHCG2D14</t>
  </si>
  <si>
    <t>DESHAXEH1N</t>
  </si>
  <si>
    <t>DESHME481R</t>
  </si>
  <si>
    <t>DESHLW6P1S</t>
  </si>
  <si>
    <t>DESHAH3Y1X</t>
  </si>
  <si>
    <t>DESHQUWX1X</t>
  </si>
  <si>
    <t>DESHTRDD1J</t>
  </si>
  <si>
    <t>DESHVR1P1M</t>
  </si>
  <si>
    <t>DESH98SF1S</t>
  </si>
  <si>
    <t>DESHH6S916</t>
  </si>
  <si>
    <t>DESHPYFU1N</t>
  </si>
  <si>
    <t>104.93</t>
  </si>
  <si>
    <t>DESHELHQ16</t>
  </si>
  <si>
    <t>DESH89EM1X</t>
  </si>
  <si>
    <t>DESH4NZ81R</t>
  </si>
  <si>
    <t>DESHF2HL12</t>
  </si>
  <si>
    <t>DESH2DMZ1X</t>
  </si>
  <si>
    <t>DESHJ4Q212</t>
  </si>
  <si>
    <t>DESHJFQU1U</t>
  </si>
  <si>
    <t>DESHPVRW1K</t>
  </si>
  <si>
    <t>DESH3WL11Q</t>
  </si>
  <si>
    <t>DESHXJ781Y</t>
  </si>
  <si>
    <t>DESHRNXS1G</t>
  </si>
  <si>
    <t>DESHGF1V1V</t>
  </si>
  <si>
    <t>DESHRG1J13</t>
  </si>
  <si>
    <t>DESH27RH1P</t>
  </si>
  <si>
    <t>72.63</t>
  </si>
  <si>
    <t>74.54</t>
  </si>
  <si>
    <t>DESH4ZLJ1X</t>
  </si>
  <si>
    <t>DESH5CXE1T</t>
  </si>
  <si>
    <t>208.16</t>
  </si>
  <si>
    <t>DESHZW171V</t>
  </si>
  <si>
    <t>DESHFZNJ1W</t>
  </si>
  <si>
    <t>DESH28RM1W</t>
  </si>
  <si>
    <t>DESHAGSN1U</t>
  </si>
  <si>
    <t>DESHGL5N1E</t>
  </si>
  <si>
    <t>DESHC8FF1X</t>
  </si>
  <si>
    <t>DESHSGSL15</t>
  </si>
  <si>
    <t>DESH5AZC14</t>
  </si>
  <si>
    <t>DESHEY7F18</t>
  </si>
  <si>
    <t>DESHEESD1V</t>
  </si>
  <si>
    <t>DESHCZ3M1V</t>
  </si>
  <si>
    <t>DESHSMLH14</t>
  </si>
  <si>
    <t>DESH5R4V1F</t>
  </si>
  <si>
    <t>DESHK4JC1K</t>
  </si>
  <si>
    <t>DESHLZS91D</t>
  </si>
  <si>
    <t>DESH4CFH1C</t>
  </si>
  <si>
    <t>231.49</t>
  </si>
  <si>
    <t>227.73</t>
  </si>
  <si>
    <t>DESH1ZUQ1W</t>
  </si>
  <si>
    <t>DESHNMCZ19</t>
  </si>
  <si>
    <t>DESH3D1B19</t>
  </si>
  <si>
    <t>1067</t>
  </si>
  <si>
    <t>DESHUPPX1W</t>
  </si>
  <si>
    <t>DESHRCTE1X</t>
  </si>
  <si>
    <t>DESH51D314</t>
  </si>
  <si>
    <t>322.87</t>
  </si>
  <si>
    <t>322.24</t>
  </si>
  <si>
    <t>DESHQ83G1L</t>
  </si>
  <si>
    <t>DESHDA5U18</t>
  </si>
  <si>
    <t>DESHHD5A1J</t>
  </si>
  <si>
    <t>DESHE4DY12</t>
  </si>
  <si>
    <t>DESHB3651W</t>
  </si>
  <si>
    <t>DESHCEUP1J</t>
  </si>
  <si>
    <t>DESHQFX61G</t>
  </si>
  <si>
    <t>DESH4V2G12</t>
  </si>
  <si>
    <t>DESHJWVG1W</t>
  </si>
  <si>
    <t>DESH2MWW1P</t>
  </si>
  <si>
    <t>DESH9XXL14</t>
  </si>
  <si>
    <t>248.3</t>
  </si>
  <si>
    <t>249.8</t>
  </si>
  <si>
    <t>DESHGCQ81C</t>
  </si>
  <si>
    <t>641.17</t>
  </si>
  <si>
    <t>DESH8PYC1U</t>
  </si>
  <si>
    <t>DESHVTAC1A</t>
  </si>
  <si>
    <t>DESHGAPL12</t>
  </si>
  <si>
    <t>DESHM4ZS1G</t>
  </si>
  <si>
    <t>DESH9QPM1B</t>
  </si>
  <si>
    <t>DESHX6LX1Y</t>
  </si>
  <si>
    <t>DESHK7K51B</t>
  </si>
  <si>
    <t>DESHQJNC1X</t>
  </si>
  <si>
    <t>108.61</t>
  </si>
  <si>
    <t>245.19</t>
  </si>
  <si>
    <t>DESHQHSX1E</t>
  </si>
  <si>
    <t>696.23</t>
  </si>
  <si>
    <t>DESHBBEB1G</t>
  </si>
  <si>
    <t>631.57</t>
  </si>
  <si>
    <t>DESHM2G51S</t>
  </si>
  <si>
    <t>DESHM7EB1H</t>
  </si>
  <si>
    <t>DESHEPHU1W</t>
  </si>
  <si>
    <t>DESH8DU31J</t>
  </si>
  <si>
    <t>DESH7E6V19</t>
  </si>
  <si>
    <t>628.39</t>
  </si>
  <si>
    <t>DESHTUNN1N</t>
  </si>
  <si>
    <t>DESHD8A51C</t>
  </si>
  <si>
    <t>DESHNNX61W</t>
  </si>
  <si>
    <t>DESH34YT1K</t>
  </si>
  <si>
    <t>DESH4G2P18</t>
  </si>
  <si>
    <t>571.68</t>
  </si>
  <si>
    <t>DESHN13Q1V</t>
  </si>
  <si>
    <t>210.55</t>
  </si>
  <si>
    <t>DESHZJDP15</t>
  </si>
  <si>
    <t>DESHEX4N1N</t>
  </si>
  <si>
    <t>DESHAW111E</t>
  </si>
  <si>
    <t>249.15</t>
  </si>
  <si>
    <t>DESHMKH51E</t>
  </si>
  <si>
    <t>DESHWSQW1H</t>
  </si>
  <si>
    <t>DESH7DNP1N</t>
  </si>
  <si>
    <t>DESHGQ6E1U</t>
  </si>
  <si>
    <t>DESHPMPF1J</t>
  </si>
  <si>
    <t>128.25</t>
  </si>
  <si>
    <t>DESHUDG31S</t>
  </si>
  <si>
    <t>DESHCYKZ16</t>
  </si>
  <si>
    <t>DESH28RA1U</t>
  </si>
  <si>
    <t>DESHHBYS1Y</t>
  </si>
  <si>
    <t>210.62</t>
  </si>
  <si>
    <t>192.62</t>
  </si>
  <si>
    <t>DESHGSRV12</t>
  </si>
  <si>
    <t>DESHZV3E1H</t>
  </si>
  <si>
    <t>DESH733P1N</t>
  </si>
  <si>
    <t>DESHA9UH1A</t>
  </si>
  <si>
    <t>DESH784J17</t>
  </si>
  <si>
    <t>DESH3TUD1S</t>
  </si>
  <si>
    <t>DESH8EDY1K</t>
  </si>
  <si>
    <t>DESHJLVB1P</t>
  </si>
  <si>
    <t>DESHKKNJ1E</t>
  </si>
  <si>
    <t>545.71</t>
  </si>
  <si>
    <t>DESHTCS41V</t>
  </si>
  <si>
    <t>DESH6WVN1U</t>
  </si>
  <si>
    <t>1236.75</t>
  </si>
  <si>
    <t>DESH451N1Z</t>
  </si>
  <si>
    <t>DESHXEJX1H</t>
  </si>
  <si>
    <t>1039</t>
  </si>
  <si>
    <t>DESHHFC61J</t>
  </si>
  <si>
    <t>DESH7GX11H</t>
  </si>
  <si>
    <t>DESHRWEM15</t>
  </si>
  <si>
    <t>DESH4A941C</t>
  </si>
  <si>
    <t>DESHPJRT1W</t>
  </si>
  <si>
    <t>15.07.2019</t>
  </si>
  <si>
    <t>16.07.2019</t>
  </si>
  <si>
    <t>DESHTFA41B</t>
  </si>
  <si>
    <t>DESHGSJT1E</t>
  </si>
  <si>
    <t>DESHSUA31E</t>
  </si>
  <si>
    <t>108.68</t>
  </si>
  <si>
    <t>DESHATW817</t>
  </si>
  <si>
    <t>DESHQG391A</t>
  </si>
  <si>
    <t>DESHBTW81G</t>
  </si>
  <si>
    <t>DESH94NH1K</t>
  </si>
  <si>
    <t>DESH82RA1W</t>
  </si>
  <si>
    <t>674.15</t>
  </si>
  <si>
    <t>DESHNKL31G</t>
  </si>
  <si>
    <t>DESHCJWK1F</t>
  </si>
  <si>
    <t>DESH4PSD1C</t>
  </si>
  <si>
    <t>DESHDEXS13</t>
  </si>
  <si>
    <t>66.98</t>
  </si>
  <si>
    <t>DESH8LQR1A</t>
  </si>
  <si>
    <t>DESHPHMC1E</t>
  </si>
  <si>
    <t>DESH3AUU1R</t>
  </si>
  <si>
    <t>DESHJYYA1Z</t>
  </si>
  <si>
    <t>DESHQUT411</t>
  </si>
  <si>
    <t>DESHAEEG1N</t>
  </si>
  <si>
    <t>84.39</t>
  </si>
  <si>
    <t>DESHAKP51T</t>
  </si>
  <si>
    <t>DESHJW4M1L</t>
  </si>
  <si>
    <t>78.85</t>
  </si>
  <si>
    <t>DESHW6AA13</t>
  </si>
  <si>
    <t>DESHDRPY13</t>
  </si>
  <si>
    <t>DESH2YZE1S</t>
  </si>
  <si>
    <t>DESH4KYM1B</t>
  </si>
  <si>
    <t>DESH4RRZ1D</t>
  </si>
  <si>
    <t>DESH37921N</t>
  </si>
  <si>
    <t>DESHUKT61J</t>
  </si>
  <si>
    <t>DESHNNP117</t>
  </si>
  <si>
    <t>DESHMWBH1Z</t>
  </si>
  <si>
    <t>DESHXR5914</t>
  </si>
  <si>
    <t>DESHA6VD1J</t>
  </si>
  <si>
    <t>DESH34691P</t>
  </si>
  <si>
    <t>DESHJ33J1G</t>
  </si>
  <si>
    <t>267.72</t>
  </si>
  <si>
    <t>DESHKKT215</t>
  </si>
  <si>
    <t>DESH5GBK11</t>
  </si>
  <si>
    <t>DESHQ9FB1J</t>
  </si>
  <si>
    <t>DESHYT1G18</t>
  </si>
  <si>
    <t>DESHK8ZN1K</t>
  </si>
  <si>
    <t>DESH29MV1P</t>
  </si>
  <si>
    <t>DESHCH591Q</t>
  </si>
  <si>
    <t>DESHUY9D17</t>
  </si>
  <si>
    <t>DESHY5QR1Q</t>
  </si>
  <si>
    <t>DESH8AEN1H</t>
  </si>
  <si>
    <t>-40</t>
  </si>
  <si>
    <t>DESHU47D1G</t>
  </si>
  <si>
    <t>DESHL1YK1L</t>
  </si>
  <si>
    <t>DESH74DR1Q</t>
  </si>
  <si>
    <t>DESHUHSA1Z</t>
  </si>
  <si>
    <t>DESHT1X81U</t>
  </si>
  <si>
    <t>DESHJTKU1M</t>
  </si>
  <si>
    <t>DESHY42V1C</t>
  </si>
  <si>
    <t>DESHA43M16</t>
  </si>
  <si>
    <t>DESHQH1N14</t>
  </si>
  <si>
    <t>DESHFJVC1M</t>
  </si>
  <si>
    <t>DESHRAH418</t>
  </si>
  <si>
    <t>DESH43ZN13</t>
  </si>
  <si>
    <t>DESHKP4V13</t>
  </si>
  <si>
    <t>DESHVRV21N</t>
  </si>
  <si>
    <t>DESHE2C51W</t>
  </si>
  <si>
    <t>DESH8VWT11</t>
  </si>
  <si>
    <t>DESHTSDA19</t>
  </si>
  <si>
    <t>DESH82MD1S</t>
  </si>
  <si>
    <t>DESHDRDZ1R</t>
  </si>
  <si>
    <t>DESHWZED17</t>
  </si>
  <si>
    <t>DESHXAV11S</t>
  </si>
  <si>
    <t>239.3</t>
  </si>
  <si>
    <t>242.3</t>
  </si>
  <si>
    <t>DESHCHWW17</t>
  </si>
  <si>
    <t>DESH3D311P</t>
  </si>
  <si>
    <t>DESHW4N217</t>
  </si>
  <si>
    <t>DESHRM2114</t>
  </si>
  <si>
    <t>DESHSW5T12</t>
  </si>
  <si>
    <t>DESHY7KM1W</t>
  </si>
  <si>
    <t>DESHDH3C1X</t>
  </si>
  <si>
    <t>18.07.2019</t>
  </si>
  <si>
    <t>813.2</t>
  </si>
  <si>
    <t>DESHL6QR1J</t>
  </si>
  <si>
    <t>DESHLSKE1U</t>
  </si>
  <si>
    <t>DESHPYYW1W</t>
  </si>
  <si>
    <t>DESHKEHQ1D</t>
  </si>
  <si>
    <t>DESH2E5P1V</t>
  </si>
  <si>
    <t>DESHUAAL1D</t>
  </si>
  <si>
    <t>DESHRV821C</t>
  </si>
  <si>
    <t>DESHS3YU1R</t>
  </si>
  <si>
    <t>DESHKM271G</t>
  </si>
  <si>
    <t>1006</t>
  </si>
  <si>
    <t>DESH4NW91D</t>
  </si>
  <si>
    <t>DESH6L8Q1N</t>
  </si>
  <si>
    <t>DESHXT861M</t>
  </si>
  <si>
    <t>DESHPP9A1V</t>
  </si>
  <si>
    <t>DESHPJY61U</t>
  </si>
  <si>
    <t>565.32</t>
  </si>
  <si>
    <t>DESH5BWA1C</t>
  </si>
  <si>
    <t>DESH45V11R</t>
  </si>
  <si>
    <t>DESH3TEH1F</t>
  </si>
  <si>
    <t>DESHAYYZ15</t>
  </si>
  <si>
    <t>93.58</t>
  </si>
  <si>
    <t>DESHXXF716</t>
  </si>
  <si>
    <t>DESHZYY51P</t>
  </si>
  <si>
    <t>DESHY7KP1C</t>
  </si>
  <si>
    <t>DESHJEGQ17</t>
  </si>
  <si>
    <t>DESH2TL41T</t>
  </si>
  <si>
    <t>1350.9</t>
  </si>
  <si>
    <t>DESH839R1S</t>
  </si>
  <si>
    <t>DESH3CQJ15</t>
  </si>
  <si>
    <t>DESH1JUA1W</t>
  </si>
  <si>
    <t>DESHBVYT1D</t>
  </si>
  <si>
    <t>DESH4LAN1X</t>
  </si>
  <si>
    <t>1227</t>
  </si>
  <si>
    <t>DESHNDRH12</t>
  </si>
  <si>
    <t>DESHX6151W</t>
  </si>
  <si>
    <t>DESHPWG81H</t>
  </si>
  <si>
    <t>DESHFD8J1L</t>
  </si>
  <si>
    <t>1171</t>
  </si>
  <si>
    <t>DESHBRDX15</t>
  </si>
  <si>
    <t>DESHV9EP1Z</t>
  </si>
  <si>
    <t>DESHLLHR1F</t>
  </si>
  <si>
    <t>DESHUYSQ1J</t>
  </si>
  <si>
    <t>DESHMYA91J</t>
  </si>
  <si>
    <t>116.2</t>
  </si>
  <si>
    <t>DESHQLWK1D</t>
  </si>
  <si>
    <t>665.49</t>
  </si>
  <si>
    <t>DESH5DAC16</t>
  </si>
  <si>
    <t>DESHRVBU1K</t>
  </si>
  <si>
    <t>DESHSMYJ1M</t>
  </si>
  <si>
    <t>DESHT4BC1X</t>
  </si>
  <si>
    <t>DESH4HYM11</t>
  </si>
  <si>
    <t>618.32</t>
  </si>
  <si>
    <t>DESHRYTG1Y</t>
  </si>
  <si>
    <t>DESHKP2E1X</t>
  </si>
  <si>
    <t>DESHZNQQ1V</t>
  </si>
  <si>
    <t>DESHVYCR17</t>
  </si>
  <si>
    <t>DESHCH4615</t>
  </si>
  <si>
    <t>DESHUN471V</t>
  </si>
  <si>
    <t>DESHZYJ116</t>
  </si>
  <si>
    <t>DESH2DBU1R</t>
  </si>
  <si>
    <t>623.09</t>
  </si>
  <si>
    <t>953.09</t>
  </si>
  <si>
    <t>DESH842V1A</t>
  </si>
  <si>
    <t>DESH54B91L</t>
  </si>
  <si>
    <t>DESHE2ZL1R</t>
  </si>
  <si>
    <t>DESHV9JG12</t>
  </si>
  <si>
    <t>1376</t>
  </si>
  <si>
    <t>DESHAFXM1R</t>
  </si>
  <si>
    <t>DESH2X5F1E</t>
  </si>
  <si>
    <t>421.54</t>
  </si>
  <si>
    <t>426.82</t>
  </si>
  <si>
    <t>DESH4D5X1J</t>
  </si>
  <si>
    <t>40.67</t>
  </si>
  <si>
    <t>DESHTH3Y1F</t>
  </si>
  <si>
    <t>177.84</t>
  </si>
  <si>
    <t>175.14</t>
  </si>
  <si>
    <t>DESHSVKJ1P</t>
  </si>
  <si>
    <t>DESH6B3X1X</t>
  </si>
  <si>
    <t>DESH56361W</t>
  </si>
  <si>
    <t>DESHE9L618</t>
  </si>
  <si>
    <t>DESH6C4J1V</t>
  </si>
  <si>
    <t>DESHJTRQ13</t>
  </si>
  <si>
    <t>DESHBHRL1Q</t>
  </si>
  <si>
    <t>301.75</t>
  </si>
  <si>
    <t>306.95</t>
  </si>
  <si>
    <t>DESH228A11</t>
  </si>
  <si>
    <t>DESHD47L1H</t>
  </si>
  <si>
    <t>129.11</t>
  </si>
  <si>
    <t>DESHZH7812</t>
  </si>
  <si>
    <t>DESHBW1R1Q</t>
  </si>
  <si>
    <t>DESHUTFD1H</t>
  </si>
  <si>
    <t>DESHB54L1V</t>
  </si>
  <si>
    <t>DESHRD8B1M</t>
  </si>
  <si>
    <t>DESH6Q8N14</t>
  </si>
  <si>
    <t>DESH35BD1D</t>
  </si>
  <si>
    <t>DESHM4EN1Y</t>
  </si>
  <si>
    <t>DESH13G51Q</t>
  </si>
  <si>
    <t>DESHK15A1N</t>
  </si>
  <si>
    <t>DESHS4BK12</t>
  </si>
  <si>
    <t>DESHN8HP1G</t>
  </si>
  <si>
    <t>DESHSA9U1Z</t>
  </si>
  <si>
    <t>DESHPUZ41J</t>
  </si>
  <si>
    <t>DESHZBCA1Q</t>
  </si>
  <si>
    <t>DESHP21516</t>
  </si>
  <si>
    <t>DESH5V1C17</t>
  </si>
  <si>
    <t>DESHP2NQ1W</t>
  </si>
  <si>
    <t>DESHVCQH1L</t>
  </si>
  <si>
    <t>383.84</t>
  </si>
  <si>
    <t>DESH894C12</t>
  </si>
  <si>
    <t>DESHKUX91M</t>
  </si>
  <si>
    <t>DESHCJGD1Y</t>
  </si>
  <si>
    <t>DESHR16913</t>
  </si>
  <si>
    <t>DESHMKGE1R</t>
  </si>
  <si>
    <t>DESHHPRF17</t>
  </si>
  <si>
    <t>DESHUM5K17</t>
  </si>
  <si>
    <t>DESHGJ8J13</t>
  </si>
  <si>
    <t>DESHV4241K</t>
  </si>
  <si>
    <t>DESHCZDZ19</t>
  </si>
  <si>
    <t>DESHE5421X</t>
  </si>
  <si>
    <t>DESHGQST1W</t>
  </si>
  <si>
    <t>DESHPGNH14</t>
  </si>
  <si>
    <t>DESHAF131P</t>
  </si>
  <si>
    <t>73.66</t>
  </si>
  <si>
    <t>DESHAC6X17</t>
  </si>
  <si>
    <t>DESH1VR81M</t>
  </si>
  <si>
    <t>DESHHU711J</t>
  </si>
  <si>
    <t>DESHR3P319</t>
  </si>
  <si>
    <t>DESH5XJQ1S</t>
  </si>
  <si>
    <t>DESHDA561D</t>
  </si>
  <si>
    <t>DESHTVR61C</t>
  </si>
  <si>
    <t>DESH1DGL1Z</t>
  </si>
  <si>
    <t>DESH9K3W1V</t>
  </si>
  <si>
    <t>DESHDTH21A</t>
  </si>
  <si>
    <t>DESH9CSD13</t>
  </si>
  <si>
    <t>DESH9WWS1N</t>
  </si>
  <si>
    <t>DESHGBW31N</t>
  </si>
  <si>
    <t>DESHH17Z19</t>
  </si>
  <si>
    <t>DESH5SSM1X</t>
  </si>
  <si>
    <t>DESHM5ED11</t>
  </si>
  <si>
    <t>DESHKHEM1P</t>
  </si>
  <si>
    <t>DESHWG5P1G</t>
  </si>
  <si>
    <t>DESHJQV31L</t>
  </si>
  <si>
    <t>2170</t>
  </si>
  <si>
    <t>DESHLJQW1G</t>
  </si>
  <si>
    <t>80.17</t>
  </si>
  <si>
    <t>86.17</t>
  </si>
  <si>
    <t>DESHKVZ81Y</t>
  </si>
  <si>
    <t>DESHG4ME1K</t>
  </si>
  <si>
    <t>DESHYEB711</t>
  </si>
  <si>
    <t>DESHHGUB1B</t>
  </si>
  <si>
    <t>DESHJ6DV1R</t>
  </si>
  <si>
    <t>DESHWUB119</t>
  </si>
  <si>
    <t>DESH3N1D14</t>
  </si>
  <si>
    <t>DESHVZR61L</t>
  </si>
  <si>
    <t>DESHFCNW1Q</t>
  </si>
  <si>
    <t>759.83</t>
  </si>
  <si>
    <t>DESHGUK71W</t>
  </si>
  <si>
    <t>DESHABNV1K</t>
  </si>
  <si>
    <t>DESH14FY18</t>
  </si>
  <si>
    <t>DESHGG9R1V</t>
  </si>
  <si>
    <t>DESH3CP71T</t>
  </si>
  <si>
    <t>DESHJUZK1N</t>
  </si>
  <si>
    <t>DESHKXE615</t>
  </si>
  <si>
    <t>67.13</t>
  </si>
  <si>
    <t>DESHAN7J1A</t>
  </si>
  <si>
    <t>DESHW2HR1Y</t>
  </si>
  <si>
    <t>DESHEXR81G</t>
  </si>
  <si>
    <t>DESHPZZE12</t>
  </si>
  <si>
    <t>DESHYLC813</t>
  </si>
  <si>
    <t>491.12</t>
  </si>
  <si>
    <t>DESH366U16</t>
  </si>
  <si>
    <t>DESHLU621L</t>
  </si>
  <si>
    <t>DESH1ZFJ1Z</t>
  </si>
  <si>
    <t>DESHJEYL1E</t>
  </si>
  <si>
    <t>DESHN7XJ1G</t>
  </si>
  <si>
    <t>DESHAX4Z16</t>
  </si>
  <si>
    <t>DESHDP9R1Z</t>
  </si>
  <si>
    <t>DESHLZY71R</t>
  </si>
  <si>
    <t>DESH4C2L1B</t>
  </si>
  <si>
    <t>614.61</t>
  </si>
  <si>
    <t>DESH1FW712</t>
  </si>
  <si>
    <t>DESHJ6YG1P</t>
  </si>
  <si>
    <t>DESHGN5Y1G</t>
  </si>
  <si>
    <t>DESHGH3X1M</t>
  </si>
  <si>
    <t>DESH6YKN1Z</t>
  </si>
  <si>
    <t>529.81</t>
  </si>
  <si>
    <t>DESHK8QL11</t>
  </si>
  <si>
    <t>DESHSRMA1L</t>
  </si>
  <si>
    <t>DESHFYH21K</t>
  </si>
  <si>
    <t>DESHY5WK1C</t>
  </si>
  <si>
    <t>DESH4R4U1D</t>
  </si>
  <si>
    <t>DESHQUR51C</t>
  </si>
  <si>
    <t>DESHEP7Z17</t>
  </si>
  <si>
    <t>DESHYRPT1Q</t>
  </si>
  <si>
    <t>DESHTAS11P</t>
  </si>
  <si>
    <t>DESH39LJ1Z</t>
  </si>
  <si>
    <t>DESHGDXR1H</t>
  </si>
  <si>
    <t>DESHS6SB1H</t>
  </si>
  <si>
    <t>DESH51BP1N</t>
  </si>
  <si>
    <t>DESHPP611M</t>
  </si>
  <si>
    <t>DESH6K8E1G</t>
  </si>
  <si>
    <t>DESHESQS1G</t>
  </si>
  <si>
    <t>DESHJQD51M</t>
  </si>
  <si>
    <t>DESHACE91R</t>
  </si>
  <si>
    <t>DESHA4N11D</t>
  </si>
  <si>
    <t>DESH7ZM21N</t>
  </si>
  <si>
    <t>DESHN6V516</t>
  </si>
  <si>
    <t>DESH8QLS1K</t>
  </si>
  <si>
    <t>132.99</t>
  </si>
  <si>
    <t>180.86</t>
  </si>
  <si>
    <t>DESH746L1Y</t>
  </si>
  <si>
    <t>DESHT2C31V</t>
  </si>
  <si>
    <t>DESH485S1T</t>
  </si>
  <si>
    <t>DESH5T5D1M</t>
  </si>
  <si>
    <t>82.76</t>
  </si>
  <si>
    <t>DESHZ8WG1F</t>
  </si>
  <si>
    <t>DESHFJV41N</t>
  </si>
  <si>
    <t>DESHJKG31F</t>
  </si>
  <si>
    <t>DESH8DHX1P</t>
  </si>
  <si>
    <t>DESH6EBA1B</t>
  </si>
  <si>
    <t>DESHV8E41Q</t>
  </si>
  <si>
    <t>DESH9WTK1Q</t>
  </si>
  <si>
    <t>DESH89CP13</t>
  </si>
  <si>
    <t>232.62</t>
  </si>
  <si>
    <t>228.87</t>
  </si>
  <si>
    <t>DESHWNCJ1K</t>
  </si>
  <si>
    <t>DESHM4GC1E</t>
  </si>
  <si>
    <t>DESHH5121W</t>
  </si>
  <si>
    <t>DESH3T8118</t>
  </si>
  <si>
    <t>DESHFFGF1K</t>
  </si>
  <si>
    <t>DESH6S1M1L</t>
  </si>
  <si>
    <t>DESH6GXU1W</t>
  </si>
  <si>
    <t>DESH2M7R19</t>
  </si>
  <si>
    <t>DESHKVYS12</t>
  </si>
  <si>
    <t>DESH5B431V</t>
  </si>
  <si>
    <t>DESHZWBJ1E</t>
  </si>
  <si>
    <t>DESHWTEE15</t>
  </si>
  <si>
    <t>DESHZXXZ14</t>
  </si>
  <si>
    <t>DESHT64D1B</t>
  </si>
  <si>
    <t>DESHFGRP18</t>
  </si>
  <si>
    <t>DESHF4AU1A</t>
  </si>
  <si>
    <t>199.38</t>
  </si>
  <si>
    <t>DESHUGBH15</t>
  </si>
  <si>
    <t>140.33</t>
  </si>
  <si>
    <t>132.79</t>
  </si>
  <si>
    <t>DESHKRX11E</t>
  </si>
  <si>
    <t>DESHN3QS1V</t>
  </si>
  <si>
    <t>DESHYQ8K1Q</t>
  </si>
  <si>
    <t>DESHLH821H</t>
  </si>
  <si>
    <t>DESHWKZ61V</t>
  </si>
  <si>
    <t>DESHQAKP12</t>
  </si>
  <si>
    <t>DESHRGTE1P</t>
  </si>
  <si>
    <t>DESHZTSH1T</t>
  </si>
  <si>
    <t>425.85</t>
  </si>
  <si>
    <t>423.48</t>
  </si>
  <si>
    <t>DESHM8ME1W</t>
  </si>
  <si>
    <t>1256</t>
  </si>
  <si>
    <t>DESHYYZW12</t>
  </si>
  <si>
    <t>DESHM9VN18</t>
  </si>
  <si>
    <t>DESHG9QD1K</t>
  </si>
  <si>
    <t>DESH2MB61R</t>
  </si>
  <si>
    <t>103.05</t>
  </si>
  <si>
    <t>107.05</t>
  </si>
  <si>
    <t>DESHW7P81G</t>
  </si>
  <si>
    <t>DESHD13118</t>
  </si>
  <si>
    <t>DESHNXTA1S</t>
  </si>
  <si>
    <t>DESH22U71T</t>
  </si>
  <si>
    <t>DESH9C5L1D</t>
  </si>
  <si>
    <t>DESHLBJF1T</t>
  </si>
  <si>
    <t>DESHTPBN16</t>
  </si>
  <si>
    <t>DESHK8L81E</t>
  </si>
  <si>
    <t>DESHFTDF13</t>
  </si>
  <si>
    <t>DESHDR361Y</t>
  </si>
  <si>
    <t>DESHMXYU14</t>
  </si>
  <si>
    <t>DESHXT411W</t>
  </si>
  <si>
    <t>DESHX6671E</t>
  </si>
  <si>
    <t>DESH58P212</t>
  </si>
  <si>
    <t>DESHDJVQ1K</t>
  </si>
  <si>
    <t>DESHNGT41R</t>
  </si>
  <si>
    <t>DESHYQYT1K</t>
  </si>
  <si>
    <t>1308.5</t>
  </si>
  <si>
    <t>DESHK48P1F</t>
  </si>
  <si>
    <t>DESHEKF31E</t>
  </si>
  <si>
    <t>DESHL7ZR1R</t>
  </si>
  <si>
    <t>DESHDQR61Y</t>
  </si>
  <si>
    <t>DESHWNUF1Z</t>
  </si>
  <si>
    <t>DESHNZP21S</t>
  </si>
  <si>
    <t>DESHQF1813</t>
  </si>
  <si>
    <t>DESH8W9R1F</t>
  </si>
  <si>
    <t>DESHGQ1P1D</t>
  </si>
  <si>
    <t>DESHECX414</t>
  </si>
  <si>
    <t>DESHDV7Y1Z</t>
  </si>
  <si>
    <t>169.42</t>
  </si>
  <si>
    <t>DESHNGTG1Z</t>
  </si>
  <si>
    <t>DESHY7XF1T</t>
  </si>
  <si>
    <t>DESHRE1J18</t>
  </si>
  <si>
    <t>DESHSM8X14</t>
  </si>
  <si>
    <t>DESH76QG1E</t>
  </si>
  <si>
    <t>DESHRVT619</t>
  </si>
  <si>
    <t>DESHKEFN1V</t>
  </si>
  <si>
    <t>DESHRSPN1R</t>
  </si>
  <si>
    <t>DESH9PVJ1X</t>
  </si>
  <si>
    <t>DESHA2W411</t>
  </si>
  <si>
    <t>DESH5FXA1Z</t>
  </si>
  <si>
    <t>DESHJGCN1W</t>
  </si>
  <si>
    <t>DESHQCEK1E</t>
  </si>
  <si>
    <t>DESHNDUV1K</t>
  </si>
  <si>
    <t>DESH36U519</t>
  </si>
  <si>
    <t>DESH7SL916</t>
  </si>
  <si>
    <t>DESHFVGR12</t>
  </si>
  <si>
    <t>DESHLFS51E</t>
  </si>
  <si>
    <t>117.14</t>
  </si>
  <si>
    <t>110.25</t>
  </si>
  <si>
    <t>DESHTJ5J16</t>
  </si>
  <si>
    <t>DESH4K271C</t>
  </si>
  <si>
    <t>DESH2ZWH1L</t>
  </si>
  <si>
    <t>DESHSS911X</t>
  </si>
  <si>
    <t>DESH2UCF1L</t>
  </si>
  <si>
    <t>DESHYQEZ1Y</t>
  </si>
  <si>
    <t>DESHA2J81L</t>
  </si>
  <si>
    <t>80.94</t>
  </si>
  <si>
    <t>DESHV9MW1P</t>
  </si>
  <si>
    <t>DESH8BSC1Z</t>
  </si>
  <si>
    <t>DESHUZ331K</t>
  </si>
  <si>
    <t>DESHA3W21N</t>
  </si>
  <si>
    <t>DESHXFBX1H</t>
  </si>
  <si>
    <t>DESHPAPQ1A</t>
  </si>
  <si>
    <t>DESH6LX81J</t>
  </si>
  <si>
    <t>DESHLKAS17</t>
  </si>
  <si>
    <t>DESHR7ST1W</t>
  </si>
  <si>
    <t>DESHWZME1W</t>
  </si>
  <si>
    <t>DESHQ78B1C</t>
  </si>
  <si>
    <t>DESH873Q1U</t>
  </si>
  <si>
    <t>DESHMBMD1N</t>
  </si>
  <si>
    <t>DESHSYFV15</t>
  </si>
  <si>
    <t>DESH9G6X1W</t>
  </si>
  <si>
    <t>DESHWU7Y1G</t>
  </si>
  <si>
    <t>DESHE6ZH1G</t>
  </si>
  <si>
    <t>DESHAAMY1N</t>
  </si>
  <si>
    <t>DESH711Q1X</t>
  </si>
  <si>
    <t>DESHUMF31G</t>
  </si>
  <si>
    <t>DESH2CRC1X</t>
  </si>
  <si>
    <t>DESHMAQZ11</t>
  </si>
  <si>
    <t>DESH33521V</t>
  </si>
  <si>
    <t>674.5</t>
  </si>
  <si>
    <t>DESHT69D1B</t>
  </si>
  <si>
    <t>642.7</t>
  </si>
  <si>
    <t>DESH6XHY1S</t>
  </si>
  <si>
    <t>DESHV3BB1V</t>
  </si>
  <si>
    <t>606.13</t>
  </si>
  <si>
    <t>DESHKCKT1Y</t>
  </si>
  <si>
    <t>DESH16Z318</t>
  </si>
  <si>
    <t>DESHS1AD16</t>
  </si>
  <si>
    <t>DESHJR6Q1W</t>
  </si>
  <si>
    <t>DESH3HHM1L</t>
  </si>
  <si>
    <t>DESHPLJQ1L</t>
  </si>
  <si>
    <t>DESH9YVT1C</t>
  </si>
  <si>
    <t>DESHEN421R</t>
  </si>
  <si>
    <t>99.41</t>
  </si>
  <si>
    <t>96.08</t>
  </si>
  <si>
    <t>DESHWV6R1R</t>
  </si>
  <si>
    <t>DESHSP171X</t>
  </si>
  <si>
    <t>DESHX2AB1S</t>
  </si>
  <si>
    <t>DESHE8ND1M</t>
  </si>
  <si>
    <t>141.22</t>
  </si>
  <si>
    <t>142.79</t>
  </si>
  <si>
    <t>DESHSVQW1U</t>
  </si>
  <si>
    <t>664.96</t>
  </si>
  <si>
    <t>DESHR95L1N</t>
  </si>
  <si>
    <t>DESH8WMG1F</t>
  </si>
  <si>
    <t>DESHRD441T</t>
  </si>
  <si>
    <t>DESHDKXQ1R</t>
  </si>
  <si>
    <t>DESH8CDJ15</t>
  </si>
  <si>
    <t>DESHRBEZ14</t>
  </si>
  <si>
    <t>DESH9HK61Y</t>
  </si>
  <si>
    <t>DESHG3RY11</t>
  </si>
  <si>
    <t>DESHPGJA15</t>
  </si>
  <si>
    <t>DESH7DB818</t>
  </si>
  <si>
    <t>83.53</t>
  </si>
  <si>
    <t>DESHA1MD17</t>
  </si>
  <si>
    <t>486.39</t>
  </si>
  <si>
    <t>DESHSSQQ11</t>
  </si>
  <si>
    <t>DESH7P9M1R</t>
  </si>
  <si>
    <t>DESHRKSY1F</t>
  </si>
  <si>
    <t>DESHBBJU1V</t>
  </si>
  <si>
    <t>DESHATR61E</t>
  </si>
  <si>
    <t>DESH5UX81N</t>
  </si>
  <si>
    <t>DESHECXU1P</t>
  </si>
  <si>
    <t>DESHAX8L1A</t>
  </si>
  <si>
    <t>DESH5B871Q</t>
  </si>
  <si>
    <t>DESHD6JY16</t>
  </si>
  <si>
    <t>261.9</t>
  </si>
  <si>
    <t>DESH1SUN12</t>
  </si>
  <si>
    <t>DESHNUC91H</t>
  </si>
  <si>
    <t>180.37</t>
  </si>
  <si>
    <t>185.49</t>
  </si>
  <si>
    <t>DESHR62Y1Z</t>
  </si>
  <si>
    <t>DESHDNA218</t>
  </si>
  <si>
    <t>DESHJAMP1U</t>
  </si>
  <si>
    <t>DESHQRT31S</t>
  </si>
  <si>
    <t>112.86</t>
  </si>
  <si>
    <t>DESHCYLU1B</t>
  </si>
  <si>
    <t>DESHSPZF13</t>
  </si>
  <si>
    <t>DESH6R5V1N</t>
  </si>
  <si>
    <t>DESHSV1L1V</t>
  </si>
  <si>
    <t>DESH5YWM13</t>
  </si>
  <si>
    <t>DESHLG4D16</t>
  </si>
  <si>
    <t>DESHTV9Y1Q</t>
  </si>
  <si>
    <t>DESHNUDH1K</t>
  </si>
  <si>
    <t>DESHXEXD1G</t>
  </si>
  <si>
    <t>DESHH82M1B</t>
  </si>
  <si>
    <t>DESHA3RL1M</t>
  </si>
  <si>
    <t>DESH8HLT18</t>
  </si>
  <si>
    <t>DESHYR931F</t>
  </si>
  <si>
    <t>DESHATZG1D</t>
  </si>
  <si>
    <t>DESHUQPA1T</t>
  </si>
  <si>
    <t>DESH89F91C</t>
  </si>
  <si>
    <t>DESHRNWV17</t>
  </si>
  <si>
    <t>DESHWE1G1N</t>
  </si>
  <si>
    <t>119.11</t>
  </si>
  <si>
    <t>DESHD5TE16</t>
  </si>
  <si>
    <t>DESHZYCX13</t>
  </si>
  <si>
    <t>DESHEG7V1T</t>
  </si>
  <si>
    <t>DESHCT1R1G</t>
  </si>
  <si>
    <t>DESHQD4T1W</t>
  </si>
  <si>
    <t>DESHBV8R1E</t>
  </si>
  <si>
    <t>DESHUTH21N</t>
  </si>
  <si>
    <t>DESHBDUE13</t>
  </si>
  <si>
    <t>DESHHT731E</t>
  </si>
  <si>
    <t>DESHDA5S1H</t>
  </si>
  <si>
    <t>17.07.2019</t>
  </si>
  <si>
    <t>DESHM73V11</t>
  </si>
  <si>
    <t>23.07.2019</t>
  </si>
  <si>
    <t>24.07.2019</t>
  </si>
  <si>
    <t>DESHU3K91N</t>
  </si>
  <si>
    <t>30.07.2019</t>
  </si>
  <si>
    <t>31.07.2019</t>
  </si>
  <si>
    <t>DESHCG921F</t>
  </si>
  <si>
    <t>DESHVH441G</t>
  </si>
  <si>
    <t>DESH5W5W1N</t>
  </si>
  <si>
    <t>DESH46H418</t>
  </si>
  <si>
    <t>DESHRCZX1X</t>
  </si>
  <si>
    <t>DESH95JK1G</t>
  </si>
  <si>
    <t>DESH9LHG1S</t>
  </si>
  <si>
    <t>DESH6HBJ1C</t>
  </si>
  <si>
    <t>481.05</t>
  </si>
  <si>
    <t>DESHBV3F1U</t>
  </si>
  <si>
    <t>DESHG1U217</t>
  </si>
  <si>
    <t>DESHMYDM1A</t>
  </si>
  <si>
    <t>DESHNSJ81R</t>
  </si>
  <si>
    <t>DESH4L7715</t>
  </si>
  <si>
    <t>DESHAURR1K</t>
  </si>
  <si>
    <t>DESHKK1K1D</t>
  </si>
  <si>
    <t>DESHEPJP1R</t>
  </si>
  <si>
    <t>DESHXBD81C</t>
  </si>
  <si>
    <t>DESHZNQC1J</t>
  </si>
  <si>
    <t>DESH4FS31M</t>
  </si>
  <si>
    <t>DESHSPZ71N</t>
  </si>
  <si>
    <t>DESHZRUT1T</t>
  </si>
  <si>
    <t>DESH5F5L13</t>
  </si>
  <si>
    <t>DESH9YE51U</t>
  </si>
  <si>
    <t>DESHGDDF1T</t>
  </si>
  <si>
    <t>DESH7FTA1S</t>
  </si>
  <si>
    <t>DESHDWMS1D</t>
  </si>
  <si>
    <t>DESHG55211</t>
  </si>
  <si>
    <t>DESHAL3U16</t>
  </si>
  <si>
    <t>662.84</t>
  </si>
  <si>
    <t>DESHYDNU1Y</t>
  </si>
  <si>
    <t>DESHRJ5D1U</t>
  </si>
  <si>
    <t>DESH27WR1Y</t>
  </si>
  <si>
    <t>DESHSPYN1K</t>
  </si>
  <si>
    <t>DESHG5XY1V</t>
  </si>
  <si>
    <t>DESH8PTY1F</t>
  </si>
  <si>
    <t>645.88</t>
  </si>
  <si>
    <t>DESHUQ6G11</t>
  </si>
  <si>
    <t>430.7</t>
  </si>
  <si>
    <t>DESHYDPL1P</t>
  </si>
  <si>
    <t>DESHHYE512</t>
  </si>
  <si>
    <t>DESHRLMN1T</t>
  </si>
  <si>
    <t>DESHSNZX1B</t>
  </si>
  <si>
    <t>626.27</t>
  </si>
  <si>
    <t>DESHF7WP1P</t>
  </si>
  <si>
    <t>DESHFDND1C</t>
  </si>
  <si>
    <t>587.58</t>
  </si>
  <si>
    <t>DESH916617</t>
  </si>
  <si>
    <t>DESHR48Z1U</t>
  </si>
  <si>
    <t>DESH1APN17</t>
  </si>
  <si>
    <t>DESHX2CJ1C</t>
  </si>
  <si>
    <t>DESHHCTF1C</t>
  </si>
  <si>
    <t>DESHK3VL1N</t>
  </si>
  <si>
    <t>DESHFQ5Y1J</t>
  </si>
  <si>
    <t>DESHQJ6Q1K</t>
  </si>
  <si>
    <t>DESHFDEA1T</t>
  </si>
  <si>
    <t>DESHQX321G</t>
  </si>
  <si>
    <t>DESH2TWS14</t>
  </si>
  <si>
    <t>77.94</t>
  </si>
  <si>
    <t>DESHKZ1K1T</t>
  </si>
  <si>
    <t>77.58</t>
  </si>
  <si>
    <t>DESHEFL413</t>
  </si>
  <si>
    <t>DESHJNBD1F</t>
  </si>
  <si>
    <t>DESHXW2V1Q</t>
  </si>
  <si>
    <t>DESHAXUU1Z</t>
  </si>
  <si>
    <t>DESHQFDG18</t>
  </si>
  <si>
    <t>DESHV3PJ1E</t>
  </si>
  <si>
    <t>DESHRMRR1B</t>
  </si>
  <si>
    <t>DESHK84G17</t>
  </si>
  <si>
    <t>DESHGJL21C</t>
  </si>
  <si>
    <t>DESHNSD61B</t>
  </si>
  <si>
    <t>DESH38DU1Z</t>
  </si>
  <si>
    <t>DESHZE3T1X</t>
  </si>
  <si>
    <t>DESH44GE1F</t>
  </si>
  <si>
    <t>DESHSPVK1V</t>
  </si>
  <si>
    <t>DESH73J619</t>
  </si>
  <si>
    <t>DESHGSQE1C</t>
  </si>
  <si>
    <t>DESHNGLU1R</t>
  </si>
  <si>
    <t>DESHYNQ715</t>
  </si>
  <si>
    <t>DESHRPUB15</t>
  </si>
  <si>
    <t>DESHAQHG1Y</t>
  </si>
  <si>
    <t>DESHR7MX1U</t>
  </si>
  <si>
    <t>DESHJ9981D</t>
  </si>
  <si>
    <t>DESH832V1F</t>
  </si>
  <si>
    <t>DESHYK551R</t>
  </si>
  <si>
    <t>DESH7MQJ1B</t>
  </si>
  <si>
    <t>DESH1C4K1Y</t>
  </si>
  <si>
    <t>DESHHBPE1E</t>
  </si>
  <si>
    <t>DESH6T2A1K</t>
  </si>
  <si>
    <t>DESHV2D81Q</t>
  </si>
  <si>
    <t>DESHGU5K12</t>
  </si>
  <si>
    <t>DESHPJLD1R</t>
  </si>
  <si>
    <t>DESHYMZ51B</t>
  </si>
  <si>
    <t>DESHYV491G</t>
  </si>
  <si>
    <t>DESH5G831S</t>
  </si>
  <si>
    <t>DESHLSAL1J</t>
  </si>
  <si>
    <t>DESH81WV14</t>
  </si>
  <si>
    <t>DESHRZTJ1Z</t>
  </si>
  <si>
    <t>DESH51W41H</t>
  </si>
  <si>
    <t>DESHGX3Q1W</t>
  </si>
  <si>
    <t>DESHRW831H</t>
  </si>
  <si>
    <t>DESH6RR815</t>
  </si>
  <si>
    <t>DESHUEK61L</t>
  </si>
  <si>
    <t>DESHRZ2T1E</t>
  </si>
  <si>
    <t>DESH2ND81W</t>
  </si>
  <si>
    <t>DESH1RV51T</t>
  </si>
  <si>
    <t>DESHYZVJ1R</t>
  </si>
  <si>
    <t>DESH3GHV14</t>
  </si>
  <si>
    <t>DESH93S51W</t>
  </si>
  <si>
    <t>DESHDSSR1M</t>
  </si>
  <si>
    <t>DESHGAD91T</t>
  </si>
  <si>
    <t>DESHNE6K1J</t>
  </si>
  <si>
    <t>DESH2FFS1B</t>
  </si>
  <si>
    <t>333.43</t>
  </si>
  <si>
    <t>361.21</t>
  </si>
  <si>
    <t>DESH2CEX1Z</t>
  </si>
  <si>
    <t>DESHB92D1G</t>
  </si>
  <si>
    <t>DESHWH9N1F</t>
  </si>
  <si>
    <t>DESHPQ3N1X</t>
  </si>
  <si>
    <t>DESHBR5J1Q</t>
  </si>
  <si>
    <t>DESHMU4213</t>
  </si>
  <si>
    <t>DESHE49G1R</t>
  </si>
  <si>
    <t>DESHVTLJ14</t>
  </si>
  <si>
    <t>102.39</t>
  </si>
  <si>
    <t>106.19</t>
  </si>
  <si>
    <t>DESHDZAF1B</t>
  </si>
  <si>
    <t>DESH2JBN14</t>
  </si>
  <si>
    <t>DESHE3211W</t>
  </si>
  <si>
    <t>DESHVGGA13</t>
  </si>
  <si>
    <t>DESHEMZ91P</t>
  </si>
  <si>
    <t>DESHB7S21Y</t>
  </si>
  <si>
    <t>DESHJ35F1T</t>
  </si>
  <si>
    <t>12.07.2019</t>
  </si>
  <si>
    <t>62.78</t>
  </si>
  <si>
    <t>DESHV5J41Q</t>
  </si>
  <si>
    <t>95.81</t>
  </si>
  <si>
    <t>98.81</t>
  </si>
  <si>
    <t>DESHBWS917</t>
  </si>
  <si>
    <t>DESH3CSX18</t>
  </si>
  <si>
    <t>DESH3VBB1E</t>
  </si>
  <si>
    <t>DESHW8AQ1U</t>
  </si>
  <si>
    <t>DESHWD711W</t>
  </si>
  <si>
    <t>58.65</t>
  </si>
  <si>
    <t>61.65</t>
  </si>
  <si>
    <t>DESH6ERH1J</t>
  </si>
  <si>
    <t>DESH3NS11U</t>
  </si>
  <si>
    <t>220.08</t>
  </si>
  <si>
    <t>267.85</t>
  </si>
  <si>
    <t>DESHC4XV18</t>
  </si>
  <si>
    <t>DESHW6DP1W</t>
  </si>
  <si>
    <t>DESHAAUA1Y</t>
  </si>
  <si>
    <t>84.81</t>
  </si>
  <si>
    <t>DESHZDHG19</t>
  </si>
  <si>
    <t>232.24</t>
  </si>
  <si>
    <t>DESHPC8T16</t>
  </si>
  <si>
    <t>615.14</t>
  </si>
  <si>
    <t>624.14</t>
  </si>
  <si>
    <t>DESH3LLQ17</t>
  </si>
  <si>
    <t>161.44</t>
  </si>
  <si>
    <t>158.17</t>
  </si>
  <si>
    <t>DESHN6KV1P</t>
  </si>
  <si>
    <t>DESH78CT1B</t>
  </si>
  <si>
    <t>DESH29XT1B</t>
  </si>
  <si>
    <t>DESHVW8412</t>
  </si>
  <si>
    <t>DESHR1XJ1H</t>
  </si>
  <si>
    <t>DESHMAM81H</t>
  </si>
  <si>
    <t>DESHDDTG1M</t>
  </si>
  <si>
    <t>DESHR4621M</t>
  </si>
  <si>
    <t>DESH3NTP1Q</t>
  </si>
  <si>
    <t>DESHCSKB1Z</t>
  </si>
  <si>
    <t>106.6</t>
  </si>
  <si>
    <t>DESHZ34P1Y</t>
  </si>
  <si>
    <t>DESHM5BW1H</t>
  </si>
  <si>
    <t>DESH9BGA1A</t>
  </si>
  <si>
    <t>DESHAJE81Z</t>
  </si>
  <si>
    <t>DESHJ36Q1G</t>
  </si>
  <si>
    <t>DESH8EZP14</t>
  </si>
  <si>
    <t>DESHDZSL1C</t>
  </si>
  <si>
    <t>DESHPYB614</t>
  </si>
  <si>
    <t>DESH4AH51X</t>
  </si>
  <si>
    <t>DESHE9TV1N</t>
  </si>
  <si>
    <t>238.93</t>
  </si>
  <si>
    <t>235.18</t>
  </si>
  <si>
    <t>DESHQGX813</t>
  </si>
  <si>
    <t>DESHE2WA17</t>
  </si>
  <si>
    <t>DESH1GLS16</t>
  </si>
  <si>
    <t>DESHGS2M1U</t>
  </si>
  <si>
    <t>DESHCDBY1L</t>
  </si>
  <si>
    <t>DESHP7JW1F</t>
  </si>
  <si>
    <t>DESHL3WZ1Q</t>
  </si>
  <si>
    <t>DESHQZYF1D</t>
  </si>
  <si>
    <t>DESHAG5513</t>
  </si>
  <si>
    <t>DESHTRTC1B</t>
  </si>
  <si>
    <t>DESHYMYD12</t>
  </si>
  <si>
    <t>DESHQSQG1Z</t>
  </si>
  <si>
    <t>DESHERLU1G</t>
  </si>
  <si>
    <t>DESHSKG91U</t>
  </si>
  <si>
    <t>DESH4R5F1R</t>
  </si>
  <si>
    <t>DESHYAGV1B</t>
  </si>
  <si>
    <t>DESH665917</t>
  </si>
  <si>
    <t>DESH9ATN1G</t>
  </si>
  <si>
    <t>485.82</t>
  </si>
  <si>
    <t>DESHHSZW1E</t>
  </si>
  <si>
    <t>121.13</t>
  </si>
  <si>
    <t>DESHZC1B1T</t>
  </si>
  <si>
    <t>DESHQZ491B</t>
  </si>
  <si>
    <t>468.86</t>
  </si>
  <si>
    <t>DESH1MFW1L</t>
  </si>
  <si>
    <t>DESHEBKP1A</t>
  </si>
  <si>
    <t>562.14</t>
  </si>
  <si>
    <t>DESH5X2B1V</t>
  </si>
  <si>
    <t>DESHRNVJ15</t>
  </si>
  <si>
    <t>DESHV6PP1V</t>
  </si>
  <si>
    <t>642.17</t>
  </si>
  <si>
    <t>DESH2HDJ1U</t>
  </si>
  <si>
    <t>592.35</t>
  </si>
  <si>
    <t>DESHUZWK1P</t>
  </si>
  <si>
    <t>DESHEFEN1Y</t>
  </si>
  <si>
    <t>DESH6GMQ1V</t>
  </si>
  <si>
    <t>DESHKYZC14</t>
  </si>
  <si>
    <t>DESHYY751E</t>
  </si>
  <si>
    <t>DESHX2YW1M</t>
  </si>
  <si>
    <t>DESHDSCQ1D</t>
  </si>
  <si>
    <t>DESHK5J314</t>
  </si>
  <si>
    <t>DESHH8XS1P</t>
  </si>
  <si>
    <t>DESH6DDH1Z</t>
  </si>
  <si>
    <t>DESHPJ971W</t>
  </si>
  <si>
    <t>DESH3W2Z1V</t>
  </si>
  <si>
    <t>DESHKTZU1N</t>
  </si>
  <si>
    <t>DESHDTQZ1G</t>
  </si>
  <si>
    <t>DESH8CEN1M</t>
  </si>
  <si>
    <t>DESHFR5D1F</t>
  </si>
  <si>
    <t>61.98</t>
  </si>
  <si>
    <t>DESHQ8QB19</t>
  </si>
  <si>
    <t>DESH2VYS12</t>
  </si>
  <si>
    <t>DESHWR6Y1W</t>
  </si>
  <si>
    <t>DESHS72Q14</t>
  </si>
  <si>
    <t>DESHGXWK15</t>
  </si>
  <si>
    <t>DESHKSXE1P</t>
  </si>
  <si>
    <t>DESH3MYG1M</t>
  </si>
  <si>
    <t>92.55</t>
  </si>
  <si>
    <t>DESH5HR61F</t>
  </si>
  <si>
    <t>DESHBJGB1Y</t>
  </si>
  <si>
    <t>DESHAUQL18</t>
  </si>
  <si>
    <t>DESHDM851T</t>
  </si>
  <si>
    <t>96.33</t>
  </si>
  <si>
    <t>DESH21W61C</t>
  </si>
  <si>
    <t>DESH6YJV1X</t>
  </si>
  <si>
    <t>DESH7MAW1P</t>
  </si>
  <si>
    <t>DESH6UZ71A</t>
  </si>
  <si>
    <t>DESH48KL1B</t>
  </si>
  <si>
    <t>DESHWX3W1Y</t>
  </si>
  <si>
    <t>DESH6J9L1W</t>
  </si>
  <si>
    <t>112.92</t>
  </si>
  <si>
    <t>107.92</t>
  </si>
  <si>
    <t>DESHABRE1J</t>
  </si>
  <si>
    <t>DESH9DBY11</t>
  </si>
  <si>
    <t>DESH58WF1E</t>
  </si>
  <si>
    <t>DESHTSBB1F</t>
  </si>
  <si>
    <t>DESHEBR213</t>
  </si>
  <si>
    <t>DESHAVQY19</t>
  </si>
  <si>
    <t>DESHNS3U18</t>
  </si>
  <si>
    <t>DESHYLNG1D</t>
  </si>
  <si>
    <t>431.16</t>
  </si>
  <si>
    <t>DESHT2UG1Q</t>
  </si>
  <si>
    <t>DESH8RHS1J</t>
  </si>
  <si>
    <t>124.04</t>
  </si>
  <si>
    <t>124.75</t>
  </si>
  <si>
    <t>DESHXH5V1K</t>
  </si>
  <si>
    <t>DESH2KKU1S</t>
  </si>
  <si>
    <t>DESHVXMF16</t>
  </si>
  <si>
    <t>DESH3SD71P</t>
  </si>
  <si>
    <t>DESH3DGF1B</t>
  </si>
  <si>
    <t>DESHDJ7S1R</t>
  </si>
  <si>
    <t>DESH2WPP1U</t>
  </si>
  <si>
    <t>DESHPZ1V1Z</t>
  </si>
  <si>
    <t>DESHZSL31C</t>
  </si>
  <si>
    <t>DESHESDT11</t>
  </si>
  <si>
    <t>DESH6YPQ1L</t>
  </si>
  <si>
    <t>DESHRAAQ11</t>
  </si>
  <si>
    <t>DESHHTK21K</t>
  </si>
  <si>
    <t>DESH82TF1F</t>
  </si>
  <si>
    <t>DESHCVGT17</t>
  </si>
  <si>
    <t>DESHNYCK16</t>
  </si>
  <si>
    <t>DESH4SZR1L</t>
  </si>
  <si>
    <t>DESHGUPP12</t>
  </si>
  <si>
    <t>DESH8FFU1H</t>
  </si>
  <si>
    <t>DESHA5K51S</t>
  </si>
  <si>
    <t>601.89</t>
  </si>
  <si>
    <t>DESHPCBU1S</t>
  </si>
  <si>
    <t>DESHL4F817</t>
  </si>
  <si>
    <t>677.68</t>
  </si>
  <si>
    <t>DESHWPNX1K</t>
  </si>
  <si>
    <t>DESH3R911T</t>
  </si>
  <si>
    <t>DESH7UVB1G</t>
  </si>
  <si>
    <t>DESHB33B1K</t>
  </si>
  <si>
    <t>DESHD3GW15</t>
  </si>
  <si>
    <t>DESH3EPG1C</t>
  </si>
  <si>
    <t>DESH5GTD12</t>
  </si>
  <si>
    <t>DESHPH8M1S</t>
  </si>
  <si>
    <t>579.1</t>
  </si>
  <si>
    <t>DESH4WYT1Z</t>
  </si>
  <si>
    <t>DESH5CN11F</t>
  </si>
  <si>
    <t>DESHZ4R41X</t>
  </si>
  <si>
    <t>DESHGJJ61H</t>
  </si>
  <si>
    <t>DESHF4WJ2W</t>
  </si>
  <si>
    <t>DESH2GNG1Y</t>
  </si>
  <si>
    <t>DESH3LXV1U</t>
  </si>
  <si>
    <t>DESHXJ9511</t>
  </si>
  <si>
    <t>DESHTY6J1D</t>
  </si>
  <si>
    <t>19.07.2019</t>
  </si>
  <si>
    <t>DESHUV3T15</t>
  </si>
  <si>
    <t>22.07.2019</t>
  </si>
  <si>
    <t>DESHBC6T19</t>
  </si>
  <si>
    <t>DESHYUSV1V</t>
  </si>
  <si>
    <t>DESH4HMZ1G</t>
  </si>
  <si>
    <t>DESHVD8D13</t>
  </si>
  <si>
    <t>DESHCB8G1P</t>
  </si>
  <si>
    <t>DESHGKLW11</t>
  </si>
  <si>
    <t>DESH5FBH1G</t>
  </si>
  <si>
    <t>DESHH7PD1N</t>
  </si>
  <si>
    <t>DESHFH981Q</t>
  </si>
  <si>
    <t>DESHKPUX1G</t>
  </si>
  <si>
    <t>DESH1F6Y1M</t>
  </si>
  <si>
    <t>DESHRXVD1P</t>
  </si>
  <si>
    <t>DESHAFVA1R</t>
  </si>
  <si>
    <t>DESH7BK81P</t>
  </si>
  <si>
    <t>DESHRMTT12</t>
  </si>
  <si>
    <t>DESHSVQG1H</t>
  </si>
  <si>
    <t>DESHXMND1R</t>
  </si>
  <si>
    <t>DESH39FS1S</t>
  </si>
  <si>
    <t>DESHX6TF1U</t>
  </si>
  <si>
    <t>DESHRANE1Y</t>
  </si>
  <si>
    <t>DESH7N2F15</t>
  </si>
  <si>
    <t>DESHPYNU14</t>
  </si>
  <si>
    <t>DESHTN7T1G</t>
  </si>
  <si>
    <t>DESHVUNV1B</t>
  </si>
  <si>
    <t>DESH89FT11</t>
  </si>
  <si>
    <t>DESH9WUA1F</t>
  </si>
  <si>
    <t>DESHLLK71M</t>
  </si>
  <si>
    <t>DESH64RQ1R</t>
  </si>
  <si>
    <t>DESHZE1A1B</t>
  </si>
  <si>
    <t>DESHTBYN1A</t>
  </si>
  <si>
    <t>DESHVWRE1Q</t>
  </si>
  <si>
    <t>DESH9H7A19</t>
  </si>
  <si>
    <t>553.13</t>
  </si>
  <si>
    <t>DESH56BY1P</t>
  </si>
  <si>
    <t>DESH5MB41E</t>
  </si>
  <si>
    <t>DESH4QZZ1Q</t>
  </si>
  <si>
    <t>544.12</t>
  </si>
  <si>
    <t>DESHW2991H</t>
  </si>
  <si>
    <t>DESHSCAQ1U</t>
  </si>
  <si>
    <t>DESHZXGW1N</t>
  </si>
  <si>
    <t>DESH67U119</t>
  </si>
  <si>
    <t>DESHS7FX1N</t>
  </si>
  <si>
    <t>DESHC2N61V</t>
  </si>
  <si>
    <t>DESHPFAL1S</t>
  </si>
  <si>
    <t>DESH1YZ61L</t>
  </si>
  <si>
    <t>DESHPT8L1T</t>
  </si>
  <si>
    <t>DESHJNGS19</t>
  </si>
  <si>
    <t>DESHXGNZ17</t>
  </si>
  <si>
    <t>DESHC95C1N</t>
  </si>
  <si>
    <t>DESH73FB11</t>
  </si>
  <si>
    <t>DESHME211S</t>
  </si>
  <si>
    <t>DESHM3L71W</t>
  </si>
  <si>
    <t>DESH62G71K</t>
  </si>
  <si>
    <t>DESH4ACM1S</t>
  </si>
  <si>
    <t>DESHSR5J17</t>
  </si>
  <si>
    <t>DESHLV2A1B</t>
  </si>
  <si>
    <t>DESHDV8P1C</t>
  </si>
  <si>
    <t>DESHB1PK16</t>
  </si>
  <si>
    <t>DESHTEG31E</t>
  </si>
  <si>
    <t>DESH1WK31E</t>
  </si>
  <si>
    <t>DESHRPHV1M</t>
  </si>
  <si>
    <t>DESHJT3C1M</t>
  </si>
  <si>
    <t>DESH3CMS1E</t>
  </si>
  <si>
    <t>DESH3HUR1W</t>
  </si>
  <si>
    <t>DESHYYZC15</t>
  </si>
  <si>
    <t>DESHAAZF13</t>
  </si>
  <si>
    <t>DESHTMYN1J</t>
  </si>
  <si>
    <t>DESHKP121P</t>
  </si>
  <si>
    <t>DESHV4S51W</t>
  </si>
  <si>
    <t>DESH6DFN1U</t>
  </si>
  <si>
    <t>DESHRZSE1U</t>
  </si>
  <si>
    <t>DESH73471Q</t>
  </si>
  <si>
    <t>DESHHJ4S1R</t>
  </si>
  <si>
    <t>DESHZTWL1B</t>
  </si>
  <si>
    <t>DESHZLYV1T</t>
  </si>
  <si>
    <t>DESHQFSN1Y</t>
  </si>
  <si>
    <t>DESH5Y2W18</t>
  </si>
  <si>
    <t>DESHSQZT16</t>
  </si>
  <si>
    <t>DESH3PLW1D</t>
  </si>
  <si>
    <t>DESH4A5L1T</t>
  </si>
  <si>
    <t>DESHSWUV1U</t>
  </si>
  <si>
    <t>DESHF1Q913</t>
  </si>
  <si>
    <t>DESHTSE71M</t>
  </si>
  <si>
    <t>DESH5XFH1Q</t>
  </si>
  <si>
    <t>DESHU3YK1K</t>
  </si>
  <si>
    <t>DESHD2TS1C</t>
  </si>
  <si>
    <t>DESHG3M41R</t>
  </si>
  <si>
    <t>DESH1F4815</t>
  </si>
  <si>
    <t>DESHK78V1A</t>
  </si>
  <si>
    <t>DESHJD781P</t>
  </si>
  <si>
    <t>DESHN7MN1J</t>
  </si>
  <si>
    <t>DESHHK591F</t>
  </si>
  <si>
    <t>DESH94PY17</t>
  </si>
  <si>
    <t>DESHEEQ51E</t>
  </si>
  <si>
    <t>DESHXKQ51Z</t>
  </si>
  <si>
    <t>1474.5</t>
  </si>
  <si>
    <t>1814.5</t>
  </si>
  <si>
    <t>DESH47UX1F</t>
  </si>
  <si>
    <t>DESH6MGN1F</t>
  </si>
  <si>
    <t>DESH1S241P</t>
  </si>
  <si>
    <t>DESHC4M61Z</t>
  </si>
  <si>
    <t>DESHW5QG1C</t>
  </si>
  <si>
    <t>DESHNPQV19</t>
  </si>
  <si>
    <t>DESHRK621P</t>
  </si>
  <si>
    <t>524.51</t>
  </si>
  <si>
    <t>DESHRX991W</t>
  </si>
  <si>
    <t>DESH64VP1A</t>
  </si>
  <si>
    <t>407.27</t>
  </si>
  <si>
    <t>421.6</t>
  </si>
  <si>
    <t>DESHL5GZ11</t>
  </si>
  <si>
    <t>DESH8NXQ1H</t>
  </si>
  <si>
    <t>476.28</t>
  </si>
  <si>
    <t>DESHHAZ71H</t>
  </si>
  <si>
    <t>DESH9JXD1H</t>
  </si>
  <si>
    <t>DESH4SRU15</t>
  </si>
  <si>
    <t>DESHUYLV1T</t>
  </si>
  <si>
    <t>607.19</t>
  </si>
  <si>
    <t>DESHGV7911</t>
  </si>
  <si>
    <t>DESHHSR918</t>
  </si>
  <si>
    <t>DESH3E6E1Y</t>
  </si>
  <si>
    <t>669.73</t>
  </si>
  <si>
    <t>744.73</t>
  </si>
  <si>
    <t>DESHHVXX1H</t>
  </si>
  <si>
    <t>DESHKC7Y1M</t>
  </si>
  <si>
    <t>620.44</t>
  </si>
  <si>
    <t>DESHHZAN1V</t>
  </si>
  <si>
    <t>DESHR4JX1H</t>
  </si>
  <si>
    <t>DESH92BY1V</t>
  </si>
  <si>
    <t>133.47</t>
  </si>
  <si>
    <t>146.84</t>
  </si>
  <si>
    <t>DESHSVWV1Q</t>
  </si>
  <si>
    <t>DESHVKL419</t>
  </si>
  <si>
    <t>DESHQU3G1Z</t>
  </si>
  <si>
    <t>DESHFVW21L</t>
  </si>
  <si>
    <t>140.23</t>
  </si>
  <si>
    <t>143.23</t>
  </si>
  <si>
    <t>DESHLJQP1U</t>
  </si>
  <si>
    <t>DESHFNAZ17</t>
  </si>
  <si>
    <t>DESHGEU114</t>
  </si>
  <si>
    <t>DESHPYRR1T</t>
  </si>
  <si>
    <t>DESHAYTT1R</t>
  </si>
  <si>
    <t>559.96</t>
  </si>
  <si>
    <t>DESHC1ZY1Q</t>
  </si>
  <si>
    <t>DESHQZHP1K</t>
  </si>
  <si>
    <t>DESHQ71117</t>
  </si>
  <si>
    <t>DESHT5GS1T</t>
  </si>
  <si>
    <t>DESH69KZ1H</t>
  </si>
  <si>
    <t>DESHH47M15</t>
  </si>
  <si>
    <t>DESH6XU713</t>
  </si>
  <si>
    <t>DESHWUH416</t>
  </si>
  <si>
    <t>DESHZNDD1G</t>
  </si>
  <si>
    <t>DESH4AQF1B</t>
  </si>
  <si>
    <t>DESHZN9Z1W</t>
  </si>
  <si>
    <t>DESHME3H1R</t>
  </si>
  <si>
    <t>DESHVKCD11</t>
  </si>
  <si>
    <t>DESHZDEX13</t>
  </si>
  <si>
    <t>DESHYBJG1J</t>
  </si>
  <si>
    <t>DESHDWSK12</t>
  </si>
  <si>
    <t>DESHVTFA16</t>
  </si>
  <si>
    <t>DESH3X4B1J</t>
  </si>
  <si>
    <t>DESH977Z1A</t>
  </si>
  <si>
    <t>DESHRLEL13</t>
  </si>
  <si>
    <t>DESHR19C14</t>
  </si>
  <si>
    <t>DESHSUB81Z</t>
  </si>
  <si>
    <t>DESH34UX1J</t>
  </si>
  <si>
    <t>DESH2QPN14</t>
  </si>
  <si>
    <t>DESH6JTP14</t>
  </si>
  <si>
    <t>DESHYZ8E16</t>
  </si>
  <si>
    <t>DESH6Q3Q1M</t>
  </si>
  <si>
    <t>681.39</t>
  </si>
  <si>
    <t>DESH8WDJ1B</t>
  </si>
  <si>
    <t>DESHAP9Q1Z</t>
  </si>
  <si>
    <t>181.71</t>
  </si>
  <si>
    <t>DESHRS3N12</t>
  </si>
  <si>
    <t>DESH66MF17</t>
  </si>
  <si>
    <t>DESHF3HS1Z</t>
  </si>
  <si>
    <t>DESHYA3F1L</t>
  </si>
  <si>
    <t>124.21</t>
  </si>
  <si>
    <t>DESHUGGQ14</t>
  </si>
  <si>
    <t>DESHXSWY11</t>
  </si>
  <si>
    <t>DESHY34S17</t>
  </si>
  <si>
    <t>DESHQBLR1G</t>
  </si>
  <si>
    <t>DESHATP11G</t>
  </si>
  <si>
    <t>DESHMVV81J</t>
  </si>
  <si>
    <t>DESHNYVB1A</t>
  </si>
  <si>
    <t>348.18</t>
  </si>
  <si>
    <t>223.11</t>
  </si>
  <si>
    <t>DESHHPQA1P</t>
  </si>
  <si>
    <t>137.68</t>
  </si>
  <si>
    <t>DESHJVQY1P</t>
  </si>
  <si>
    <t>DESH1YBH1A</t>
  </si>
  <si>
    <t>77.92</t>
  </si>
  <si>
    <t>79.13</t>
  </si>
  <si>
    <t>DESH9HK91B</t>
  </si>
  <si>
    <t>DESHTWBQ17</t>
  </si>
  <si>
    <t>83.32</t>
  </si>
  <si>
    <t>DESHZLXW1G</t>
  </si>
  <si>
    <t>DESHEHUJ1U</t>
  </si>
  <si>
    <t>DESHHK1M14</t>
  </si>
  <si>
    <t>351.22</t>
  </si>
  <si>
    <t>296.3</t>
  </si>
  <si>
    <t>DESH38Q31K</t>
  </si>
  <si>
    <t>101.93</t>
  </si>
  <si>
    <t>107.15</t>
  </si>
  <si>
    <t>DESHSC2P1X</t>
  </si>
  <si>
    <t>DESHUET31Y</t>
  </si>
  <si>
    <t>DESHK1NK19</t>
  </si>
  <si>
    <t>DESH51GQ1F</t>
  </si>
  <si>
    <t>DESHH73B1N</t>
  </si>
  <si>
    <t>DESH69D81C</t>
  </si>
  <si>
    <t>DESH35TC13</t>
  </si>
  <si>
    <t>DESH65S41X</t>
  </si>
  <si>
    <t>DESHHYDX1M</t>
  </si>
  <si>
    <t>DESHFDE51Z</t>
  </si>
  <si>
    <t>DESHPRJ21F</t>
  </si>
  <si>
    <t>DESH1EG61F</t>
  </si>
  <si>
    <t>DESHSGCE1K</t>
  </si>
  <si>
    <t>DESHEKP81X</t>
  </si>
  <si>
    <t>DESHWHSD1J</t>
  </si>
  <si>
    <t>DESHEQTF17</t>
  </si>
  <si>
    <t>DESHGYD21U</t>
  </si>
  <si>
    <t>DESH5C3X1V</t>
  </si>
  <si>
    <t>DESHLS231P</t>
  </si>
  <si>
    <t>DESH2ZY513</t>
  </si>
  <si>
    <t>DESH6MK71G</t>
  </si>
  <si>
    <t>DESH37EY1T</t>
  </si>
  <si>
    <t>111.39</t>
  </si>
  <si>
    <t>DESHRZY41J</t>
  </si>
  <si>
    <t>DESH3KPJ1F</t>
  </si>
  <si>
    <t>DESHVC551F</t>
  </si>
  <si>
    <t>DESH89XL1V</t>
  </si>
  <si>
    <t>68.88</t>
  </si>
  <si>
    <t>DESHREVC15</t>
  </si>
  <si>
    <t>DESHVU7U13</t>
  </si>
  <si>
    <t>DESH822T1Q</t>
  </si>
  <si>
    <t>DESH1HM416</t>
  </si>
  <si>
    <t>DESHH21P1X</t>
  </si>
  <si>
    <t>DESHZ3NP1M</t>
  </si>
  <si>
    <t>DESHPSQZ1H</t>
  </si>
  <si>
    <t>DESHYNND1D</t>
  </si>
  <si>
    <t>86.11</t>
  </si>
  <si>
    <t>74.88</t>
  </si>
  <si>
    <t>DESHAPMG1X</t>
  </si>
  <si>
    <t>DESHQC5417</t>
  </si>
  <si>
    <t>116.58</t>
  </si>
  <si>
    <t>120.96</t>
  </si>
  <si>
    <t>DESHF8S21E</t>
  </si>
  <si>
    <t>DESHPDV61N</t>
  </si>
  <si>
    <t>DESHYSZU1R</t>
  </si>
  <si>
    <t>DESHGN5X1Y</t>
  </si>
  <si>
    <t>DESHPBKK1S</t>
  </si>
  <si>
    <t>DESHKKVQ11</t>
  </si>
  <si>
    <t>DESHQZ7P1M</t>
  </si>
  <si>
    <t>DESHGADP1M</t>
  </si>
  <si>
    <t>DESHL4Z11V</t>
  </si>
  <si>
    <t>DESHAFC21L</t>
  </si>
  <si>
    <t>DESHXBGV14</t>
  </si>
  <si>
    <t>DESHHHP91G</t>
  </si>
  <si>
    <t>DESHBEMP1B</t>
  </si>
  <si>
    <t>DESHFLPY18</t>
  </si>
  <si>
    <t>DESHA2PG1X</t>
  </si>
  <si>
    <t>DESHDYAH1L</t>
  </si>
  <si>
    <t>DESHVSXC1P</t>
  </si>
  <si>
    <t>DESHRW3A1V</t>
  </si>
  <si>
    <t>DESHP3KC1E</t>
  </si>
  <si>
    <t>DESH5YQE1G</t>
  </si>
  <si>
    <t>DESH267417</t>
  </si>
  <si>
    <t>DESH5T1G1C</t>
  </si>
  <si>
    <t>DESHM5CX14</t>
  </si>
  <si>
    <t>DESHGPLX1U</t>
  </si>
  <si>
    <t>DESHCXVX18</t>
  </si>
  <si>
    <t>DESHYFRN11</t>
  </si>
  <si>
    <t>DESHTNS91H</t>
  </si>
  <si>
    <t>DESHE3ZZ1Z</t>
  </si>
  <si>
    <t>DESHVRUW1C</t>
  </si>
  <si>
    <t>DESHHC8C12</t>
  </si>
  <si>
    <t>DESH8Y2K15</t>
  </si>
  <si>
    <t>DESHUMU11C</t>
  </si>
  <si>
    <t>DESHSPHL17</t>
  </si>
  <si>
    <t>DESHZ92Z1M</t>
  </si>
  <si>
    <t>DESHB42D1W</t>
  </si>
  <si>
    <t>DESH538L1P</t>
  </si>
  <si>
    <t>563.58</t>
  </si>
  <si>
    <t>DESH5KBR1F</t>
  </si>
  <si>
    <t>DESHHJY51Y</t>
  </si>
  <si>
    <t>DESH9VUW1Y</t>
  </si>
  <si>
    <t>DESHPAP21Z</t>
  </si>
  <si>
    <t>DESHVMCS1K</t>
  </si>
  <si>
    <t>DESHXQQN1H</t>
  </si>
  <si>
    <t>666.02</t>
  </si>
  <si>
    <t>DESHDSPL1Z</t>
  </si>
  <si>
    <t>DESHHF931P</t>
  </si>
  <si>
    <t>DESHRRN41S</t>
  </si>
  <si>
    <t>DESHWG6612</t>
  </si>
  <si>
    <t>DESHLH4T19</t>
  </si>
  <si>
    <t>DESHEGMZ1R</t>
  </si>
  <si>
    <t>473.63</t>
  </si>
  <si>
    <t>DESHUYMH14</t>
  </si>
  <si>
    <t>DESH3GZS15</t>
  </si>
  <si>
    <t>DESHGQAX1S</t>
  </si>
  <si>
    <t>DESH5YKZ1T</t>
  </si>
  <si>
    <t>DESHMX8P1Z</t>
  </si>
  <si>
    <t>DESHDWC31G</t>
  </si>
  <si>
    <t>DESHHEDL12</t>
  </si>
  <si>
    <t>115.7</t>
  </si>
  <si>
    <t>DESH2W1U1J</t>
  </si>
  <si>
    <t>DESH6UFF17</t>
  </si>
  <si>
    <t>107.49</t>
  </si>
  <si>
    <t>DESHAH8G1L</t>
  </si>
  <si>
    <t>DESHW11P1P</t>
  </si>
  <si>
    <t>DESHUFJH1T</t>
  </si>
  <si>
    <t>DESHLZSS11</t>
  </si>
  <si>
    <t>DESH1TBE1T</t>
  </si>
  <si>
    <t>DESH75U719</t>
  </si>
  <si>
    <t>DESHFATD1A</t>
  </si>
  <si>
    <t>DESHW9L919</t>
  </si>
  <si>
    <t>DESHZCZ31Y</t>
  </si>
  <si>
    <t>DESHZULF15</t>
  </si>
  <si>
    <t>DESH412Y1E</t>
  </si>
  <si>
    <t>DESHQJDJ1U</t>
  </si>
  <si>
    <t>DESH4K5W1D</t>
  </si>
  <si>
    <t>DESHWZ3E1V</t>
  </si>
  <si>
    <t>DESH8GFZ1Q</t>
  </si>
  <si>
    <t>DESHK7HS1W</t>
  </si>
  <si>
    <t>DESH8R6113</t>
  </si>
  <si>
    <t>DESHG9AQ1F</t>
  </si>
  <si>
    <t>DESHXFTV1Y</t>
  </si>
  <si>
    <t>DESHCMKR15</t>
  </si>
  <si>
    <t>DESHE39W1U</t>
  </si>
  <si>
    <t>178.96</t>
  </si>
  <si>
    <t>175.96</t>
  </si>
  <si>
    <t>DESHKEZJ12</t>
  </si>
  <si>
    <t>DESHWTEE1V</t>
  </si>
  <si>
    <t>DESHNK181T</t>
  </si>
  <si>
    <t>DESH9DS51J</t>
  </si>
  <si>
    <t>DESH1WCK1K</t>
  </si>
  <si>
    <t>DESHJFMW1T</t>
  </si>
  <si>
    <t>DESH3SFY1X</t>
  </si>
  <si>
    <t>DESHEV4H1M</t>
  </si>
  <si>
    <t>DESHZHRC1P</t>
  </si>
  <si>
    <t>DESH987W1B</t>
  </si>
  <si>
    <t>DESH3MJQ1G</t>
  </si>
  <si>
    <t>112.54</t>
  </si>
  <si>
    <t>DESH3BAL1M</t>
  </si>
  <si>
    <t>DESHB8XJ1R</t>
  </si>
  <si>
    <t>DESHYZ1C16</t>
  </si>
  <si>
    <t>DESH7CEV11</t>
  </si>
  <si>
    <t>DESHBBC81D</t>
  </si>
  <si>
    <t>DESHN9T515</t>
  </si>
  <si>
    <t>DESHNVDU1K</t>
  </si>
  <si>
    <t>DESHMR9J1X</t>
  </si>
  <si>
    <t>DESHWD671H</t>
  </si>
  <si>
    <t>280.5</t>
  </si>
  <si>
    <t>DESHYD9U19</t>
  </si>
  <si>
    <t>DESHWYU311</t>
  </si>
  <si>
    <t>DESHVRVR18</t>
  </si>
  <si>
    <t>DESHA7KD1L</t>
  </si>
  <si>
    <t>DESH1NMJ1U</t>
  </si>
  <si>
    <t>DESHARQG15</t>
  </si>
  <si>
    <t>DESHM8KU1U</t>
  </si>
  <si>
    <t>DESHSUF915</t>
  </si>
  <si>
    <t>DESHZN1W1K</t>
  </si>
  <si>
    <t>DESHQREH1X</t>
  </si>
  <si>
    <t>DESHJQVM1D</t>
  </si>
  <si>
    <t>DESH9GKX1N</t>
  </si>
  <si>
    <t>DESHNEM51J</t>
  </si>
  <si>
    <t>DESHNLFL1X</t>
  </si>
  <si>
    <t>DESHR26P1E</t>
  </si>
  <si>
    <t>DESHKMDY1H</t>
  </si>
  <si>
    <t>29.06.2019</t>
  </si>
  <si>
    <t>DESH2WVF1S</t>
  </si>
  <si>
    <t>DESHKDDM14</t>
  </si>
  <si>
    <t>484.76</t>
  </si>
  <si>
    <t>DESH9EDS1V</t>
  </si>
  <si>
    <t>DESH5KEE1V</t>
  </si>
  <si>
    <t>DESH7C8U1A</t>
  </si>
  <si>
    <t>DESHV84H1J</t>
  </si>
  <si>
    <t>DESHKTLL1W</t>
  </si>
  <si>
    <t>DESHHB4C1A</t>
  </si>
  <si>
    <t>DESHUJLV1T</t>
  </si>
  <si>
    <t>DESH1YQL1A</t>
  </si>
  <si>
    <t>DESHMFBA1C</t>
  </si>
  <si>
    <t>DESHZFAL1D</t>
  </si>
  <si>
    <t>DESHHZYF1Y</t>
  </si>
  <si>
    <t>DESH32FJ19</t>
  </si>
  <si>
    <t>DESHTVZ51W</t>
  </si>
  <si>
    <t>549.95</t>
  </si>
  <si>
    <t>DESH8TRG11</t>
  </si>
  <si>
    <t>DESHSQSF1V</t>
  </si>
  <si>
    <t>DESHVWPB1K</t>
  </si>
  <si>
    <t>172.28</t>
  </si>
  <si>
    <t>176.9</t>
  </si>
  <si>
    <t>DESHJNT81W</t>
  </si>
  <si>
    <t>DESHN31A1V</t>
  </si>
  <si>
    <t>204.67</t>
  </si>
  <si>
    <t>DESH83S219</t>
  </si>
  <si>
    <t>DESH6D6C1P</t>
  </si>
  <si>
    <t>DESHBMLS15</t>
  </si>
  <si>
    <t>DESHL3AE1V</t>
  </si>
  <si>
    <t>DESHSHE81L</t>
  </si>
  <si>
    <t>DESHHKMP1U</t>
  </si>
  <si>
    <t>DESHQCW61A</t>
  </si>
  <si>
    <t>DESH29N91M</t>
  </si>
  <si>
    <t>DESHHYKJ13</t>
  </si>
  <si>
    <t>DESHUYG41T</t>
  </si>
  <si>
    <t>DESH4ZBC18</t>
  </si>
  <si>
    <t>DESH3PNB18</t>
  </si>
  <si>
    <t>DESHGNPX1P</t>
  </si>
  <si>
    <t>DESHTQFX1D</t>
  </si>
  <si>
    <t>DESHU4WC1B</t>
  </si>
  <si>
    <t>DESH99K61V</t>
  </si>
  <si>
    <t>DESHXQVK1L</t>
  </si>
  <si>
    <t>DESHLS1D1K</t>
  </si>
  <si>
    <t>DESHDJYF14</t>
  </si>
  <si>
    <t>DESHV6FH1U</t>
  </si>
  <si>
    <t>DESHQ1J61D</t>
  </si>
  <si>
    <t>DESHPWPM1G</t>
  </si>
  <si>
    <t>DESHQPG712</t>
  </si>
  <si>
    <t>DESH247Y1D</t>
  </si>
  <si>
    <t>DESHMNW412</t>
  </si>
  <si>
    <t>DESHMKZE1A</t>
  </si>
  <si>
    <t>DESHB2FJ14</t>
  </si>
  <si>
    <t>DESHPWGU1P</t>
  </si>
  <si>
    <t>DESH4GDN1Q</t>
  </si>
  <si>
    <t>DESHHFHV1M</t>
  </si>
  <si>
    <t>DESH84JJ12</t>
  </si>
  <si>
    <t>DESH7GT515</t>
  </si>
  <si>
    <t>DESHMT8M13</t>
  </si>
  <si>
    <t>DESHCM6511</t>
  </si>
  <si>
    <t>DESHCDC51G</t>
  </si>
  <si>
    <t>DESHD3691T</t>
  </si>
  <si>
    <t>DESHTQJJ1D</t>
  </si>
  <si>
    <t>1271.67</t>
  </si>
  <si>
    <t>DESH3TEE1L</t>
  </si>
  <si>
    <t>DESH6JGH1T</t>
  </si>
  <si>
    <t>DESHHTNT19</t>
  </si>
  <si>
    <t>DESHMLXU11</t>
  </si>
  <si>
    <t>DESHA7RT1W</t>
  </si>
  <si>
    <t>DESHRR1V1J</t>
  </si>
  <si>
    <t>DESHTV7L16</t>
  </si>
  <si>
    <t>DESHQN2T1A</t>
  </si>
  <si>
    <t>DESHTKCC1E</t>
  </si>
  <si>
    <t>DESHLYJU16</t>
  </si>
  <si>
    <t>DESHSGSA1B</t>
  </si>
  <si>
    <t>DESHX5WD13</t>
  </si>
  <si>
    <t>DESHLJLY18</t>
  </si>
  <si>
    <t>DESHD3T91A</t>
  </si>
  <si>
    <t>DESH4BJX1C</t>
  </si>
  <si>
    <t>DESH85CD14</t>
  </si>
  <si>
    <t>DESHSMGW16</t>
  </si>
  <si>
    <t>DESHFEMX11</t>
  </si>
  <si>
    <t>DESHQG8F1K</t>
  </si>
  <si>
    <t>DESHUR3F11</t>
  </si>
  <si>
    <t>DESHF4WN1B</t>
  </si>
  <si>
    <t>DESHJBHH1J</t>
  </si>
  <si>
    <t>DESHVE4S1K</t>
  </si>
  <si>
    <t>DESHZD261F</t>
  </si>
  <si>
    <t>DESHT6UD1K</t>
  </si>
  <si>
    <t>DESHLV831F</t>
  </si>
  <si>
    <t>DESH7MSG1A</t>
  </si>
  <si>
    <t>DESHNJC812</t>
  </si>
  <si>
    <t>DESHY4SH12</t>
  </si>
  <si>
    <t>DESH16X314</t>
  </si>
  <si>
    <t>DESHQZDB1J</t>
  </si>
  <si>
    <t>DESH8RVR1W</t>
  </si>
  <si>
    <t>DESHX2SK1S</t>
  </si>
  <si>
    <t>1210.5</t>
  </si>
  <si>
    <t>DESHGTBZ1B</t>
  </si>
  <si>
    <t>DESHES6A1C</t>
  </si>
  <si>
    <t>26.07.2019</t>
  </si>
  <si>
    <t>DESHQNH41Z</t>
  </si>
  <si>
    <t>DESHMQK61B</t>
  </si>
  <si>
    <t>445.54</t>
  </si>
  <si>
    <t>DESH6VV117</t>
  </si>
  <si>
    <t>DESHA9J51N</t>
  </si>
  <si>
    <t>DESH2LRX1G</t>
  </si>
  <si>
    <t>DESH769M14</t>
  </si>
  <si>
    <t>DESHFXUX1D</t>
  </si>
  <si>
    <t>256.38</t>
  </si>
  <si>
    <t>DESHC8FV1Z</t>
  </si>
  <si>
    <t>676.09</t>
  </si>
  <si>
    <t>DESHMJWU16</t>
  </si>
  <si>
    <t>DESH15J91P</t>
  </si>
  <si>
    <t>DESH63M11V</t>
  </si>
  <si>
    <t>574.33</t>
  </si>
  <si>
    <t>DESHMC951V</t>
  </si>
  <si>
    <t>DESH93BZ1S</t>
  </si>
  <si>
    <t>DESHAVBT1N</t>
  </si>
  <si>
    <t>DESHZESB1X</t>
  </si>
  <si>
    <t>DESHJYKR1U</t>
  </si>
  <si>
    <t>DESHUQJ21X</t>
  </si>
  <si>
    <t>DESH9M6C13</t>
  </si>
  <si>
    <t>DESHSBSN1W</t>
  </si>
  <si>
    <t>230.68</t>
  </si>
  <si>
    <t>238.66</t>
  </si>
  <si>
    <t>DESHVLLY19</t>
  </si>
  <si>
    <t>DESHLDMD1V</t>
  </si>
  <si>
    <t>DESHFWVA11</t>
  </si>
  <si>
    <t>107.89</t>
  </si>
  <si>
    <t>107.24</t>
  </si>
  <si>
    <t>DESH31J61E</t>
  </si>
  <si>
    <t>DESHE1VX1N</t>
  </si>
  <si>
    <t>DESHBKBK1K</t>
  </si>
  <si>
    <t>DESHFMVJ1H</t>
  </si>
  <si>
    <t>102.58</t>
  </si>
  <si>
    <t>103.41</t>
  </si>
  <si>
    <t>DESHXMME1T</t>
  </si>
  <si>
    <t>DESHFH1K1K</t>
  </si>
  <si>
    <t>83.38</t>
  </si>
  <si>
    <t>DESH3DQU1L</t>
  </si>
  <si>
    <t>DESH55211W</t>
  </si>
  <si>
    <t>DESH6BZ713</t>
  </si>
  <si>
    <t>DESH1RT51Y</t>
  </si>
  <si>
    <t>DESH22151Q</t>
  </si>
  <si>
    <t>186.23</t>
  </si>
  <si>
    <t>177.03</t>
  </si>
  <si>
    <t>DESH6PZM1M</t>
  </si>
  <si>
    <t>DESH458V16</t>
  </si>
  <si>
    <t>DESH35KG1C</t>
  </si>
  <si>
    <t>DESHKEM21Z</t>
  </si>
  <si>
    <t>DESH6NGD19</t>
  </si>
  <si>
    <t>DESHKTJZ1E</t>
  </si>
  <si>
    <t>DESHA13J13</t>
  </si>
  <si>
    <t>DESH9YGR15</t>
  </si>
  <si>
    <t>DESHZGLC1T</t>
  </si>
  <si>
    <t>223.33</t>
  </si>
  <si>
    <t>DESHVF7U1Y</t>
  </si>
  <si>
    <t>DESH4DDH11</t>
  </si>
  <si>
    <t>DESHLYCN15</t>
  </si>
  <si>
    <t>DESHFYGB1H</t>
  </si>
  <si>
    <t>DESHP71W1K</t>
  </si>
  <si>
    <t>DESHD4941G</t>
  </si>
  <si>
    <t>DESHS3CR1K</t>
  </si>
  <si>
    <t>DESH9ARN1P</t>
  </si>
  <si>
    <t>DESHGLX71B</t>
  </si>
  <si>
    <t>DESHJRBJ16</t>
  </si>
  <si>
    <t>DESH33FW1C</t>
  </si>
  <si>
    <t>115.59</t>
  </si>
  <si>
    <t>DESH5EP91Q</t>
  </si>
  <si>
    <t>DESHPEFX1Y</t>
  </si>
  <si>
    <t>216.63</t>
  </si>
  <si>
    <t>222.99</t>
  </si>
  <si>
    <t>DESHRDFR1K</t>
  </si>
  <si>
    <t>DESHU5U31C</t>
  </si>
  <si>
    <t>DESH7BUY1G</t>
  </si>
  <si>
    <t>DESHW4VN1E</t>
  </si>
  <si>
    <t>DESHCLTF1Z</t>
  </si>
  <si>
    <t>DESHQUY51Z</t>
  </si>
  <si>
    <t>DESHBMMV18</t>
  </si>
  <si>
    <t>91.31</t>
  </si>
  <si>
    <t>DESHWQRY1Q</t>
  </si>
  <si>
    <t>DESHTRMJ17</t>
  </si>
  <si>
    <t>DESH7BLK14</t>
  </si>
  <si>
    <t>DESHMWQF1K</t>
  </si>
  <si>
    <t>DESHBZQN1V</t>
  </si>
  <si>
    <t>DESHJE2Q14</t>
  </si>
  <si>
    <t>DESHC2GW11</t>
  </si>
  <si>
    <t>DESHYK1Z1S</t>
  </si>
  <si>
    <t>06.07.2019</t>
  </si>
  <si>
    <t>DESHZDPF18</t>
  </si>
  <si>
    <t>DESH5C1Q11</t>
  </si>
  <si>
    <t>DESHD3F515</t>
  </si>
  <si>
    <t>DESHBBKG14</t>
  </si>
  <si>
    <t>DESH6SZZ1J</t>
  </si>
  <si>
    <t>DESH2KNA1Z</t>
  </si>
  <si>
    <t>DESHCUME1Q</t>
  </si>
  <si>
    <t>DESHMWYH13</t>
  </si>
  <si>
    <t>DESH1P6F1X</t>
  </si>
  <si>
    <t>DESHYWT41H</t>
  </si>
  <si>
    <t>DESH2D161B</t>
  </si>
  <si>
    <t>233.93</t>
  </si>
  <si>
    <t>230.17</t>
  </si>
  <si>
    <t>DESHTXTV1S</t>
  </si>
  <si>
    <t>DESH1V1V12</t>
  </si>
  <si>
    <t>DESHYAWE1A</t>
  </si>
  <si>
    <t>DESH4P4G1V</t>
  </si>
  <si>
    <t>DESHLMM91F</t>
  </si>
  <si>
    <t>55.33</t>
  </si>
  <si>
    <t>DESHNNFG1B</t>
  </si>
  <si>
    <t>DESHDMJV1U</t>
  </si>
  <si>
    <t>DESHF6Q31B</t>
  </si>
  <si>
    <t>DESHKAWR1W</t>
  </si>
  <si>
    <t>DESHWKEJ1W</t>
  </si>
  <si>
    <t>DESH1LYL14</t>
  </si>
  <si>
    <t>164.68</t>
  </si>
  <si>
    <t>57.86</t>
  </si>
  <si>
    <t>DESHPL6J1T</t>
  </si>
  <si>
    <t>DESHFHD11V</t>
  </si>
  <si>
    <t>DESHTHEP16</t>
  </si>
  <si>
    <t>DESHF23H1Y</t>
  </si>
  <si>
    <t>DESHHPJQ1Y</t>
  </si>
  <si>
    <t>DESHA6ED13</t>
  </si>
  <si>
    <t>DESHX8B11H</t>
  </si>
  <si>
    <t>DESHB2U61C</t>
  </si>
  <si>
    <t>DESHYALW1L</t>
  </si>
  <si>
    <t>DESH2QV81N</t>
  </si>
  <si>
    <t>DESH5M6N1J</t>
  </si>
  <si>
    <t>DESH8WTN1U</t>
  </si>
  <si>
    <t>DESHEGQV1R</t>
  </si>
  <si>
    <t>DESH8ERE1Y</t>
  </si>
  <si>
    <t>DESHYN1Z11</t>
  </si>
  <si>
    <t>DESHCFEB1Q</t>
  </si>
  <si>
    <t>DESHSN441Z</t>
  </si>
  <si>
    <t>DESH2P5M1N</t>
  </si>
  <si>
    <t>DESHDQZR1K</t>
  </si>
  <si>
    <t>DESHRAQ713</t>
  </si>
  <si>
    <t>DESHREMB1M</t>
  </si>
  <si>
    <t>679.27</t>
  </si>
  <si>
    <t>DESHHK7Q1N</t>
  </si>
  <si>
    <t>585.99</t>
  </si>
  <si>
    <t>DESHKTVM12</t>
  </si>
  <si>
    <t>671.85</t>
  </si>
  <si>
    <t>626.38</t>
  </si>
  <si>
    <t>DESHYSKE18</t>
  </si>
  <si>
    <t>DESH63DW1M</t>
  </si>
  <si>
    <t>DESHX55A1P</t>
  </si>
  <si>
    <t>DESH9B8N19</t>
  </si>
  <si>
    <t>725.38</t>
  </si>
  <si>
    <t>775.38</t>
  </si>
  <si>
    <t>DESHJ1EX12</t>
  </si>
  <si>
    <t>459.85</t>
  </si>
  <si>
    <t>DESHNCPC1P</t>
  </si>
  <si>
    <t>578.57</t>
  </si>
  <si>
    <t>DESHJVNL1P</t>
  </si>
  <si>
    <t>DESH8N181F</t>
  </si>
  <si>
    <t>DESH6R231F</t>
  </si>
  <si>
    <t>DESH183C1J</t>
  </si>
  <si>
    <t>DESHFUWR1K</t>
  </si>
  <si>
    <t>DESH9AT41X</t>
  </si>
  <si>
    <t>DESHAWKL13</t>
  </si>
  <si>
    <t>DESHA5YX1T</t>
  </si>
  <si>
    <t>DESHDL2D1N</t>
  </si>
  <si>
    <t>DESHAV121V</t>
  </si>
  <si>
    <t>DESHY7C61N</t>
  </si>
  <si>
    <t>DESHH54E1S</t>
  </si>
  <si>
    <t>DESHC8RX1X</t>
  </si>
  <si>
    <t>DESHNQ351R</t>
  </si>
  <si>
    <t>DESHZBFG19</t>
  </si>
  <si>
    <t>DESHEHB719</t>
  </si>
  <si>
    <t>DESH1F4E12</t>
  </si>
  <si>
    <t>DESH6T1Q16</t>
  </si>
  <si>
    <t>DESH2KBK1B</t>
  </si>
  <si>
    <t>111.21</t>
  </si>
  <si>
    <t>96.21</t>
  </si>
  <si>
    <t>DESHA6SX1Z</t>
  </si>
  <si>
    <t>62.54</t>
  </si>
  <si>
    <t>DESH8KKV1U</t>
  </si>
  <si>
    <t>DESHQR3718</t>
  </si>
  <si>
    <t>DESHQ7ZV1T</t>
  </si>
  <si>
    <t>DESHWDYX13</t>
  </si>
  <si>
    <t>DESHRHHS1W</t>
  </si>
  <si>
    <t>79.48</t>
  </si>
  <si>
    <t>DESH9Y411L</t>
  </si>
  <si>
    <t>DESH8CAF1P</t>
  </si>
  <si>
    <t>DESHCRTV1A</t>
  </si>
  <si>
    <t>517.75</t>
  </si>
  <si>
    <t>DESHYNA31B</t>
  </si>
  <si>
    <t>DESH4XXP16</t>
  </si>
  <si>
    <t>29.07.2019</t>
  </si>
  <si>
    <t>1154.3</t>
  </si>
  <si>
    <t>DESHS1L119</t>
  </si>
  <si>
    <t>DESHVE3Y1B</t>
  </si>
  <si>
    <t>DESHPUFH1J</t>
  </si>
  <si>
    <t>DESHSR6R1K</t>
  </si>
  <si>
    <t>DESHFGK81R</t>
  </si>
  <si>
    <t>DESHKVL31P</t>
  </si>
  <si>
    <t>DESH3SKT1A</t>
  </si>
  <si>
    <t>13.07.2019</t>
  </si>
  <si>
    <t>DESHF26H1C</t>
  </si>
  <si>
    <t>DESHSKDT1H</t>
  </si>
  <si>
    <t>02.08.2019</t>
  </si>
  <si>
    <t>05.08.2019</t>
  </si>
  <si>
    <t>DESHGQQN1C</t>
  </si>
  <si>
    <t>505.5</t>
  </si>
  <si>
    <t>DESHVD8N1Q</t>
  </si>
  <si>
    <t>DESHLPS218</t>
  </si>
  <si>
    <t>253.48</t>
  </si>
  <si>
    <t>238.48</t>
  </si>
  <si>
    <t>DESHXREB1A</t>
  </si>
  <si>
    <t>DESH4HKL1W</t>
  </si>
  <si>
    <t>DESHEB381H</t>
  </si>
  <si>
    <t>DESHFRYR1Q</t>
  </si>
  <si>
    <t>70.33</t>
  </si>
  <si>
    <t>DESHPS7B1L</t>
  </si>
  <si>
    <t>DESH4Y6Z1D</t>
  </si>
  <si>
    <t>DESH7KKU1F</t>
  </si>
  <si>
    <t>DESHNR6E1C</t>
  </si>
  <si>
    <t>DESHCK531K</t>
  </si>
  <si>
    <t>DESHHSSM1K</t>
  </si>
  <si>
    <t>DESHVAFW1D</t>
  </si>
  <si>
    <t>DESHZRNG18</t>
  </si>
  <si>
    <t>537.38</t>
  </si>
  <si>
    <t>DESHE9241Y</t>
  </si>
  <si>
    <t>DESHNRT918</t>
  </si>
  <si>
    <t>DESH1AWR15</t>
  </si>
  <si>
    <t>DESHY25A15</t>
  </si>
  <si>
    <t>DESHEB9B19</t>
  </si>
  <si>
    <t>598.18</t>
  </si>
  <si>
    <t>DESHXDEU1S</t>
  </si>
  <si>
    <t>88.38</t>
  </si>
  <si>
    <t>DESH2P8E13</t>
  </si>
  <si>
    <t>558.96</t>
  </si>
  <si>
    <t>551.21</t>
  </si>
  <si>
    <t>DESH4TS21M</t>
  </si>
  <si>
    <t>DESH23RF1P</t>
  </si>
  <si>
    <t>DESHJM5S1G</t>
  </si>
  <si>
    <t>DESH93CT1Z</t>
  </si>
  <si>
    <t>DESH9G771D</t>
  </si>
  <si>
    <t>DESH4LBH1K</t>
  </si>
  <si>
    <t>169.33</t>
  </si>
  <si>
    <t>DESHNUVK13</t>
  </si>
  <si>
    <t>DESHHPPM15</t>
  </si>
  <si>
    <t>DESHAW941N</t>
  </si>
  <si>
    <t>DESHTXQF1A</t>
  </si>
  <si>
    <t>77.08</t>
  </si>
  <si>
    <t>DESHSVYU1S</t>
  </si>
  <si>
    <t>DESHXXQS1D</t>
  </si>
  <si>
    <t>273.67</t>
  </si>
  <si>
    <t>DESHUAPW17</t>
  </si>
  <si>
    <t>DESHR3F71F</t>
  </si>
  <si>
    <t>DESHS8YB1R</t>
  </si>
  <si>
    <t>DESHG7921N</t>
  </si>
  <si>
    <t>DESHL7Q61A</t>
  </si>
  <si>
    <t>351.84</t>
  </si>
  <si>
    <t>DESH8CQQ1S</t>
  </si>
  <si>
    <t>DESHEQD71L</t>
  </si>
  <si>
    <t>DESH9ZAJ11</t>
  </si>
  <si>
    <t>425.01</t>
  </si>
  <si>
    <t>DESHE81J1R</t>
  </si>
  <si>
    <t>DESHV92X1F</t>
  </si>
  <si>
    <t>DESHFAQ81B</t>
  </si>
  <si>
    <t>DESHMWUG1N</t>
  </si>
  <si>
    <t>DESH696C1V</t>
  </si>
  <si>
    <t>318.58</t>
  </si>
  <si>
    <t>322.18</t>
  </si>
  <si>
    <t>DESH3XY31B</t>
  </si>
  <si>
    <t>DESHVG5E1Q</t>
  </si>
  <si>
    <t>DESH9W551K</t>
  </si>
  <si>
    <t>DESHU4JG1X</t>
  </si>
  <si>
    <t>DESHH5JV1A</t>
  </si>
  <si>
    <t>DESH8SAZ1Z</t>
  </si>
  <si>
    <t>80.66</t>
  </si>
  <si>
    <t>DESHXVGC1X</t>
  </si>
  <si>
    <t>DESH6BZC1V</t>
  </si>
  <si>
    <t>DESHDNNJ11</t>
  </si>
  <si>
    <t>DESHZTLC11</t>
  </si>
  <si>
    <t>DESHYCH11T</t>
  </si>
  <si>
    <t>DESHMQYR12</t>
  </si>
  <si>
    <t>DESHXXP21R</t>
  </si>
  <si>
    <t>387.68</t>
  </si>
  <si>
    <t>DESH6ULE1E</t>
  </si>
  <si>
    <t>DESHMRHV1R</t>
  </si>
  <si>
    <t>DESH247Z1C</t>
  </si>
  <si>
    <t>CZ--&gt;&gt;IT</t>
  </si>
  <si>
    <t>DESHFHRF1B</t>
  </si>
  <si>
    <t>DESHQQSG12</t>
  </si>
  <si>
    <t>1111</t>
  </si>
  <si>
    <t>DESHFZ3N1P</t>
  </si>
  <si>
    <t>DESH9YD61B</t>
  </si>
  <si>
    <t>DESHZ2TH1P</t>
  </si>
  <si>
    <t>56.71</t>
  </si>
  <si>
    <t>DESH4BKJ1Q</t>
  </si>
  <si>
    <t>DESHQTST17</t>
  </si>
  <si>
    <t>490.59</t>
  </si>
  <si>
    <t>DESHYDHB19</t>
  </si>
  <si>
    <t>DESHYULJ13</t>
  </si>
  <si>
    <t>DESHW4LY1B</t>
  </si>
  <si>
    <t>DESHVQN81M</t>
  </si>
  <si>
    <t>110.52</t>
  </si>
  <si>
    <t>115.37</t>
  </si>
  <si>
    <t>DESHRRQU1D</t>
  </si>
  <si>
    <t>DESHVLK41V</t>
  </si>
  <si>
    <t>DESHGXGP1F</t>
  </si>
  <si>
    <t>657.66</t>
  </si>
  <si>
    <t>DESHQBRL1P</t>
  </si>
  <si>
    <t>DESH1PNA17</t>
  </si>
  <si>
    <t>70.77</t>
  </si>
  <si>
    <t>65.77</t>
  </si>
  <si>
    <t>DESHCRD31V</t>
  </si>
  <si>
    <t>DESH7H5A15</t>
  </si>
  <si>
    <t>DESHDE5R1K</t>
  </si>
  <si>
    <t>DESH34JC1H</t>
  </si>
  <si>
    <t>DESHT1DP22</t>
  </si>
  <si>
    <t>DESHR3GQ1M</t>
  </si>
  <si>
    <t>DESHB3YB11</t>
  </si>
  <si>
    <t>DESHN9641F</t>
  </si>
  <si>
    <t>DESH8WUM19</t>
  </si>
  <si>
    <t>DESH4BPR1E</t>
  </si>
  <si>
    <t>DESHGD5Z1S</t>
  </si>
  <si>
    <t>DESHLX2X1J</t>
  </si>
  <si>
    <t>DESHJWNA18</t>
  </si>
  <si>
    <t>DESH9UE81X</t>
  </si>
  <si>
    <t>DESHH8CN1P</t>
  </si>
  <si>
    <t>DESHTYP21D</t>
  </si>
  <si>
    <t>DESH2CZ41P</t>
  </si>
  <si>
    <t>DESHFW3A1Q</t>
  </si>
  <si>
    <t>DESH28AU18</t>
  </si>
  <si>
    <t>66.01</t>
  </si>
  <si>
    <t>76.82</t>
  </si>
  <si>
    <t>DESH5SP219</t>
  </si>
  <si>
    <t>DESH52QW1Q</t>
  </si>
  <si>
    <t>DESHLXVV18</t>
  </si>
  <si>
    <t>DESH1H7P1X</t>
  </si>
  <si>
    <t>DESHJL551H</t>
  </si>
  <si>
    <t>DESHUY2R1H</t>
  </si>
  <si>
    <t>DESHV5RT19</t>
  </si>
  <si>
    <t>85.85</t>
  </si>
  <si>
    <t>DESHP2GU1R</t>
  </si>
  <si>
    <t>1599</t>
  </si>
  <si>
    <t>DESHBXVC1K</t>
  </si>
  <si>
    <t>DESH5LNM1G</t>
  </si>
  <si>
    <t>52.13</t>
  </si>
  <si>
    <t>68.13</t>
  </si>
  <si>
    <t>DESHMS521P</t>
  </si>
  <si>
    <t>DESHYG7R1D</t>
  </si>
  <si>
    <t>DESH8SXM1C</t>
  </si>
  <si>
    <t>DESH7CM516</t>
  </si>
  <si>
    <t>DESHYJMT1F</t>
  </si>
  <si>
    <t>DESHXC171T</t>
  </si>
  <si>
    <t>DESHNKLL12</t>
  </si>
  <si>
    <t>173.76</t>
  </si>
  <si>
    <t>DESH4PF51W</t>
  </si>
  <si>
    <t>DESHQ9LQ1N</t>
  </si>
  <si>
    <t>984.55</t>
  </si>
  <si>
    <t>DESH7VM51H</t>
  </si>
  <si>
    <t>DESHHBZZ1X</t>
  </si>
  <si>
    <t>192.74</t>
  </si>
  <si>
    <t>166.22</t>
  </si>
  <si>
    <t>DESH1DQ91W</t>
  </si>
  <si>
    <t>DESH3KDT13</t>
  </si>
  <si>
    <t>DESHJT841Q</t>
  </si>
  <si>
    <t>DESH44YH1K</t>
  </si>
  <si>
    <t>DESHX8AM1Q</t>
  </si>
  <si>
    <t>DESHBX7M1L</t>
  </si>
  <si>
    <t>DESHC1F11A</t>
  </si>
  <si>
    <t>DESHEK4C1G</t>
  </si>
  <si>
    <t>DESHR7F31Y</t>
  </si>
  <si>
    <t>DESHMT2V1X</t>
  </si>
  <si>
    <t>DESHUQE61W</t>
  </si>
  <si>
    <t>DESHL8SX1H</t>
  </si>
  <si>
    <t>DESHG38V1Z</t>
  </si>
  <si>
    <t>DESH41AH18</t>
  </si>
  <si>
    <t>DESH1SH51U</t>
  </si>
  <si>
    <t>DESHN6B916</t>
  </si>
  <si>
    <t>DESHM98U14</t>
  </si>
  <si>
    <t>DESHR75T1T</t>
  </si>
  <si>
    <t>DESH1ESB14</t>
  </si>
  <si>
    <t>DESH9Y961N</t>
  </si>
  <si>
    <t>DESHPG4D16</t>
  </si>
  <si>
    <t>DESH6S5G18</t>
  </si>
  <si>
    <t>DESHCHGP19</t>
  </si>
  <si>
    <t>1372</t>
  </si>
  <si>
    <t>1367</t>
  </si>
  <si>
    <t>DESHMM4B12</t>
  </si>
  <si>
    <t>166.75</t>
  </si>
  <si>
    <t>161.11</t>
  </si>
  <si>
    <t>DESH1F6W1S</t>
  </si>
  <si>
    <t>95.47</t>
  </si>
  <si>
    <t>DESHGK3S17</t>
  </si>
  <si>
    <t>DESHU16D1U</t>
  </si>
  <si>
    <t>DESHKDN218</t>
  </si>
  <si>
    <t>64.24</t>
  </si>
  <si>
    <t>DESH8VAW1Z</t>
  </si>
  <si>
    <t>DESH3E7V15</t>
  </si>
  <si>
    <t>DESHNN6G1C</t>
  </si>
  <si>
    <t>DESHG79G1H</t>
  </si>
  <si>
    <t>DESHVMV31J</t>
  </si>
  <si>
    <t>DESH5SNW1T</t>
  </si>
  <si>
    <t>DESHZALX13</t>
  </si>
  <si>
    <t>DESHJM2Q11</t>
  </si>
  <si>
    <t>DESHNJ3C1N</t>
  </si>
  <si>
    <t>DESH2RRA1M</t>
  </si>
  <si>
    <t>DESHXALB1U</t>
  </si>
  <si>
    <t>DESHPCQ41G</t>
  </si>
  <si>
    <t>DESH1JL51E</t>
  </si>
  <si>
    <t>DESHN9HT1S</t>
  </si>
  <si>
    <t>DESHF5B41S</t>
  </si>
  <si>
    <t>DESH7R8A11</t>
  </si>
  <si>
    <t>DESHXBG51H</t>
  </si>
  <si>
    <t>85.46</t>
  </si>
  <si>
    <t>DESH2QYS1S</t>
  </si>
  <si>
    <t>DESHXUR91W</t>
  </si>
  <si>
    <t>DESH9VW611</t>
  </si>
  <si>
    <t>DESHUSZ91D</t>
  </si>
  <si>
    <t>DESHR16Y1P</t>
  </si>
  <si>
    <t>DESHLJPA1M</t>
  </si>
  <si>
    <t>DESHD51V1V</t>
  </si>
  <si>
    <t>DESHVY3L1F</t>
  </si>
  <si>
    <t>DESH8UXV1M</t>
  </si>
  <si>
    <t>DESH6N4B1K</t>
  </si>
  <si>
    <t>DESHGTCQ1Z</t>
  </si>
  <si>
    <t>DESHPJBS1P</t>
  </si>
  <si>
    <t>DESHGHDW1A</t>
  </si>
  <si>
    <t>DESH5X8G15</t>
  </si>
  <si>
    <t>DESHRBRL1X</t>
  </si>
  <si>
    <t>621.3</t>
  </si>
  <si>
    <t>634.22</t>
  </si>
  <si>
    <t>DESHYNW91L</t>
  </si>
  <si>
    <t>DESH54A31Q</t>
  </si>
  <si>
    <t>DESH97XW1F</t>
  </si>
  <si>
    <t>DESHF4391F</t>
  </si>
  <si>
    <t>527.16</t>
  </si>
  <si>
    <t>DESHKAY21W</t>
  </si>
  <si>
    <t>DESHPSPL1S</t>
  </si>
  <si>
    <t>DESHE4EF11</t>
  </si>
  <si>
    <t>58.59</t>
  </si>
  <si>
    <t>DESHA45G1R</t>
  </si>
  <si>
    <t>469.92</t>
  </si>
  <si>
    <t>DESH37YL18</t>
  </si>
  <si>
    <t>596.59</t>
  </si>
  <si>
    <t>DESHS8UM11</t>
  </si>
  <si>
    <t>588.64</t>
  </si>
  <si>
    <t>DESHY5FX1C</t>
  </si>
  <si>
    <t>DESH32PG14</t>
  </si>
  <si>
    <t>DESH6HYY15</t>
  </si>
  <si>
    <t>DESH3GYX1D</t>
  </si>
  <si>
    <t>DESHAZ9E1N</t>
  </si>
  <si>
    <t>DESHXM8G1H</t>
  </si>
  <si>
    <t>DESHRKUM13</t>
  </si>
  <si>
    <t>DESH6QD61H</t>
  </si>
  <si>
    <t>DESH1SU118</t>
  </si>
  <si>
    <t>DESH2YUW1S</t>
  </si>
  <si>
    <t>140.47</t>
  </si>
  <si>
    <t>144.85</t>
  </si>
  <si>
    <t>DESHBWPG1G</t>
  </si>
  <si>
    <t>DESHNM7T18</t>
  </si>
  <si>
    <t>134.96</t>
  </si>
  <si>
    <t>139.34</t>
  </si>
  <si>
    <t>DESH6KHA1S</t>
  </si>
  <si>
    <t>DESH1C7J1G</t>
  </si>
  <si>
    <t>88.82</t>
  </si>
  <si>
    <t>DESHJCM61H</t>
  </si>
  <si>
    <t>95.49</t>
  </si>
  <si>
    <t>100.05</t>
  </si>
  <si>
    <t>DESH2Y3W14</t>
  </si>
  <si>
    <t>DESH5HG81M</t>
  </si>
  <si>
    <t>97.78</t>
  </si>
  <si>
    <t>DESHBDTQ1P</t>
  </si>
  <si>
    <t>DESH784B19</t>
  </si>
  <si>
    <t>DESHBH1L1Q</t>
  </si>
  <si>
    <t>DESHG9HF17</t>
  </si>
  <si>
    <t>DESHRAQF17</t>
  </si>
  <si>
    <t>DESH477Q1L</t>
  </si>
  <si>
    <t>DESHA8191T</t>
  </si>
  <si>
    <t>DESH2WR71S</t>
  </si>
  <si>
    <t>DESHJJQM1M</t>
  </si>
  <si>
    <t>DESHW3BZ1B</t>
  </si>
  <si>
    <t>DESHTUFQ1Q</t>
  </si>
  <si>
    <t>DESHLU8E1J</t>
  </si>
  <si>
    <t>DESHD1NQ1R</t>
  </si>
  <si>
    <t>DESHV82V15</t>
  </si>
  <si>
    <t>DESHURH714</t>
  </si>
  <si>
    <t>DESH27KH11</t>
  </si>
  <si>
    <t>DESHV6C41G</t>
  </si>
  <si>
    <t>DESHA3241Y</t>
  </si>
  <si>
    <t>DESHY2MY1N</t>
  </si>
  <si>
    <t>DESH25NA1N</t>
  </si>
  <si>
    <t>DESHNDC61J</t>
  </si>
  <si>
    <t>DESH4VWR1H</t>
  </si>
  <si>
    <t>1506</t>
  </si>
  <si>
    <t>DESHEZGE14</t>
  </si>
  <si>
    <t>DESHJSH419</t>
  </si>
  <si>
    <t>DESHC71718</t>
  </si>
  <si>
    <t>129.15</t>
  </si>
  <si>
    <t>DESHQJVU1Z</t>
  </si>
  <si>
    <t>102.67</t>
  </si>
  <si>
    <t>DESH1Y981L</t>
  </si>
  <si>
    <t>DESHSVL814</t>
  </si>
  <si>
    <t>DESHTNDA1S</t>
  </si>
  <si>
    <t>DESHZTVT1R</t>
  </si>
  <si>
    <t>DESHDDB61A</t>
  </si>
  <si>
    <t>608.25</t>
  </si>
  <si>
    <t>DESH9EDJ1R</t>
  </si>
  <si>
    <t>DESH7DSA1R</t>
  </si>
  <si>
    <t>DESH7PS31X</t>
  </si>
  <si>
    <t>DESH6PVL1M</t>
  </si>
  <si>
    <t>691.99</t>
  </si>
  <si>
    <t>DESHTZ3A1A</t>
  </si>
  <si>
    <t>DESHZLX71T</t>
  </si>
  <si>
    <t>DESH7X4D1K</t>
  </si>
  <si>
    <t>DESHTZSD1P</t>
  </si>
  <si>
    <t>DESHALU41F</t>
  </si>
  <si>
    <t>DESHAZXA17</t>
  </si>
  <si>
    <t>DESHRVVN18</t>
  </si>
  <si>
    <t>DESHAK6T14</t>
  </si>
  <si>
    <t>DESHYMU11T</t>
  </si>
  <si>
    <t>DESH4G9Z1R</t>
  </si>
  <si>
    <t>DESHQBB11D</t>
  </si>
  <si>
    <t>DESH8K2P1D</t>
  </si>
  <si>
    <t>492.66</t>
  </si>
  <si>
    <t>DESHJ4LW1C</t>
  </si>
  <si>
    <t>DESH1CTJ1X</t>
  </si>
  <si>
    <t>DESH51NS1J</t>
  </si>
  <si>
    <t>DESHCBQT14</t>
  </si>
  <si>
    <t>DESHSY5R1X</t>
  </si>
  <si>
    <t>1555</t>
  </si>
  <si>
    <t>DESHW9MV18</t>
  </si>
  <si>
    <t>DESHGRLJ1X</t>
  </si>
  <si>
    <t>DESHZ1EN1F</t>
  </si>
  <si>
    <t>DESH5RQ61A</t>
  </si>
  <si>
    <t>DESHUFKS1U</t>
  </si>
  <si>
    <t>DESHWPGK1Q</t>
  </si>
  <si>
    <t>551.01</t>
  </si>
  <si>
    <t>DESH7HE616</t>
  </si>
  <si>
    <t>DESHQPKV1S</t>
  </si>
  <si>
    <t>DESHGA871Z</t>
  </si>
  <si>
    <t>DESH6NGQ11</t>
  </si>
  <si>
    <t>DESHJ1S41Y</t>
  </si>
  <si>
    <t>DESH7FW11K</t>
  </si>
  <si>
    <t>DESHYZ651G</t>
  </si>
  <si>
    <t>DESH7QLQ15</t>
  </si>
  <si>
    <t>DESH98Q519</t>
  </si>
  <si>
    <t>DESHEY2U1V</t>
  </si>
  <si>
    <t>DESHEVY318</t>
  </si>
  <si>
    <t>DESHQ63E1P</t>
  </si>
  <si>
    <t>DESH8RP91E</t>
  </si>
  <si>
    <t>DESH1BU21Q</t>
  </si>
  <si>
    <t>DESHQMQM1Q</t>
  </si>
  <si>
    <t>523.24</t>
  </si>
  <si>
    <t>DESHULMM1U</t>
  </si>
  <si>
    <t>DESH7ZRQ1U</t>
  </si>
  <si>
    <t>DESHNHRL1S</t>
  </si>
  <si>
    <t>1970</t>
  </si>
  <si>
    <t>DESHR2MJ16</t>
  </si>
  <si>
    <t>DESHDAE11F</t>
  </si>
  <si>
    <t>2420</t>
  </si>
  <si>
    <t>DESHJSU11T</t>
  </si>
  <si>
    <t>DESHBL861R</t>
  </si>
  <si>
    <t>DESHWQUV1J</t>
  </si>
  <si>
    <t>579.63</t>
  </si>
  <si>
    <t>DESHS7WW1Z</t>
  </si>
  <si>
    <t>DESHFVZX1V</t>
  </si>
  <si>
    <t>DESH695D1A</t>
  </si>
  <si>
    <t>DESHHH281U</t>
  </si>
  <si>
    <t>DESH5STE1M</t>
  </si>
  <si>
    <t>DESH4A9U1H</t>
  </si>
  <si>
    <t>DESHCJ771S</t>
  </si>
  <si>
    <t>DESHEDQP1C</t>
  </si>
  <si>
    <t>DESH9T7P1E</t>
  </si>
  <si>
    <t>DESHD4GK1L</t>
  </si>
  <si>
    <t>DESHL4PP1S</t>
  </si>
  <si>
    <t>DESHPT531W</t>
  </si>
  <si>
    <t>DESHEAN51R</t>
  </si>
  <si>
    <t>DESH12RE1C</t>
  </si>
  <si>
    <t>DESH4RCG1Q</t>
  </si>
  <si>
    <t>DESHM5251C</t>
  </si>
  <si>
    <t>523.45</t>
  </si>
  <si>
    <t>DESH2B8R11</t>
  </si>
  <si>
    <t>DESHEZLQ1T</t>
  </si>
  <si>
    <t>DESHZS4N17</t>
  </si>
  <si>
    <t>DESHRPLZ13</t>
  </si>
  <si>
    <t>DESH756Q1W</t>
  </si>
  <si>
    <t>DESHMZ7T14</t>
  </si>
  <si>
    <t>DESHD3QM1Q</t>
  </si>
  <si>
    <t>DESHWK9Z1A</t>
  </si>
  <si>
    <t>DESHKYC814</t>
  </si>
  <si>
    <t>DESHFAPE1Y</t>
  </si>
  <si>
    <t>61.09</t>
  </si>
  <si>
    <t>DESH6TGT11</t>
  </si>
  <si>
    <t>DESH4AZU1N</t>
  </si>
  <si>
    <t>DESHMTCK17</t>
  </si>
  <si>
    <t>486.4</t>
  </si>
  <si>
    <t>DESHWFBP1M</t>
  </si>
  <si>
    <t>DESH41AP1H</t>
  </si>
  <si>
    <t>1777.5</t>
  </si>
  <si>
    <t>1707.5</t>
  </si>
  <si>
    <t>DESHHBTK1J</t>
  </si>
  <si>
    <t>DESHRE4E1J</t>
  </si>
  <si>
    <t>DESHPFK41Y</t>
  </si>
  <si>
    <t>1217</t>
  </si>
  <si>
    <t>DESHZJ331Q</t>
  </si>
  <si>
    <t>DESH9VDV1Q</t>
  </si>
  <si>
    <t>DESHB7UQ1W</t>
  </si>
  <si>
    <t>DESHN94G1R</t>
  </si>
  <si>
    <t>DESHKDHN1V</t>
  </si>
  <si>
    <t>DESH8K7F1K</t>
  </si>
  <si>
    <t>DESH76KY1M</t>
  </si>
  <si>
    <t>DESH6EAF1N</t>
  </si>
  <si>
    <t>DESH9PDF15</t>
  </si>
  <si>
    <t>DESHJBMN1U</t>
  </si>
  <si>
    <t>DESHBE1N13</t>
  </si>
  <si>
    <t>DESHTCHR1B</t>
  </si>
  <si>
    <t>755.06</t>
  </si>
  <si>
    <t>DESHPNRK1M</t>
  </si>
  <si>
    <t>DESH9H6E1Y</t>
  </si>
  <si>
    <t>661.25</t>
  </si>
  <si>
    <t>DESH43KE1J</t>
  </si>
  <si>
    <t>699.41</t>
  </si>
  <si>
    <t>DESHPJW31A</t>
  </si>
  <si>
    <t>DESHV1661W</t>
  </si>
  <si>
    <t>674.71</t>
  </si>
  <si>
    <t>DESHZYLX1S</t>
  </si>
  <si>
    <t>DESHT6KA19</t>
  </si>
  <si>
    <t>DESHYXXE1H</t>
  </si>
  <si>
    <t>DESHRVS11Z</t>
  </si>
  <si>
    <t>DESHL62E1V</t>
  </si>
  <si>
    <t>DESH17YT1A</t>
  </si>
  <si>
    <t>676.62</t>
  </si>
  <si>
    <t>682.29</t>
  </si>
  <si>
    <t>DESHT4A91K</t>
  </si>
  <si>
    <t>DESH32CV1A</t>
  </si>
  <si>
    <t>DESHBJ6K16</t>
  </si>
  <si>
    <t>DESHYSFB19</t>
  </si>
  <si>
    <t>DESH665613</t>
  </si>
  <si>
    <t>DESHFRA719</t>
  </si>
  <si>
    <t>DESHUC9E1E</t>
  </si>
  <si>
    <t>DESH65TN1Y</t>
  </si>
  <si>
    <t>DESHKFGR19</t>
  </si>
  <si>
    <t>DESHTDH81P</t>
  </si>
  <si>
    <t>DESHJWH51Q</t>
  </si>
  <si>
    <t>DESH7XQJ1U</t>
  </si>
  <si>
    <t>DESHEVEU13</t>
  </si>
  <si>
    <t>DESH7D6T1E</t>
  </si>
  <si>
    <t>DESHMH5X1R</t>
  </si>
  <si>
    <t>DESHUXQJ14</t>
  </si>
  <si>
    <t>DESH27GT19</t>
  </si>
  <si>
    <t>DESHRSBA11</t>
  </si>
  <si>
    <t>411.09</t>
  </si>
  <si>
    <t>DESH5Q941Y</t>
  </si>
  <si>
    <t>DESH73WW1P</t>
  </si>
  <si>
    <t>794.28</t>
  </si>
  <si>
    <t>DESHUUPS17</t>
  </si>
  <si>
    <t>538.29</t>
  </si>
  <si>
    <t>DESHA82G1L</t>
  </si>
  <si>
    <t>126.25</t>
  </si>
  <si>
    <t>DESHUBM11Z</t>
  </si>
  <si>
    <t>107.43</t>
  </si>
  <si>
    <t>DESHNVAS1L</t>
  </si>
  <si>
    <t>DESHNTCC1Z</t>
  </si>
  <si>
    <t>DESHBAMY1N</t>
  </si>
  <si>
    <t>DESHH5HW1U</t>
  </si>
  <si>
    <t>DESH9SKE1W</t>
  </si>
  <si>
    <t>DESHY5921Y</t>
  </si>
  <si>
    <t>DESHYAAW1E</t>
  </si>
  <si>
    <t>DESHM6QT1H</t>
  </si>
  <si>
    <t>DESHMR6319</t>
  </si>
  <si>
    <t>DESHULET1M</t>
  </si>
  <si>
    <t>DESHFK6P1H</t>
  </si>
  <si>
    <t>DESHYY8B1D</t>
  </si>
  <si>
    <t>DESHL5N51J</t>
  </si>
  <si>
    <t>DESHJUFW1D</t>
  </si>
  <si>
    <t>DESHKMTL1G</t>
  </si>
  <si>
    <t>DESHPUAD17</t>
  </si>
  <si>
    <t>DESHA1L313</t>
  </si>
  <si>
    <t>634.38</t>
  </si>
  <si>
    <t>DESHAKPQ1Z</t>
  </si>
  <si>
    <t>DESHC9RK17</t>
  </si>
  <si>
    <t>DESH4UQN1M</t>
  </si>
  <si>
    <t>DESH5VWD1R</t>
  </si>
  <si>
    <t>DESHZZV514</t>
  </si>
  <si>
    <t>DESH6B1Y1Q</t>
  </si>
  <si>
    <t>DESHGQ611V</t>
  </si>
  <si>
    <t>DESH8G9412</t>
  </si>
  <si>
    <t>71.41</t>
  </si>
  <si>
    <t>DESHJRFB1Z</t>
  </si>
  <si>
    <t>671.24</t>
  </si>
  <si>
    <t>DESHYEPB19</t>
  </si>
  <si>
    <t>DESHXC4V1A</t>
  </si>
  <si>
    <t>DESHDZKX14</t>
  </si>
  <si>
    <t>DESH7Q1G16</t>
  </si>
  <si>
    <t>DESHYLAM1U</t>
  </si>
  <si>
    <t>DESHV6WM18</t>
  </si>
  <si>
    <t>DESHEQ141U</t>
  </si>
  <si>
    <t>DESHHDJZ1J</t>
  </si>
  <si>
    <t>DESHCT5A12</t>
  </si>
  <si>
    <t>DESHJ2V31C</t>
  </si>
  <si>
    <t>DESHMCY11X</t>
  </si>
  <si>
    <t>DESHR23Z1G</t>
  </si>
  <si>
    <t>DESH52UV1R</t>
  </si>
  <si>
    <t>DESH9VWX16</t>
  </si>
  <si>
    <t>DESHW5FW1F</t>
  </si>
  <si>
    <t>DESH8DB91S</t>
  </si>
  <si>
    <t>DESHSG1C1Y</t>
  </si>
  <si>
    <t>DESHY4E31G</t>
  </si>
  <si>
    <t>DESHATJE1V</t>
  </si>
  <si>
    <t>DESHC9LB1Q</t>
  </si>
  <si>
    <t>DESHPP7X1Q</t>
  </si>
  <si>
    <t>DESHHPMF1Z</t>
  </si>
  <si>
    <t>89.05</t>
  </si>
  <si>
    <t>DESHJRJ31M</t>
  </si>
  <si>
    <t>DESH881U1A</t>
  </si>
  <si>
    <t>DESHBA3F16</t>
  </si>
  <si>
    <t>DESH36QN1M</t>
  </si>
  <si>
    <t>DESHX3QJ1F</t>
  </si>
  <si>
    <t>DESHJ81P1P</t>
  </si>
  <si>
    <t>DESHZCDW18</t>
  </si>
  <si>
    <t>DESHXSCP1Z</t>
  </si>
  <si>
    <t>DESHSQ3313</t>
  </si>
  <si>
    <t>DESHDSF91Z</t>
  </si>
  <si>
    <t>DESHZHZ21A</t>
  </si>
  <si>
    <t>810.96</t>
  </si>
  <si>
    <t>DESHBBZ61C</t>
  </si>
  <si>
    <t>DESHC5N21Q</t>
  </si>
  <si>
    <t>DESH5UGU1U</t>
  </si>
  <si>
    <t>DESHQ5CV1L</t>
  </si>
  <si>
    <t>DESHNE151D</t>
  </si>
  <si>
    <t>DESHDVQA12</t>
  </si>
  <si>
    <t>DESHKJYY14</t>
  </si>
  <si>
    <t>DESH291L14</t>
  </si>
  <si>
    <t>895.59</t>
  </si>
  <si>
    <t>DESHUJRU1N</t>
  </si>
  <si>
    <t>DESH1JJ21L</t>
  </si>
  <si>
    <t>DESHFDWC1A</t>
  </si>
  <si>
    <t>DESHT6BZ19</t>
  </si>
  <si>
    <t>DESHKBUP1Q</t>
  </si>
  <si>
    <t>91.27</t>
  </si>
  <si>
    <t>DESHA5K61P</t>
  </si>
  <si>
    <t>DESHAPZ41M</t>
  </si>
  <si>
    <t>DESHQ21X1R</t>
  </si>
  <si>
    <t>95.42</t>
  </si>
  <si>
    <t>DESHM1SD1A</t>
  </si>
  <si>
    <t>DESH6ZXU1K</t>
  </si>
  <si>
    <t>DESHJLMF1Y</t>
  </si>
  <si>
    <t>DESHWMMW1N</t>
  </si>
  <si>
    <t>DESHF5TU1E</t>
  </si>
  <si>
    <t>DESHN3291L</t>
  </si>
  <si>
    <t>DESH678817</t>
  </si>
  <si>
    <t>DESH6AHF1J</t>
  </si>
  <si>
    <t>DESHWCDK1E</t>
  </si>
  <si>
    <t>DESH9KUW1N</t>
  </si>
  <si>
    <t>DESHVTBB1D</t>
  </si>
  <si>
    <t>DESHDLKA14</t>
  </si>
  <si>
    <t>DESHSHLD1Q</t>
  </si>
  <si>
    <t>DESH46QR13</t>
  </si>
  <si>
    <t>DESHFB5Z1A</t>
  </si>
  <si>
    <t>DESHSPBZ17</t>
  </si>
  <si>
    <t>DESH4FKE1T</t>
  </si>
  <si>
    <t>DESH521R15</t>
  </si>
  <si>
    <t>DESHBTUA1A</t>
  </si>
  <si>
    <t>DESH8VEB1J</t>
  </si>
  <si>
    <t>DESHYQNK1V</t>
  </si>
  <si>
    <t>DESHN78N1Q</t>
  </si>
  <si>
    <t>726.97</t>
  </si>
  <si>
    <t>DESHCC5B18</t>
  </si>
  <si>
    <t>DESHHD9D1K</t>
  </si>
  <si>
    <t>DESHC3581A</t>
  </si>
  <si>
    <t>DESHVP8Y18</t>
  </si>
  <si>
    <t>DESHUA7C18</t>
  </si>
  <si>
    <t>DESH211H1C</t>
  </si>
  <si>
    <t>DESHDHLG1P</t>
  </si>
  <si>
    <t>1625.72</t>
  </si>
  <si>
    <t>DESHV3RA15</t>
  </si>
  <si>
    <t>DESHRDAF1E</t>
  </si>
  <si>
    <t>DESH99J71E</t>
  </si>
  <si>
    <t>DESH9BN41Z</t>
  </si>
  <si>
    <t>DESH9FB91B</t>
  </si>
  <si>
    <t>DESH86JF1N</t>
  </si>
  <si>
    <t>DESHZTHJ13</t>
  </si>
  <si>
    <t>DESH2U1V1D</t>
  </si>
  <si>
    <t>DESHHEVB19</t>
  </si>
  <si>
    <t>DESHYVTF1Q</t>
  </si>
  <si>
    <t>DESHTAKC1L</t>
  </si>
  <si>
    <t>DESHB8U11S</t>
  </si>
  <si>
    <t>DESHQYGJ1K</t>
  </si>
  <si>
    <t>DESHGGXH16</t>
  </si>
  <si>
    <t>DESH28VT18</t>
  </si>
  <si>
    <t>DESHHWPR15</t>
  </si>
  <si>
    <t>DESHQ6K71E</t>
  </si>
  <si>
    <t>DESHKYTU1U</t>
  </si>
  <si>
    <t>101.45</t>
  </si>
  <si>
    <t>DESHJQUR14</t>
  </si>
  <si>
    <t>DESHKEFU1V</t>
  </si>
  <si>
    <t>DESHHHQP19</t>
  </si>
  <si>
    <t>DESH3HTT12</t>
  </si>
  <si>
    <t>DESH69YT15</t>
  </si>
  <si>
    <t>DESHEN7C1U</t>
  </si>
  <si>
    <t>DESH8YNK19</t>
  </si>
  <si>
    <t>DESHMY271A</t>
  </si>
  <si>
    <t>DESH7XS21X</t>
  </si>
  <si>
    <t>DESH5EUY1T</t>
  </si>
  <si>
    <t>DESHS1881L</t>
  </si>
  <si>
    <t>DESHTJFK1W</t>
  </si>
  <si>
    <t>DESHCJK712</t>
  </si>
  <si>
    <t>DESHL9AP14</t>
  </si>
  <si>
    <t>DESHKZR91K</t>
  </si>
  <si>
    <t>DESHCXM217</t>
  </si>
  <si>
    <t>DESHFYB11K</t>
  </si>
  <si>
    <t>DESHURD31C</t>
  </si>
  <si>
    <t>DESH9X2D19</t>
  </si>
  <si>
    <t>190.83</t>
  </si>
  <si>
    <t>DESH9NGN1N</t>
  </si>
  <si>
    <t>DESHKRUJ1E</t>
  </si>
  <si>
    <t>DESHU3GC1X</t>
  </si>
  <si>
    <t>DESHJY6A1B</t>
  </si>
  <si>
    <t>DESHY7Q51T</t>
  </si>
  <si>
    <t>DESHWSMR1U</t>
  </si>
  <si>
    <t>DESHJYNB1Q</t>
  </si>
  <si>
    <t>DESHUWLA1Z</t>
  </si>
  <si>
    <t>DESHQ3X919</t>
  </si>
  <si>
    <t>220.68</t>
  </si>
  <si>
    <t>DESH1QNJ1E</t>
  </si>
  <si>
    <t>715.6</t>
  </si>
  <si>
    <t>DESH2XS51R</t>
  </si>
  <si>
    <t>219.29</t>
  </si>
  <si>
    <t>DESHTXLV11</t>
  </si>
  <si>
    <t>DESHC9CU1L</t>
  </si>
  <si>
    <t>DESHAHHX1Q</t>
  </si>
  <si>
    <t>DESHNLR51J</t>
  </si>
  <si>
    <t>DESHXNZN1B</t>
  </si>
  <si>
    <t>DESHM2ZB17</t>
  </si>
  <si>
    <t>DESHW39V13</t>
  </si>
  <si>
    <t>638.46</t>
  </si>
  <si>
    <t>DESH6WP51M</t>
  </si>
  <si>
    <t>422.22</t>
  </si>
  <si>
    <t>DESHEQ4912</t>
  </si>
  <si>
    <t>DESHBFN611</t>
  </si>
  <si>
    <t>572.74</t>
  </si>
  <si>
    <t>DESHGXLY17</t>
  </si>
  <si>
    <t>DESHDCA41A</t>
  </si>
  <si>
    <t>DESHWUAJ1W</t>
  </si>
  <si>
    <t>DESH3V1K1L</t>
  </si>
  <si>
    <t>DESHU1PD1Q</t>
  </si>
  <si>
    <t>DESHSB3B1N</t>
  </si>
  <si>
    <t>DESH4P5E12</t>
  </si>
  <si>
    <t>DE--&gt;&gt;SK</t>
  </si>
  <si>
    <t>DESHDR8C1J</t>
  </si>
  <si>
    <t>DESHBQU214</t>
  </si>
  <si>
    <t>DESHKZTM1F</t>
  </si>
  <si>
    <t>DESH5F6Y1Z</t>
  </si>
  <si>
    <t>DESH34911D</t>
  </si>
  <si>
    <t>107.58</t>
  </si>
  <si>
    <t>DESHB58K1K</t>
  </si>
  <si>
    <t>DESH9XN41F</t>
  </si>
  <si>
    <t>DESHYWD41R</t>
  </si>
  <si>
    <t>DESH4LZS1M</t>
  </si>
  <si>
    <t>DESH9VNS1J</t>
  </si>
  <si>
    <t>DESHCG891Y</t>
  </si>
  <si>
    <t>478.93</t>
  </si>
  <si>
    <t>DESHHCNQ1C</t>
  </si>
  <si>
    <t>DESHEJHT1L</t>
  </si>
  <si>
    <t>700.47</t>
  </si>
  <si>
    <t>DESH54GZ12</t>
  </si>
  <si>
    <t>DESH2WJD1N</t>
  </si>
  <si>
    <t>DESHQ3LK14</t>
  </si>
  <si>
    <t>DESH1Z6U1J</t>
  </si>
  <si>
    <t>DESHWML11F</t>
  </si>
  <si>
    <t>DESHPBY11X</t>
  </si>
  <si>
    <t>DESHECNW14</t>
  </si>
  <si>
    <t>1003.5</t>
  </si>
  <si>
    <t>DESHXC591U</t>
  </si>
  <si>
    <t>DESH16PN1W</t>
  </si>
  <si>
    <t>DESH5SC717</t>
  </si>
  <si>
    <t>DESH8XV91W</t>
  </si>
  <si>
    <t>DESHEYHM18</t>
  </si>
  <si>
    <t>DESHWVMB17</t>
  </si>
  <si>
    <t>816.54</t>
  </si>
  <si>
    <t>DESHN3A91K</t>
  </si>
  <si>
    <t>DESHNUU51T</t>
  </si>
  <si>
    <t>DESHYHSX1E</t>
  </si>
  <si>
    <t>DESH7KBX1A</t>
  </si>
  <si>
    <t>DESHXS4L1A</t>
  </si>
  <si>
    <t>DESHSFLC14</t>
  </si>
  <si>
    <t>DESH1VSJ1V</t>
  </si>
  <si>
    <t>DESHSQWY1N</t>
  </si>
  <si>
    <t>DESH6YUP1D</t>
  </si>
  <si>
    <t>DESHT9NT1W</t>
  </si>
  <si>
    <t>DESH7BLN1X</t>
  </si>
  <si>
    <t>DESHXU6S1K</t>
  </si>
  <si>
    <t>DESHVTQJ16</t>
  </si>
  <si>
    <t>DESHNKH416</t>
  </si>
  <si>
    <t>DESHHPM817</t>
  </si>
  <si>
    <t>DESHALRN1P</t>
  </si>
  <si>
    <t>DESH7NGF1U</t>
  </si>
  <si>
    <t>DESHHDM31C</t>
  </si>
  <si>
    <t>DESHN6GQ1D</t>
  </si>
  <si>
    <t>DESHNQ2V17</t>
  </si>
  <si>
    <t>DESH6KKJ17</t>
  </si>
  <si>
    <t>DESHUJA41S</t>
  </si>
  <si>
    <t>DESHQZ6V1N</t>
  </si>
  <si>
    <t>DESHM9YP1R</t>
  </si>
  <si>
    <t>DESHQK4S1P</t>
  </si>
  <si>
    <t>DESHNR461X</t>
  </si>
  <si>
    <t>61.85</t>
  </si>
  <si>
    <t>DESHHRN81E</t>
  </si>
  <si>
    <t>DESH1Q3U1X</t>
  </si>
  <si>
    <t>DESHR8SE1V</t>
  </si>
  <si>
    <t>DESH5JSX1P</t>
  </si>
  <si>
    <t>DESHU2RY11</t>
  </si>
  <si>
    <t>DESHHVQD1P</t>
  </si>
  <si>
    <t>DESHK5XN1K</t>
  </si>
  <si>
    <t>DESHJYG817</t>
  </si>
  <si>
    <t>92.62</t>
  </si>
  <si>
    <t>DESHVGHD1P</t>
  </si>
  <si>
    <t>DESHVCW21X</t>
  </si>
  <si>
    <t>DESHC4HF12</t>
  </si>
  <si>
    <t>DESH77BY14</t>
  </si>
  <si>
    <t>DESHQ1BX1M</t>
  </si>
  <si>
    <t>DESH2F3K11</t>
  </si>
  <si>
    <t>DESHB7B61X</t>
  </si>
  <si>
    <t>DESH5GNP1D</t>
  </si>
  <si>
    <t>DESHZAJR1J</t>
  </si>
  <si>
    <t>DESHWH4Q1B</t>
  </si>
  <si>
    <t>DESH52971W</t>
  </si>
  <si>
    <t>DESH9GFJ1X</t>
  </si>
  <si>
    <t>DESHMPMD16</t>
  </si>
  <si>
    <t>DESH5U1W1B</t>
  </si>
  <si>
    <t>DESHU7751J</t>
  </si>
  <si>
    <t>DESHE8XY1D</t>
  </si>
  <si>
    <t>DESH4D4R1N</t>
  </si>
  <si>
    <t>DESH7T1A19</t>
  </si>
  <si>
    <t>DESHDKEK1L</t>
  </si>
  <si>
    <t>DESH9ZXH1C</t>
  </si>
  <si>
    <t>DESH347S1N</t>
  </si>
  <si>
    <t>DESHRH9K1F</t>
  </si>
  <si>
    <t>DESH5GVE1Q</t>
  </si>
  <si>
    <t>DESHQE3H11</t>
  </si>
  <si>
    <t>DESHR12L11</t>
  </si>
  <si>
    <t>75.82</t>
  </si>
  <si>
    <t>DESHKXX31F</t>
  </si>
  <si>
    <t>DESHBSJ41L</t>
  </si>
  <si>
    <t>DESHSNUA1R</t>
  </si>
  <si>
    <t>DESH4VXC1J</t>
  </si>
  <si>
    <t>DESHABSS1T</t>
  </si>
  <si>
    <t>DESHEMF61E</t>
  </si>
  <si>
    <t>DESHKSCM1K</t>
  </si>
  <si>
    <t>DESHGKEX1D</t>
  </si>
  <si>
    <t>DESHZTB61A</t>
  </si>
  <si>
    <t>DESH96UB1N</t>
  </si>
  <si>
    <t>DESH64AC19</t>
  </si>
  <si>
    <t>DESH3SNL11</t>
  </si>
  <si>
    <t>DESHYE3P1Z</t>
  </si>
  <si>
    <t>179.08</t>
  </si>
  <si>
    <t>176.83</t>
  </si>
  <si>
    <t>DESH2LW91J</t>
  </si>
  <si>
    <t>DESHCUQT12</t>
  </si>
  <si>
    <t>DESHEK6Q1T</t>
  </si>
  <si>
    <t>DESH8EBH1P</t>
  </si>
  <si>
    <t>DESHRXKZ1X</t>
  </si>
  <si>
    <t>DESHWMLR1C</t>
  </si>
  <si>
    <t>DESHKM2K12</t>
  </si>
  <si>
    <t>DESHZ24V1C</t>
  </si>
  <si>
    <t>DESH1HJX15</t>
  </si>
  <si>
    <t>200.26</t>
  </si>
  <si>
    <t>DESHVD6T1J</t>
  </si>
  <si>
    <t>DESHZ13Y1T</t>
  </si>
  <si>
    <t>DESHJAFW16</t>
  </si>
  <si>
    <t>431.55</t>
  </si>
  <si>
    <t>DESH2MPB19</t>
  </si>
  <si>
    <t>1343.5</t>
  </si>
  <si>
    <t>DESHQ7GZ13</t>
  </si>
  <si>
    <t>DESHE8MW1W</t>
  </si>
  <si>
    <t>DESHLYM81Q</t>
  </si>
  <si>
    <t>DESHTGF114</t>
  </si>
  <si>
    <t>DESH2BXQ1R</t>
  </si>
  <si>
    <t>DESHKKL61E</t>
  </si>
  <si>
    <t>239.93</t>
  </si>
  <si>
    <t>235.43</t>
  </si>
  <si>
    <t>DESHUK771D</t>
  </si>
  <si>
    <t>512.85</t>
  </si>
  <si>
    <t>DESHGSKA16</t>
  </si>
  <si>
    <t>659.66</t>
  </si>
  <si>
    <t>DESH9XQ715</t>
  </si>
  <si>
    <t>581.22</t>
  </si>
  <si>
    <t>DESH6P4C1V</t>
  </si>
  <si>
    <t>DESHQ2KL1L</t>
  </si>
  <si>
    <t>DESH838B1T</t>
  </si>
  <si>
    <t>DESHJ6XA1K</t>
  </si>
  <si>
    <t>144.21</t>
  </si>
  <si>
    <t>170.21</t>
  </si>
  <si>
    <t>DESHSFH217</t>
  </si>
  <si>
    <t>DESHCFTP16</t>
  </si>
  <si>
    <t>DESH1GNF17</t>
  </si>
  <si>
    <t>DESH3G6N1T</t>
  </si>
  <si>
    <t>DESHY9EC1Z</t>
  </si>
  <si>
    <t>DESH34BN1U</t>
  </si>
  <si>
    <t>DESHDMU71P</t>
  </si>
  <si>
    <t>DESH2VBC17</t>
  </si>
  <si>
    <t>DESHBND718</t>
  </si>
  <si>
    <t>DESH7XBJ1N</t>
  </si>
  <si>
    <t>NL--&gt;&gt;LU</t>
  </si>
  <si>
    <t>117.21</t>
  </si>
  <si>
    <t>409.43</t>
  </si>
  <si>
    <t>328.01</t>
  </si>
  <si>
    <t>DESHJ1KH1S</t>
  </si>
  <si>
    <t>DESHWZT51Q</t>
  </si>
  <si>
    <t>DESHW1JS1G</t>
  </si>
  <si>
    <t>133.12</t>
  </si>
  <si>
    <t>180.82</t>
  </si>
  <si>
    <t>DESHTSM41K</t>
  </si>
  <si>
    <t>DESH47UC11</t>
  </si>
  <si>
    <t>DESHWWGM1N</t>
  </si>
  <si>
    <t>DESHKBN51A</t>
  </si>
  <si>
    <t>DESHL7R418</t>
  </si>
  <si>
    <t>76.67</t>
  </si>
  <si>
    <t>DESHUMVS1S</t>
  </si>
  <si>
    <t>DESHLK3B1Z</t>
  </si>
  <si>
    <t>DESH2YQY12</t>
  </si>
  <si>
    <t>DESHS7YW1G</t>
  </si>
  <si>
    <t>DESHH71C1H</t>
  </si>
  <si>
    <t>DESH81NF1B</t>
  </si>
  <si>
    <t>DESHW76219</t>
  </si>
  <si>
    <t>DESHYSWM18</t>
  </si>
  <si>
    <t>DESHF4PV1T</t>
  </si>
  <si>
    <t>DESHDEUM12</t>
  </si>
  <si>
    <t>DESH9Z251T</t>
  </si>
  <si>
    <t>DESHL2JD13</t>
  </si>
  <si>
    <t>DESHN2L21C</t>
  </si>
  <si>
    <t>DESH5PHG1T</t>
  </si>
  <si>
    <t>DESHXAB91S</t>
  </si>
  <si>
    <t>DESHPFGR1Y</t>
  </si>
  <si>
    <t>DESHBEP41A</t>
  </si>
  <si>
    <t>DESHCFX41J</t>
  </si>
  <si>
    <t>DESH56TJ1A</t>
  </si>
  <si>
    <t>DESHXST41J</t>
  </si>
  <si>
    <t>DESHME3A1Y</t>
  </si>
  <si>
    <t>DESHFVAG1C</t>
  </si>
  <si>
    <t>DESH794Y17</t>
  </si>
  <si>
    <t>114.52</t>
  </si>
  <si>
    <t>DESHDXA81Q</t>
  </si>
  <si>
    <t>DESHTTMJ14</t>
  </si>
  <si>
    <t>DESHJ3C11K</t>
  </si>
  <si>
    <t>DESHMLN91M</t>
  </si>
  <si>
    <t>DESHMYXM16</t>
  </si>
  <si>
    <t>DESH116Q1R</t>
  </si>
  <si>
    <t>DESHURGH1F</t>
  </si>
  <si>
    <t>DESHP8AB1M</t>
  </si>
  <si>
    <t>DESH1VG91J</t>
  </si>
  <si>
    <t>DESHXFM21P</t>
  </si>
  <si>
    <t>SI--&gt;&gt;PL</t>
  </si>
  <si>
    <t>DESHSLBA1Z</t>
  </si>
  <si>
    <t>DESHB3F81Y</t>
  </si>
  <si>
    <t>96.19</t>
  </si>
  <si>
    <t>DESHKPF615</t>
  </si>
  <si>
    <t>DESHGC6N17</t>
  </si>
  <si>
    <t>DESHM5DD1T</t>
  </si>
  <si>
    <t>DESHP8VN1L</t>
  </si>
  <si>
    <t>DESH16EA1S</t>
  </si>
  <si>
    <t>DESHZTAM1D</t>
  </si>
  <si>
    <t>DESHSLSE12</t>
  </si>
  <si>
    <t>DESHWR1K1N</t>
  </si>
  <si>
    <t>DESHSBVU15</t>
  </si>
  <si>
    <t>DESHGK4C1L</t>
  </si>
  <si>
    <t>DESHK14B13</t>
  </si>
  <si>
    <t>DESHX5EY1V</t>
  </si>
  <si>
    <t>DESH35WK13</t>
  </si>
  <si>
    <t>DESHCADD1W</t>
  </si>
  <si>
    <t>DESHPQF11E</t>
  </si>
  <si>
    <t>DESH9ZZS1C</t>
  </si>
  <si>
    <t>125.02</t>
  </si>
  <si>
    <t>DESHVPNJ16</t>
  </si>
  <si>
    <t>DESH4DGC1R</t>
  </si>
  <si>
    <t>DESH1W481R</t>
  </si>
  <si>
    <t>DESH71M91P</t>
  </si>
  <si>
    <t>DESHKVGK1U</t>
  </si>
  <si>
    <t>DESHMAG41H</t>
  </si>
  <si>
    <t>DESHWR651D</t>
  </si>
  <si>
    <t>DESH7LSC1Y</t>
  </si>
  <si>
    <t>DESH5JN715</t>
  </si>
  <si>
    <t>DESHL2H11L</t>
  </si>
  <si>
    <t>DESHEAGF1P</t>
  </si>
  <si>
    <t>DESHA5V711</t>
  </si>
  <si>
    <t>DESHTXAZ1Q</t>
  </si>
  <si>
    <t>DESH6DVA1Q</t>
  </si>
  <si>
    <t>DESHNH4X1J</t>
  </si>
  <si>
    <t>DESHVMPT1A</t>
  </si>
  <si>
    <t>DESHVE5U1R</t>
  </si>
  <si>
    <t>DESHSQB915</t>
  </si>
  <si>
    <t>DESHRHNY1L</t>
  </si>
  <si>
    <t>DESHU89A1B</t>
  </si>
  <si>
    <t>DESHXM7J1W</t>
  </si>
  <si>
    <t>DESHBAN61C</t>
  </si>
  <si>
    <t>DESHHM2L1S</t>
  </si>
  <si>
    <t>DESH69FJ1B</t>
  </si>
  <si>
    <t>DESH49XC1V</t>
  </si>
  <si>
    <t>DESH2MMU1Z</t>
  </si>
  <si>
    <t>DESHEK4K11</t>
  </si>
  <si>
    <t>DESH9H3K1H</t>
  </si>
  <si>
    <t>64.83</t>
  </si>
  <si>
    <t>DESHR3SL1G</t>
  </si>
  <si>
    <t>DESHA8C516</t>
  </si>
  <si>
    <t>DESHBWQ319</t>
  </si>
  <si>
    <t>DESHC7PA1M</t>
  </si>
  <si>
    <t>DESH4G361L</t>
  </si>
  <si>
    <t>DESH2VT81E</t>
  </si>
  <si>
    <t>DESH6Q261K</t>
  </si>
  <si>
    <t>DESHKYUV1C</t>
  </si>
  <si>
    <t>DESHEVNP1P</t>
  </si>
  <si>
    <t>DESHG7JG1M</t>
  </si>
  <si>
    <t>DESHVF5S16</t>
  </si>
  <si>
    <t>510.22</t>
  </si>
  <si>
    <t>DESHRBU616</t>
  </si>
  <si>
    <t>DESHWN7L1A</t>
  </si>
  <si>
    <t>DESHMEJD16</t>
  </si>
  <si>
    <t>DESH8MN21R</t>
  </si>
  <si>
    <t>DESHD8FJ1E</t>
  </si>
  <si>
    <t>DESHES5G1T</t>
  </si>
  <si>
    <t>590.44</t>
  </si>
  <si>
    <t>DESHJPU31E</t>
  </si>
  <si>
    <t>597.28</t>
  </si>
  <si>
    <t>DESHCEFX1Y</t>
  </si>
  <si>
    <t>765.66</t>
  </si>
  <si>
    <t>DESHTHXY1S</t>
  </si>
  <si>
    <t>498.91</t>
  </si>
  <si>
    <t>DESHBXZ61T</t>
  </si>
  <si>
    <t>DESH2EEE1C</t>
  </si>
  <si>
    <t>679.75</t>
  </si>
  <si>
    <t>DESHHBFS1G</t>
  </si>
  <si>
    <t>DESHHCZH1M</t>
  </si>
  <si>
    <t>DESH35NC1R</t>
  </si>
  <si>
    <t>DESHVQ9315</t>
  </si>
  <si>
    <t>224.84</t>
  </si>
  <si>
    <t>DESHUCZG14</t>
  </si>
  <si>
    <t>DESHGZ231E</t>
  </si>
  <si>
    <t>DESHBMTD1T</t>
  </si>
  <si>
    <t>DESHYM3611</t>
  </si>
  <si>
    <t>241.33</t>
  </si>
  <si>
    <t>DESH3JTP17</t>
  </si>
  <si>
    <t>DESHRVFZ1Q</t>
  </si>
  <si>
    <t>DESH9UJ51N</t>
  </si>
  <si>
    <t>DESHQQWX1R</t>
  </si>
  <si>
    <t>DESHYBSV1C</t>
  </si>
  <si>
    <t>DESH3Q1L1R</t>
  </si>
  <si>
    <t>DESHD6GB1N</t>
  </si>
  <si>
    <t>DESHZ7YC1A</t>
  </si>
  <si>
    <t>DESHUDUK14</t>
  </si>
  <si>
    <t>DESH68TE16</t>
  </si>
  <si>
    <t>116.97</t>
  </si>
  <si>
    <t>DESHBGEU1N</t>
  </si>
  <si>
    <t>223.02</t>
  </si>
  <si>
    <t>DESHY8XN15</t>
  </si>
  <si>
    <t>DESHPH3T13</t>
  </si>
  <si>
    <t>DESHNE9W1C</t>
  </si>
  <si>
    <t>DESHQJWS1R</t>
  </si>
  <si>
    <t>DESH1TZZ1J</t>
  </si>
  <si>
    <t>DESHSQR21U</t>
  </si>
  <si>
    <t>DESHRRFV1W</t>
  </si>
  <si>
    <t>DESHCDVY1X</t>
  </si>
  <si>
    <t>DESHURW91R</t>
  </si>
  <si>
    <t>DESHDLUV1K</t>
  </si>
  <si>
    <t>DESHMS9F1Y</t>
  </si>
  <si>
    <t>DESHFD9D1H</t>
  </si>
  <si>
    <t>DESHP9ZU1N</t>
  </si>
  <si>
    <t>DESH1CEF18</t>
  </si>
  <si>
    <t>DESHTKHE1R</t>
  </si>
  <si>
    <t>DESH5FM41T</t>
  </si>
  <si>
    <t>DESH9GRF1F</t>
  </si>
  <si>
    <t>DESH55XQ14</t>
  </si>
  <si>
    <t>DESHRFXD17</t>
  </si>
  <si>
    <t>120.13</t>
  </si>
  <si>
    <t>124.06</t>
  </si>
  <si>
    <t>DESH9RC71B</t>
  </si>
  <si>
    <t>DESH9FPU1Y</t>
  </si>
  <si>
    <t>DESH7DPK1Y</t>
  </si>
  <si>
    <t>608.84</t>
  </si>
  <si>
    <t>DESHXT4519</t>
  </si>
  <si>
    <t>DESHVFZ21E</t>
  </si>
  <si>
    <t>DESHY8QQ1A</t>
  </si>
  <si>
    <t>DESH6YXB1E</t>
  </si>
  <si>
    <t>DESHEAXW1R</t>
  </si>
  <si>
    <t>DESHUXSC1P</t>
  </si>
  <si>
    <t>DESHZFAA16</t>
  </si>
  <si>
    <t>DESH8NT21Z</t>
  </si>
  <si>
    <t>DESHSR5817</t>
  </si>
  <si>
    <t>DESHK4AS17</t>
  </si>
  <si>
    <t>DESHL9EN12</t>
  </si>
  <si>
    <t>DESHFXXY11</t>
  </si>
  <si>
    <t>DESHUJM315</t>
  </si>
  <si>
    <t>DESHB3HN1U</t>
  </si>
  <si>
    <t>DESHGSXM17</t>
  </si>
  <si>
    <t>DESHJGPB1N</t>
  </si>
  <si>
    <t>DESH6QHV1H</t>
  </si>
  <si>
    <t>DESHGFLR13</t>
  </si>
  <si>
    <t>DESHCKY81W</t>
  </si>
  <si>
    <t>DESHKLHS13</t>
  </si>
  <si>
    <t>DESH6YUN1R</t>
  </si>
  <si>
    <t>DESH7DGL1X</t>
  </si>
  <si>
    <t>DESHC1LF1L</t>
  </si>
  <si>
    <t>DESHDRPY18</t>
  </si>
  <si>
    <t>DESHBS8619</t>
  </si>
  <si>
    <t>DESHA82L13</t>
  </si>
  <si>
    <t>DESH1BJV18</t>
  </si>
  <si>
    <t>DESHJ7M214</t>
  </si>
  <si>
    <t>DESH2FHP1F</t>
  </si>
  <si>
    <t>DESHKBP71B</t>
  </si>
  <si>
    <t>DESH14FD1M</t>
  </si>
  <si>
    <t>DESHBSUU1X</t>
  </si>
  <si>
    <t>520.51</t>
  </si>
  <si>
    <t>DESHE1N11Y</t>
  </si>
  <si>
    <t>262.43</t>
  </si>
  <si>
    <t>258.67</t>
  </si>
  <si>
    <t>DESH7K251C</t>
  </si>
  <si>
    <t>DESH6JQ81C</t>
  </si>
  <si>
    <t>DESHULTM18</t>
  </si>
  <si>
    <t>DESHFNV41T</t>
  </si>
  <si>
    <t>277.61</t>
  </si>
  <si>
    <t>DESHMM8T1Z</t>
  </si>
  <si>
    <t>DESHW54Y1S</t>
  </si>
  <si>
    <t>DESHMJPE17</t>
  </si>
  <si>
    <t>DESHGKF21V</t>
  </si>
  <si>
    <t>226.32</t>
  </si>
  <si>
    <t>DESHQAYM1K</t>
  </si>
  <si>
    <t>DESHBFUU1X</t>
  </si>
  <si>
    <t>101.74</t>
  </si>
  <si>
    <t>DESHL3YR19</t>
  </si>
  <si>
    <t>DESHW4ZU1W</t>
  </si>
  <si>
    <t>59.56</t>
  </si>
  <si>
    <t>DESHB3ZS1W</t>
  </si>
  <si>
    <t>283.62</t>
  </si>
  <si>
    <t>288.82</t>
  </si>
  <si>
    <t>DESH9DDK1S</t>
  </si>
  <si>
    <t>89.83</t>
  </si>
  <si>
    <t>DESH7CUK15</t>
  </si>
  <si>
    <t>DESH2W3H1W</t>
  </si>
  <si>
    <t>DESHSEZ31R</t>
  </si>
  <si>
    <t>DESHXFSL1V</t>
  </si>
  <si>
    <t>DESH84AT1N</t>
  </si>
  <si>
    <t>01.08.2019</t>
  </si>
  <si>
    <t>DESH8TH41V</t>
  </si>
  <si>
    <t>74.65</t>
  </si>
  <si>
    <t>70.09</t>
  </si>
  <si>
    <t>DESHGQ2716</t>
  </si>
  <si>
    <t>111.11</t>
  </si>
  <si>
    <t>82.69</t>
  </si>
  <si>
    <t>DESHA5BA15</t>
  </si>
  <si>
    <t>DESH94MS1Z</t>
  </si>
  <si>
    <t>DESHQJX61A</t>
  </si>
  <si>
    <t>DESHDY9U1G</t>
  </si>
  <si>
    <t>DESHQUU21A</t>
  </si>
  <si>
    <t>DESHEFCZ1J</t>
  </si>
  <si>
    <t>509.67</t>
  </si>
  <si>
    <t>DESHR9VR1G</t>
  </si>
  <si>
    <t>DESH7ATG16</t>
  </si>
  <si>
    <t>DESHNFZT15</t>
  </si>
  <si>
    <t>DESHY5P212</t>
  </si>
  <si>
    <t>DESH8SK11H</t>
  </si>
  <si>
    <t>DESHZWTM1E</t>
  </si>
  <si>
    <t>DESHG81C1T</t>
  </si>
  <si>
    <t>DESHA2B419</t>
  </si>
  <si>
    <t>DESHGC6G19</t>
  </si>
  <si>
    <t>DESHKVXT15</t>
  </si>
  <si>
    <t>DESHFRV31B</t>
  </si>
  <si>
    <t>DESH8T4P1J</t>
  </si>
  <si>
    <t>DESHQLX21W</t>
  </si>
  <si>
    <t>627.2</t>
  </si>
  <si>
    <t>DESHDXAH12</t>
  </si>
  <si>
    <t>DESHG3CV18</t>
  </si>
  <si>
    <t>DESHYZSD17</t>
  </si>
  <si>
    <t>DESHZC5M17</t>
  </si>
  <si>
    <t>DESH7QT11B</t>
  </si>
  <si>
    <t>DESHDP251R</t>
  </si>
  <si>
    <t>DESHU4B41M</t>
  </si>
  <si>
    <t>DESH2PFM1V</t>
  </si>
  <si>
    <t>578.04</t>
  </si>
  <si>
    <t>DESHP2YD1D</t>
  </si>
  <si>
    <t>DESHST7F14</t>
  </si>
  <si>
    <t>566.91</t>
  </si>
  <si>
    <t>DESHYBA31U</t>
  </si>
  <si>
    <t>DESHFSGL16</t>
  </si>
  <si>
    <t>DESHTWN114</t>
  </si>
  <si>
    <t>DESHTEQZ1B</t>
  </si>
  <si>
    <t>DESH64XD12</t>
  </si>
  <si>
    <t>DESHPKHU1J</t>
  </si>
  <si>
    <t>DESHPE871E</t>
  </si>
  <si>
    <t>DESHGSPJ1S</t>
  </si>
  <si>
    <t>DESHVN8Z16</t>
  </si>
  <si>
    <t>DESHKA3T17</t>
  </si>
  <si>
    <t>DESHCWHR1E</t>
  </si>
  <si>
    <t>DESHRLU51A</t>
  </si>
  <si>
    <t>DESH1RCJ18</t>
  </si>
  <si>
    <t>736.8</t>
  </si>
  <si>
    <t>DESHPM321D</t>
  </si>
  <si>
    <t>DESHCQPZ1Q</t>
  </si>
  <si>
    <t>12.08.2019</t>
  </si>
  <si>
    <t>13.08.2019</t>
  </si>
  <si>
    <t>DESHS13C13</t>
  </si>
  <si>
    <t>14.08.2019</t>
  </si>
  <si>
    <t>DESHVAFP1N</t>
  </si>
  <si>
    <t>DESH6GS314</t>
  </si>
  <si>
    <t>DESHKBBQ1W</t>
  </si>
  <si>
    <t>DESHNUMK1T</t>
  </si>
  <si>
    <t>DESHGBA51M</t>
  </si>
  <si>
    <t>DESHZCHP1P</t>
  </si>
  <si>
    <t>DESH1S9W1U</t>
  </si>
  <si>
    <t>DESHJYQQ1D</t>
  </si>
  <si>
    <t>DESHV9YF18</t>
  </si>
  <si>
    <t>DESH284Y1K</t>
  </si>
  <si>
    <t>DESHREVL1M</t>
  </si>
  <si>
    <t>DESHNQAT1T</t>
  </si>
  <si>
    <t>168.8</t>
  </si>
  <si>
    <t>299.73</t>
  </si>
  <si>
    <t>217.65</t>
  </si>
  <si>
    <t>DESH6YUX1S</t>
  </si>
  <si>
    <t>87.16</t>
  </si>
  <si>
    <t>DESHUNQL1J</t>
  </si>
  <si>
    <t>DESHL8PF12</t>
  </si>
  <si>
    <t>1199</t>
  </si>
  <si>
    <t>DESH8CJJ1Z</t>
  </si>
  <si>
    <t>DESHTS4A1W</t>
  </si>
  <si>
    <t>DESH3U2U1U</t>
  </si>
  <si>
    <t>DESHJ1WR1P</t>
  </si>
  <si>
    <t>DESHJFYM1S</t>
  </si>
  <si>
    <t>DESHPSXB1R</t>
  </si>
  <si>
    <t>DESHSGVK1A</t>
  </si>
  <si>
    <t>DESH1H671X</t>
  </si>
  <si>
    <t>DESHCW4F1J</t>
  </si>
  <si>
    <t>DESHZXJB1A</t>
  </si>
  <si>
    <t>DESHEJS51D</t>
  </si>
  <si>
    <t>DESHE5FN1A</t>
  </si>
  <si>
    <t>DESHY9GT1M</t>
  </si>
  <si>
    <t>DESHATTT19</t>
  </si>
  <si>
    <t>DESHK2KC1H</t>
  </si>
  <si>
    <t>DESH91DG1T</t>
  </si>
  <si>
    <t>DESHR9MC1V</t>
  </si>
  <si>
    <t>DESH4NEY1H</t>
  </si>
  <si>
    <t>DESHVQ461J</t>
  </si>
  <si>
    <t>DESH8XPT1S</t>
  </si>
  <si>
    <t>DESHES8W1T</t>
  </si>
  <si>
    <t>DESHXDXK1Q</t>
  </si>
  <si>
    <t>DESHVKNA1L</t>
  </si>
  <si>
    <t>DESHY1XP1S</t>
  </si>
  <si>
    <t>DESHRMRB19</t>
  </si>
  <si>
    <t>DESHQGXX19</t>
  </si>
  <si>
    <t>DESHJJAH1W</t>
  </si>
  <si>
    <t>DESHV18F1Z</t>
  </si>
  <si>
    <t>DESH8CTE16</t>
  </si>
  <si>
    <t>DESHFGFM12</t>
  </si>
  <si>
    <t>DESHVSBL16</t>
  </si>
  <si>
    <t>DESHFWDB1Y</t>
  </si>
  <si>
    <t>DESHS5481H</t>
  </si>
  <si>
    <t>DESH5T3A1D</t>
  </si>
  <si>
    <t>DESH4P2R1J</t>
  </si>
  <si>
    <t>97.3</t>
  </si>
  <si>
    <t>DESHC9VE1F</t>
  </si>
  <si>
    <t>DESH8NAP1X</t>
  </si>
  <si>
    <t>DESHKPC31U</t>
  </si>
  <si>
    <t>DESHMHKZ1P</t>
  </si>
  <si>
    <t>DESHAVJ61N</t>
  </si>
  <si>
    <t>DESHN3HS1N</t>
  </si>
  <si>
    <t>DESHT4AC1F</t>
  </si>
  <si>
    <t>100.84</t>
  </si>
  <si>
    <t>101.97</t>
  </si>
  <si>
    <t>DESH6A4H1T</t>
  </si>
  <si>
    <t>274.82</t>
  </si>
  <si>
    <t>DESHH8P814</t>
  </si>
  <si>
    <t>DESHU9WW1S</t>
  </si>
  <si>
    <t>DESHU8TV1Q</t>
  </si>
  <si>
    <t>DESHYAN91T</t>
  </si>
  <si>
    <t>DESHQF5K1A</t>
  </si>
  <si>
    <t>DESHGX5V1L</t>
  </si>
  <si>
    <t>DESHH6511L</t>
  </si>
  <si>
    <t>99.64</t>
  </si>
  <si>
    <t>DESHW79218</t>
  </si>
  <si>
    <t>DESHA6HZ1A</t>
  </si>
  <si>
    <t>DESHGYPS1F</t>
  </si>
  <si>
    <t>383.19</t>
  </si>
  <si>
    <t>DESHCXVZ1P</t>
  </si>
  <si>
    <t>DESHZ3DQ1L</t>
  </si>
  <si>
    <t>DESH7K3B1X</t>
  </si>
  <si>
    <t>DESHU9TA14</t>
  </si>
  <si>
    <t>170.57</t>
  </si>
  <si>
    <t>168.32</t>
  </si>
  <si>
    <t>DESHAX3Y1V</t>
  </si>
  <si>
    <t>DESH812H15</t>
  </si>
  <si>
    <t>DESHEYME1N</t>
  </si>
  <si>
    <t>DESHT8EX1C</t>
  </si>
  <si>
    <t>223.28</t>
  </si>
  <si>
    <t>DESHQYFA1H</t>
  </si>
  <si>
    <t>DESH311F1F</t>
  </si>
  <si>
    <t>671.32</t>
  </si>
  <si>
    <t>DESHBSWU1R</t>
  </si>
  <si>
    <t>16.08.2019</t>
  </si>
  <si>
    <t>DESHL11Y1M</t>
  </si>
  <si>
    <t>DESH4BC11S</t>
  </si>
  <si>
    <t>729.88</t>
  </si>
  <si>
    <t>DESH9V8K16</t>
  </si>
  <si>
    <t>DESHZ8BA1C</t>
  </si>
  <si>
    <t>DESHG6BG1Y</t>
  </si>
  <si>
    <t>747.5</t>
  </si>
  <si>
    <t>DESHQBF51C</t>
  </si>
  <si>
    <t>DESHVGP61V</t>
  </si>
  <si>
    <t>DESH3FDS1S</t>
  </si>
  <si>
    <t>DESHP9AP1G</t>
  </si>
  <si>
    <t>DESH925S1K</t>
  </si>
  <si>
    <t>DESHP37E1M</t>
  </si>
  <si>
    <t>DESH99BV18</t>
  </si>
  <si>
    <t>DESHNP7315</t>
  </si>
  <si>
    <t>DESHDL4Z1N</t>
  </si>
  <si>
    <t>DESHD24T1X</t>
  </si>
  <si>
    <t>DESHA9LS14</t>
  </si>
  <si>
    <t>DESHTKAY1G</t>
  </si>
  <si>
    <t>DESHXBN216</t>
  </si>
  <si>
    <t>DESHHTDS1N</t>
  </si>
  <si>
    <t>DESHWWEE17</t>
  </si>
  <si>
    <t>DESHXYXJ12</t>
  </si>
  <si>
    <t>DESHGBYV1Z</t>
  </si>
  <si>
    <t>DESHEFDT1M</t>
  </si>
  <si>
    <t>DESHWGA114</t>
  </si>
  <si>
    <t>DESHB5PN1F</t>
  </si>
  <si>
    <t>DESH1KB31R</t>
  </si>
  <si>
    <t>DESH64KZ1F</t>
  </si>
  <si>
    <t>DESHWP5T11</t>
  </si>
  <si>
    <t>599.75</t>
  </si>
  <si>
    <t>DESHDCMF1W</t>
  </si>
  <si>
    <t>517.09</t>
  </si>
  <si>
    <t>DESHVNRA1C</t>
  </si>
  <si>
    <t>DESHSYA815</t>
  </si>
  <si>
    <t>DESHL5FJ1E</t>
  </si>
  <si>
    <t>104.8</t>
  </si>
  <si>
    <t>DESHCP6W1K</t>
  </si>
  <si>
    <t>66.07</t>
  </si>
  <si>
    <t>DESHRG8P1H</t>
  </si>
  <si>
    <t>DESH2MFM19</t>
  </si>
  <si>
    <t>DESHSSFD1S</t>
  </si>
  <si>
    <t>DESHTVG218</t>
  </si>
  <si>
    <t>DESH2YYV1F</t>
  </si>
  <si>
    <t>DESHWCRV1P</t>
  </si>
  <si>
    <t>DESHHQEQ1N</t>
  </si>
  <si>
    <t>DESHY2MP1T</t>
  </si>
  <si>
    <t>DESHUGSN12</t>
  </si>
  <si>
    <t>DESHH3BR14</t>
  </si>
  <si>
    <t>123.61</t>
  </si>
  <si>
    <t>128.83</t>
  </si>
  <si>
    <t>DESHKJUV1T</t>
  </si>
  <si>
    <t>95.24</t>
  </si>
  <si>
    <t>DESH9AAE1D</t>
  </si>
  <si>
    <t>DESHRDLM1C</t>
  </si>
  <si>
    <t>DESH62FE1M</t>
  </si>
  <si>
    <t>DESH64X41Y</t>
  </si>
  <si>
    <t>DESHR1HE18</t>
  </si>
  <si>
    <t>DESHVLBU12</t>
  </si>
  <si>
    <t>DESH8XLG1A</t>
  </si>
  <si>
    <t>DESHPP481B</t>
  </si>
  <si>
    <t>DESHY2HG1K</t>
  </si>
  <si>
    <t>DESHVL9T1M</t>
  </si>
  <si>
    <t>DESH2WWZ13</t>
  </si>
  <si>
    <t>122.74</t>
  </si>
  <si>
    <t>DESHUJ761C</t>
  </si>
  <si>
    <t>DESHJWA21H</t>
  </si>
  <si>
    <t>955.88</t>
  </si>
  <si>
    <t>DESHWMMB1V</t>
  </si>
  <si>
    <t>DESHU3N71Q</t>
  </si>
  <si>
    <t>DESHYLY51E</t>
  </si>
  <si>
    <t>DESH8HS916</t>
  </si>
  <si>
    <t>20.07.2019</t>
  </si>
  <si>
    <t>DESHX4791H</t>
  </si>
  <si>
    <t>672.91</t>
  </si>
  <si>
    <t>DESH3YVT1E</t>
  </si>
  <si>
    <t>DESHADAB16</t>
  </si>
  <si>
    <t>DESHN2GG1N</t>
  </si>
  <si>
    <t>DESHV7TX17</t>
  </si>
  <si>
    <t>661.78</t>
  </si>
  <si>
    <t>DESH1HHD1E</t>
  </si>
  <si>
    <t>DESHQFFH17</t>
  </si>
  <si>
    <t>836.15</t>
  </si>
  <si>
    <t>DESHTK6W19</t>
  </si>
  <si>
    <t>610.9</t>
  </si>
  <si>
    <t>DESHV6KE19</t>
  </si>
  <si>
    <t>668.14</t>
  </si>
  <si>
    <t>DESH4FA81A</t>
  </si>
  <si>
    <t>644.82</t>
  </si>
  <si>
    <t>DESH728Y1H</t>
  </si>
  <si>
    <t>DESH11U31L</t>
  </si>
  <si>
    <t>DESHSA2B1F</t>
  </si>
  <si>
    <t>DESH4TD61H</t>
  </si>
  <si>
    <t>DESH9YFT1R</t>
  </si>
  <si>
    <t>948</t>
  </si>
  <si>
    <t>DESHPPS81C</t>
  </si>
  <si>
    <t>DESHZWMN1D</t>
  </si>
  <si>
    <t>DESHHVDD12</t>
  </si>
  <si>
    <t>DESHB3CY1P</t>
  </si>
  <si>
    <t>DESH3GP71F</t>
  </si>
  <si>
    <t>DESHH32X16</t>
  </si>
  <si>
    <t>DESHEEE81E</t>
  </si>
  <si>
    <t>DESHPYJX19</t>
  </si>
  <si>
    <t>DESH7DRN1Q</t>
  </si>
  <si>
    <t>673.97</t>
  </si>
  <si>
    <t>DESHC2YA1P</t>
  </si>
  <si>
    <t>DESH1VAD1G</t>
  </si>
  <si>
    <t>DESH424R19</t>
  </si>
  <si>
    <t>DESHJ3XW13</t>
  </si>
  <si>
    <t>DESHMW7U1L</t>
  </si>
  <si>
    <t>DESHNXUL18</t>
  </si>
  <si>
    <t>DESHP8LT1Y</t>
  </si>
  <si>
    <t>DESHQGKV1C</t>
  </si>
  <si>
    <t>DESHEHX719</t>
  </si>
  <si>
    <t>1073.79</t>
  </si>
  <si>
    <t>DESH6CR81H</t>
  </si>
  <si>
    <t>DESH9CB31F</t>
  </si>
  <si>
    <t>DESH9UMU1A</t>
  </si>
  <si>
    <t>DESHC8KV13</t>
  </si>
  <si>
    <t>DESHH9VA1R</t>
  </si>
  <si>
    <t>DESHFDPU1A</t>
  </si>
  <si>
    <t>DESHABDH13</t>
  </si>
  <si>
    <t>DESHN5AQ15</t>
  </si>
  <si>
    <t>DESH8KNX1A</t>
  </si>
  <si>
    <t>DESHCDES1S</t>
  </si>
  <si>
    <t>DESHQG8J1Y</t>
  </si>
  <si>
    <t>DESHQJNW17</t>
  </si>
  <si>
    <t>DESHX83X1K</t>
  </si>
  <si>
    <t>DESHC64P1E</t>
  </si>
  <si>
    <t>DESH32H618</t>
  </si>
  <si>
    <t>DESHJJFC19</t>
  </si>
  <si>
    <t>DESH7ABG1U</t>
  </si>
  <si>
    <t>DESHBF9U1Y</t>
  </si>
  <si>
    <t>DESHPKMH15</t>
  </si>
  <si>
    <t>DESHC6VG11</t>
  </si>
  <si>
    <t>DESH13Z81S</t>
  </si>
  <si>
    <t>DESHDP5Q11</t>
  </si>
  <si>
    <t>DESHXM4918</t>
  </si>
  <si>
    <t>DESH4J2K13</t>
  </si>
  <si>
    <t>DESHPG1Q1L</t>
  </si>
  <si>
    <t>DESHT6LY1N</t>
  </si>
  <si>
    <t>DESHM9ZV1K</t>
  </si>
  <si>
    <t>DESHBXQ713</t>
  </si>
  <si>
    <t>DESHXRYW1Y</t>
  </si>
  <si>
    <t>552.07</t>
  </si>
  <si>
    <t>DESHTN5L1N</t>
  </si>
  <si>
    <t>DESHYKR21S</t>
  </si>
  <si>
    <t>131.28</t>
  </si>
  <si>
    <t>125.28</t>
  </si>
  <si>
    <t>DESHG15F1H</t>
  </si>
  <si>
    <t>DESH2SH81X</t>
  </si>
  <si>
    <t>DESH5ECD1D</t>
  </si>
  <si>
    <t>DESHCP9L1Q</t>
  </si>
  <si>
    <t>DESHBAEL1W</t>
  </si>
  <si>
    <t>DESHTBD91H</t>
  </si>
  <si>
    <t>DESHT3C414</t>
  </si>
  <si>
    <t>DESHRLDN15</t>
  </si>
  <si>
    <t>DESHZYNN14</t>
  </si>
  <si>
    <t>DESHVYR61B</t>
  </si>
  <si>
    <t>DESHW95V16</t>
  </si>
  <si>
    <t>DESHT73M18</t>
  </si>
  <si>
    <t>DESHWJPJ1R</t>
  </si>
  <si>
    <t>DESHXDTZ1L</t>
  </si>
  <si>
    <t>171.96</t>
  </si>
  <si>
    <t>DESHURLH1D</t>
  </si>
  <si>
    <t>DESHMHMV1T</t>
  </si>
  <si>
    <t>DESH2MAR1F</t>
  </si>
  <si>
    <t>DESHJ4E41J</t>
  </si>
  <si>
    <t>DESH9LJJ1U</t>
  </si>
  <si>
    <t>DESH368B1Y</t>
  </si>
  <si>
    <t>DESHHL6S1G</t>
  </si>
  <si>
    <t>DESH8WQF1X</t>
  </si>
  <si>
    <t>DESHLWQG1T</t>
  </si>
  <si>
    <t>DESHCMGY1M</t>
  </si>
  <si>
    <t>DESHYJGD16</t>
  </si>
  <si>
    <t>DESHAEBS1H</t>
  </si>
  <si>
    <t>83.86</t>
  </si>
  <si>
    <t>DESH34CE1G</t>
  </si>
  <si>
    <t>DESHJR9A1L</t>
  </si>
  <si>
    <t>122.58</t>
  </si>
  <si>
    <t>121.08</t>
  </si>
  <si>
    <t>DESHJP2J1X</t>
  </si>
  <si>
    <t>101.67</t>
  </si>
  <si>
    <t>DESH7YU51K</t>
  </si>
  <si>
    <t>DESHBQQ213</t>
  </si>
  <si>
    <t>DESH93ZB1J</t>
  </si>
  <si>
    <t>DESHNXM71S</t>
  </si>
  <si>
    <t>DESHYQUQ1R</t>
  </si>
  <si>
    <t>DESHGH191Z</t>
  </si>
  <si>
    <t>DESHXF681X</t>
  </si>
  <si>
    <t>DESHS11E1E</t>
  </si>
  <si>
    <t>DESHZJBV17</t>
  </si>
  <si>
    <t>DESHRQ851L</t>
  </si>
  <si>
    <t>435.96</t>
  </si>
  <si>
    <t>DESHRTKU1Z</t>
  </si>
  <si>
    <t>DESHQ3UL16</t>
  </si>
  <si>
    <t>DESH8MVH1Y</t>
  </si>
  <si>
    <t>DESHDSRN1J</t>
  </si>
  <si>
    <t>DESHUCGR19</t>
  </si>
  <si>
    <t>DESHPSP512</t>
  </si>
  <si>
    <t>DESHSPH91K</t>
  </si>
  <si>
    <t>DESHAWVV1C</t>
  </si>
  <si>
    <t>DESH841E1N</t>
  </si>
  <si>
    <t>DESHSDLE16</t>
  </si>
  <si>
    <t>DESHL28U17</t>
  </si>
  <si>
    <t>DESHMJ5W1T</t>
  </si>
  <si>
    <t>DESHN6UV1E</t>
  </si>
  <si>
    <t>DESHNSU311</t>
  </si>
  <si>
    <t>DESHK6J315</t>
  </si>
  <si>
    <t>DESHE69L16</t>
  </si>
  <si>
    <t>DESHC9KS16</t>
  </si>
  <si>
    <t>DESHFZX81L</t>
  </si>
  <si>
    <t>DESH9BA11N</t>
  </si>
  <si>
    <t>DESHESTW1E</t>
  </si>
  <si>
    <t>35.33</t>
  </si>
  <si>
    <t>DESHZ7V61X</t>
  </si>
  <si>
    <t>DESHA6LE1F</t>
  </si>
  <si>
    <t>DESH7XF71Z</t>
  </si>
  <si>
    <t>DESHH81Q16</t>
  </si>
  <si>
    <t>DESHUA3Z17</t>
  </si>
  <si>
    <t>DESHRGQS1W</t>
  </si>
  <si>
    <t>DESH5P4N1C</t>
  </si>
  <si>
    <t>DESHYD551D</t>
  </si>
  <si>
    <t>DESH1VSP1A</t>
  </si>
  <si>
    <t>DESHVZM51H</t>
  </si>
  <si>
    <t>DESHM46T1Q</t>
  </si>
  <si>
    <t>DESHEGR917</t>
  </si>
  <si>
    <t>DESHP78M1G</t>
  </si>
  <si>
    <t>DESH5QU21M</t>
  </si>
  <si>
    <t>DESHT47K1Q</t>
  </si>
  <si>
    <t>99.35</t>
  </si>
  <si>
    <t>DESHVLZA1J</t>
  </si>
  <si>
    <t>DESH9RF71D</t>
  </si>
  <si>
    <t>238.78</t>
  </si>
  <si>
    <t>DESHH7481X</t>
  </si>
  <si>
    <t>656.58</t>
  </si>
  <si>
    <t>DESH3VPP1J</t>
  </si>
  <si>
    <t>DESHF3C414</t>
  </si>
  <si>
    <t>746.58</t>
  </si>
  <si>
    <t>DESHR55B1A</t>
  </si>
  <si>
    <t>DESHA4QE1R</t>
  </si>
  <si>
    <t>DESHNS9U1Z</t>
  </si>
  <si>
    <t>1223.5</t>
  </si>
  <si>
    <t>DESHQ6MZ1C</t>
  </si>
  <si>
    <t>686.69</t>
  </si>
  <si>
    <t>DESHRCD314</t>
  </si>
  <si>
    <t>DESH74GU1B</t>
  </si>
  <si>
    <t>DESH8ZBH1H</t>
  </si>
  <si>
    <t>DESHKWAQ13</t>
  </si>
  <si>
    <t>586.52</t>
  </si>
  <si>
    <t>DESH9AKR1M</t>
  </si>
  <si>
    <t>DESHM7W91U</t>
  </si>
  <si>
    <t>DESHZKGG1V</t>
  </si>
  <si>
    <t>DESH5H1R1C</t>
  </si>
  <si>
    <t>DESHRPWL1E</t>
  </si>
  <si>
    <t>DESHMJ8X1Y</t>
  </si>
  <si>
    <t>DESH3B7W1R</t>
  </si>
  <si>
    <t>656.48</t>
  </si>
  <si>
    <t>DESHGPJF1L</t>
  </si>
  <si>
    <t>DESHG6WV1F</t>
  </si>
  <si>
    <t>DESH8Z411G</t>
  </si>
  <si>
    <t>DESHX2J318</t>
  </si>
  <si>
    <t>DESH3RWJ1W</t>
  </si>
  <si>
    <t>DESHBMQ41A</t>
  </si>
  <si>
    <t>DESHAYBK11</t>
  </si>
  <si>
    <t>701.53</t>
  </si>
  <si>
    <t>DESH2AUC1C</t>
  </si>
  <si>
    <t>DESHMQY419</t>
  </si>
  <si>
    <t>DESH3WPG12</t>
  </si>
  <si>
    <t>DESH77621Y</t>
  </si>
  <si>
    <t>DESHV2TA1M</t>
  </si>
  <si>
    <t>DESH737H1G</t>
  </si>
  <si>
    <t>724.32</t>
  </si>
  <si>
    <t>DESHPMAX1M</t>
  </si>
  <si>
    <t>DESHSZKU1A</t>
  </si>
  <si>
    <t>DESH673X11</t>
  </si>
  <si>
    <t>DESHK71W1X</t>
  </si>
  <si>
    <t>78.27</t>
  </si>
  <si>
    <t>DESHKMXC1X</t>
  </si>
  <si>
    <t>DESH2E9U1U</t>
  </si>
  <si>
    <t>DESH6U8D1P</t>
  </si>
  <si>
    <t>DESHU9YW1C</t>
  </si>
  <si>
    <t>DESHYU1Q18</t>
  </si>
  <si>
    <t>483.7</t>
  </si>
  <si>
    <t>DESH2VLH1E</t>
  </si>
  <si>
    <t>649.06</t>
  </si>
  <si>
    <t>DESHGJMM1X</t>
  </si>
  <si>
    <t>DESH57221P</t>
  </si>
  <si>
    <t>625.21</t>
  </si>
  <si>
    <t>DESHL9Z712</t>
  </si>
  <si>
    <t>570.62</t>
  </si>
  <si>
    <t>DESHQB2313</t>
  </si>
  <si>
    <t>DESH55FP1Z</t>
  </si>
  <si>
    <t>DESHGVHM1R</t>
  </si>
  <si>
    <t>DESHU35911</t>
  </si>
  <si>
    <t>DESHJQGB18</t>
  </si>
  <si>
    <t>DESHMH5Z1S</t>
  </si>
  <si>
    <t>DESHYFUQ1B</t>
  </si>
  <si>
    <t>DESHT5G61L</t>
  </si>
  <si>
    <t>DESH7KY514</t>
  </si>
  <si>
    <t>DESHGYWS1M</t>
  </si>
  <si>
    <t>DESHZ8AJ1P</t>
  </si>
  <si>
    <t>DESH6NJ41F</t>
  </si>
  <si>
    <t>DESHUAE41Z</t>
  </si>
  <si>
    <t>DESH9M971B</t>
  </si>
  <si>
    <t>DESHXPVB1Y</t>
  </si>
  <si>
    <t>202.36</t>
  </si>
  <si>
    <t>DESHJH581E</t>
  </si>
  <si>
    <t>DESHHPEF1S</t>
  </si>
  <si>
    <t>DESHMKGF1E</t>
  </si>
  <si>
    <t>DESH6QW71Z</t>
  </si>
  <si>
    <t>DESHGRNX1E</t>
  </si>
  <si>
    <t>DESHQ5N717</t>
  </si>
  <si>
    <t>DESHJVCQ1W</t>
  </si>
  <si>
    <t>DESHDNXX1T</t>
  </si>
  <si>
    <t>DESH41R61W</t>
  </si>
  <si>
    <t>DESHN3DP1A</t>
  </si>
  <si>
    <t>606.66</t>
  </si>
  <si>
    <t>DESHP5Z714</t>
  </si>
  <si>
    <t>DESHAFND1P</t>
  </si>
  <si>
    <t>DESH2YK712</t>
  </si>
  <si>
    <t>DESHBNH71M</t>
  </si>
  <si>
    <t>DESHYBQZ1V</t>
  </si>
  <si>
    <t>DESHD3MW1U</t>
  </si>
  <si>
    <t>DESHVBNZ1Y</t>
  </si>
  <si>
    <t>DESH2E3N1L</t>
  </si>
  <si>
    <t>DESH5UR21S</t>
  </si>
  <si>
    <t>DESH553215</t>
  </si>
  <si>
    <t>DESHBCPL1Z</t>
  </si>
  <si>
    <t>DESHY5N51Q</t>
  </si>
  <si>
    <t>113.85</t>
  </si>
  <si>
    <t>DESHRXMB12</t>
  </si>
  <si>
    <t>25.07.2019</t>
  </si>
  <si>
    <t>DESHEACJ1V</t>
  </si>
  <si>
    <t>DESH17NG1E</t>
  </si>
  <si>
    <t>DESH9V1X1L</t>
  </si>
  <si>
    <t>DESHLGL617</t>
  </si>
  <si>
    <t>DESHGZ1D1C</t>
  </si>
  <si>
    <t>DESHFWYL1Z</t>
  </si>
  <si>
    <t>DESHK2EC16</t>
  </si>
  <si>
    <t>DESHQBNL1U</t>
  </si>
  <si>
    <t>DESHCXSQ1Z</t>
  </si>
  <si>
    <t>DESHYUB71Q</t>
  </si>
  <si>
    <t>DESHSTUP1D</t>
  </si>
  <si>
    <t>307.73</t>
  </si>
  <si>
    <t>DESHYBH61D</t>
  </si>
  <si>
    <t>609.16</t>
  </si>
  <si>
    <t>DESH22W21H</t>
  </si>
  <si>
    <t>DESHSMLM16</t>
  </si>
  <si>
    <t>DESHJKLG1H</t>
  </si>
  <si>
    <t>DESH2NNU1C</t>
  </si>
  <si>
    <t>DESHSWVA1X</t>
  </si>
  <si>
    <t>DESHDVXN1G</t>
  </si>
  <si>
    <t>DESHYVEL1V</t>
  </si>
  <si>
    <t>DESHVAWA1W</t>
  </si>
  <si>
    <t>DESH82361D</t>
  </si>
  <si>
    <t>DESH4SET1M</t>
  </si>
  <si>
    <t>DESHKVBC1V</t>
  </si>
  <si>
    <t>DESHEEW611</t>
  </si>
  <si>
    <t>DESHKCYM1J</t>
  </si>
  <si>
    <t>DESH3B5515</t>
  </si>
  <si>
    <t>DESHZGBE16</t>
  </si>
  <si>
    <t>DESHZXYV1Y</t>
  </si>
  <si>
    <t>DESH6C2D1S</t>
  </si>
  <si>
    <t>132.33</t>
  </si>
  <si>
    <t>DESHHTC51K</t>
  </si>
  <si>
    <t>DESHRZ5S1S</t>
  </si>
  <si>
    <t>DESH22FT1U</t>
  </si>
  <si>
    <t>DESHDTH11B</t>
  </si>
  <si>
    <t>DESHLLTV1Y</t>
  </si>
  <si>
    <t>DESHCM8418</t>
  </si>
  <si>
    <t>DESHGX4A1K</t>
  </si>
  <si>
    <t>DESHDJ4N1K</t>
  </si>
  <si>
    <t>DESHP4KJ1Q</t>
  </si>
  <si>
    <t>DESHJTWD19</t>
  </si>
  <si>
    <t>DESHNTF91R</t>
  </si>
  <si>
    <t>DESHPRY215</t>
  </si>
  <si>
    <t>DESHAZNV1U</t>
  </si>
  <si>
    <t>DESH967W1T</t>
  </si>
  <si>
    <t>DESHCQJM1Y</t>
  </si>
  <si>
    <t>66.03</t>
  </si>
  <si>
    <t>DESHVBCQ1Z</t>
  </si>
  <si>
    <t>DESH8FBZ16</t>
  </si>
  <si>
    <t>DESH1JBT1N</t>
  </si>
  <si>
    <t>DESHWSAR1Q</t>
  </si>
  <si>
    <t>DESHXLAW11</t>
  </si>
  <si>
    <t>DESHKW7811</t>
  </si>
  <si>
    <t>DESHBEAT1C</t>
  </si>
  <si>
    <t>DESH92L61B</t>
  </si>
  <si>
    <t>DESH7H5W1X</t>
  </si>
  <si>
    <t>DESH7MLB14</t>
  </si>
  <si>
    <t>DESHRB521S</t>
  </si>
  <si>
    <t>DESHW6121K</t>
  </si>
  <si>
    <t>DESH6PGN1H</t>
  </si>
  <si>
    <t>14.07.2019</t>
  </si>
  <si>
    <t>DESHS6FC11</t>
  </si>
  <si>
    <t>DESHVZC31K</t>
  </si>
  <si>
    <t>157.14</t>
  </si>
  <si>
    <t>DESHTEFG1N</t>
  </si>
  <si>
    <t>DESH31Q11J</t>
  </si>
  <si>
    <t>DESHCTW51L</t>
  </si>
  <si>
    <t>DESHT4WQ1H</t>
  </si>
  <si>
    <t>91.09</t>
  </si>
  <si>
    <t>93.59</t>
  </si>
  <si>
    <t>DESH1MLB1T</t>
  </si>
  <si>
    <t>78.28</t>
  </si>
  <si>
    <t>61.36</t>
  </si>
  <si>
    <t>DESHXQFU1B</t>
  </si>
  <si>
    <t>DESHFHPT17</t>
  </si>
  <si>
    <t>DESHHX6119</t>
  </si>
  <si>
    <t>DESH7BTV13</t>
  </si>
  <si>
    <t>DESH32JT15</t>
  </si>
  <si>
    <t>DESH9QMM1X</t>
  </si>
  <si>
    <t>DESHP1BQ14</t>
  </si>
  <si>
    <t>634.59</t>
  </si>
  <si>
    <t>DESHJ3SE1C</t>
  </si>
  <si>
    <t>DESHXYTP12</t>
  </si>
  <si>
    <t>DESHHRNY1D</t>
  </si>
  <si>
    <t>DESH3TS91G</t>
  </si>
  <si>
    <t>DESH8NRY19</t>
  </si>
  <si>
    <t>DESHENYZ1T</t>
  </si>
  <si>
    <t>DESH7NLN1E</t>
  </si>
  <si>
    <t>DESH5DDV1E</t>
  </si>
  <si>
    <t>27.07.2019</t>
  </si>
  <si>
    <t>DESH31L317</t>
  </si>
  <si>
    <t>DESHQLH615</t>
  </si>
  <si>
    <t>DESH4WPP1L</t>
  </si>
  <si>
    <t>DESHPAZP1Y</t>
  </si>
  <si>
    <t>DESHFEV41N</t>
  </si>
  <si>
    <t>DESHX3HL19</t>
  </si>
  <si>
    <t>DESHS6K314</t>
  </si>
  <si>
    <t>DESHU2ZF1Z</t>
  </si>
  <si>
    <t>DESHK2XV1B</t>
  </si>
  <si>
    <t>DESH54H519</t>
  </si>
  <si>
    <t>DESHT7971V</t>
  </si>
  <si>
    <t>DESH44EW13</t>
  </si>
  <si>
    <t>DESHKZZC1N</t>
  </si>
  <si>
    <t>DESHSU8W1L</t>
  </si>
  <si>
    <t>DESHW79U1D</t>
  </si>
  <si>
    <t>DESH2U7K15</t>
  </si>
  <si>
    <t>DESHA8UZ1W</t>
  </si>
  <si>
    <t>DESH7H9Q1V</t>
  </si>
  <si>
    <t>DESHBEZA1Z</t>
  </si>
  <si>
    <t>DESHK6331R</t>
  </si>
  <si>
    <t>DESH3BJE1A</t>
  </si>
  <si>
    <t>DESH9NZ81C</t>
  </si>
  <si>
    <t>DESH7RSD16</t>
  </si>
  <si>
    <t>DESHY6K21G</t>
  </si>
  <si>
    <t>DESHXM3E19</t>
  </si>
  <si>
    <t>DESHG6KR17</t>
  </si>
  <si>
    <t>DESHPP3Z1J</t>
  </si>
  <si>
    <t>DESH4QDZ12</t>
  </si>
  <si>
    <t>DESHRXKN1H</t>
  </si>
  <si>
    <t>DESHVAB416</t>
  </si>
  <si>
    <t>DESHNG9116</t>
  </si>
  <si>
    <t>DESHKL671P</t>
  </si>
  <si>
    <t>DESHVAER18</t>
  </si>
  <si>
    <t>DESH867Z1V</t>
  </si>
  <si>
    <t>DESHBGEE1M</t>
  </si>
  <si>
    <t>DESHVQK115</t>
  </si>
  <si>
    <t>DESH7P4K18</t>
  </si>
  <si>
    <t>DESHMPK41V</t>
  </si>
  <si>
    <t>DESH8WZT1J</t>
  </si>
  <si>
    <t>DESHKTXY12</t>
  </si>
  <si>
    <t>DESHRCSQ1C</t>
  </si>
  <si>
    <t>DESHDGMY1N</t>
  </si>
  <si>
    <t>DESHY8551Z</t>
  </si>
  <si>
    <t>DESHQ4P91N</t>
  </si>
  <si>
    <t>DESHHVE816</t>
  </si>
  <si>
    <t>DESHDPZM1P</t>
  </si>
  <si>
    <t>DESH6XMZ1M</t>
  </si>
  <si>
    <t>DESHP2WN1C</t>
  </si>
  <si>
    <t>DESH7U921D</t>
  </si>
  <si>
    <t>DESH8KCM1G</t>
  </si>
  <si>
    <t>DESHDDNP1E</t>
  </si>
  <si>
    <t>DESHZD381W</t>
  </si>
  <si>
    <t>DESHSF1W1L</t>
  </si>
  <si>
    <t>DESHM4231Z</t>
  </si>
  <si>
    <t>DESHZZZR1W</t>
  </si>
  <si>
    <t>DESHUYN81J</t>
  </si>
  <si>
    <t>DESHVFH81T</t>
  </si>
  <si>
    <t>DESH2PBG1W</t>
  </si>
  <si>
    <t>DESHESGJ1F</t>
  </si>
  <si>
    <t>DESH7HCP1F</t>
  </si>
  <si>
    <t>DESH7KWT1M</t>
  </si>
  <si>
    <t>DESHHB3S1R</t>
  </si>
  <si>
    <t>DESHRVFL14</t>
  </si>
  <si>
    <t>DESHHMEE1C</t>
  </si>
  <si>
    <t>DESH67RW15</t>
  </si>
  <si>
    <t>DESHTS1C1B</t>
  </si>
  <si>
    <t>DESH6BZ51H</t>
  </si>
  <si>
    <t>DESH2DMZ1U</t>
  </si>
  <si>
    <t>DESHQMSX1Y</t>
  </si>
  <si>
    <t>DESH2MJH17</t>
  </si>
  <si>
    <t>DESHRQJB15</t>
  </si>
  <si>
    <t>DESHPLLP1S</t>
  </si>
  <si>
    <t>DESHQ6391J</t>
  </si>
  <si>
    <t>DESHFNTK1L</t>
  </si>
  <si>
    <t>DESHCEDY15</t>
  </si>
  <si>
    <t>DESHJ27M1T</t>
  </si>
  <si>
    <t>DESHY1BX1X</t>
  </si>
  <si>
    <t>DESHWRK91B</t>
  </si>
  <si>
    <t>DESH8WSA1Q</t>
  </si>
  <si>
    <t>DESHPYY61N</t>
  </si>
  <si>
    <t>DESHSMUF12</t>
  </si>
  <si>
    <t>DESHK8TB1D</t>
  </si>
  <si>
    <t>DESHR3VB1M</t>
  </si>
  <si>
    <t>DESH6NCM1K</t>
  </si>
  <si>
    <t>DESH9Z7W1G</t>
  </si>
  <si>
    <t>DESHZ1KN18</t>
  </si>
  <si>
    <t>DESH2R7F1A</t>
  </si>
  <si>
    <t>DESH8PLZ19</t>
  </si>
  <si>
    <t>DESHJPSZ1C</t>
  </si>
  <si>
    <t>DESHDMMU14</t>
  </si>
  <si>
    <t>DESHQRMV1Z</t>
  </si>
  <si>
    <t>DESHUWC114</t>
  </si>
  <si>
    <t>28.07.2019</t>
  </si>
  <si>
    <t>DESHSVB715</t>
  </si>
  <si>
    <t>DESH61V71J</t>
  </si>
  <si>
    <t>DESH1QLJ1A</t>
  </si>
  <si>
    <t>DESH47JM1E</t>
  </si>
  <si>
    <t>DESHTWSK1E</t>
  </si>
  <si>
    <t>DESHCQ9K1F</t>
  </si>
  <si>
    <t>DESHK66M1A</t>
  </si>
  <si>
    <t>DESHX87X1R</t>
  </si>
  <si>
    <t>DESHZGE61Z</t>
  </si>
  <si>
    <t>DESHC5T71Q</t>
  </si>
  <si>
    <t>DESH8XNB1W</t>
  </si>
  <si>
    <t>DESHDEMW1J</t>
  </si>
  <si>
    <t>DESH3QKG1B</t>
  </si>
  <si>
    <t>DESHX7BR16</t>
  </si>
  <si>
    <t>DESHKSLB1W</t>
  </si>
  <si>
    <t>DESHR2EW1Q</t>
  </si>
  <si>
    <t>DESHBP1V1P</t>
  </si>
  <si>
    <t>DESHJQ531U</t>
  </si>
  <si>
    <t>DESHQKQH1C</t>
  </si>
  <si>
    <t>DESH7HVX1X</t>
  </si>
  <si>
    <t>DESHE9ZH1A</t>
  </si>
  <si>
    <t>DESH91NG1A</t>
  </si>
  <si>
    <t>DESH5SHQ1W</t>
  </si>
  <si>
    <t>DESHLMAR1W</t>
  </si>
  <si>
    <t>DESH3U291Q</t>
  </si>
  <si>
    <t>DESHX2AP1E</t>
  </si>
  <si>
    <t>DESHXN1U1X</t>
  </si>
  <si>
    <t>DESHKC3J1H</t>
  </si>
  <si>
    <t>DESHWVUC1X</t>
  </si>
  <si>
    <t>DESHEAZR17</t>
  </si>
  <si>
    <t>DESHG98T1H</t>
  </si>
  <si>
    <t>DESHREL217</t>
  </si>
  <si>
    <t>DESHW51217</t>
  </si>
  <si>
    <t>DESH2PF61F</t>
  </si>
  <si>
    <t>DESHEF1818</t>
  </si>
  <si>
    <t>DESHV76V1X</t>
  </si>
  <si>
    <t>DESHLDG71Y</t>
  </si>
  <si>
    <t>DESHAZCJ1E</t>
  </si>
  <si>
    <t>DESHFMKU1M</t>
  </si>
  <si>
    <t>DESHJNBZ1X</t>
  </si>
  <si>
    <t>DESHZG1W1T</t>
  </si>
  <si>
    <t>DESH3V2Y1C</t>
  </si>
  <si>
    <t>DESHYVT41S</t>
  </si>
  <si>
    <t>DESHZGG51L</t>
  </si>
  <si>
    <t>DESHZYMQ1Q</t>
  </si>
  <si>
    <t>DESH7B2L1T</t>
  </si>
  <si>
    <t>DESHSVCD1W</t>
  </si>
  <si>
    <t>DESHR4GF1J</t>
  </si>
  <si>
    <t>DESH7RDJ1G</t>
  </si>
  <si>
    <t>DESHLTKN1E</t>
  </si>
  <si>
    <t>DESH78BE14</t>
  </si>
  <si>
    <t>DESHYGU31G</t>
  </si>
  <si>
    <t>DESHJNAB16</t>
  </si>
  <si>
    <t>DESHR5RW18</t>
  </si>
  <si>
    <t>DESHGK5M1N</t>
  </si>
  <si>
    <t>DESH2ZNX12</t>
  </si>
  <si>
    <t>DESH1UQQ1R</t>
  </si>
  <si>
    <t>DESH786D1D</t>
  </si>
  <si>
    <t>DESHWVLX19</t>
  </si>
  <si>
    <t>DESHEQ7X14</t>
  </si>
  <si>
    <t>DESHUHH41C</t>
  </si>
  <si>
    <t>DESHD4GX1W</t>
  </si>
  <si>
    <t>DESHJAUQ1N</t>
  </si>
  <si>
    <t>DESH32Q11X</t>
  </si>
  <si>
    <t>DESHV8GG1S</t>
  </si>
  <si>
    <t>DESHMX4D14</t>
  </si>
  <si>
    <t>DESHE9SQ17</t>
  </si>
  <si>
    <t>DESH93QQ1F</t>
  </si>
  <si>
    <t>DESHTCMM1L</t>
  </si>
  <si>
    <t>DESHPZRA14</t>
  </si>
  <si>
    <t>DESHYCM51Q</t>
  </si>
  <si>
    <t>DESH745518</t>
  </si>
  <si>
    <t>DESHHL1S1C</t>
  </si>
  <si>
    <t>DESHXEP81C</t>
  </si>
  <si>
    <t>DESH3NLU1D</t>
  </si>
  <si>
    <t>DESHRW6N1L</t>
  </si>
  <si>
    <t>DESHD5TC17</t>
  </si>
  <si>
    <t>DESHBK6W1P</t>
  </si>
  <si>
    <t>DESHSHZF1U</t>
  </si>
  <si>
    <t>DESHBU8T15</t>
  </si>
  <si>
    <t>DESHSKJH11</t>
  </si>
  <si>
    <t>DESHTNEA19</t>
  </si>
  <si>
    <t>DESHSFQD1C</t>
  </si>
  <si>
    <t>DESHETZC18</t>
  </si>
  <si>
    <t>DESH6EU51R</t>
  </si>
  <si>
    <t>DESHSB4K1J</t>
  </si>
  <si>
    <t>DESH57T71H</t>
  </si>
  <si>
    <t>DESHDDT91H</t>
  </si>
  <si>
    <t>DESHCW451G</t>
  </si>
  <si>
    <t>DESH3TD41A</t>
  </si>
  <si>
    <t>DESHRYSZ1L</t>
  </si>
  <si>
    <t>DESH1M3E14</t>
  </si>
  <si>
    <t>DESHYZVU1M</t>
  </si>
  <si>
    <t>DESHVSW11Q</t>
  </si>
  <si>
    <t>DESHGREW1F</t>
  </si>
  <si>
    <t>DESHC2JX1M</t>
  </si>
  <si>
    <t>DESHHYXP1Z</t>
  </si>
  <si>
    <t>DESH1K8Y1K</t>
  </si>
  <si>
    <t>DESH1JRY1W</t>
  </si>
  <si>
    <t>DESH7G1V1B</t>
  </si>
  <si>
    <t>DESHFGZJ1D</t>
  </si>
  <si>
    <t>DESHK3MW1G</t>
  </si>
  <si>
    <t>DESHWTLA18</t>
  </si>
  <si>
    <t>DESHLER217</t>
  </si>
  <si>
    <t>DESHQ94T1H</t>
  </si>
  <si>
    <t>DESH7VLA1W</t>
  </si>
  <si>
    <t>DESHRF381Z</t>
  </si>
  <si>
    <t>DESHW62N1J</t>
  </si>
  <si>
    <t>DESH25U817</t>
  </si>
  <si>
    <t>DESHPHZS13</t>
  </si>
  <si>
    <t>DESHEW3B19</t>
  </si>
  <si>
    <t>DESHFAB118</t>
  </si>
  <si>
    <t>DESH86LY1E</t>
  </si>
  <si>
    <t>DESHR12U16</t>
  </si>
  <si>
    <t>DESHMRMQ1M</t>
  </si>
  <si>
    <t>DESHQLVG1W</t>
  </si>
  <si>
    <t>DESHKVLT1K</t>
  </si>
  <si>
    <t>DESHMY1814</t>
  </si>
  <si>
    <t>DESHGMNE1V</t>
  </si>
  <si>
    <t>DESH9EFC13</t>
  </si>
  <si>
    <t>DESHEQ691A</t>
  </si>
  <si>
    <t>DESHBYH412</t>
  </si>
  <si>
    <t>DESHC26S1A</t>
  </si>
  <si>
    <t>DESHGK9P1S</t>
  </si>
  <si>
    <t>DESHH5UJ1T</t>
  </si>
  <si>
    <t>DESHP5KR14</t>
  </si>
  <si>
    <t>DESHQPZS1G</t>
  </si>
  <si>
    <t>DESH7R9A14</t>
  </si>
  <si>
    <t>DESHBWCE1E</t>
  </si>
  <si>
    <t>DESHXNF318</t>
  </si>
  <si>
    <t>DESHYEHP1X</t>
  </si>
  <si>
    <t>DESHS7VM1G</t>
  </si>
  <si>
    <t>109.42</t>
  </si>
  <si>
    <t>114.27</t>
  </si>
  <si>
    <t>DESHCQS41F</t>
  </si>
  <si>
    <t>DESH43M11P</t>
  </si>
  <si>
    <t>DESH9RY61L</t>
  </si>
  <si>
    <t>DESHTJ5F13</t>
  </si>
  <si>
    <t>DESHP6CN13</t>
  </si>
  <si>
    <t>DESH4TF913</t>
  </si>
  <si>
    <t>DESHSFT41E</t>
  </si>
  <si>
    <t>DESHS8M31X</t>
  </si>
  <si>
    <t>DESH5DQW1A</t>
  </si>
  <si>
    <t>DESHPA7N1A</t>
  </si>
  <si>
    <t>DESHQLU91S</t>
  </si>
  <si>
    <t>DESH6EKL15</t>
  </si>
  <si>
    <t>DESHA6SR1K</t>
  </si>
  <si>
    <t>DESH9K8R1Q</t>
  </si>
  <si>
    <t>DESHU1GZ12</t>
  </si>
  <si>
    <t>DESHY54T1Z</t>
  </si>
  <si>
    <t>DESHEQY918</t>
  </si>
  <si>
    <t>DESH9RLY1L</t>
  </si>
  <si>
    <t>DESHHZHE1N</t>
  </si>
  <si>
    <t>DESHRBMD1T</t>
  </si>
  <si>
    <t>DESH79Z81Z</t>
  </si>
  <si>
    <t>DESHS2R21F</t>
  </si>
  <si>
    <t>DESHTVEH19</t>
  </si>
  <si>
    <t>DESH3F1J12</t>
  </si>
  <si>
    <t>DESH43C61C</t>
  </si>
  <si>
    <t>DESHEYQE1U</t>
  </si>
  <si>
    <t>DESHX8J31M</t>
  </si>
  <si>
    <t>DESHHPBP14</t>
  </si>
  <si>
    <t>DESHEGBW1L</t>
  </si>
  <si>
    <t>DESHCMP51Z</t>
  </si>
  <si>
    <t>DESH61ER1H</t>
  </si>
  <si>
    <t>DESHXC141Z</t>
  </si>
  <si>
    <t>DESHGPQ517</t>
  </si>
  <si>
    <t>DESHN4L31K</t>
  </si>
  <si>
    <t>DESHR7N516</t>
  </si>
  <si>
    <t>DESHZNB91P</t>
  </si>
  <si>
    <t>DESHBHY41K</t>
  </si>
  <si>
    <t>DESHL5EF1F</t>
  </si>
  <si>
    <t>DESHCZ7R1E</t>
  </si>
  <si>
    <t>DESHBVPY1T</t>
  </si>
  <si>
    <t>DESHMLWR19</t>
  </si>
  <si>
    <t>DESHF4KX1J</t>
  </si>
  <si>
    <t>DESHSXTE15</t>
  </si>
  <si>
    <t>DESHYBNJ1K</t>
  </si>
  <si>
    <t>DESHA7WD1D</t>
  </si>
  <si>
    <t>DESH3ZU318</t>
  </si>
  <si>
    <t>DESHWXSQ1P</t>
  </si>
  <si>
    <t>DESHT4LX1F</t>
  </si>
  <si>
    <t>DESHFZA81R</t>
  </si>
  <si>
    <t>DESHLSXE1J</t>
  </si>
  <si>
    <t>DESHJTL51U</t>
  </si>
  <si>
    <t>DESH88DJ1J</t>
  </si>
  <si>
    <t>DESH1SAR1W</t>
  </si>
  <si>
    <t>DESHPAKA1E</t>
  </si>
  <si>
    <t>DESH64LQ1W</t>
  </si>
  <si>
    <t>DESHA7R119</t>
  </si>
  <si>
    <t>DESHYZ8Z1L</t>
  </si>
  <si>
    <t>DESH6U8G1Y</t>
  </si>
  <si>
    <t>DESH3LUK1X</t>
  </si>
  <si>
    <t>DESHN6S712</t>
  </si>
  <si>
    <t>DESHB82M17</t>
  </si>
  <si>
    <t>DESH34T314</t>
  </si>
  <si>
    <t>DESHCLCM1J</t>
  </si>
  <si>
    <t>DESHFV9Y18</t>
  </si>
  <si>
    <t>DESH8PE11C</t>
  </si>
  <si>
    <t>DESHGUSC1Z</t>
  </si>
  <si>
    <t>DESH5MB51Y</t>
  </si>
  <si>
    <t>DESHYKU61W</t>
  </si>
  <si>
    <t>DESHLT1B1F</t>
  </si>
  <si>
    <t>DESHJ1BH15</t>
  </si>
  <si>
    <t>DESHDT6P18</t>
  </si>
  <si>
    <t>DESHLWH61C</t>
  </si>
  <si>
    <t>DESHQPJW19</t>
  </si>
  <si>
    <t>DESHALFN1M</t>
  </si>
  <si>
    <t>DESHWKDR1L</t>
  </si>
  <si>
    <t>DESHCEM81B</t>
  </si>
  <si>
    <t>DESHCFR21W</t>
  </si>
  <si>
    <t>DESHDSDN1T</t>
  </si>
  <si>
    <t>DESHRZYW1T</t>
  </si>
  <si>
    <t>DESHY32Z1B</t>
  </si>
  <si>
    <t>DESHYQH81J</t>
  </si>
  <si>
    <t>DESHM1BE1L</t>
  </si>
  <si>
    <t>DESHZ35M1M</t>
  </si>
  <si>
    <t>DESHNFFF12</t>
  </si>
  <si>
    <t>DESHHXQ31B</t>
  </si>
  <si>
    <t>DESHVPRH1N</t>
  </si>
  <si>
    <t>DESHJRVR1N</t>
  </si>
  <si>
    <t>DESHYTMK19</t>
  </si>
  <si>
    <t>DESH5ZCW1H</t>
  </si>
  <si>
    <t>DESH6A8D16</t>
  </si>
  <si>
    <t>DESHS4NE1R</t>
  </si>
  <si>
    <t>DESH6DZY1D</t>
  </si>
  <si>
    <t>DESHXVE312</t>
  </si>
  <si>
    <t>DESHX78W1U</t>
  </si>
  <si>
    <t>DESHKS341X</t>
  </si>
  <si>
    <t>DESHU8CE1F</t>
  </si>
  <si>
    <t>DESHYQYF17</t>
  </si>
  <si>
    <t>DESHM1CZ1Y</t>
  </si>
  <si>
    <t>556.66</t>
  </si>
  <si>
    <t>DESHQZ9P1L</t>
  </si>
  <si>
    <t>DESHCFW31Q</t>
  </si>
  <si>
    <t>DESH3KB11K</t>
  </si>
  <si>
    <t>DESHCCGA1R</t>
  </si>
  <si>
    <t>DESHG4QX13</t>
  </si>
  <si>
    <t>DESHTEK61B</t>
  </si>
  <si>
    <t>DESHDKK11X</t>
  </si>
  <si>
    <t>DESHYGT71Y</t>
  </si>
  <si>
    <t>DESHSJ4216</t>
  </si>
  <si>
    <t>DESH8U711T</t>
  </si>
  <si>
    <t>DESH3NV31L</t>
  </si>
  <si>
    <t>DESHJKMR1L</t>
  </si>
  <si>
    <t>DESH6ZWN1A</t>
  </si>
  <si>
    <t>DESHZ78H1H</t>
  </si>
  <si>
    <t>DESHB8KG19</t>
  </si>
  <si>
    <t>DESHJV9215</t>
  </si>
  <si>
    <t>DESH2KMV1Z</t>
  </si>
  <si>
    <t>DESH7N1V1U</t>
  </si>
  <si>
    <t>DESHYC6R1F</t>
  </si>
  <si>
    <t>DESHQWGX1S</t>
  </si>
  <si>
    <t>DESHUJ1Q1G</t>
  </si>
  <si>
    <t>DESHS8L31M</t>
  </si>
  <si>
    <t>08.08.2019</t>
  </si>
  <si>
    <t>09.08.2019</t>
  </si>
  <si>
    <t>DESH86DE1C</t>
  </si>
  <si>
    <t>DESHKF2314</t>
  </si>
  <si>
    <t>DESH3WDT1R</t>
  </si>
  <si>
    <t>153.43</t>
  </si>
  <si>
    <t>137.16</t>
  </si>
  <si>
    <t>DESH7MWH18</t>
  </si>
  <si>
    <t>DESH8JSK16</t>
  </si>
  <si>
    <t>DESHNJ5R1R</t>
  </si>
  <si>
    <t>DESHALX611</t>
  </si>
  <si>
    <t>DESHC96R1S</t>
  </si>
  <si>
    <t>185.6</t>
  </si>
  <si>
    <t>DESHULSN1U</t>
  </si>
  <si>
    <t>DESH8VFN19</t>
  </si>
  <si>
    <t>DESHJ59X1W</t>
  </si>
  <si>
    <t>DESHB49B11</t>
  </si>
  <si>
    <t>DESH8AVC1L</t>
  </si>
  <si>
    <t>DESHVPVK15</t>
  </si>
  <si>
    <t>DESHE9E21S</t>
  </si>
  <si>
    <t>DESH5VKK19</t>
  </si>
  <si>
    <t>DESHDHK11H</t>
  </si>
  <si>
    <t>06.08.2019</t>
  </si>
  <si>
    <t>DESH735P1H</t>
  </si>
  <si>
    <t>263.25</t>
  </si>
  <si>
    <t>DESHCECY1D</t>
  </si>
  <si>
    <t>DESHHSCY1S</t>
  </si>
  <si>
    <t>603.9</t>
  </si>
  <si>
    <t>DESHB38W12</t>
  </si>
  <si>
    <t>DESHTPVL1A</t>
  </si>
  <si>
    <t>DESH8JBK1K</t>
  </si>
  <si>
    <t>DESH6JF915</t>
  </si>
  <si>
    <t>DESH7DCG1L</t>
  </si>
  <si>
    <t>DESHL9Y418</t>
  </si>
  <si>
    <t>DESHS28E1Y</t>
  </si>
  <si>
    <t>DESHK1G71B</t>
  </si>
  <si>
    <t>DESH77M81Q</t>
  </si>
  <si>
    <t>DESH4Q1Q1X</t>
  </si>
  <si>
    <t>DESHM9ZM1M</t>
  </si>
  <si>
    <t>DESH4XKA1T</t>
  </si>
  <si>
    <t>DESH52YA1C</t>
  </si>
  <si>
    <t>DESH6SXM1B</t>
  </si>
  <si>
    <t>DESHXLUB1Q</t>
  </si>
  <si>
    <t>DESH17L51U</t>
  </si>
  <si>
    <t>DESHTR7Q1F</t>
  </si>
  <si>
    <t>DESH2UDA1F</t>
  </si>
  <si>
    <t>DESHTRBL1A</t>
  </si>
  <si>
    <t>DESH69UT1K</t>
  </si>
  <si>
    <t>DESHWCX21S</t>
  </si>
  <si>
    <t>DESHPNTD1M</t>
  </si>
  <si>
    <t>63.18</t>
  </si>
  <si>
    <t>58.18</t>
  </si>
  <si>
    <t>DESH86KS1Z</t>
  </si>
  <si>
    <t>93.23</t>
  </si>
  <si>
    <t>DESHXKJL1F</t>
  </si>
  <si>
    <t>DESH94VK1Z</t>
  </si>
  <si>
    <t>DESHALV41T</t>
  </si>
  <si>
    <t>DESHMWKB1B</t>
  </si>
  <si>
    <t>DESH8BHM1J</t>
  </si>
  <si>
    <t>DESHEFYW1V</t>
  </si>
  <si>
    <t>DESH1MDX1M</t>
  </si>
  <si>
    <t>DESHGKC11P</t>
  </si>
  <si>
    <t>DESHSCJF11</t>
  </si>
  <si>
    <t>DESHKLV51V</t>
  </si>
  <si>
    <t>92.23</t>
  </si>
  <si>
    <t>DESH2KW81N</t>
  </si>
  <si>
    <t>DESHLSTD1W</t>
  </si>
  <si>
    <t>DESHPDM518</t>
  </si>
  <si>
    <t>DESHDENG1U</t>
  </si>
  <si>
    <t>DESHLEBJ1C</t>
  </si>
  <si>
    <t>DESHFVXG1M</t>
  </si>
  <si>
    <t>1289.5</t>
  </si>
  <si>
    <t>DESHGJEC18</t>
  </si>
  <si>
    <t>DESH91QV1R</t>
  </si>
  <si>
    <t>DESH383C1L</t>
  </si>
  <si>
    <t>253.13</t>
  </si>
  <si>
    <t>244.37</t>
  </si>
  <si>
    <t>DESHVZM11C</t>
  </si>
  <si>
    <t>173.32</t>
  </si>
  <si>
    <t>DESH13CM1V</t>
  </si>
  <si>
    <t>DESH9DDY1U</t>
  </si>
  <si>
    <t>DESHMVYJ1T</t>
  </si>
  <si>
    <t>DESHW8LX1K</t>
  </si>
  <si>
    <t>DESHMJGP1S</t>
  </si>
  <si>
    <t>DESHU3JB1D</t>
  </si>
  <si>
    <t>DESHMPS81S</t>
  </si>
  <si>
    <t>DESHVVVR16</t>
  </si>
  <si>
    <t>DESHR14A15</t>
  </si>
  <si>
    <t>DESHLXZG1U</t>
  </si>
  <si>
    <t>DESHF2271W</t>
  </si>
  <si>
    <t>DESHM78E1Y</t>
  </si>
  <si>
    <t>DESHJB7215</t>
  </si>
  <si>
    <t>DESH4DP31C</t>
  </si>
  <si>
    <t>DESHGMX61M</t>
  </si>
  <si>
    <t>DESHPHM21F</t>
  </si>
  <si>
    <t>DESHBNAK1E</t>
  </si>
  <si>
    <t>DESH648T19</t>
  </si>
  <si>
    <t>DESH7JLF1Y</t>
  </si>
  <si>
    <t>15.08.2019</t>
  </si>
  <si>
    <t>DESHNC7D19</t>
  </si>
  <si>
    <t>DESHV46Y1F</t>
  </si>
  <si>
    <t>DESH3CUP1N</t>
  </si>
  <si>
    <t>DESH88QV1M</t>
  </si>
  <si>
    <t>DESH5VKN1E</t>
  </si>
  <si>
    <t>155.76</t>
  </si>
  <si>
    <t>DESHBWSS1Z</t>
  </si>
  <si>
    <t>DESHZ6PV17</t>
  </si>
  <si>
    <t>DESH9PK51L</t>
  </si>
  <si>
    <t>DESHV96X1P</t>
  </si>
  <si>
    <t>DESHRUXE1F</t>
  </si>
  <si>
    <t>219.36</t>
  </si>
  <si>
    <t>DESHYVSG11</t>
  </si>
  <si>
    <t>96.42</t>
  </si>
  <si>
    <t>DESH6U381N</t>
  </si>
  <si>
    <t>DESHRYPU1P</t>
  </si>
  <si>
    <t>612.49</t>
  </si>
  <si>
    <t>629.49</t>
  </si>
  <si>
    <t>DESH1ZHR18</t>
  </si>
  <si>
    <t>DESHM5YD1M</t>
  </si>
  <si>
    <t>DESH5G4R1B</t>
  </si>
  <si>
    <t>DESHWR7V1H</t>
  </si>
  <si>
    <t>DESH6E461W</t>
  </si>
  <si>
    <t>DESHABD318</t>
  </si>
  <si>
    <t>DESHUP7A1H</t>
  </si>
  <si>
    <t>DESHUHU11G</t>
  </si>
  <si>
    <t>DESH1G8P1V</t>
  </si>
  <si>
    <t>DESHF1A31N</t>
  </si>
  <si>
    <t>DESH55W61Y</t>
  </si>
  <si>
    <t>DESHRJTC13</t>
  </si>
  <si>
    <t>DESH5D1J1G</t>
  </si>
  <si>
    <t>91.11</t>
  </si>
  <si>
    <t>DESH35C81Q</t>
  </si>
  <si>
    <t>86.53</t>
  </si>
  <si>
    <t>DESHDGRA1A</t>
  </si>
  <si>
    <t>109.11</t>
  </si>
  <si>
    <t>DESHYE111P</t>
  </si>
  <si>
    <t>DESH8HHM1J</t>
  </si>
  <si>
    <t>DESHDVCS1Z</t>
  </si>
  <si>
    <t>DESHEMWF1B</t>
  </si>
  <si>
    <t>90.61</t>
  </si>
  <si>
    <t>30.2</t>
  </si>
  <si>
    <t>DESHXH671D</t>
  </si>
  <si>
    <t>111.47</t>
  </si>
  <si>
    <t>DESHCDAF1V</t>
  </si>
  <si>
    <t>DESH6P9V1Y</t>
  </si>
  <si>
    <t>675.45</t>
  </si>
  <si>
    <t>DESHGD1K1Y</t>
  </si>
  <si>
    <t>DESHKDDQ1H</t>
  </si>
  <si>
    <t>DESH822Y1P</t>
  </si>
  <si>
    <t>DESHEXK11X</t>
  </si>
  <si>
    <t>637.4</t>
  </si>
  <si>
    <t>DESHPS5Y12</t>
  </si>
  <si>
    <t>DESH9WL31A</t>
  </si>
  <si>
    <t>DESHT73U19</t>
  </si>
  <si>
    <t>609.84</t>
  </si>
  <si>
    <t>DESH5C1F19</t>
  </si>
  <si>
    <t>486.88</t>
  </si>
  <si>
    <t>DESHBEJE1H</t>
  </si>
  <si>
    <t>DESH9FJ81D</t>
  </si>
  <si>
    <t>DESHF2ZC1U</t>
  </si>
  <si>
    <t>DESH8BTT1B</t>
  </si>
  <si>
    <t>87.44</t>
  </si>
  <si>
    <t>DESHGVVN1H</t>
  </si>
  <si>
    <t>DESHS2RZ1T</t>
  </si>
  <si>
    <t>DESHQY831M</t>
  </si>
  <si>
    <t>DESH23Y91J</t>
  </si>
  <si>
    <t>DESH55P81M</t>
  </si>
  <si>
    <t>DESHLTU61G</t>
  </si>
  <si>
    <t>DESH4D8F1Q</t>
  </si>
  <si>
    <t>DESHF8UK1D</t>
  </si>
  <si>
    <t>DESHPKU815</t>
  </si>
  <si>
    <t>708.42</t>
  </si>
  <si>
    <t>DESH15YE1K</t>
  </si>
  <si>
    <t>DESHPGYL1C</t>
  </si>
  <si>
    <t>DESH7CQG19</t>
  </si>
  <si>
    <t>DESHVG6G13</t>
  </si>
  <si>
    <t>DESHEUMY1Q</t>
  </si>
  <si>
    <t>DESHTY4R1U</t>
  </si>
  <si>
    <t>DESHCE561A</t>
  </si>
  <si>
    <t>DESH9ZBR1Q</t>
  </si>
  <si>
    <t>DESH14VB1B</t>
  </si>
  <si>
    <t>DESHC6RA1B</t>
  </si>
  <si>
    <t>DESH6JHT19</t>
  </si>
  <si>
    <t>DESH6B4Y1E</t>
  </si>
  <si>
    <t>DESH9JDT12</t>
  </si>
  <si>
    <t>DESHCSVQ1A</t>
  </si>
  <si>
    <t>DESHXFXX1L</t>
  </si>
  <si>
    <t>DESH2P7N1W</t>
  </si>
  <si>
    <t>DESHKAAL1E</t>
  </si>
  <si>
    <t>DESHGMUS1A</t>
  </si>
  <si>
    <t>DESHKTS41U</t>
  </si>
  <si>
    <t>DESH7V671S</t>
  </si>
  <si>
    <t>DESHU8F815</t>
  </si>
  <si>
    <t>DESH5CWT1D</t>
  </si>
  <si>
    <t>DESHCHLC1T</t>
  </si>
  <si>
    <t>DESH4G4J1B</t>
  </si>
  <si>
    <t>DESH69GB1W</t>
  </si>
  <si>
    <t>694.11</t>
  </si>
  <si>
    <t>DESHB9TY1B</t>
  </si>
  <si>
    <t>DESHWQ4D1C</t>
  </si>
  <si>
    <t>220.25</t>
  </si>
  <si>
    <t>DESHDDF91M</t>
  </si>
  <si>
    <t>DESHJ9Z51L</t>
  </si>
  <si>
    <t>DESHEKY21G</t>
  </si>
  <si>
    <t>703.12</t>
  </si>
  <si>
    <t>DESH8PY815</t>
  </si>
  <si>
    <t>DESHMHZX1P</t>
  </si>
  <si>
    <t>DESH67441H</t>
  </si>
  <si>
    <t>DESH2X6Y1V</t>
  </si>
  <si>
    <t>DESHE7KW1N</t>
  </si>
  <si>
    <t>DESHASVE19</t>
  </si>
  <si>
    <t>DESHQ1RE1V</t>
  </si>
  <si>
    <t>DESHV9SS1J</t>
  </si>
  <si>
    <t>DESHDNUT1T</t>
  </si>
  <si>
    <t>DESH5VCE1W</t>
  </si>
  <si>
    <t>214.95</t>
  </si>
  <si>
    <t>DESHUYN31Z</t>
  </si>
  <si>
    <t>593.41</t>
  </si>
  <si>
    <t>DESHZZQT15</t>
  </si>
  <si>
    <t>DESHHNNJ1D</t>
  </si>
  <si>
    <t>DESHAWML1C</t>
  </si>
  <si>
    <t>DESHHXM316</t>
  </si>
  <si>
    <t>DESHVSGU1J</t>
  </si>
  <si>
    <t>63.41</t>
  </si>
  <si>
    <t>DESHX2981H</t>
  </si>
  <si>
    <t>DESH9SUW1N</t>
  </si>
  <si>
    <t>DESHZAQX1A</t>
  </si>
  <si>
    <t>DESH98CK1W</t>
  </si>
  <si>
    <t>DESHYNYQ1C</t>
  </si>
  <si>
    <t>DESH8KFU1Y</t>
  </si>
  <si>
    <t>DESHUU3W18</t>
  </si>
  <si>
    <t>181.26</t>
  </si>
  <si>
    <t>DESHWHQP1M</t>
  </si>
  <si>
    <t>DESHBJH115</t>
  </si>
  <si>
    <t>DESHC8CW14</t>
  </si>
  <si>
    <t>DESH61VH1D</t>
  </si>
  <si>
    <t>DESHDSMU15</t>
  </si>
  <si>
    <t>DESHSR1D1S</t>
  </si>
  <si>
    <t>DESHSPTC1H</t>
  </si>
  <si>
    <t>DESH12DW16</t>
  </si>
  <si>
    <t>DESHWSJM1K</t>
  </si>
  <si>
    <t>DESH6D3Z13</t>
  </si>
  <si>
    <t>DESHNVFR15</t>
  </si>
  <si>
    <t>DESHKW2W1V</t>
  </si>
  <si>
    <t>DESHJUAV18</t>
  </si>
  <si>
    <t>652.77</t>
  </si>
  <si>
    <t>DESHHK1G1T</t>
  </si>
  <si>
    <t>DESH3H2C1F</t>
  </si>
  <si>
    <t>DESHQD8T1Z</t>
  </si>
  <si>
    <t>DESHZ8JC19</t>
  </si>
  <si>
    <t>DESHQDE41E</t>
  </si>
  <si>
    <t>96.11</t>
  </si>
  <si>
    <t>81.87</t>
  </si>
  <si>
    <t>DESH7KVY1W</t>
  </si>
  <si>
    <t>DESH3S291E</t>
  </si>
  <si>
    <t>DESHVTL51B</t>
  </si>
  <si>
    <t>DESH8WD11V</t>
  </si>
  <si>
    <t>DESHSXNG1Y</t>
  </si>
  <si>
    <t>618.85</t>
  </si>
  <si>
    <t>DESHAXTR1X</t>
  </si>
  <si>
    <t>DESHT9QC1A</t>
  </si>
  <si>
    <t>DESHH77V11</t>
  </si>
  <si>
    <t>DESHU6S61X</t>
  </si>
  <si>
    <t>DESH69CX1S</t>
  </si>
  <si>
    <t>535.68</t>
  </si>
  <si>
    <t>DESHKBQM1L</t>
  </si>
  <si>
    <t>DESHPKXN19</t>
  </si>
  <si>
    <t>DESH1ZPH1Y</t>
  </si>
  <si>
    <t>102.28</t>
  </si>
  <si>
    <t>DESH2UAV1B</t>
  </si>
  <si>
    <t>63.43</t>
  </si>
  <si>
    <t>66.57</t>
  </si>
  <si>
    <t>DESHB9MW1C</t>
  </si>
  <si>
    <t>DESHUPZ81J</t>
  </si>
  <si>
    <t>DESH9XDA1M</t>
  </si>
  <si>
    <t>DESH9ALX1A</t>
  </si>
  <si>
    <t>DESHDC5P1P</t>
  </si>
  <si>
    <t>59.16</t>
  </si>
  <si>
    <t>DESHABJF1D</t>
  </si>
  <si>
    <t>DESHJHEA1M</t>
  </si>
  <si>
    <t>DESHW5W61Q</t>
  </si>
  <si>
    <t>DESHD9311K</t>
  </si>
  <si>
    <t>DESHM1E319</t>
  </si>
  <si>
    <t>DESHKVAR1C</t>
  </si>
  <si>
    <t>DESH4DBH1H</t>
  </si>
  <si>
    <t>DESHXSW518</t>
  </si>
  <si>
    <t>DESHFYPC1V</t>
  </si>
  <si>
    <t>DESH44J71B</t>
  </si>
  <si>
    <t>DESHFAVB1W</t>
  </si>
  <si>
    <t>DESHRKNP1Y</t>
  </si>
  <si>
    <t>DESH8QEW1A</t>
  </si>
  <si>
    <t>DESH5V741M</t>
  </si>
  <si>
    <t>DESH49UA1C</t>
  </si>
  <si>
    <t>DESHDD3418</t>
  </si>
  <si>
    <t>DESHZPXN1Y</t>
  </si>
  <si>
    <t>DESHFD8T1Z</t>
  </si>
  <si>
    <t>DESH6X3Q1R</t>
  </si>
  <si>
    <t>DESH2PWC1C</t>
  </si>
  <si>
    <t>DESHS2X61T</t>
  </si>
  <si>
    <t>DESHMSAK1U</t>
  </si>
  <si>
    <t>07.08.2019</t>
  </si>
  <si>
    <t>290.48</t>
  </si>
  <si>
    <t>298.31</t>
  </si>
  <si>
    <t>DESHKWEV1M</t>
  </si>
  <si>
    <t>DESHQYDJ13</t>
  </si>
  <si>
    <t>DESH7Q1N1C</t>
  </si>
  <si>
    <t>DESH8RF81U</t>
  </si>
  <si>
    <t>DESHQ3H21V</t>
  </si>
  <si>
    <t>DESH67WG1V</t>
  </si>
  <si>
    <t>DESHSUDD1U</t>
  </si>
  <si>
    <t>DESH8RHH11</t>
  </si>
  <si>
    <t>DESHKBMT1J</t>
  </si>
  <si>
    <t>DESH8K8U11</t>
  </si>
  <si>
    <t>DESHU9MW1T</t>
  </si>
  <si>
    <t>DESHD7PS1T</t>
  </si>
  <si>
    <t>181.23</t>
  </si>
  <si>
    <t>DESHSNR91C</t>
  </si>
  <si>
    <t>495.9</t>
  </si>
  <si>
    <t>DESHVRDB1E</t>
  </si>
  <si>
    <t>DESHJAN31A</t>
  </si>
  <si>
    <t>DESH2WLV1Z</t>
  </si>
  <si>
    <t>DESHLZ2G1B</t>
  </si>
  <si>
    <t>DESH1L7U1D</t>
  </si>
  <si>
    <t>DESHVSTY1Y</t>
  </si>
  <si>
    <t>DESH474Q1H</t>
  </si>
  <si>
    <t>DESH6RE41H</t>
  </si>
  <si>
    <t>DESHJH5917</t>
  </si>
  <si>
    <t>151.18</t>
  </si>
  <si>
    <t>DESHPGA21X</t>
  </si>
  <si>
    <t>DESHTM3J1V</t>
  </si>
  <si>
    <t>DESHN3KL1D</t>
  </si>
  <si>
    <t>DESH17H21X</t>
  </si>
  <si>
    <t>DESH8Z1H12</t>
  </si>
  <si>
    <t>DESHT19G12</t>
  </si>
  <si>
    <t>DESH586U1K</t>
  </si>
  <si>
    <t>DESHGDV41Y</t>
  </si>
  <si>
    <t>DESHV6Y71E</t>
  </si>
  <si>
    <t>DESHQZJA1A</t>
  </si>
  <si>
    <t>DESHQGGQ15</t>
  </si>
  <si>
    <t>DESHFMAH1U</t>
  </si>
  <si>
    <t>DESHYQU217</t>
  </si>
  <si>
    <t>670.79</t>
  </si>
  <si>
    <t>DESHTA6419</t>
  </si>
  <si>
    <t>194.61</t>
  </si>
  <si>
    <t>DESH4YKK17</t>
  </si>
  <si>
    <t>DESHBKTY1R</t>
  </si>
  <si>
    <t>DESH3CT514</t>
  </si>
  <si>
    <t>DESHZYJC1X</t>
  </si>
  <si>
    <t>340.1</t>
  </si>
  <si>
    <t>DESHA3LW1M</t>
  </si>
  <si>
    <t>DESHQJ2Q1A</t>
  </si>
  <si>
    <t>1177.58</t>
  </si>
  <si>
    <t>DESH94ME1V</t>
  </si>
  <si>
    <t>DESH7BMF1X</t>
  </si>
  <si>
    <t>DESHTEJZ1R</t>
  </si>
  <si>
    <t>DESHGRGV1E</t>
  </si>
  <si>
    <t>DESHMTH81W</t>
  </si>
  <si>
    <t>DESH3PX31T</t>
  </si>
  <si>
    <t>491.65</t>
  </si>
  <si>
    <t>DESHM8LY14</t>
  </si>
  <si>
    <t>DESHCE591L</t>
  </si>
  <si>
    <t>DESHEKHE11</t>
  </si>
  <si>
    <t>53.32</t>
  </si>
  <si>
    <t>DESHEYKD16</t>
  </si>
  <si>
    <t>DESHYVET1Q</t>
  </si>
  <si>
    <t>DESH3NHA1H</t>
  </si>
  <si>
    <t>DESHWGBW1P</t>
  </si>
  <si>
    <t>DESH77DP1E</t>
  </si>
  <si>
    <t>DESHHUJF1A</t>
  </si>
  <si>
    <t>DESHU35F1G</t>
  </si>
  <si>
    <t>DESH3SLN1P</t>
  </si>
  <si>
    <t>DESHSJDL1A</t>
  </si>
  <si>
    <t>21.07.2019</t>
  </si>
  <si>
    <t>DESHZMGY1B</t>
  </si>
  <si>
    <t>DESHEDTQ1U</t>
  </si>
  <si>
    <t>DESHTU2N11</t>
  </si>
  <si>
    <t>DESHKH1E1X</t>
  </si>
  <si>
    <t>DESHEVB41V</t>
  </si>
  <si>
    <t>DESHWW1V1K</t>
  </si>
  <si>
    <t>DESH85SW19</t>
  </si>
  <si>
    <t>DESHC48J19</t>
  </si>
  <si>
    <t>DESHUWD617</t>
  </si>
  <si>
    <t>61.84</t>
  </si>
  <si>
    <t>DESH171P1U</t>
  </si>
  <si>
    <t>DESHRHWF1E</t>
  </si>
  <si>
    <t>DESHAG161R</t>
  </si>
  <si>
    <t>DESHTVQ418</t>
  </si>
  <si>
    <t>DESHBZ3P1E</t>
  </si>
  <si>
    <t>DESHTQBQ1T</t>
  </si>
  <si>
    <t>DESH8UKV1A</t>
  </si>
  <si>
    <t>DESH4QRN1J</t>
  </si>
  <si>
    <t>DESHXDY51X</t>
  </si>
  <si>
    <t>DESH3N951E</t>
  </si>
  <si>
    <t>DESHYN3W17</t>
  </si>
  <si>
    <t>DESH28G51K</t>
  </si>
  <si>
    <t>DESHHYML1A</t>
  </si>
  <si>
    <t>65.07</t>
  </si>
  <si>
    <t>DESH7D191A</t>
  </si>
  <si>
    <t>DESHC2HL1Y</t>
  </si>
  <si>
    <t>DESHK5RM1B</t>
  </si>
  <si>
    <t>DESH2H821H</t>
  </si>
  <si>
    <t>DESHMES613</t>
  </si>
  <si>
    <t>DESHE1ZW1A</t>
  </si>
  <si>
    <t>DESH46QD1N</t>
  </si>
  <si>
    <t>DESHZ1WU1R</t>
  </si>
  <si>
    <t>DESHJ4K61P</t>
  </si>
  <si>
    <t>DESHJA3G19</t>
  </si>
  <si>
    <t>232.34</t>
  </si>
  <si>
    <t>DESHM23U11</t>
  </si>
  <si>
    <t>DESHKPEY18</t>
  </si>
  <si>
    <t>DESHEK1Z1M</t>
  </si>
  <si>
    <t>DESHQR2B1W</t>
  </si>
  <si>
    <t>DESHM76C1T</t>
  </si>
  <si>
    <t>DESHWF321L</t>
  </si>
  <si>
    <t>DESH1NKF1E</t>
  </si>
  <si>
    <t>DESHPAES15</t>
  </si>
  <si>
    <t>DESH7YZD1W</t>
  </si>
  <si>
    <t>DESH3V8Y17</t>
  </si>
  <si>
    <t>DESHHM531U</t>
  </si>
  <si>
    <t>187.28</t>
  </si>
  <si>
    <t>DESHFUFS14</t>
  </si>
  <si>
    <t>DESHKY3F15</t>
  </si>
  <si>
    <t>DESH9YGL1W</t>
  </si>
  <si>
    <t>DESHNYP21N</t>
  </si>
  <si>
    <t>DESHJ7L813</t>
  </si>
  <si>
    <t>DESH2BWV1X</t>
  </si>
  <si>
    <t>DESHF78119</t>
  </si>
  <si>
    <t>DESHVYCZ1L</t>
  </si>
  <si>
    <t>DESHMFDV16</t>
  </si>
  <si>
    <t>DESHA9GZ1K</t>
  </si>
  <si>
    <t>DESHLQVN1X</t>
  </si>
  <si>
    <t>DESH76VF1W</t>
  </si>
  <si>
    <t>19.08.2019</t>
  </si>
  <si>
    <t>20.08.2019</t>
  </si>
  <si>
    <t>DESHAZZA1Y</t>
  </si>
  <si>
    <t>71.46</t>
  </si>
  <si>
    <t>74.46</t>
  </si>
  <si>
    <t>DESH2HNS1N</t>
  </si>
  <si>
    <t>DESHCEDL15</t>
  </si>
  <si>
    <t>DESH41JU1B</t>
  </si>
  <si>
    <t>21.08.2019</t>
  </si>
  <si>
    <t>DESH5HHL1Z</t>
  </si>
  <si>
    <t>DESHFMMS12</t>
  </si>
  <si>
    <t>DESHVWRF1F</t>
  </si>
  <si>
    <t>DESHN1MA18</t>
  </si>
  <si>
    <t>DESHN73D1U</t>
  </si>
  <si>
    <t>DESHW5GF1C</t>
  </si>
  <si>
    <t>DESHPUYH1W</t>
  </si>
  <si>
    <t>1238</t>
  </si>
  <si>
    <t>DESH4YPB1L</t>
  </si>
  <si>
    <t>DESH31YL14</t>
  </si>
  <si>
    <t>DESHF2DQ1J</t>
  </si>
  <si>
    <t>DESHVAZ31W</t>
  </si>
  <si>
    <t>DESHW45W1R</t>
  </si>
  <si>
    <t>DESHQWUV15</t>
  </si>
  <si>
    <t>DESHFUX715</t>
  </si>
  <si>
    <t>DESHQ81S15</t>
  </si>
  <si>
    <t>DESH9R5S1Y</t>
  </si>
  <si>
    <t>DESHSUPA1V</t>
  </si>
  <si>
    <t>DESHMKFH1P</t>
  </si>
  <si>
    <t>DESH599B1G</t>
  </si>
  <si>
    <t>DESHAKPT16</t>
  </si>
  <si>
    <t>DESHX57F1S</t>
  </si>
  <si>
    <t>DESHDXWV1M</t>
  </si>
  <si>
    <t>DESH4HWL1L</t>
  </si>
  <si>
    <t>DESHMXFJ1X</t>
  </si>
  <si>
    <t>708.95</t>
  </si>
  <si>
    <t>DESHN9YK1R</t>
  </si>
  <si>
    <t>721.67</t>
  </si>
  <si>
    <t>DESHCR4X1Z</t>
  </si>
  <si>
    <t>628.92</t>
  </si>
  <si>
    <t>DESHUQHM1J</t>
  </si>
  <si>
    <t>690.4</t>
  </si>
  <si>
    <t>DESHE49F1Z</t>
  </si>
  <si>
    <t>DESHLG6U17</t>
  </si>
  <si>
    <t>DESHFZY71N</t>
  </si>
  <si>
    <t>DESHFUN91Y</t>
  </si>
  <si>
    <t>DESHF8WB1T</t>
  </si>
  <si>
    <t>DESH8VG21Y</t>
  </si>
  <si>
    <t>DESHFDWZ1R</t>
  </si>
  <si>
    <t>DESHQJ4J1N</t>
  </si>
  <si>
    <t>DESHRHPJ1M</t>
  </si>
  <si>
    <t>DESH4E6W1K</t>
  </si>
  <si>
    <t>DESHDQ8H1Z</t>
  </si>
  <si>
    <t>DESHMQK11P</t>
  </si>
  <si>
    <t>DESH8J4F1Z</t>
  </si>
  <si>
    <t>DESHHJBX1N</t>
  </si>
  <si>
    <t>DESHXS6P1G</t>
  </si>
  <si>
    <t>DESH5QW71Y</t>
  </si>
  <si>
    <t>DESHJSCA12</t>
  </si>
  <si>
    <t>DESHYGAS1S</t>
  </si>
  <si>
    <t>DESH91BT1K</t>
  </si>
  <si>
    <t>DESHL1SD1N</t>
  </si>
  <si>
    <t>DESHM9MS1H</t>
  </si>
  <si>
    <t>DESH2SUS17</t>
  </si>
  <si>
    <t>DESHTGHA12</t>
  </si>
  <si>
    <t>DESHSB511U</t>
  </si>
  <si>
    <t>DESH7W6D1T</t>
  </si>
  <si>
    <t>DESHAVWV1Y</t>
  </si>
  <si>
    <t>DESHTEN51Q</t>
  </si>
  <si>
    <t>2181</t>
  </si>
  <si>
    <t>2361</t>
  </si>
  <si>
    <t>DESHQJ8D14</t>
  </si>
  <si>
    <t>315.4</t>
  </si>
  <si>
    <t>DESHNCEP1U</t>
  </si>
  <si>
    <t>DESHN4B517</t>
  </si>
  <si>
    <t>DESHS5T21J</t>
  </si>
  <si>
    <t>DESHA7ZH1K</t>
  </si>
  <si>
    <t>DESHKAHA17</t>
  </si>
  <si>
    <t>173.13</t>
  </si>
  <si>
    <t>DESH9CEG1R</t>
  </si>
  <si>
    <t>DESHXMVR11</t>
  </si>
  <si>
    <t>DESHYUWS17</t>
  </si>
  <si>
    <t>69.85</t>
  </si>
  <si>
    <t>DESHACS81Y</t>
  </si>
  <si>
    <t>DESH7QEJ1G</t>
  </si>
  <si>
    <t>DESHC8WZ1W</t>
  </si>
  <si>
    <t>DESH7FKA14</t>
  </si>
  <si>
    <t>52.43</t>
  </si>
  <si>
    <t>DESH2MB91D</t>
  </si>
  <si>
    <t>DESHSN631D</t>
  </si>
  <si>
    <t>DESH5LLQ1U</t>
  </si>
  <si>
    <t>93.11</t>
  </si>
  <si>
    <t>DESHP5UD1N</t>
  </si>
  <si>
    <t>DESHJFEZ1Q</t>
  </si>
  <si>
    <t>94.61</t>
  </si>
  <si>
    <t>DESHFXJ41D</t>
  </si>
  <si>
    <t>DESHTGZR14</t>
  </si>
  <si>
    <t>DESHW7CX1L</t>
  </si>
  <si>
    <t>DESHFS631X</t>
  </si>
  <si>
    <t>DESH6AU91N</t>
  </si>
  <si>
    <t>105.58</t>
  </si>
  <si>
    <t>DESHCZHH1C</t>
  </si>
  <si>
    <t>DESHMHR31S</t>
  </si>
  <si>
    <t>DESH5MK218</t>
  </si>
  <si>
    <t>DESHJF8L1B</t>
  </si>
  <si>
    <t>464.07</t>
  </si>
  <si>
    <t>DESHX9FA11</t>
  </si>
  <si>
    <t>DESH93351N</t>
  </si>
  <si>
    <t>DESHEGH41T</t>
  </si>
  <si>
    <t>DESHBZTZ1E</t>
  </si>
  <si>
    <t>DESH954D14</t>
  </si>
  <si>
    <t>DESHTHM419</t>
  </si>
  <si>
    <t>DESH4V9N1J</t>
  </si>
  <si>
    <t>82.97</t>
  </si>
  <si>
    <t>69.34</t>
  </si>
  <si>
    <t>DESH3TQG1X</t>
  </si>
  <si>
    <t>DESHUZ5Z1R</t>
  </si>
  <si>
    <t>DESHZ8B41B</t>
  </si>
  <si>
    <t>DESHRYE11P</t>
  </si>
  <si>
    <t>DESHHT5U19</t>
  </si>
  <si>
    <t>DESHDZVD1X</t>
  </si>
  <si>
    <t>DESHEFSR12</t>
  </si>
  <si>
    <t>95.58</t>
  </si>
  <si>
    <t>134.64</t>
  </si>
  <si>
    <t>DESH6GVV1J</t>
  </si>
  <si>
    <t>DESH2YHF1P</t>
  </si>
  <si>
    <t>587.1</t>
  </si>
  <si>
    <t>DESHYGJH1G</t>
  </si>
  <si>
    <t>DESHKVDD1T</t>
  </si>
  <si>
    <t>242.5</t>
  </si>
  <si>
    <t>DESHU66H1N</t>
  </si>
  <si>
    <t>DESHE6291Q</t>
  </si>
  <si>
    <t>DESHVV411S</t>
  </si>
  <si>
    <t>DESHQ8HG14</t>
  </si>
  <si>
    <t>DESHFKWV1E</t>
  </si>
  <si>
    <t>DESH4AV414</t>
  </si>
  <si>
    <t>DESHU8G11M</t>
  </si>
  <si>
    <t>119.16</t>
  </si>
  <si>
    <t>121.59</t>
  </si>
  <si>
    <t>DESH4WS51N</t>
  </si>
  <si>
    <t>149.23</t>
  </si>
  <si>
    <t>DESHKRRF1P</t>
  </si>
  <si>
    <t>DESHCH8P1C</t>
  </si>
  <si>
    <t>DESHMEA41W</t>
  </si>
  <si>
    <t>DESHH7GJ18</t>
  </si>
  <si>
    <t>DESH49PW1P</t>
  </si>
  <si>
    <t>DESH2R571D</t>
  </si>
  <si>
    <t>DESHCW2H12</t>
  </si>
  <si>
    <t>DESHVJ4111</t>
  </si>
  <si>
    <t>DESH1VW71B</t>
  </si>
  <si>
    <t>368.28</t>
  </si>
  <si>
    <t>DESH1M4H1M</t>
  </si>
  <si>
    <t>DESHVWJL1U</t>
  </si>
  <si>
    <t>717.83</t>
  </si>
  <si>
    <t>DESHZDBY15</t>
  </si>
  <si>
    <t>DESH7SPS16</t>
  </si>
  <si>
    <t>DESHV62J16</t>
  </si>
  <si>
    <t>DESH1C9F1V</t>
  </si>
  <si>
    <t>594.7</t>
  </si>
  <si>
    <t>576.7</t>
  </si>
  <si>
    <t>DESH7J531U</t>
  </si>
  <si>
    <t>DESHRP531H</t>
  </si>
  <si>
    <t>DESHZ94D1V</t>
  </si>
  <si>
    <t>DESHX89Z1R</t>
  </si>
  <si>
    <t>428.05</t>
  </si>
  <si>
    <t>DESH9AE916</t>
  </si>
  <si>
    <t>DESHLRM31Z</t>
  </si>
  <si>
    <t>DESH2U5K1U</t>
  </si>
  <si>
    <t>DESH4CL114</t>
  </si>
  <si>
    <t>DESHVARQ11</t>
  </si>
  <si>
    <t>DESHEY9Y18</t>
  </si>
  <si>
    <t>DESH7E3L1X</t>
  </si>
  <si>
    <t>85.71</t>
  </si>
  <si>
    <t>84.04</t>
  </si>
  <si>
    <t>DESHQPEM1P</t>
  </si>
  <si>
    <t>DESH2WRY14</t>
  </si>
  <si>
    <t>DESHC67N1N</t>
  </si>
  <si>
    <t>DESHFMB21W</t>
  </si>
  <si>
    <t>DESH278Y1T</t>
  </si>
  <si>
    <t>DESHETGZ1C</t>
  </si>
  <si>
    <t>92.11</t>
  </si>
  <si>
    <t>88.19</t>
  </si>
  <si>
    <t>DESHMCDY1N</t>
  </si>
  <si>
    <t>DESHWDW311</t>
  </si>
  <si>
    <t>DESHJ5631Y</t>
  </si>
  <si>
    <t>DESHZTQW1V</t>
  </si>
  <si>
    <t>DESHNZPY13</t>
  </si>
  <si>
    <t>DESHSYA81A</t>
  </si>
  <si>
    <t>DESHR9691Z</t>
  </si>
  <si>
    <t>DESHYFX91E</t>
  </si>
  <si>
    <t>680.33</t>
  </si>
  <si>
    <t>DESH4LNM1G</t>
  </si>
  <si>
    <t>22.08.2019</t>
  </si>
  <si>
    <t>DESHVLEE1C</t>
  </si>
  <si>
    <t>DESHTMSE1V</t>
  </si>
  <si>
    <t>23.08.2019</t>
  </si>
  <si>
    <t>DESHXBM41P</t>
  </si>
  <si>
    <t>DESHWSKP18</t>
  </si>
  <si>
    <t>DESH3JQE1Y</t>
  </si>
  <si>
    <t>DESHU4951S</t>
  </si>
  <si>
    <t>127.66</t>
  </si>
  <si>
    <t>132.22</t>
  </si>
  <si>
    <t>DESH8RX115</t>
  </si>
  <si>
    <t>DESH87X61H</t>
  </si>
  <si>
    <t>DESH83AT1B</t>
  </si>
  <si>
    <t>DESHUF7Z1Z</t>
  </si>
  <si>
    <t>DESHRJ6N11</t>
  </si>
  <si>
    <t>DESH1YCU1L</t>
  </si>
  <si>
    <t>DESH56P91R</t>
  </si>
  <si>
    <t>DESHWCDC1C</t>
  </si>
  <si>
    <t>DESHWHEA11</t>
  </si>
  <si>
    <t>DESHWPH215</t>
  </si>
  <si>
    <t>DESHHLK31W</t>
  </si>
  <si>
    <t>DESHFQTM1E</t>
  </si>
  <si>
    <t>DESHUFGG1H</t>
  </si>
  <si>
    <t>DESHWACW19</t>
  </si>
  <si>
    <t>DESH8EL21W</t>
  </si>
  <si>
    <t>DESHG4J512</t>
  </si>
  <si>
    <t>DESHHR971R</t>
  </si>
  <si>
    <t>DESH3XT81V</t>
  </si>
  <si>
    <t>DESH399D1X</t>
  </si>
  <si>
    <t>DESHVQU213</t>
  </si>
  <si>
    <t>DESHY7Z114</t>
  </si>
  <si>
    <t>DESHJNFJ14</t>
  </si>
  <si>
    <t>DESH3J8112</t>
  </si>
  <si>
    <t>DESHQ18V1N</t>
  </si>
  <si>
    <t>DESHK74M1L</t>
  </si>
  <si>
    <t>DESHTJKS17</t>
  </si>
  <si>
    <t>DESHUKKT1A</t>
  </si>
  <si>
    <t>DESHXD3U1K</t>
  </si>
  <si>
    <t>DESH3BLV1H</t>
  </si>
  <si>
    <t>DESHHEYV1N</t>
  </si>
  <si>
    <t>DESHQRF31Y</t>
  </si>
  <si>
    <t>DESHG8JZ1P</t>
  </si>
  <si>
    <t>DESHEXLN1B</t>
  </si>
  <si>
    <t>DESHPVXE1E</t>
  </si>
  <si>
    <t>DESHW1KS1Y</t>
  </si>
  <si>
    <t>DESHQ8LH17</t>
  </si>
  <si>
    <t>DESHHHAH14</t>
  </si>
  <si>
    <t>DESHRR171A</t>
  </si>
  <si>
    <t>DESHK8UA17</t>
  </si>
  <si>
    <t>68.08</t>
  </si>
  <si>
    <t>DESHGX6N1W</t>
  </si>
  <si>
    <t>DESHX36S1T</t>
  </si>
  <si>
    <t>DESHUMMG1C</t>
  </si>
  <si>
    <t>DESH9PS21U</t>
  </si>
  <si>
    <t>DESH916Y1A</t>
  </si>
  <si>
    <t>DESHBDNX1Y</t>
  </si>
  <si>
    <t>DESH6Z2E1W</t>
  </si>
  <si>
    <t>DESHXVM513</t>
  </si>
  <si>
    <t>121.73</t>
  </si>
  <si>
    <t>DESHYWWE1S</t>
  </si>
  <si>
    <t>DESHDZ9Y19</t>
  </si>
  <si>
    <t>DESHU43N1S</t>
  </si>
  <si>
    <t>DESHZDEH1G</t>
  </si>
  <si>
    <t>DESHE63C15</t>
  </si>
  <si>
    <t>453.49</t>
  </si>
  <si>
    <t>DESHU4VX11</t>
  </si>
  <si>
    <t>582.28</t>
  </si>
  <si>
    <t>DESHN7GM1X</t>
  </si>
  <si>
    <t>DESH5N6616</t>
  </si>
  <si>
    <t>DESHKEVA19</t>
  </si>
  <si>
    <t>DESHUTRY1W</t>
  </si>
  <si>
    <t>DESH1SPE1E</t>
  </si>
  <si>
    <t>DESHK16R1P</t>
  </si>
  <si>
    <t>DESH635R14</t>
  </si>
  <si>
    <t>DESH42Q61J</t>
  </si>
  <si>
    <t>DESH55XE1R</t>
  </si>
  <si>
    <t>DESHSA2H17</t>
  </si>
  <si>
    <t>DESHVMLW1J</t>
  </si>
  <si>
    <t>DESH6XSL1N</t>
  </si>
  <si>
    <t>DESH4V3318</t>
  </si>
  <si>
    <t>DESHKLYN17</t>
  </si>
  <si>
    <t>1496</t>
  </si>
  <si>
    <t>DESHC6KR1Y</t>
  </si>
  <si>
    <t>DESH4FUM12</t>
  </si>
  <si>
    <t>DESHFGZC1Z</t>
  </si>
  <si>
    <t>DESHLC6P1E</t>
  </si>
  <si>
    <t>DESHWLNV1Q</t>
  </si>
  <si>
    <t>DESHV8Z21J</t>
  </si>
  <si>
    <t>62.93</t>
  </si>
  <si>
    <t>DESHBRED1H</t>
  </si>
  <si>
    <t>DESH6CXK1B</t>
  </si>
  <si>
    <t>DESHPA5H2H</t>
  </si>
  <si>
    <t>DESHBGJF1P</t>
  </si>
  <si>
    <t>DESHNM4712</t>
  </si>
  <si>
    <t>DESHS7W81D</t>
  </si>
  <si>
    <t>DESH9QZK1W</t>
  </si>
  <si>
    <t>DESHU7CK1D</t>
  </si>
  <si>
    <t>DESHWVSB1L</t>
  </si>
  <si>
    <t>DESHP52T1K</t>
  </si>
  <si>
    <t>92.19</t>
  </si>
  <si>
    <t>DESHRYJH1V</t>
  </si>
  <si>
    <t>DESHGA8D1U</t>
  </si>
  <si>
    <t>DESHRD8J1D</t>
  </si>
  <si>
    <t>DESH435917</t>
  </si>
  <si>
    <t>DESHMFNH1T</t>
  </si>
  <si>
    <t>DESHJHHT1T</t>
  </si>
  <si>
    <t>DESH1PB62R</t>
  </si>
  <si>
    <t>DESHF3PH1F</t>
  </si>
  <si>
    <t>589.7</t>
  </si>
  <si>
    <t>DESHM17C1Z</t>
  </si>
  <si>
    <t>DESHXSKY11</t>
  </si>
  <si>
    <t>DESHWADS18</t>
  </si>
  <si>
    <t>DESH8QQF1G</t>
  </si>
  <si>
    <t>DESHPG611Z</t>
  </si>
  <si>
    <t>85.43</t>
  </si>
  <si>
    <t>DESHFPNW1G</t>
  </si>
  <si>
    <t>DESHF6KR1E</t>
  </si>
  <si>
    <t>DESHBFB112</t>
  </si>
  <si>
    <t>DESHTJQ216</t>
  </si>
  <si>
    <t>DESHRP2U13</t>
  </si>
  <si>
    <t>DESHB3231D</t>
  </si>
  <si>
    <t>DESHJYRA1R</t>
  </si>
  <si>
    <t>DESHZKUX1C</t>
  </si>
  <si>
    <t>DESH9U8L1K</t>
  </si>
  <si>
    <t>DESHQ5C311</t>
  </si>
  <si>
    <t>78.47</t>
  </si>
  <si>
    <t>82.32</t>
  </si>
  <si>
    <t>DESH4G8Q1X</t>
  </si>
  <si>
    <t>DESHYCQ51Q</t>
  </si>
  <si>
    <t>112.07</t>
  </si>
  <si>
    <t>DESHV3LG1C</t>
  </si>
  <si>
    <t>DESHSHKT1V</t>
  </si>
  <si>
    <t>DESHH8ZB1H</t>
  </si>
  <si>
    <t>DESHV2GG1Q</t>
  </si>
  <si>
    <t>DESH9HTV1L</t>
  </si>
  <si>
    <t>DESH79ZK1Y</t>
  </si>
  <si>
    <t>DESHES121C</t>
  </si>
  <si>
    <t>103.2</t>
  </si>
  <si>
    <t>DESH15G31V</t>
  </si>
  <si>
    <t>79.61</t>
  </si>
  <si>
    <t>DESHUBBS13</t>
  </si>
  <si>
    <t>DESHG9XK1V</t>
  </si>
  <si>
    <t>138.36</t>
  </si>
  <si>
    <t>140.09</t>
  </si>
  <si>
    <t>DESHBJ5B1N</t>
  </si>
  <si>
    <t>DESH1R4P1K</t>
  </si>
  <si>
    <t>DESH6MSL1T</t>
  </si>
  <si>
    <t>DESH543V18</t>
  </si>
  <si>
    <t>DESHPLNU1B</t>
  </si>
  <si>
    <t>DESHT7ZE14</t>
  </si>
  <si>
    <t>DESHNABA1M</t>
  </si>
  <si>
    <t>47.26</t>
  </si>
  <si>
    <t>48.29</t>
  </si>
  <si>
    <t>DESH4DKH1Q</t>
  </si>
  <si>
    <t>DESHVRGM1W</t>
  </si>
  <si>
    <t>102.95</t>
  </si>
  <si>
    <t>DESH1CCL1L</t>
  </si>
  <si>
    <t>DESHJ4WS1Z</t>
  </si>
  <si>
    <t>DESHX3411A</t>
  </si>
  <si>
    <t>DESH7RKB1M</t>
  </si>
  <si>
    <t>DESHQX3E1M</t>
  </si>
  <si>
    <t>DESHZNCD1R</t>
  </si>
  <si>
    <t>DESH1QCE1N</t>
  </si>
  <si>
    <t>DESHC65G1L</t>
  </si>
  <si>
    <t>27.08.2019</t>
  </si>
  <si>
    <t>28.08.2019</t>
  </si>
  <si>
    <t>DESH645Y1W</t>
  </si>
  <si>
    <t>DESH5N4K16</t>
  </si>
  <si>
    <t>DESHDU4Z1D</t>
  </si>
  <si>
    <t>62.02</t>
  </si>
  <si>
    <t>DESHY4X61F</t>
  </si>
  <si>
    <t>108.43</t>
  </si>
  <si>
    <t>DESHHX1B1Q</t>
  </si>
  <si>
    <t>DESH74ZU1Z</t>
  </si>
  <si>
    <t>DESH1SHX1B</t>
  </si>
  <si>
    <t>DESHKAWT1A</t>
  </si>
  <si>
    <t>DESH4G4U12</t>
  </si>
  <si>
    <t>DESHQL7R1W</t>
  </si>
  <si>
    <t>DESHWDSQ14</t>
  </si>
  <si>
    <t>DESHFUXP1G</t>
  </si>
  <si>
    <t>DESHC4M81U</t>
  </si>
  <si>
    <t>DESHLQQ416</t>
  </si>
  <si>
    <t>DESH8N3A1Z</t>
  </si>
  <si>
    <t>DESHVF561L</t>
  </si>
  <si>
    <t>DESHRZ8G17</t>
  </si>
  <si>
    <t>DESH6NAW1P</t>
  </si>
  <si>
    <t>DESH67M711</t>
  </si>
  <si>
    <t>DESH7RN419</t>
  </si>
  <si>
    <t>DESH6N2U16</t>
  </si>
  <si>
    <t>955.7</t>
  </si>
  <si>
    <t>DESH4PL81U</t>
  </si>
  <si>
    <t>DESH9X111W</t>
  </si>
  <si>
    <t>1043</t>
  </si>
  <si>
    <t>DESHFGLW17</t>
  </si>
  <si>
    <t>506.35</t>
  </si>
  <si>
    <t>DESHDW8N1W</t>
  </si>
  <si>
    <t>82.34</t>
  </si>
  <si>
    <t>DESH7U9Q15</t>
  </si>
  <si>
    <t>158.46</t>
  </si>
  <si>
    <t>DESHHQ6Q1Q</t>
  </si>
  <si>
    <t>DESH97F51T</t>
  </si>
  <si>
    <t>DESH3ZQ91R</t>
  </si>
  <si>
    <t>DESHGVEC1L</t>
  </si>
  <si>
    <t>DESHY4U91A</t>
  </si>
  <si>
    <t>85.48</t>
  </si>
  <si>
    <t>DESHSPD91P</t>
  </si>
  <si>
    <t>DESH33PD1B</t>
  </si>
  <si>
    <t>DESHF8MY14</t>
  </si>
  <si>
    <t>DESH5RDV1K</t>
  </si>
  <si>
    <t>DESH4JF31K</t>
  </si>
  <si>
    <t>DESHDTXG11</t>
  </si>
  <si>
    <t>DESHRLEK1E</t>
  </si>
  <si>
    <t>DESHU8SD17</t>
  </si>
  <si>
    <t>50.02</t>
  </si>
  <si>
    <t>DESHBXX21Y</t>
  </si>
  <si>
    <t>DESHGTAX1U</t>
  </si>
  <si>
    <t>DESHU1QN1D</t>
  </si>
  <si>
    <t>DESHT3Y217</t>
  </si>
  <si>
    <t>DESHM8Q417</t>
  </si>
  <si>
    <t>DESHBJQT1B</t>
  </si>
  <si>
    <t>DESHTW7113</t>
  </si>
  <si>
    <t>107.04</t>
  </si>
  <si>
    <t>112.29</t>
  </si>
  <si>
    <t>DESHN16W1W</t>
  </si>
  <si>
    <t>133.39</t>
  </si>
  <si>
    <t>131.87</t>
  </si>
  <si>
    <t>DESHR9FW1P</t>
  </si>
  <si>
    <t>DESHW3YJ1U</t>
  </si>
  <si>
    <t>DESHJEX41A</t>
  </si>
  <si>
    <t>DESHGUZA1L</t>
  </si>
  <si>
    <t>52.76</t>
  </si>
  <si>
    <t>53.8</t>
  </si>
  <si>
    <t>DESHSN711J</t>
  </si>
  <si>
    <t>60.02</t>
  </si>
  <si>
    <t>DESH3L6D13</t>
  </si>
  <si>
    <t>DESHEP8V1T</t>
  </si>
  <si>
    <t>DESHRR7A1P</t>
  </si>
  <si>
    <t>DESH9R4G1R</t>
  </si>
  <si>
    <t>DESHDHJ31Y</t>
  </si>
  <si>
    <t>DESHK1BL1G</t>
  </si>
  <si>
    <t>DESH2NBQ19</t>
  </si>
  <si>
    <t>DESH73V51A</t>
  </si>
  <si>
    <t>DESHCW1M1J</t>
  </si>
  <si>
    <t>DESH156R18</t>
  </si>
  <si>
    <t>539.88</t>
  </si>
  <si>
    <t>DESHMNMH1G</t>
  </si>
  <si>
    <t>DESHS5UA1B</t>
  </si>
  <si>
    <t>DESH9PTS1M</t>
  </si>
  <si>
    <t>DESHTRPB1G</t>
  </si>
  <si>
    <t>380.24</t>
  </si>
  <si>
    <t>DESH27K71P</t>
  </si>
  <si>
    <t>DESHNTY41H</t>
  </si>
  <si>
    <t>61.01</t>
  </si>
  <si>
    <t>DESHY8UW16</t>
  </si>
  <si>
    <t>DESHXASG1G</t>
  </si>
  <si>
    <t>DESHF4EG1N</t>
  </si>
  <si>
    <t>DESHT9R518</t>
  </si>
  <si>
    <t>103.75</t>
  </si>
  <si>
    <t>102.86</t>
  </si>
  <si>
    <t>DESHW5N31Z</t>
  </si>
  <si>
    <t>DESHWSNE1T</t>
  </si>
  <si>
    <t>DESH3CDS1P</t>
  </si>
  <si>
    <t>DESHJPJB1V</t>
  </si>
  <si>
    <t>DESHUASZ1M</t>
  </si>
  <si>
    <t>DESHUHDT1C</t>
  </si>
  <si>
    <t>DESHNX9E1L</t>
  </si>
  <si>
    <t>DESHXVKW1H</t>
  </si>
  <si>
    <t>DESH8M5Q1G</t>
  </si>
  <si>
    <t>DESHA98P1E</t>
  </si>
  <si>
    <t>DESH45HD1T</t>
  </si>
  <si>
    <t>DESHB33D1L</t>
  </si>
  <si>
    <t>DESH83ZP1Y</t>
  </si>
  <si>
    <t>DESH34T51D</t>
  </si>
  <si>
    <t>DESHGZ2J1Q</t>
  </si>
  <si>
    <t>DESH6RR71K</t>
  </si>
  <si>
    <t>DESH2YRP14</t>
  </si>
  <si>
    <t>DESHCJQP1Y</t>
  </si>
  <si>
    <t>DESHC2NA1N</t>
  </si>
  <si>
    <t>DESH73RE1V</t>
  </si>
  <si>
    <t>DESH8RLX12</t>
  </si>
  <si>
    <t>DESHCAUJ1V</t>
  </si>
  <si>
    <t>DESHKS9P18</t>
  </si>
  <si>
    <t>DESHZXE614</t>
  </si>
  <si>
    <t>DESHUQCK1H</t>
  </si>
  <si>
    <t>DESHRLK811</t>
  </si>
  <si>
    <t>DESH1L5M1W</t>
  </si>
  <si>
    <t>DESHJ6T512</t>
  </si>
  <si>
    <t>DESH7R7T1H</t>
  </si>
  <si>
    <t>DESH58E21G</t>
  </si>
  <si>
    <t>DESHW9WG1L</t>
  </si>
  <si>
    <t>DESHMP3C11</t>
  </si>
  <si>
    <t>335.55</t>
  </si>
  <si>
    <t>389.18</t>
  </si>
  <si>
    <t>DESH4PB714</t>
  </si>
  <si>
    <t>DESHJTEJ1D</t>
  </si>
  <si>
    <t>DESHUBA112</t>
  </si>
  <si>
    <t>DESHDLUY17</t>
  </si>
  <si>
    <t>DESHSW5215</t>
  </si>
  <si>
    <t>DESHLBRX1T</t>
  </si>
  <si>
    <t>DESHD21K1T</t>
  </si>
  <si>
    <t>DESHMX4T1R</t>
  </si>
  <si>
    <t>DESHLD911J</t>
  </si>
  <si>
    <t>127.92</t>
  </si>
  <si>
    <t>129.7</t>
  </si>
  <si>
    <t>DESH3D8A19</t>
  </si>
  <si>
    <t>DESH11RF17</t>
  </si>
  <si>
    <t>51.93</t>
  </si>
  <si>
    <t>DESHM4L91Q</t>
  </si>
  <si>
    <t>82.27</t>
  </si>
  <si>
    <t>DESHBUXJ1G</t>
  </si>
  <si>
    <t>DESHXX541L</t>
  </si>
  <si>
    <t>DESHGNS31S</t>
  </si>
  <si>
    <t>DESH4GXU1A</t>
  </si>
  <si>
    <t>DESHZJYL12</t>
  </si>
  <si>
    <t>DESH79EP1U</t>
  </si>
  <si>
    <t>DESHEDV31L</t>
  </si>
  <si>
    <t>DESHHZM513</t>
  </si>
  <si>
    <t>80.63</t>
  </si>
  <si>
    <t>75.63</t>
  </si>
  <si>
    <t>DESHL3AA1L</t>
  </si>
  <si>
    <t>81.33</t>
  </si>
  <si>
    <t>DESHYXHC1U</t>
  </si>
  <si>
    <t>DESHC7VU1X</t>
  </si>
  <si>
    <t>DESHZLRS18</t>
  </si>
  <si>
    <t>DESHABWP1H</t>
  </si>
  <si>
    <t>DESHHP2N1Y</t>
  </si>
  <si>
    <t>DESHUTE612</t>
  </si>
  <si>
    <t>DESHXC6X15</t>
  </si>
  <si>
    <t>DESHMZ9N1G</t>
  </si>
  <si>
    <t>611.96</t>
  </si>
  <si>
    <t>DESHXKVS1M</t>
  </si>
  <si>
    <t>DESHQ57M1A</t>
  </si>
  <si>
    <t>DESHRRHZ11</t>
  </si>
  <si>
    <t>DESHYNNA19</t>
  </si>
  <si>
    <t>DESHA6B213</t>
  </si>
  <si>
    <t>DESHNPHN1U</t>
  </si>
  <si>
    <t>DESH76Q31M</t>
  </si>
  <si>
    <t>DESHY6K81W</t>
  </si>
  <si>
    <t>DESHCHBP15</t>
  </si>
  <si>
    <t>DESHXSQV1B</t>
  </si>
  <si>
    <t>DESH9RVA1Y</t>
  </si>
  <si>
    <t>DESHHWG91F</t>
  </si>
  <si>
    <t>664.43</t>
  </si>
  <si>
    <t>DESHV9AD1C</t>
  </si>
  <si>
    <t>DESH5FPK1V</t>
  </si>
  <si>
    <t>DESH8ZD81G</t>
  </si>
  <si>
    <t>DESHSHR511</t>
  </si>
  <si>
    <t>DESHNQEV1L</t>
  </si>
  <si>
    <t>DESHL35P1U</t>
  </si>
  <si>
    <t>80.88</t>
  </si>
  <si>
    <t>DESH1XAY19</t>
  </si>
  <si>
    <t>DESHHAFG1N</t>
  </si>
  <si>
    <t>130.15</t>
  </si>
  <si>
    <t>DESHGETZ12</t>
  </si>
  <si>
    <t>DESHZD131N</t>
  </si>
  <si>
    <t>DESH6W1517</t>
  </si>
  <si>
    <t>DESHJW971S</t>
  </si>
  <si>
    <t>DESHYE7Q1B</t>
  </si>
  <si>
    <t>DESHG3EF1E</t>
  </si>
  <si>
    <t>DESHFKYT1J</t>
  </si>
  <si>
    <t>DESHHYV11U</t>
  </si>
  <si>
    <t>DESHF3QL15</t>
  </si>
  <si>
    <t>DESHL5TB1H</t>
  </si>
  <si>
    <t>145.36</t>
  </si>
  <si>
    <t>148.37</t>
  </si>
  <si>
    <t>DESHJWWV1F</t>
  </si>
  <si>
    <t>715.31</t>
  </si>
  <si>
    <t>DESHH7FG16</t>
  </si>
  <si>
    <t>DESHBKNE1J</t>
  </si>
  <si>
    <t>DESHUWEA1M</t>
  </si>
  <si>
    <t>DESHYPEN1W</t>
  </si>
  <si>
    <t>DESHGHHV19</t>
  </si>
  <si>
    <t>DESHPU5C1D</t>
  </si>
  <si>
    <t>DESHF9981V</t>
  </si>
  <si>
    <t>DESH91KF1N</t>
  </si>
  <si>
    <t>DESH92Z71Y</t>
  </si>
  <si>
    <t>DESH8M2X18</t>
  </si>
  <si>
    <t>DESHFBXT1A</t>
  </si>
  <si>
    <t>DESHUFZ112</t>
  </si>
  <si>
    <t>DESH2DEP1P</t>
  </si>
  <si>
    <t>DESH5KGT1V</t>
  </si>
  <si>
    <t>391.5</t>
  </si>
  <si>
    <t>DESHPXX31P</t>
  </si>
  <si>
    <t>DESH3VTU1P</t>
  </si>
  <si>
    <t>DESHG5941N</t>
  </si>
  <si>
    <t>DESHLVJB12</t>
  </si>
  <si>
    <t>305.67</t>
  </si>
  <si>
    <t>DESHLUHM1F</t>
  </si>
  <si>
    <t>DESHM1S617</t>
  </si>
  <si>
    <t>DESHY8DY1L</t>
  </si>
  <si>
    <t>DESH36U112</t>
  </si>
  <si>
    <t>DESHZRW81F</t>
  </si>
  <si>
    <t>DESH3NJK13</t>
  </si>
  <si>
    <t>111.84</t>
  </si>
  <si>
    <t>DESHPRRT17</t>
  </si>
  <si>
    <t>DESHVQF51M</t>
  </si>
  <si>
    <t>DESHLQJ11Y</t>
  </si>
  <si>
    <t>DESH3ZBR1T</t>
  </si>
  <si>
    <t>DESHYQ1Q1E</t>
  </si>
  <si>
    <t>DESH2UFJ1J</t>
  </si>
  <si>
    <t>74.43</t>
  </si>
  <si>
    <t>75.03</t>
  </si>
  <si>
    <t>DESHHX8V1M</t>
  </si>
  <si>
    <t>506.5</t>
  </si>
  <si>
    <t>DESHA2JG1F</t>
  </si>
  <si>
    <t>106.15</t>
  </si>
  <si>
    <t>DESHGEWX1Q</t>
  </si>
  <si>
    <t>109.97</t>
  </si>
  <si>
    <t>DESHBFF71F</t>
  </si>
  <si>
    <t>115.84</t>
  </si>
  <si>
    <t>118.95</t>
  </si>
  <si>
    <t>DESHYHUJ14</t>
  </si>
  <si>
    <t>354.1</t>
  </si>
  <si>
    <t>378.1</t>
  </si>
  <si>
    <t>DESH6FPM1X</t>
  </si>
  <si>
    <t>86.22</t>
  </si>
  <si>
    <t>102.43</t>
  </si>
  <si>
    <t>DESHD28M12</t>
  </si>
  <si>
    <t>DESHAEYM19</t>
  </si>
  <si>
    <t>DESHFQM11W</t>
  </si>
  <si>
    <t>DESHQBXA1E</t>
  </si>
  <si>
    <t>DESHD7BV1X</t>
  </si>
  <si>
    <t>DESHLWSB12</t>
  </si>
  <si>
    <t>DESHWAML1G</t>
  </si>
  <si>
    <t>DESHHFTJ12</t>
  </si>
  <si>
    <t>DESHMK6F1E</t>
  </si>
  <si>
    <t>61.18</t>
  </si>
  <si>
    <t>DESH7SBV18</t>
  </si>
  <si>
    <t>DESH6VSZ1X</t>
  </si>
  <si>
    <t>122.92</t>
  </si>
  <si>
    <t>125.53</t>
  </si>
  <si>
    <t>DESH4RZD1P</t>
  </si>
  <si>
    <t>89.21</t>
  </si>
  <si>
    <t>DESHQ7FD1G</t>
  </si>
  <si>
    <t>DESHYU681U</t>
  </si>
  <si>
    <t>67.07</t>
  </si>
  <si>
    <t>DESHRW7M19</t>
  </si>
  <si>
    <t>DESHYRTB1S</t>
  </si>
  <si>
    <t>DESH4JVN18</t>
  </si>
  <si>
    <t>DESHJ1XT18</t>
  </si>
  <si>
    <t>DESHRFE11Y</t>
  </si>
  <si>
    <t>DESHXQ8V1T</t>
  </si>
  <si>
    <t>DESH87FC1S</t>
  </si>
  <si>
    <t>DESHQAQV1V</t>
  </si>
  <si>
    <t>DESHVVGS1Q</t>
  </si>
  <si>
    <t>DESH37P511</t>
  </si>
  <si>
    <t>DESHP5L416</t>
  </si>
  <si>
    <t>525.57</t>
  </si>
  <si>
    <t>DESHQH9C1P</t>
  </si>
  <si>
    <t>DESH6NLQ1V</t>
  </si>
  <si>
    <t>DESHK85V1V</t>
  </si>
  <si>
    <t>DESHQ69C1W</t>
  </si>
  <si>
    <t>DESHSKT11B</t>
  </si>
  <si>
    <t>DESH5CKU1T</t>
  </si>
  <si>
    <t>DESHS5X114</t>
  </si>
  <si>
    <t>DESH1J4W19</t>
  </si>
  <si>
    <t>DESHGXUA1V</t>
  </si>
  <si>
    <t>DESHF1MH1L</t>
  </si>
  <si>
    <t>DESHTEKR13</t>
  </si>
  <si>
    <t>101.07</t>
  </si>
  <si>
    <t>DESHPC4Y13</t>
  </si>
  <si>
    <t>DESHWSNQ1W</t>
  </si>
  <si>
    <t>66.19</t>
  </si>
  <si>
    <t>DESH9WHC14</t>
  </si>
  <si>
    <t>DESHHD4V1X</t>
  </si>
  <si>
    <t>DESHXDHS1Z</t>
  </si>
  <si>
    <t>DESHUB7S1S</t>
  </si>
  <si>
    <t>DESHRK8D1X</t>
  </si>
  <si>
    <t>DESHD4W81F</t>
  </si>
  <si>
    <t>DESHBRX31X</t>
  </si>
  <si>
    <t>151.97</t>
  </si>
  <si>
    <t>249.33</t>
  </si>
  <si>
    <t>DESHN63F1E</t>
  </si>
  <si>
    <t>DESH6NZU1W</t>
  </si>
  <si>
    <t>DESHMAEY1T</t>
  </si>
  <si>
    <t>48.16</t>
  </si>
  <si>
    <t>DESHFLZG1D</t>
  </si>
  <si>
    <t>DESH6BTQ1F</t>
  </si>
  <si>
    <t>DESHBK1H1G</t>
  </si>
  <si>
    <t>64.93</t>
  </si>
  <si>
    <t>DESHMCYC1J</t>
  </si>
  <si>
    <t>DESH5MNK1A</t>
  </si>
  <si>
    <t>267.83</t>
  </si>
  <si>
    <t>275.18</t>
  </si>
  <si>
    <t>DESHG7TA1G</t>
  </si>
  <si>
    <t>DESH1CPE12</t>
  </si>
  <si>
    <t>DESHCKSK12</t>
  </si>
  <si>
    <t>111.43</t>
  </si>
  <si>
    <t>DESHFYX514</t>
  </si>
  <si>
    <t>DESH7NM71D</t>
  </si>
  <si>
    <t>DESH9U2Y1Q</t>
  </si>
  <si>
    <t>DESHUR761H</t>
  </si>
  <si>
    <t>DESHQB9K1H</t>
  </si>
  <si>
    <t>DESHB6HT1J</t>
  </si>
  <si>
    <t>DESHBLXB1N</t>
  </si>
  <si>
    <t>DESHSB2D1E</t>
  </si>
  <si>
    <t>DESH1L6D16</t>
  </si>
  <si>
    <t>DESH6XP51Y</t>
  </si>
  <si>
    <t>DESH3FNV1N</t>
  </si>
  <si>
    <t>DESHH4LR1P</t>
  </si>
  <si>
    <t>DESHLPRS1V</t>
  </si>
  <si>
    <t>DESHSZWT14</t>
  </si>
  <si>
    <t>DESHAYHD15</t>
  </si>
  <si>
    <t>DESH18SX1P</t>
  </si>
  <si>
    <t>DESHUS8E1H</t>
  </si>
  <si>
    <t>DESH3CVX12</t>
  </si>
  <si>
    <t>DESHVSX81J</t>
  </si>
  <si>
    <t>DESHX4R61W</t>
  </si>
  <si>
    <t>DESH3VMR1E</t>
  </si>
  <si>
    <t>DESH3CCP1G</t>
  </si>
  <si>
    <t>DESHQEVS14</t>
  </si>
  <si>
    <t>DESH2LXK19</t>
  </si>
  <si>
    <t>DESHUCEV18</t>
  </si>
  <si>
    <t>DESHR53D15</t>
  </si>
  <si>
    <t>DESHXF3F15</t>
  </si>
  <si>
    <t>DESHUZ991F</t>
  </si>
  <si>
    <t>DESHG75519</t>
  </si>
  <si>
    <t>649.59</t>
  </si>
  <si>
    <t>DESHFNV81U</t>
  </si>
  <si>
    <t>636.87</t>
  </si>
  <si>
    <t>DESHCAPJ1B</t>
  </si>
  <si>
    <t>560.55</t>
  </si>
  <si>
    <t>DESHS9X61T</t>
  </si>
  <si>
    <t>630.51</t>
  </si>
  <si>
    <t>DESH99YH1W</t>
  </si>
  <si>
    <t>DESH6SHK18</t>
  </si>
  <si>
    <t>DESHRN9U1J</t>
  </si>
  <si>
    <t>DESHFPUH1M</t>
  </si>
  <si>
    <t>DESHRMQ21A</t>
  </si>
  <si>
    <t>DESHBFKD1Y</t>
  </si>
  <si>
    <t>DESHK3471V</t>
  </si>
  <si>
    <t>DESHLEXM1E</t>
  </si>
  <si>
    <t>DESHRA431Q</t>
  </si>
  <si>
    <t>DESH6TZJ1W</t>
  </si>
  <si>
    <t>DESHV8W418</t>
  </si>
  <si>
    <t>DESH74JP1E</t>
  </si>
  <si>
    <t>DESH22DS14</t>
  </si>
  <si>
    <t>DESHT5DU1L</t>
  </si>
  <si>
    <t>DESHQYGW1U</t>
  </si>
  <si>
    <t>DESHKL6D1D</t>
  </si>
  <si>
    <t>DESHDXZ61J</t>
  </si>
  <si>
    <t>112.08</t>
  </si>
  <si>
    <t>DESH8HRS1D</t>
  </si>
  <si>
    <t>FR--&gt;&gt;LU</t>
  </si>
  <si>
    <t>DESH382K1U</t>
  </si>
  <si>
    <t>692.52</t>
  </si>
  <si>
    <t>DESHVUK81P</t>
  </si>
  <si>
    <t>DESHDK4V1D</t>
  </si>
  <si>
    <t>DESH43JD19</t>
  </si>
  <si>
    <t>DESHGH2L1Z</t>
  </si>
  <si>
    <t>DESHZNV61C</t>
  </si>
  <si>
    <t>DESHMA891H</t>
  </si>
  <si>
    <t>DESH99HH17</t>
  </si>
  <si>
    <t>DESH5M8A1F</t>
  </si>
  <si>
    <t>DESHTLAD1E</t>
  </si>
  <si>
    <t>DESHRBKH1S</t>
  </si>
  <si>
    <t>DESHWPG91Q</t>
  </si>
  <si>
    <t>570.09</t>
  </si>
  <si>
    <t>DESHY6GK1Z</t>
  </si>
  <si>
    <t>DESH2MJN14</t>
  </si>
  <si>
    <t>DESH9SFK1W</t>
  </si>
  <si>
    <t>DESHGFD31P</t>
  </si>
  <si>
    <t>DESHTDYS16</t>
  </si>
  <si>
    <t>DESHS4K51C</t>
  </si>
  <si>
    <t>DESHWBKL1A</t>
  </si>
  <si>
    <t>DESH9P2M1F</t>
  </si>
  <si>
    <t>505.43</t>
  </si>
  <si>
    <t>DESHUS7K1D</t>
  </si>
  <si>
    <t>DESHL2GQ1F</t>
  </si>
  <si>
    <t>DESHF8LL15</t>
  </si>
  <si>
    <t>DESHX19Q1W</t>
  </si>
  <si>
    <t>DESH3ZJQ1W</t>
  </si>
  <si>
    <t>DESHUZ3B1W</t>
  </si>
  <si>
    <t>DESHESVH1Q</t>
  </si>
  <si>
    <t>DESHD1N911</t>
  </si>
  <si>
    <t>DESHJ5711L</t>
  </si>
  <si>
    <t>DESH77ST1W</t>
  </si>
  <si>
    <t>DESH1JR61J</t>
  </si>
  <si>
    <t>DESH26841M</t>
  </si>
  <si>
    <t>DESHM18C1S</t>
  </si>
  <si>
    <t>DESHYHYT1S</t>
  </si>
  <si>
    <t>DESHBPAB1A</t>
  </si>
  <si>
    <t>DESHW7TT1C</t>
  </si>
  <si>
    <t>DESHCHLN15</t>
  </si>
  <si>
    <t>DESH4DKP12</t>
  </si>
  <si>
    <t>DESHHXPS11</t>
  </si>
  <si>
    <t>DESH4T1X12</t>
  </si>
  <si>
    <t>DESHT2JB12</t>
  </si>
  <si>
    <t>DESH87MA12</t>
  </si>
  <si>
    <t>DESHYFDA1R</t>
  </si>
  <si>
    <t>DESH6ZYR1M</t>
  </si>
  <si>
    <t>DESH1E5K12</t>
  </si>
  <si>
    <t>710.01</t>
  </si>
  <si>
    <t>DESHKABM1M</t>
  </si>
  <si>
    <t>DESH7MTJ18</t>
  </si>
  <si>
    <t>DESHZLBT1K</t>
  </si>
  <si>
    <t>DESH8YK11N</t>
  </si>
  <si>
    <t>212.83</t>
  </si>
  <si>
    <t>167.27</t>
  </si>
  <si>
    <t>DESHG94Y1U</t>
  </si>
  <si>
    <t>381.83</t>
  </si>
  <si>
    <t>DESHH4JC1X</t>
  </si>
  <si>
    <t>639.35</t>
  </si>
  <si>
    <t>DESHGEPQ1Z</t>
  </si>
  <si>
    <t>DESHDGRC1C</t>
  </si>
  <si>
    <t>DESH436E1U</t>
  </si>
  <si>
    <t>DESHT7Q91E</t>
  </si>
  <si>
    <t>147.14</t>
  </si>
  <si>
    <t>DESH99XE1H</t>
  </si>
  <si>
    <t>DESHTDQB1L</t>
  </si>
  <si>
    <t>DESHYYYF16</t>
  </si>
  <si>
    <t>DESHR12V14</t>
  </si>
  <si>
    <t>DESHTB6K1T</t>
  </si>
  <si>
    <t>DESHE1R51G</t>
  </si>
  <si>
    <t>DESHK3PB1P</t>
  </si>
  <si>
    <t>300.13</t>
  </si>
  <si>
    <t>DESH5JH41M</t>
  </si>
  <si>
    <t>DESHHDQN1Y</t>
  </si>
  <si>
    <t>DESHWPG21W</t>
  </si>
  <si>
    <t>DESH9XRC1R</t>
  </si>
  <si>
    <t>DESHX6YZ1X</t>
  </si>
  <si>
    <t>DESH3AZH1W</t>
  </si>
  <si>
    <t>631.47</t>
  </si>
  <si>
    <t>DESHFXZL13</t>
  </si>
  <si>
    <t>DESHW3LQ1X</t>
  </si>
  <si>
    <t>DESHD1KR1K</t>
  </si>
  <si>
    <t>DESHBPD911</t>
  </si>
  <si>
    <t>DESHUN5M1Z</t>
  </si>
  <si>
    <t>111.52</t>
  </si>
  <si>
    <t>DESHA4QQ14</t>
  </si>
  <si>
    <t>DESHCDT91E</t>
  </si>
  <si>
    <t>DESHY4P315</t>
  </si>
  <si>
    <t>101.08</t>
  </si>
  <si>
    <t>104.47</t>
  </si>
  <si>
    <t>DESHRT9Z1E</t>
  </si>
  <si>
    <t>DESH6E8E1Q</t>
  </si>
  <si>
    <t>DESHEC541E</t>
  </si>
  <si>
    <t>DESHPBPX1X</t>
  </si>
  <si>
    <t>DESHDAKJ1Y</t>
  </si>
  <si>
    <t>DESHSUYY1X</t>
  </si>
  <si>
    <t>DESHJYL51S</t>
  </si>
  <si>
    <t>DESHFMH41H</t>
  </si>
  <si>
    <t>DESHVX6418</t>
  </si>
  <si>
    <t>DESHWDE81K</t>
  </si>
  <si>
    <t>DESH54PH19</t>
  </si>
  <si>
    <t>DESHUFXA1T</t>
  </si>
  <si>
    <t>DESHE3CK12</t>
  </si>
  <si>
    <t>DESH35RS1E</t>
  </si>
  <si>
    <t>DESHVJUA13</t>
  </si>
  <si>
    <t>DESHNV9219</t>
  </si>
  <si>
    <t>DESHTJPM1P</t>
  </si>
  <si>
    <t>DESH1KU71A</t>
  </si>
  <si>
    <t>DESHCCSH1D</t>
  </si>
  <si>
    <t>DESHU96R1A</t>
  </si>
  <si>
    <t>DESHGBG41U</t>
  </si>
  <si>
    <t>DESHLMC81C</t>
  </si>
  <si>
    <t>03.08.2019</t>
  </si>
  <si>
    <t>DESH6UYG19</t>
  </si>
  <si>
    <t>DESHM4XR1K</t>
  </si>
  <si>
    <t>131.54</t>
  </si>
  <si>
    <t>DESHSJ2B1G</t>
  </si>
  <si>
    <t>DESH9H281F</t>
  </si>
  <si>
    <t>105.34</t>
  </si>
  <si>
    <t>DESHSS2Z1V</t>
  </si>
  <si>
    <t>146.35</t>
  </si>
  <si>
    <t>DESHLQ7U1V</t>
  </si>
  <si>
    <t>DESHYBF21R</t>
  </si>
  <si>
    <t>DESHZZML1B</t>
  </si>
  <si>
    <t>DESH1Y5L18</t>
  </si>
  <si>
    <t>DESH5QL91V</t>
  </si>
  <si>
    <t>DESHUQCC1M</t>
  </si>
  <si>
    <t>DESH3FAC16</t>
  </si>
  <si>
    <t>DESHUPGD14</t>
  </si>
  <si>
    <t>DESHUGKB1U</t>
  </si>
  <si>
    <t>DESHHM9Q1L</t>
  </si>
  <si>
    <t>181.57</t>
  </si>
  <si>
    <t>198.08</t>
  </si>
  <si>
    <t>DESHKCQT1N</t>
  </si>
  <si>
    <t>DESHFU8N16</t>
  </si>
  <si>
    <t>679.8</t>
  </si>
  <si>
    <t>DESHE1MW1U</t>
  </si>
  <si>
    <t>742.87</t>
  </si>
  <si>
    <t>DESHM2XA1Q</t>
  </si>
  <si>
    <t>965.47</t>
  </si>
  <si>
    <t>DESH5KNT1S</t>
  </si>
  <si>
    <t>734.92</t>
  </si>
  <si>
    <t>DESHHX291J</t>
  </si>
  <si>
    <t>891.8</t>
  </si>
  <si>
    <t>DESHCXRC15</t>
  </si>
  <si>
    <t>DESHLDWE15</t>
  </si>
  <si>
    <t>DESH727413</t>
  </si>
  <si>
    <t>DESHYHKR11</t>
  </si>
  <si>
    <t>DESHN2F51J</t>
  </si>
  <si>
    <t>52.61</t>
  </si>
  <si>
    <t>DESHW8271B</t>
  </si>
  <si>
    <t>DESH882Y1U</t>
  </si>
  <si>
    <t>DESHQVR118</t>
  </si>
  <si>
    <t>DESHKFUF1R</t>
  </si>
  <si>
    <t>DESHLFG916</t>
  </si>
  <si>
    <t>DESHKY6Y1L</t>
  </si>
  <si>
    <t>DESHUDG81W</t>
  </si>
  <si>
    <t>10.08.2019</t>
  </si>
  <si>
    <t>DESHDN8M1N</t>
  </si>
  <si>
    <t>756.65</t>
  </si>
  <si>
    <t>DESH5PRX1S</t>
  </si>
  <si>
    <t>735.45</t>
  </si>
  <si>
    <t>DESHREK31Y</t>
  </si>
  <si>
    <t>DESH2XGC18</t>
  </si>
  <si>
    <t>DESHP3MQ1L</t>
  </si>
  <si>
    <t>DESHKFTA1K</t>
  </si>
  <si>
    <t>DESH2V7J1V</t>
  </si>
  <si>
    <t>DESHXCE61N</t>
  </si>
  <si>
    <t>DESHQDH811</t>
  </si>
  <si>
    <t>DESHSCRZ1V</t>
  </si>
  <si>
    <t>DESH1DYG1E</t>
  </si>
  <si>
    <t>DESHVXDG1R</t>
  </si>
  <si>
    <t>DESHLM861L</t>
  </si>
  <si>
    <t>DESHCZ7211</t>
  </si>
  <si>
    <t>DESHD5S91H</t>
  </si>
  <si>
    <t>DESHJAJX1M</t>
  </si>
  <si>
    <t>DESH44N61V</t>
  </si>
  <si>
    <t>DESHR63R1X</t>
  </si>
  <si>
    <t>DESH9S8P1L</t>
  </si>
  <si>
    <t>DESHRD4T1C</t>
  </si>
  <si>
    <t>17.08.2019</t>
  </si>
  <si>
    <t>DESHTYUK1V</t>
  </si>
  <si>
    <t>DESHUQE41S</t>
  </si>
  <si>
    <t>DESHWU891T</t>
  </si>
  <si>
    <t>DESHEZ6G17</t>
  </si>
  <si>
    <t>560.7</t>
  </si>
  <si>
    <t>DESHBP661C</t>
  </si>
  <si>
    <t>DESHH6ZU12</t>
  </si>
  <si>
    <t>DESHDYC91U</t>
  </si>
  <si>
    <t>DESH6KDM1P</t>
  </si>
  <si>
    <t>DESHR26E1U</t>
  </si>
  <si>
    <t>DESH1BG61F</t>
  </si>
  <si>
    <t>63.92</t>
  </si>
  <si>
    <t>DESH4TPT1A</t>
  </si>
  <si>
    <t>DESHWZH71J</t>
  </si>
  <si>
    <t>DESHE7ZG1Y</t>
  </si>
  <si>
    <t>59.39</t>
  </si>
  <si>
    <t>DESHYF7315</t>
  </si>
  <si>
    <t>58.82</t>
  </si>
  <si>
    <t>68.18</t>
  </si>
  <si>
    <t>DESHHAL61F</t>
  </si>
  <si>
    <t>DESHKQL11E</t>
  </si>
  <si>
    <t>DESH822X1U</t>
  </si>
  <si>
    <t>DESHV73819</t>
  </si>
  <si>
    <t>DESHA27J1W</t>
  </si>
  <si>
    <t>DESHEBDC19</t>
  </si>
  <si>
    <t>47.86</t>
  </si>
  <si>
    <t>DESHUMK21F</t>
  </si>
  <si>
    <t>DESHXXRR1P</t>
  </si>
  <si>
    <t>DESHSFLV1W</t>
  </si>
  <si>
    <t>DESH3S761E</t>
  </si>
  <si>
    <t>DESHDJXD1R</t>
  </si>
  <si>
    <t>DESHKGDN1Q</t>
  </si>
  <si>
    <t>DESHLCJ311</t>
  </si>
  <si>
    <t>553.87</t>
  </si>
  <si>
    <t>504.87</t>
  </si>
  <si>
    <t>DESHND7H1U</t>
  </si>
  <si>
    <t>69.82</t>
  </si>
  <si>
    <t>89.01</t>
  </si>
  <si>
    <t>DESHRECB19</t>
  </si>
  <si>
    <t>DESHZVXB14</t>
  </si>
  <si>
    <t>DESH3Z711W</t>
  </si>
  <si>
    <t>DESHPQB31S</t>
  </si>
  <si>
    <t>DESHS64Y1V</t>
  </si>
  <si>
    <t>DESHSLE51Y</t>
  </si>
  <si>
    <t>DESHBE4T1E</t>
  </si>
  <si>
    <t>DESHVP4315</t>
  </si>
  <si>
    <t>DESHMSJY1Q</t>
  </si>
  <si>
    <t>DESHHKAD1T</t>
  </si>
  <si>
    <t>DESH5SGW14</t>
  </si>
  <si>
    <t>DESH7BW217</t>
  </si>
  <si>
    <t>DESHVKBM1D</t>
  </si>
  <si>
    <t>663.37</t>
  </si>
  <si>
    <t>DESH5GGS1S</t>
  </si>
  <si>
    <t>DESHV9FP1M</t>
  </si>
  <si>
    <t>DESHLQ1R1S</t>
  </si>
  <si>
    <t>DESH4DRF16</t>
  </si>
  <si>
    <t>138.37</t>
  </si>
  <si>
    <t>DESH3ZE312</t>
  </si>
  <si>
    <t>DESHEA551E</t>
  </si>
  <si>
    <t>DESHBLEU1C</t>
  </si>
  <si>
    <t>DESHD72519</t>
  </si>
  <si>
    <t>DESH67RE1E</t>
  </si>
  <si>
    <t>DESHC9EK1P</t>
  </si>
  <si>
    <t>DESHTEWY1L</t>
  </si>
  <si>
    <t>DESHB2QS19</t>
  </si>
  <si>
    <t>DESHQBNN1H</t>
  </si>
  <si>
    <t>640.59</t>
  </si>
  <si>
    <t>651.71</t>
  </si>
  <si>
    <t>DESHN66C1K</t>
  </si>
  <si>
    <t>87.02</t>
  </si>
  <si>
    <t>DESH2C941A</t>
  </si>
  <si>
    <t>DESH6JQ715</t>
  </si>
  <si>
    <t>196.32</t>
  </si>
  <si>
    <t>DESH9DAB19</t>
  </si>
  <si>
    <t>DESHDLKX17</t>
  </si>
  <si>
    <t>DESHSRE91U</t>
  </si>
  <si>
    <t>DESH5GE21T</t>
  </si>
  <si>
    <t>DESHWJGC12</t>
  </si>
  <si>
    <t>580.69</t>
  </si>
  <si>
    <t>DESHPDA112</t>
  </si>
  <si>
    <t>DESHN2441Z</t>
  </si>
  <si>
    <t>DESHM8MN1S</t>
  </si>
  <si>
    <t>DESH8EKT12</t>
  </si>
  <si>
    <t>DESH9MXX1B</t>
  </si>
  <si>
    <t>DESH7Q1F1V</t>
  </si>
  <si>
    <t>DESHBHKW1N</t>
  </si>
  <si>
    <t>DESHU49C18</t>
  </si>
  <si>
    <t>DESHYLJG1R</t>
  </si>
  <si>
    <t>370.47</t>
  </si>
  <si>
    <t>DESHRUY317</t>
  </si>
  <si>
    <t>DESHZVLK16</t>
  </si>
  <si>
    <t>DESHV58X1S</t>
  </si>
  <si>
    <t>DESHYQ3M1G</t>
  </si>
  <si>
    <t>640.05</t>
  </si>
  <si>
    <t>DESHVW6Y11</t>
  </si>
  <si>
    <t>DESHFXFF1A</t>
  </si>
  <si>
    <t>98.64</t>
  </si>
  <si>
    <t>118.13</t>
  </si>
  <si>
    <t>DESHAR2T2E</t>
  </si>
  <si>
    <t>60.59</t>
  </si>
  <si>
    <t>DESHTZLK1M</t>
  </si>
  <si>
    <t>DESHRB811D</t>
  </si>
  <si>
    <t>292.25</t>
  </si>
  <si>
    <t>DESH7VVD1F</t>
  </si>
  <si>
    <t>134.04</t>
  </si>
  <si>
    <t>DESH23JW1D</t>
  </si>
  <si>
    <t>DESHTFJ41N</t>
  </si>
  <si>
    <t>DESHY2BM17</t>
  </si>
  <si>
    <t>DESHHQJM1T</t>
  </si>
  <si>
    <t>DESHNB8W1Y</t>
  </si>
  <si>
    <t>79.93</t>
  </si>
  <si>
    <t>DESHJZ271W</t>
  </si>
  <si>
    <t>DESH28AY1U</t>
  </si>
  <si>
    <t>62.69</t>
  </si>
  <si>
    <t>DESHL19Q14</t>
  </si>
  <si>
    <t>DESH8RYV1K</t>
  </si>
  <si>
    <t>DESHNT8F1G</t>
  </si>
  <si>
    <t>DESHYQ5J1X</t>
  </si>
  <si>
    <t>DESHXVNB1M</t>
  </si>
  <si>
    <t>DESHGX2F1B</t>
  </si>
  <si>
    <t>DESHYFK71K</t>
  </si>
  <si>
    <t>DESHL36W1M</t>
  </si>
  <si>
    <t>DESHATWU1F</t>
  </si>
  <si>
    <t>DESHG6WD1Z</t>
  </si>
  <si>
    <t>DESHYFV31V</t>
  </si>
  <si>
    <t>DESHY4BG1L</t>
  </si>
  <si>
    <t>77.21</t>
  </si>
  <si>
    <t>DESHP2AR1Q</t>
  </si>
  <si>
    <t>DESHDDUN13</t>
  </si>
  <si>
    <t>DESH5JPM18</t>
  </si>
  <si>
    <t>DESHAC8L1L</t>
  </si>
  <si>
    <t>DESH1RR81F</t>
  </si>
  <si>
    <t>DESHKT7X1Q</t>
  </si>
  <si>
    <t>DESHBGVU15</t>
  </si>
  <si>
    <t>DESHR3CZ18</t>
  </si>
  <si>
    <t>DESHZ3PQ1X</t>
  </si>
  <si>
    <t>DESH9Y7D1R</t>
  </si>
  <si>
    <t>48.3</t>
  </si>
  <si>
    <t>DESHHY3C1C</t>
  </si>
  <si>
    <t>DESHWDNK1D</t>
  </si>
  <si>
    <t>DESHVEXV1K</t>
  </si>
  <si>
    <t>DESHHM5F13</t>
  </si>
  <si>
    <t>DESH65UV11</t>
  </si>
  <si>
    <t>DESHCL9B1L</t>
  </si>
  <si>
    <t>DESHSXQ117</t>
  </si>
  <si>
    <t>DESHQTN71J</t>
  </si>
  <si>
    <t>DESHPLZ21Q</t>
  </si>
  <si>
    <t>DESH77Q81E</t>
  </si>
  <si>
    <t>DESHEPL91V</t>
  </si>
  <si>
    <t>DESHQARW1S</t>
  </si>
  <si>
    <t>DESH85JF1Q</t>
  </si>
  <si>
    <t>DESHM68E14</t>
  </si>
  <si>
    <t>DESHPPJR12</t>
  </si>
  <si>
    <t>DESHE51215</t>
  </si>
  <si>
    <t>129.78</t>
  </si>
  <si>
    <t>DESHZFHJ1U</t>
  </si>
  <si>
    <t>DESHWLFX14</t>
  </si>
  <si>
    <t>106.34</t>
  </si>
  <si>
    <t>108.94</t>
  </si>
  <si>
    <t>DESH6MUE17</t>
  </si>
  <si>
    <t>DESHW9R21Q</t>
  </si>
  <si>
    <t>DESHLPH21K</t>
  </si>
  <si>
    <t>DESHR8841Q</t>
  </si>
  <si>
    <t>DESHKVET16</t>
  </si>
  <si>
    <t>DESHDH441W</t>
  </si>
  <si>
    <t>DESH6XH91Q</t>
  </si>
  <si>
    <t>DESHZX651E</t>
  </si>
  <si>
    <t>DESH39JN1V</t>
  </si>
  <si>
    <t>DESH5LTS1P</t>
  </si>
  <si>
    <t>DESHAJ7G11</t>
  </si>
  <si>
    <t>DESHRYG41S</t>
  </si>
  <si>
    <t>DESHH9VQ13</t>
  </si>
  <si>
    <t>211.68</t>
  </si>
  <si>
    <t>DESHCNA51N</t>
  </si>
  <si>
    <t>DESHEJU81E</t>
  </si>
  <si>
    <t>DESHWCUD1G</t>
  </si>
  <si>
    <t>DESHJ54G1C</t>
  </si>
  <si>
    <t>DESH1BM21Y</t>
  </si>
  <si>
    <t>DESHTTQH1J</t>
  </si>
  <si>
    <t>DESHAHE91K</t>
  </si>
  <si>
    <t>284.29</t>
  </si>
  <si>
    <t>276.87</t>
  </si>
  <si>
    <t>DESHNRLM14</t>
  </si>
  <si>
    <t>DESHCU6G1C</t>
  </si>
  <si>
    <t>DESHTYTV1P</t>
  </si>
  <si>
    <t>DESHHM3R1G</t>
  </si>
  <si>
    <t>91.8</t>
  </si>
  <si>
    <t>DESHHJWG1X</t>
  </si>
  <si>
    <t>DESHHVEQ1J</t>
  </si>
  <si>
    <t>DESHE2RX1N</t>
  </si>
  <si>
    <t>DESHUVB81M</t>
  </si>
  <si>
    <t>67.63</t>
  </si>
  <si>
    <t>DESH7KK51D</t>
  </si>
  <si>
    <t>DESH83NH1W</t>
  </si>
  <si>
    <t>DESHBURC1W</t>
  </si>
  <si>
    <t>DESHHBBF1Z</t>
  </si>
  <si>
    <t>DESHETMF1A</t>
  </si>
  <si>
    <t>DESHFKBH18</t>
  </si>
  <si>
    <t>DESHRYAS1J</t>
  </si>
  <si>
    <t>DESH8SDS1G</t>
  </si>
  <si>
    <t>DESHB3AL1K</t>
  </si>
  <si>
    <t>DESHUURQ1R</t>
  </si>
  <si>
    <t>DESHKDWD19</t>
  </si>
  <si>
    <t>68.93</t>
  </si>
  <si>
    <t>DESHYQPB1N</t>
  </si>
  <si>
    <t>DESHH9261M</t>
  </si>
  <si>
    <t>651.18</t>
  </si>
  <si>
    <t>DESHS5NC15</t>
  </si>
  <si>
    <t>DESHQ6AL1R</t>
  </si>
  <si>
    <t>DESHFAMA13</t>
  </si>
  <si>
    <t>DESHCZ1C1P</t>
  </si>
  <si>
    <t>DESHDRH71W</t>
  </si>
  <si>
    <t>DESHAHU112</t>
  </si>
  <si>
    <t>287.04</t>
  </si>
  <si>
    <t>294.17</t>
  </si>
  <si>
    <t>DESHMT6G1N</t>
  </si>
  <si>
    <t>DESHLRJN15</t>
  </si>
  <si>
    <t>DESHT7VW1P</t>
  </si>
  <si>
    <t>DESHFZWP12</t>
  </si>
  <si>
    <t>DESH5KX81F</t>
  </si>
  <si>
    <t>DESHZ9KU13</t>
  </si>
  <si>
    <t>DESH2ZNK1N</t>
  </si>
  <si>
    <t>395.95</t>
  </si>
  <si>
    <t>DESHM6DG1F</t>
  </si>
  <si>
    <t>DESH39PQ1G</t>
  </si>
  <si>
    <t>DESHHPLB1Y</t>
  </si>
  <si>
    <t>DESHE8G312</t>
  </si>
  <si>
    <t>DESHNA561H</t>
  </si>
  <si>
    <t>DESH5GKX1A</t>
  </si>
  <si>
    <t>DESHCCC61W</t>
  </si>
  <si>
    <t>48.02</t>
  </si>
  <si>
    <t>DESHKMS81U</t>
  </si>
  <si>
    <t>DESH5WXG11</t>
  </si>
  <si>
    <t>DESHFGNH1Q</t>
  </si>
  <si>
    <t>DESHA7MG17</t>
  </si>
  <si>
    <t>DESHFJJX1D</t>
  </si>
  <si>
    <t>DESHJBL81W</t>
  </si>
  <si>
    <t>710.54</t>
  </si>
  <si>
    <t>DESHUEAT1B</t>
  </si>
  <si>
    <t>DESHT8QU1F</t>
  </si>
  <si>
    <t>DESHHHNE19</t>
  </si>
  <si>
    <t>DESHQD281E</t>
  </si>
  <si>
    <t>DESH6ZFY1V</t>
  </si>
  <si>
    <t>639.42</t>
  </si>
  <si>
    <t>640.42</t>
  </si>
  <si>
    <t>DESHN9M91N</t>
  </si>
  <si>
    <t>554.19</t>
  </si>
  <si>
    <t>DESH6M511G</t>
  </si>
  <si>
    <t>DESH41CP1N</t>
  </si>
  <si>
    <t>DESHTRB11U</t>
  </si>
  <si>
    <t>550.48</t>
  </si>
  <si>
    <t>DESHUA6A19</t>
  </si>
  <si>
    <t>387.24</t>
  </si>
  <si>
    <t>DESHGED21W</t>
  </si>
  <si>
    <t>DESH3N5F1J</t>
  </si>
  <si>
    <t>DESHF6WS1T</t>
  </si>
  <si>
    <t>90.38</t>
  </si>
  <si>
    <t>DESHG6WF13</t>
  </si>
  <si>
    <t>DESHKF8V1J</t>
  </si>
  <si>
    <t>DESH3YK41D</t>
  </si>
  <si>
    <t>DESHECJP1C</t>
  </si>
  <si>
    <t>DESH4AVL1T</t>
  </si>
  <si>
    <t>DESHWD8A14</t>
  </si>
  <si>
    <t>DESHWXY11U</t>
  </si>
  <si>
    <t>DESHZNMJ1A</t>
  </si>
  <si>
    <t>DESHAA4X11</t>
  </si>
  <si>
    <t>DESHSBPL13</t>
  </si>
  <si>
    <t>DESHWXEJ15</t>
  </si>
  <si>
    <t>DESHT7US13</t>
  </si>
  <si>
    <t>DESHXDSR1X</t>
  </si>
  <si>
    <t>DESHNRB11F</t>
  </si>
  <si>
    <t>DESHA2NR13</t>
  </si>
  <si>
    <t>DESH989T17</t>
  </si>
  <si>
    <t>DESHVZAC1L</t>
  </si>
  <si>
    <t>DESHYQA317</t>
  </si>
  <si>
    <t>DESHWNCN1D</t>
  </si>
  <si>
    <t>DESHJC1X1Q</t>
  </si>
  <si>
    <t>DESHFJRW1X</t>
  </si>
  <si>
    <t>DESHVB4P1H</t>
  </si>
  <si>
    <t>DESHJ1QG1F</t>
  </si>
  <si>
    <t>DESHKFFJ1H</t>
  </si>
  <si>
    <t>DESH5VCZ1U</t>
  </si>
  <si>
    <t>DESHN9DV12</t>
  </si>
  <si>
    <t>DESHSFXZ1R</t>
  </si>
  <si>
    <t>DESHVNAF16</t>
  </si>
  <si>
    <t>DESHBCC21Z</t>
  </si>
  <si>
    <t>DESH549G1U</t>
  </si>
  <si>
    <t>DESH847Y1P</t>
  </si>
  <si>
    <t>DESH8QGP12</t>
  </si>
  <si>
    <t>DESH6FAB12</t>
  </si>
  <si>
    <t>DESHXRHU1D</t>
  </si>
  <si>
    <t>454.55</t>
  </si>
  <si>
    <t>DESHH5EU1U</t>
  </si>
  <si>
    <t>56.92</t>
  </si>
  <si>
    <t>DESHP9GC1D</t>
  </si>
  <si>
    <t>507.02</t>
  </si>
  <si>
    <t>DESH4ZY71Y</t>
  </si>
  <si>
    <t>DESH3K321J</t>
  </si>
  <si>
    <t>DESHWPAA1V</t>
  </si>
  <si>
    <t>DESHLLUN1M</t>
  </si>
  <si>
    <t>DESHA97P18</t>
  </si>
  <si>
    <t>DESH9AFP13</t>
  </si>
  <si>
    <t>DESH1M7K1F</t>
  </si>
  <si>
    <t>DESHGB1J1P</t>
  </si>
  <si>
    <t>DESH7ERX1U</t>
  </si>
  <si>
    <t>DESHZTRD1N</t>
  </si>
  <si>
    <t>DESHXF3P11</t>
  </si>
  <si>
    <t>DESH397A1V</t>
  </si>
  <si>
    <t>203.36</t>
  </si>
  <si>
    <t>193.49</t>
  </si>
  <si>
    <t>DESH6N5R1F</t>
  </si>
  <si>
    <t>DESHTK3817</t>
  </si>
  <si>
    <t>DESH5ZSU1T</t>
  </si>
  <si>
    <t>DESHSY9T1A</t>
  </si>
  <si>
    <t>DESHDN8T1B</t>
  </si>
  <si>
    <t>DESHD2B41W</t>
  </si>
  <si>
    <t>DESHYCCN1N</t>
  </si>
  <si>
    <t>DESH6VS617</t>
  </si>
  <si>
    <t>DESHADFY13</t>
  </si>
  <si>
    <t>DESHXH4Z1N</t>
  </si>
  <si>
    <t>51.02</t>
  </si>
  <si>
    <t>DESHZGZ71X</t>
  </si>
  <si>
    <t>DESHG9SE1V</t>
  </si>
  <si>
    <t>DESHNXT91F</t>
  </si>
  <si>
    <t>DESHA71Z15</t>
  </si>
  <si>
    <t>DESH161P1H</t>
  </si>
  <si>
    <t>DESHDJ351L</t>
  </si>
  <si>
    <t>314.73</t>
  </si>
  <si>
    <t>321.93</t>
  </si>
  <si>
    <t>DESHXCXX14</t>
  </si>
  <si>
    <t>DESHW7Z41F</t>
  </si>
  <si>
    <t>DESHT5PL1N</t>
  </si>
  <si>
    <t>132.29</t>
  </si>
  <si>
    <t>DESHEHJX17</t>
  </si>
  <si>
    <t>DESHJMN81F</t>
  </si>
  <si>
    <t>DESHQ4M81B</t>
  </si>
  <si>
    <t>DESHZKUU1U</t>
  </si>
  <si>
    <t>256.6</t>
  </si>
  <si>
    <t>DESH48JG19</t>
  </si>
  <si>
    <t>68.47</t>
  </si>
  <si>
    <t>DESHWHEK1T</t>
  </si>
  <si>
    <t>DESHCMSS13</t>
  </si>
  <si>
    <t>DESH2H8M1D</t>
  </si>
  <si>
    <t>DESHSVET1C</t>
  </si>
  <si>
    <t>DESHFW411V</t>
  </si>
  <si>
    <t>DESHCYJY1Y</t>
  </si>
  <si>
    <t>54.21</t>
  </si>
  <si>
    <t>DESHG59L1N</t>
  </si>
  <si>
    <t>DESHRMBQ1Q</t>
  </si>
  <si>
    <t>DESHAP4X1U</t>
  </si>
  <si>
    <t>DESH9LEM1G</t>
  </si>
  <si>
    <t>DESHQVMV1Z</t>
  </si>
  <si>
    <t>156.36</t>
  </si>
  <si>
    <t>DESHHWYH1L</t>
  </si>
  <si>
    <t>DESH1WGZ1B</t>
  </si>
  <si>
    <t>282.76</t>
  </si>
  <si>
    <t>274.94</t>
  </si>
  <si>
    <t>DESHUQDP13</t>
  </si>
  <si>
    <t>DESHURPJ14</t>
  </si>
  <si>
    <t>DESH3QK71J</t>
  </si>
  <si>
    <t>DESHFQ131W</t>
  </si>
  <si>
    <t>DESHA36Z1L</t>
  </si>
  <si>
    <t>DESH6EN319</t>
  </si>
  <si>
    <t>DESHSYH51U</t>
  </si>
  <si>
    <t>DESH3JR21A</t>
  </si>
  <si>
    <t>282.6</t>
  </si>
  <si>
    <t>253.27</t>
  </si>
  <si>
    <t>DESHDSTY1P</t>
  </si>
  <si>
    <t>DESH65VX1Z</t>
  </si>
  <si>
    <t>DESHX2G81W</t>
  </si>
  <si>
    <t>DESH7QM21C</t>
  </si>
  <si>
    <t>479.99</t>
  </si>
  <si>
    <t>DESHAMPH17</t>
  </si>
  <si>
    <t>DESHBCAQ1Y</t>
  </si>
  <si>
    <t>DESH8SX91N</t>
  </si>
  <si>
    <t>45.92</t>
  </si>
  <si>
    <t>DESH24331R</t>
  </si>
  <si>
    <t>DESHVRKQ1K</t>
  </si>
  <si>
    <t>DESH19FC1R</t>
  </si>
  <si>
    <t>DESHLZCJ1D</t>
  </si>
  <si>
    <t>DESHXRDY1X</t>
  </si>
  <si>
    <t>DESHXFSZ1E</t>
  </si>
  <si>
    <t>DESHJ65X14</t>
  </si>
  <si>
    <t>DESH3REN16</t>
  </si>
  <si>
    <t>597.12</t>
  </si>
  <si>
    <t>DESHNHUZ15</t>
  </si>
  <si>
    <t>DESHZTPT1F</t>
  </si>
  <si>
    <t>DESH4MG416</t>
  </si>
  <si>
    <t>DESHUN9Q1T</t>
  </si>
  <si>
    <t>DESHZ98217</t>
  </si>
  <si>
    <t>DESHKT5M15</t>
  </si>
  <si>
    <t>DESH8JGP17</t>
  </si>
  <si>
    <t>DESH6RJS1Y</t>
  </si>
  <si>
    <t>DESHD41W1A</t>
  </si>
  <si>
    <t>DESH1L2M1T</t>
  </si>
  <si>
    <t>DESHM39X13</t>
  </si>
  <si>
    <t>64.89</t>
  </si>
  <si>
    <t>65.84</t>
  </si>
  <si>
    <t>DESHBRFN1B</t>
  </si>
  <si>
    <t>DESHD69U1E</t>
  </si>
  <si>
    <t>544.7</t>
  </si>
  <si>
    <t>DESHG1UJ18</t>
  </si>
  <si>
    <t>162.66</t>
  </si>
  <si>
    <t>DESHC7JV14</t>
  </si>
  <si>
    <t>DESHSJN21W</t>
  </si>
  <si>
    <t>DESHAA2H1T</t>
  </si>
  <si>
    <t>75.19</t>
  </si>
  <si>
    <t>DESHDEYX1G</t>
  </si>
  <si>
    <t>DESHX6WC1M</t>
  </si>
  <si>
    <t>DESH8SV41F</t>
  </si>
  <si>
    <t>DESHVL1R1U</t>
  </si>
  <si>
    <t>DESHWTB21N</t>
  </si>
  <si>
    <t>DESH2YB61Q</t>
  </si>
  <si>
    <t>DESH7YU818</t>
  </si>
  <si>
    <t>DESH8DGN1L</t>
  </si>
  <si>
    <t>DESHWPDL1H</t>
  </si>
  <si>
    <t>DESHNADJ1W</t>
  </si>
  <si>
    <t>DESH6RHH1M</t>
  </si>
  <si>
    <t>DESH1S9L1M</t>
  </si>
  <si>
    <t>DESHQVHV1U</t>
  </si>
  <si>
    <t>DESH44GE1C</t>
  </si>
  <si>
    <t>363.22</t>
  </si>
  <si>
    <t>375.01</t>
  </si>
  <si>
    <t>DESHVKMR1N</t>
  </si>
  <si>
    <t>99.08</t>
  </si>
  <si>
    <t>DESH3MM415</t>
  </si>
  <si>
    <t>DESHKCE61C</t>
  </si>
  <si>
    <t>DESHUDSZ1M</t>
  </si>
  <si>
    <t>DESH9DQP1E</t>
  </si>
  <si>
    <t>DESHVRTZ1H</t>
  </si>
  <si>
    <t>DESH6LTY1Q</t>
  </si>
  <si>
    <t>DESHYCKR1A</t>
  </si>
  <si>
    <t>DESH9T9K1W</t>
  </si>
  <si>
    <t>DESHQ7ZF16</t>
  </si>
  <si>
    <t>DESH69DM14</t>
  </si>
  <si>
    <t>DESH1EN61Y</t>
  </si>
  <si>
    <t>DESHQ3QU1J</t>
  </si>
  <si>
    <t>DESHWDJ51S</t>
  </si>
  <si>
    <t>53.93</t>
  </si>
  <si>
    <t>DESH2BW917</t>
  </si>
  <si>
    <t>DESH96MD16</t>
  </si>
  <si>
    <t>DESHSXUG13</t>
  </si>
  <si>
    <t>DESHAFZW19</t>
  </si>
  <si>
    <t>60.12</t>
  </si>
  <si>
    <t>DESHRTUV1Y</t>
  </si>
  <si>
    <t>618.5</t>
  </si>
  <si>
    <t>DESH57KN1E</t>
  </si>
  <si>
    <t>DESHHVCG11</t>
  </si>
  <si>
    <t>78.83</t>
  </si>
  <si>
    <t>DESHAJ4Z1T</t>
  </si>
  <si>
    <t>DESH3QPA1N</t>
  </si>
  <si>
    <t>DESHR94M1Z</t>
  </si>
  <si>
    <t>DESH3R961Q</t>
  </si>
  <si>
    <t>DESHM2PP1A</t>
  </si>
  <si>
    <t>DESHCHDE1K</t>
  </si>
  <si>
    <t>239.94</t>
  </si>
  <si>
    <t>DESHAMPJ1X</t>
  </si>
  <si>
    <t>DESHWXDN18</t>
  </si>
  <si>
    <t>773.09</t>
  </si>
  <si>
    <t>DESHQVNU1E</t>
  </si>
  <si>
    <t>813.83</t>
  </si>
  <si>
    <t>1363.83</t>
  </si>
  <si>
    <t>DESHL8SR1Q</t>
  </si>
  <si>
    <t>DESHEENS1J</t>
  </si>
  <si>
    <t>DESHDCTC18</t>
  </si>
  <si>
    <t>DESHZF7B1R</t>
  </si>
  <si>
    <t>DESH55YD1Y</t>
  </si>
  <si>
    <t>DESHZCC918</t>
  </si>
  <si>
    <t>DESHD1EZ16</t>
  </si>
  <si>
    <t>DESHUTDF1B</t>
  </si>
  <si>
    <t>DESHQKQ31H</t>
  </si>
  <si>
    <t>DESHQP3R1F</t>
  </si>
  <si>
    <t>DESHKQHM1R</t>
  </si>
  <si>
    <t>DESHYF8Y1A</t>
  </si>
  <si>
    <t>DESHUWUE12</t>
  </si>
  <si>
    <t>DESHVKMF1X</t>
  </si>
  <si>
    <t>DESHMBZ21N</t>
  </si>
  <si>
    <t>DESHM9JQ17</t>
  </si>
  <si>
    <t>DESH2KGA1B</t>
  </si>
  <si>
    <t>DESHRNG813</t>
  </si>
  <si>
    <t>DESHN4PB1N</t>
  </si>
  <si>
    <t>DESHUSVZ19</t>
  </si>
  <si>
    <t>95.98</t>
  </si>
  <si>
    <t>DESHU9KE1B</t>
  </si>
  <si>
    <t>DESHAN6V1S</t>
  </si>
  <si>
    <t>DESH9V4V1V</t>
  </si>
  <si>
    <t>DESHDW1N1D</t>
  </si>
  <si>
    <t>04.08.2019</t>
  </si>
  <si>
    <t>DESHHPUK1B</t>
  </si>
  <si>
    <t>DESH7RQW1H</t>
  </si>
  <si>
    <t>DESHZCH11F</t>
  </si>
  <si>
    <t>DESHEZ9N1A</t>
  </si>
  <si>
    <t>DESH4FRV13</t>
  </si>
  <si>
    <t>DESHZGSD1P</t>
  </si>
  <si>
    <t>DESH7MKN1W</t>
  </si>
  <si>
    <t>DESHDWMS1W</t>
  </si>
  <si>
    <t>DESH1WLE1N</t>
  </si>
  <si>
    <t>DESHUKC818</t>
  </si>
  <si>
    <t>DESHGHL91C</t>
  </si>
  <si>
    <t>238.23</t>
  </si>
  <si>
    <t>DESHQAJP1S</t>
  </si>
  <si>
    <t>DESHZ5611Z</t>
  </si>
  <si>
    <t>DESHBSQN17</t>
  </si>
  <si>
    <t>DESH6RNZ1Y</t>
  </si>
  <si>
    <t>DESHSWZ114</t>
  </si>
  <si>
    <t>115.1</t>
  </si>
  <si>
    <t>DESHSBYF1L</t>
  </si>
  <si>
    <t>DESHQZ231R</t>
  </si>
  <si>
    <t>57.22</t>
  </si>
  <si>
    <t>DESHY24S1E</t>
  </si>
  <si>
    <t>109.09</t>
  </si>
  <si>
    <t>DESH9TSF1C</t>
  </si>
  <si>
    <t>DESHN33W1R</t>
  </si>
  <si>
    <t>157.19</t>
  </si>
  <si>
    <t>181.19</t>
  </si>
  <si>
    <t>DESHB6JZ13</t>
  </si>
  <si>
    <t>122.47</t>
  </si>
  <si>
    <t>125.31</t>
  </si>
  <si>
    <t>DESHKNKP1C</t>
  </si>
  <si>
    <t>667.61</t>
  </si>
  <si>
    <t>DESH15LE1F</t>
  </si>
  <si>
    <t>DESHPLU51L</t>
  </si>
  <si>
    <t>DESHKZJH18</t>
  </si>
  <si>
    <t>DESHYH4L1A</t>
  </si>
  <si>
    <t>352.07</t>
  </si>
  <si>
    <t>DESHKUK91N</t>
  </si>
  <si>
    <t>DESHMKJH1E</t>
  </si>
  <si>
    <t>DESHZPDV1F</t>
  </si>
  <si>
    <t>159.71</t>
  </si>
  <si>
    <t>DESHGN8S19</t>
  </si>
  <si>
    <t>DESHTMZ11C</t>
  </si>
  <si>
    <t>173.48</t>
  </si>
  <si>
    <t>176.21</t>
  </si>
  <si>
    <t>DESH4CEC1R</t>
  </si>
  <si>
    <t>DESHWC411N</t>
  </si>
  <si>
    <t>DESHDGMH1H</t>
  </si>
  <si>
    <t>DESHUKED15</t>
  </si>
  <si>
    <t>DESHJXZ61Y</t>
  </si>
  <si>
    <t>DESHH5AZ1Z</t>
  </si>
  <si>
    <t>DESHCDLJ1J</t>
  </si>
  <si>
    <t>DESHD6T91K</t>
  </si>
  <si>
    <t>51.89</t>
  </si>
  <si>
    <t>51.88</t>
  </si>
  <si>
    <t>DESH2KTP1W</t>
  </si>
  <si>
    <t>DESHDVGD1P</t>
  </si>
  <si>
    <t>DESH35CR1E</t>
  </si>
  <si>
    <t>DESH21FC1B</t>
  </si>
  <si>
    <t>DESH872P19</t>
  </si>
  <si>
    <t>DESHHDCQ1G</t>
  </si>
  <si>
    <t>DESH3D141W</t>
  </si>
  <si>
    <t>DESH7SQ411</t>
  </si>
  <si>
    <t>DESH7U6K13</t>
  </si>
  <si>
    <t>648.5</t>
  </si>
  <si>
    <t>DESH56781H</t>
  </si>
  <si>
    <t>DESHHSGM1T</t>
  </si>
  <si>
    <t>DESH45H81A</t>
  </si>
  <si>
    <t>DESHCZM61Q</t>
  </si>
  <si>
    <t>DESHQPC31F</t>
  </si>
  <si>
    <t>DESHHVHM1L</t>
  </si>
  <si>
    <t>DESHEMQK1N</t>
  </si>
  <si>
    <t>DESHANVX1H</t>
  </si>
  <si>
    <t>DESHY1A113</t>
  </si>
  <si>
    <t>DESHGDUF15</t>
  </si>
  <si>
    <t>DESHT15L1N</t>
  </si>
  <si>
    <t>67.97</t>
  </si>
  <si>
    <t>DESH23X41F</t>
  </si>
  <si>
    <t>DESHRD8R1Y</t>
  </si>
  <si>
    <t>DESH118W1L</t>
  </si>
  <si>
    <t>DESHLM7J1P</t>
  </si>
  <si>
    <t>DESHHRAE1Q</t>
  </si>
  <si>
    <t>DESHAJUR12</t>
  </si>
  <si>
    <t>DESHQND41C</t>
  </si>
  <si>
    <t>DESHTRQX1Y</t>
  </si>
  <si>
    <t>DESH77D61R</t>
  </si>
  <si>
    <t>DESHUWLJ1T</t>
  </si>
  <si>
    <t>383.5</t>
  </si>
  <si>
    <t>DESHCEQM13</t>
  </si>
  <si>
    <t>DESHVKPC1N</t>
  </si>
  <si>
    <t>80.77</t>
  </si>
  <si>
    <t>DESHR4K912</t>
  </si>
  <si>
    <t>DESHMH6Z1Z</t>
  </si>
  <si>
    <t>DESHB9T71G</t>
  </si>
  <si>
    <t>DESH8SNB1V</t>
  </si>
  <si>
    <t>DESH9EF916</t>
  </si>
  <si>
    <t>DESHP3VT1R</t>
  </si>
  <si>
    <t>DESH5UKD1D</t>
  </si>
  <si>
    <t>DESHHAM21Q</t>
  </si>
  <si>
    <t>DESHMVTA1K</t>
  </si>
  <si>
    <t>DESHSQLP1Y</t>
  </si>
  <si>
    <t>DESHWC2Z11</t>
  </si>
  <si>
    <t>DESHGPE717</t>
  </si>
  <si>
    <t>DESHL5731J</t>
  </si>
  <si>
    <t>80.34</t>
  </si>
  <si>
    <t>DESHQ6ML1R</t>
  </si>
  <si>
    <t>DESHX8X813</t>
  </si>
  <si>
    <t>DESHEF8213</t>
  </si>
  <si>
    <t>DESHJUNZ1P</t>
  </si>
  <si>
    <t>DESHU5FV1T</t>
  </si>
  <si>
    <t>DESHZB3G1X</t>
  </si>
  <si>
    <t>DESHLL9Z1E</t>
  </si>
  <si>
    <t>DESHCC6V17</t>
  </si>
  <si>
    <t>DESHWHYZ1G</t>
  </si>
  <si>
    <t>DESHD7FP1A</t>
  </si>
  <si>
    <t>DESHRDJA11</t>
  </si>
  <si>
    <t>200.55</t>
  </si>
  <si>
    <t>199.05</t>
  </si>
  <si>
    <t>DESHCWS91C</t>
  </si>
  <si>
    <t>107.26</t>
  </si>
  <si>
    <t>113.59</t>
  </si>
  <si>
    <t>DESH7VLQ1W</t>
  </si>
  <si>
    <t>DESHT1MM1W</t>
  </si>
  <si>
    <t>DESHGAXA1U</t>
  </si>
  <si>
    <t>DESH6BAP11</t>
  </si>
  <si>
    <t>DESH98GM15</t>
  </si>
  <si>
    <t>DESHU23A1P</t>
  </si>
  <si>
    <t>DESHRRGC15</t>
  </si>
  <si>
    <t>DESHK7ZB1M</t>
  </si>
  <si>
    <t>DESHQKWX1E</t>
  </si>
  <si>
    <t>DESH9KSL1P</t>
  </si>
  <si>
    <t>DESH6YEH1W</t>
  </si>
  <si>
    <t>299.45</t>
  </si>
  <si>
    <t>DESHWXTM1H</t>
  </si>
  <si>
    <t>67.38</t>
  </si>
  <si>
    <t>DESH1ZBT18</t>
  </si>
  <si>
    <t>DESH11XB1M</t>
  </si>
  <si>
    <t>DESHZ6CN1U</t>
  </si>
  <si>
    <t>DESH65PD18</t>
  </si>
  <si>
    <t>DESHGUTD14</t>
  </si>
  <si>
    <t>347.4</t>
  </si>
  <si>
    <t>352.31</t>
  </si>
  <si>
    <t>DESH911813</t>
  </si>
  <si>
    <t>69.22</t>
  </si>
  <si>
    <t>DESHH1RX15</t>
  </si>
  <si>
    <t>DESHXG8812</t>
  </si>
  <si>
    <t>DESHBF6D1E</t>
  </si>
  <si>
    <t>DESH83EK1A</t>
  </si>
  <si>
    <t>454.33</t>
  </si>
  <si>
    <t>425.1</t>
  </si>
  <si>
    <t>DESHLDNG1S</t>
  </si>
  <si>
    <t>DESHQWZV1G</t>
  </si>
  <si>
    <t>85.37</t>
  </si>
  <si>
    <t>DESHHU6L13</t>
  </si>
  <si>
    <t>629.5</t>
  </si>
  <si>
    <t>689.5</t>
  </si>
  <si>
    <t>DESH1NQX1D</t>
  </si>
  <si>
    <t>DESHN4MV19</t>
  </si>
  <si>
    <t>DESH4RM11T</t>
  </si>
  <si>
    <t>DESHYSQS19</t>
  </si>
  <si>
    <t>DESH3LZW1A</t>
  </si>
  <si>
    <t>DESH2V3B1W</t>
  </si>
  <si>
    <t>DESHHZLL1F</t>
  </si>
  <si>
    <t>78.61</t>
  </si>
  <si>
    <t>DESHTUHN15</t>
  </si>
  <si>
    <t>DESHHKBT1Z</t>
  </si>
  <si>
    <t>DESHUTB71A</t>
  </si>
  <si>
    <t>DESHRGKM1L</t>
  </si>
  <si>
    <t>DESH4RJ411</t>
  </si>
  <si>
    <t>DESHJJ821C</t>
  </si>
  <si>
    <t>DESHKLDZ1F</t>
  </si>
  <si>
    <t>DESH8VWG1J</t>
  </si>
  <si>
    <t>DESHTEPJ13</t>
  </si>
  <si>
    <t>DESH5HPB1P</t>
  </si>
  <si>
    <t>DESHXMN81G</t>
  </si>
  <si>
    <t>DESHHCS51E</t>
  </si>
  <si>
    <t>DESH3XVZ1Z</t>
  </si>
  <si>
    <t>DESHDUR611</t>
  </si>
  <si>
    <t>DESHZGG91E</t>
  </si>
  <si>
    <t>567.97</t>
  </si>
  <si>
    <t>DESHNUJZ1R</t>
  </si>
  <si>
    <t>DESHLBKK19</t>
  </si>
  <si>
    <t>DESHASQ91S</t>
  </si>
  <si>
    <t>273.54</t>
  </si>
  <si>
    <t>268.54</t>
  </si>
  <si>
    <t>DESHVKRE11</t>
  </si>
  <si>
    <t>DESHV18F1F</t>
  </si>
  <si>
    <t>DESHC7WW1P</t>
  </si>
  <si>
    <t>DESHAA5N11</t>
  </si>
  <si>
    <t>DESHDBG31V</t>
  </si>
  <si>
    <t>DESH2X5H1N</t>
  </si>
  <si>
    <t>DESHPZZP19</t>
  </si>
  <si>
    <t>DESHEYEF13</t>
  </si>
  <si>
    <t>DESHV5D11T</t>
  </si>
  <si>
    <t>71.69</t>
  </si>
  <si>
    <t>DESH42VL1F</t>
  </si>
  <si>
    <t>159.87</t>
  </si>
  <si>
    <t>163.03</t>
  </si>
  <si>
    <t>DESHFCPL14</t>
  </si>
  <si>
    <t>DESHHPHR1U</t>
  </si>
  <si>
    <t>DESHN8PK1H</t>
  </si>
  <si>
    <t>DESH2Z351E</t>
  </si>
  <si>
    <t>DESH5SY31E</t>
  </si>
  <si>
    <t>DESHJFDP1M</t>
  </si>
  <si>
    <t>DESHN5LH1L</t>
  </si>
  <si>
    <t>DESHG34X1C</t>
  </si>
  <si>
    <t>DESHY74Y1A</t>
  </si>
  <si>
    <t>DESHMXH61J</t>
  </si>
  <si>
    <t>DESHX7WZ1K</t>
  </si>
  <si>
    <t>DESHDNQE1C</t>
  </si>
  <si>
    <t>DESHKN851W</t>
  </si>
  <si>
    <t>DESHYKUU16</t>
  </si>
  <si>
    <t>441.83</t>
  </si>
  <si>
    <t>326.83</t>
  </si>
  <si>
    <t>DESHLWEP1X</t>
  </si>
  <si>
    <t>DESHAZKC1W</t>
  </si>
  <si>
    <t>425.93</t>
  </si>
  <si>
    <t>DESH5MCE11</t>
  </si>
  <si>
    <t>DESHFHBW1A</t>
  </si>
  <si>
    <t>446.4</t>
  </si>
  <si>
    <t>DESHBUFE1U</t>
  </si>
  <si>
    <t>DESHWGCS13</t>
  </si>
  <si>
    <t>325.74</t>
  </si>
  <si>
    <t>DESHCU2Q1T</t>
  </si>
  <si>
    <t>DESH8HN91L</t>
  </si>
  <si>
    <t>DESH1XWT1L</t>
  </si>
  <si>
    <t>DESHJDPG1F</t>
  </si>
  <si>
    <t>DESHJPTU1F</t>
  </si>
  <si>
    <t>DESHSEUP17</t>
  </si>
  <si>
    <t>DESHW6961W</t>
  </si>
  <si>
    <t>DESHCFPQ1T</t>
  </si>
  <si>
    <t>DESHA9WY1B</t>
  </si>
  <si>
    <t>DESHVQKA1K</t>
  </si>
  <si>
    <t>DESH1YZC1P</t>
  </si>
  <si>
    <t>DESHG7YU1F</t>
  </si>
  <si>
    <t>DESHFHL61Q</t>
  </si>
  <si>
    <t>DESH4NDW11</t>
  </si>
  <si>
    <t>DESHKZQ21A</t>
  </si>
  <si>
    <t>DESHHPE51W</t>
  </si>
  <si>
    <t>DESH932S1R</t>
  </si>
  <si>
    <t>DESHKXNW13</t>
  </si>
  <si>
    <t>DESHQ1LJ1S</t>
  </si>
  <si>
    <t>DESHSWCG1V</t>
  </si>
  <si>
    <t>DESHDDVB1P</t>
  </si>
  <si>
    <t>DESH47T61U</t>
  </si>
  <si>
    <t>DESH75P813</t>
  </si>
  <si>
    <t>DESHE71T1L</t>
  </si>
  <si>
    <t>DESHBGA81X</t>
  </si>
  <si>
    <t>DESHLLMD1E</t>
  </si>
  <si>
    <t>60.52</t>
  </si>
  <si>
    <t>DESHM4XB1C</t>
  </si>
  <si>
    <t>DESHYYY41P</t>
  </si>
  <si>
    <t>DESH42J513</t>
  </si>
  <si>
    <t>DESH8QQZ1Q</t>
  </si>
  <si>
    <t>DESHDLND1K</t>
  </si>
  <si>
    <t>DESHLJQD1X</t>
  </si>
  <si>
    <t>DESHVFHF1G</t>
  </si>
  <si>
    <t>DESHCPJK11</t>
  </si>
  <si>
    <t>DESHGHLY1E</t>
  </si>
  <si>
    <t>DESH3KTR19</t>
  </si>
  <si>
    <t>DESHUNKY1C</t>
  </si>
  <si>
    <t>DESHKFTJ1U</t>
  </si>
  <si>
    <t>DESHXTGT1P</t>
  </si>
  <si>
    <t>DESHXK6G1R</t>
  </si>
  <si>
    <t>148.92</t>
  </si>
  <si>
    <t>DESHUEFQ1V</t>
  </si>
  <si>
    <t>DESHMPST1G</t>
  </si>
  <si>
    <t>73.55</t>
  </si>
  <si>
    <t>DESHBT7X11</t>
  </si>
  <si>
    <t>DESHRF471M</t>
  </si>
  <si>
    <t>DESHJ1DY1D</t>
  </si>
  <si>
    <t>DESH3CGM1E</t>
  </si>
  <si>
    <t>DESHV7HU1P</t>
  </si>
  <si>
    <t>DESH8ME41C</t>
  </si>
  <si>
    <t>DESHV5DQ15</t>
  </si>
  <si>
    <t>DESHAFQZ16</t>
  </si>
  <si>
    <t>DESH669716</t>
  </si>
  <si>
    <t>DESHF6VU1V</t>
  </si>
  <si>
    <t>DESHCCXS1B</t>
  </si>
  <si>
    <t>DESH27M314</t>
  </si>
  <si>
    <t>DESHNHXN1V</t>
  </si>
  <si>
    <t>DESHQKCF18</t>
  </si>
  <si>
    <t>DESHYQ991T</t>
  </si>
  <si>
    <t>DESH6BE517</t>
  </si>
  <si>
    <t>DESHQ2D21Y</t>
  </si>
  <si>
    <t>DESH173Q16</t>
  </si>
  <si>
    <t>DESH673G1R</t>
  </si>
  <si>
    <t>DESH8EDM1B</t>
  </si>
  <si>
    <t>99.89</t>
  </si>
  <si>
    <t>94.92</t>
  </si>
  <si>
    <t>DESHCTU61S</t>
  </si>
  <si>
    <t>DESHLC8S1G</t>
  </si>
  <si>
    <t>DESHLME21H</t>
  </si>
  <si>
    <t>DESHJY1A17</t>
  </si>
  <si>
    <t>DESHN2VB1W</t>
  </si>
  <si>
    <t>DESHTWEQ1Z</t>
  </si>
  <si>
    <t>553.25</t>
  </si>
  <si>
    <t>DESHR7GL1W</t>
  </si>
  <si>
    <t>DESHFZQR1X</t>
  </si>
  <si>
    <t>DESHKM7D12</t>
  </si>
  <si>
    <t>57.93</t>
  </si>
  <si>
    <t>DESHYN121A</t>
  </si>
  <si>
    <t>DESHQ3FH1C</t>
  </si>
  <si>
    <t>DESHD36L1M</t>
  </si>
  <si>
    <t>DESHVKFE1T</t>
  </si>
  <si>
    <t>DESH2JXJ1W</t>
  </si>
  <si>
    <t>DESH3KUN1T</t>
  </si>
  <si>
    <t>84.19</t>
  </si>
  <si>
    <t>DESHSX8H15</t>
  </si>
  <si>
    <t>DESHS36M1D</t>
  </si>
  <si>
    <t>DESHU4WV11</t>
  </si>
  <si>
    <t>DESH5A3T1Z</t>
  </si>
  <si>
    <t>DESH3UH31W</t>
  </si>
  <si>
    <t>DESHJ8HW1H</t>
  </si>
  <si>
    <t>DESHHA4915</t>
  </si>
  <si>
    <t>92.25</t>
  </si>
  <si>
    <t>DESHJL5X1H</t>
  </si>
  <si>
    <t>DESHXTQV1B</t>
  </si>
  <si>
    <t>220.92</t>
  </si>
  <si>
    <t>207.94</t>
  </si>
  <si>
    <t>DESH4ET41G</t>
  </si>
  <si>
    <t>DESHJDS51W</t>
  </si>
  <si>
    <t>DESHVTE717</t>
  </si>
  <si>
    <t>DESHRV561X</t>
  </si>
  <si>
    <t>DESHZCUP1S</t>
  </si>
  <si>
    <t>DESH499W1Q</t>
  </si>
  <si>
    <t>DESHDRZG15</t>
  </si>
  <si>
    <t>DESH739J1Y</t>
  </si>
  <si>
    <t>DESHVWWN1Y</t>
  </si>
  <si>
    <t>DESHXQCP1V</t>
  </si>
  <si>
    <t>DESHRSHT1X</t>
  </si>
  <si>
    <t>DESHMR4C1D</t>
  </si>
  <si>
    <t>DESHLZSH12</t>
  </si>
  <si>
    <t>DESHQU2H1W</t>
  </si>
  <si>
    <t>DESHK12F15</t>
  </si>
  <si>
    <t>DESHN3HB1Y</t>
  </si>
  <si>
    <t>DESH51YB1N</t>
  </si>
  <si>
    <t>DESHG7F71K</t>
  </si>
  <si>
    <t>DESHRDV11Y</t>
  </si>
  <si>
    <t>DESH6MY81Z</t>
  </si>
  <si>
    <t>137.87</t>
  </si>
  <si>
    <t>DESHTU8D1X</t>
  </si>
  <si>
    <t>DESHSKLL1X</t>
  </si>
  <si>
    <t>DESHUUTN1H</t>
  </si>
  <si>
    <t>DESH8ZDY1T</t>
  </si>
  <si>
    <t>DESHTWCH14</t>
  </si>
  <si>
    <t>DESHWZE51D</t>
  </si>
  <si>
    <t>DESHLVY41R</t>
  </si>
  <si>
    <t>DESHWWA415</t>
  </si>
  <si>
    <t>DESHXH6B1A</t>
  </si>
  <si>
    <t>DESH5L6Y1M</t>
  </si>
  <si>
    <t>DESHVKRE1W</t>
  </si>
  <si>
    <t>DESH6DW111</t>
  </si>
  <si>
    <t>DESH935P1R</t>
  </si>
  <si>
    <t>DESHPU491G</t>
  </si>
  <si>
    <t>212.48</t>
  </si>
  <si>
    <t>DESHEK9T1Q</t>
  </si>
  <si>
    <t>DESHLPJ91R</t>
  </si>
  <si>
    <t>DESHNB5M1L</t>
  </si>
  <si>
    <t>DESH5UQ41P</t>
  </si>
  <si>
    <t>DESH6M2J1G</t>
  </si>
  <si>
    <t>DESH3KN81Q</t>
  </si>
  <si>
    <t>DESHEVTJ1Y</t>
  </si>
  <si>
    <t>DESHQJH618</t>
  </si>
  <si>
    <t>DESHFTB613</t>
  </si>
  <si>
    <t>DESHGMSS13</t>
  </si>
  <si>
    <t>DESHMPBA13</t>
  </si>
  <si>
    <t>592.88</t>
  </si>
  <si>
    <t>DESHQS861G</t>
  </si>
  <si>
    <t>DESHM2C11Y</t>
  </si>
  <si>
    <t>DESH3E5Q1W</t>
  </si>
  <si>
    <t>DESHBZQL1R</t>
  </si>
  <si>
    <t>DESHPVAF1X</t>
  </si>
  <si>
    <t>DESH1FTR1V</t>
  </si>
  <si>
    <t>DESH4WVG1K</t>
  </si>
  <si>
    <t>DESHPXVY13</t>
  </si>
  <si>
    <t>DESH4CGJ1S</t>
  </si>
  <si>
    <t>DESHV2QT11</t>
  </si>
  <si>
    <t>DESHX7441K</t>
  </si>
  <si>
    <t>DESHJBVA1B</t>
  </si>
  <si>
    <t>DESH7B2S1V</t>
  </si>
  <si>
    <t>DESHHRTG1K</t>
  </si>
  <si>
    <t>DESHJ7VD1J</t>
  </si>
  <si>
    <t>DESH8RGF1Z</t>
  </si>
  <si>
    <t>219.9</t>
  </si>
  <si>
    <t>DESHUMWK1S</t>
  </si>
  <si>
    <t>DESHW22Z1H</t>
  </si>
  <si>
    <t>DESH9ZDD1F</t>
  </si>
  <si>
    <t>DESHLQ581Q</t>
  </si>
  <si>
    <t>64.03</t>
  </si>
  <si>
    <t>DESHLAYR1R</t>
  </si>
  <si>
    <t>DESHNHPQ1R</t>
  </si>
  <si>
    <t>451.9</t>
  </si>
  <si>
    <t>DESHC3MC1P</t>
  </si>
  <si>
    <t>DESHXDXM18</t>
  </si>
  <si>
    <t>DESHGM5N1M</t>
  </si>
  <si>
    <t>DESHXCMQ1W</t>
  </si>
  <si>
    <t>DESHS5LB1U</t>
  </si>
  <si>
    <t>DESH6Y871Y</t>
  </si>
  <si>
    <t>DESHAMA613</t>
  </si>
  <si>
    <t>604.54</t>
  </si>
  <si>
    <t>DESHPKGC16</t>
  </si>
  <si>
    <t>DESHAJWK1U</t>
  </si>
  <si>
    <t>DESHSR3T17</t>
  </si>
  <si>
    <t>DESH3X461Q</t>
  </si>
  <si>
    <t>610.37</t>
  </si>
  <si>
    <t>DESH6RWP1D</t>
  </si>
  <si>
    <t>DESHSRNP1H</t>
  </si>
  <si>
    <t>DESHWDB61S</t>
  </si>
  <si>
    <t>DESHHLK61K</t>
  </si>
  <si>
    <t>DESH5MV61V</t>
  </si>
  <si>
    <t>DESH1Z5C1V</t>
  </si>
  <si>
    <t>DESHXPFF1G</t>
  </si>
  <si>
    <t>DESHH6M91Y</t>
  </si>
  <si>
    <t>DESH7EEW1J</t>
  </si>
  <si>
    <t>DESHZFEH14</t>
  </si>
  <si>
    <t>99.06</t>
  </si>
  <si>
    <t>DESH5T7711</t>
  </si>
  <si>
    <t>DESHQC581N</t>
  </si>
  <si>
    <t>DESHBTQE1X</t>
  </si>
  <si>
    <t>DESHX1PL1H</t>
  </si>
  <si>
    <t>660.72</t>
  </si>
  <si>
    <t>DESHPXKT13</t>
  </si>
  <si>
    <t>DESH7LVM1L</t>
  </si>
  <si>
    <t>DESHH2M81Q</t>
  </si>
  <si>
    <t>DESHJVQD1E</t>
  </si>
  <si>
    <t>DESH2N3M1A</t>
  </si>
  <si>
    <t>DESH6M1X19</t>
  </si>
  <si>
    <t>DESHNGPT1K</t>
  </si>
  <si>
    <t>DESHU4UF17</t>
  </si>
  <si>
    <t>DESH9SZA1R</t>
  </si>
  <si>
    <t>DESHF6KZ1L</t>
  </si>
  <si>
    <t>DESH313D1S</t>
  </si>
  <si>
    <t>DESH7YD118</t>
  </si>
  <si>
    <t>DESH1FXS1B</t>
  </si>
  <si>
    <t>DESHWPJ71U</t>
  </si>
  <si>
    <t>DESHDE7H1E</t>
  </si>
  <si>
    <t>DESH2A8F1U</t>
  </si>
  <si>
    <t>DESHSCAF1M</t>
  </si>
  <si>
    <t>DESHW43F1G</t>
  </si>
  <si>
    <t>DESH6M3K1Q</t>
  </si>
  <si>
    <t>DESHT7LR1C</t>
  </si>
  <si>
    <t>DESH3N7Z1P</t>
  </si>
  <si>
    <t>DESH1NZ61W</t>
  </si>
  <si>
    <t>DESH6B9Z14</t>
  </si>
  <si>
    <t>DESH1XKU1S</t>
  </si>
  <si>
    <t>DESH15JH16</t>
  </si>
  <si>
    <t>DESHCVJB12</t>
  </si>
  <si>
    <t>DESHAW3Z1X</t>
  </si>
  <si>
    <t>53.29</t>
  </si>
  <si>
    <t>DESHHZRW1Q</t>
  </si>
  <si>
    <t>DESHZ62S1R</t>
  </si>
  <si>
    <t>DESH1PXZ1J</t>
  </si>
  <si>
    <t>DESHVXL41Q</t>
  </si>
  <si>
    <t>DESHQPMD1L</t>
  </si>
  <si>
    <t>DESH5LUG1V</t>
  </si>
  <si>
    <t>DESHXBMP15</t>
  </si>
  <si>
    <t>670.27</t>
  </si>
  <si>
    <t>DESHSWHH13</t>
  </si>
  <si>
    <t>DESHRD3F1L</t>
  </si>
  <si>
    <t>DESHBQM41A</t>
  </si>
  <si>
    <t>DESHCP5F11</t>
  </si>
  <si>
    <t>DESH181U1K</t>
  </si>
  <si>
    <t>DESH2PYV14</t>
  </si>
  <si>
    <t>DESH4B7E19</t>
  </si>
  <si>
    <t>DESHPFED1V</t>
  </si>
  <si>
    <t>DESHQZ5P1D</t>
  </si>
  <si>
    <t>DESH83461V</t>
  </si>
  <si>
    <t>DESHV7RR1B</t>
  </si>
  <si>
    <t>DESH9PCC1C</t>
  </si>
  <si>
    <t>DESHQHPR13</t>
  </si>
  <si>
    <t>DESH9H2S18</t>
  </si>
  <si>
    <t>DESHCKTU13</t>
  </si>
  <si>
    <t>DESHVR1J1V</t>
  </si>
  <si>
    <t>DESHRXEK1Z</t>
  </si>
  <si>
    <t>DESHDT5H11</t>
  </si>
  <si>
    <t>DESHG3JH1K</t>
  </si>
  <si>
    <t>DESHGTKA1Q</t>
  </si>
  <si>
    <t>DESH9PGE1U</t>
  </si>
  <si>
    <t>DESHD65D1V</t>
  </si>
  <si>
    <t>DESHU76S1P</t>
  </si>
  <si>
    <t>DESH7THM1W</t>
  </si>
  <si>
    <t>DESH75SE1G</t>
  </si>
  <si>
    <t>DESHWSAV1H</t>
  </si>
  <si>
    <t>DESHUNFV1X</t>
  </si>
  <si>
    <t>DESHVAYU1C</t>
  </si>
  <si>
    <t>DESHMY9W1V</t>
  </si>
  <si>
    <t>DESHKXFS1J</t>
  </si>
  <si>
    <t>DESHKMWC1E</t>
  </si>
  <si>
    <t>DESHFP841Q</t>
  </si>
  <si>
    <t>DESHHT5Z15</t>
  </si>
  <si>
    <t>DESH8JWU1W</t>
  </si>
  <si>
    <t>DESHAGRS1A</t>
  </si>
  <si>
    <t>DESH8QZQ1Z</t>
  </si>
  <si>
    <t>DESH2Y4V1B</t>
  </si>
  <si>
    <t>DESH3SQB1S</t>
  </si>
  <si>
    <t>707.5</t>
  </si>
  <si>
    <t>DESHJCC31R</t>
  </si>
  <si>
    <t>DESHCVLZ1L</t>
  </si>
  <si>
    <t>DESH1JWA1L</t>
  </si>
  <si>
    <t>DESHLGFF11</t>
  </si>
  <si>
    <t>DESHAGDN1U</t>
  </si>
  <si>
    <t>DESHEQ3W14</t>
  </si>
  <si>
    <t>DESHRPW71A</t>
  </si>
  <si>
    <t>DESHW96U1M</t>
  </si>
  <si>
    <t>DESHX8Q91G</t>
  </si>
  <si>
    <t>DESH49U71C</t>
  </si>
  <si>
    <t>140.49</t>
  </si>
  <si>
    <t>138.49</t>
  </si>
  <si>
    <t>DESHTHF91S</t>
  </si>
  <si>
    <t>DESHLDUN1J</t>
  </si>
  <si>
    <t>DESHDA6V1T</t>
  </si>
  <si>
    <t>DESHBJ811G</t>
  </si>
  <si>
    <t>DESH2T771X</t>
  </si>
  <si>
    <t>DESHV9L51T</t>
  </si>
  <si>
    <t>DESHS24Z1Q</t>
  </si>
  <si>
    <t>DESHYX3414</t>
  </si>
  <si>
    <t>DESHRYKX1E</t>
  </si>
  <si>
    <t>DESHKHEX15</t>
  </si>
  <si>
    <t>DESHNVSV13</t>
  </si>
  <si>
    <t>DESHQ1EU1S</t>
  </si>
  <si>
    <t>DESHX3AW1L</t>
  </si>
  <si>
    <t>DESHTD8318</t>
  </si>
  <si>
    <t>DESHM2KN15</t>
  </si>
  <si>
    <t>DESHVRGB1G</t>
  </si>
  <si>
    <t>DESHK2CP1Q</t>
  </si>
  <si>
    <t>DESH7LBH1M</t>
  </si>
  <si>
    <t>DESHLP331M</t>
  </si>
  <si>
    <t>DESHADKR1K</t>
  </si>
  <si>
    <t>DESHMSVV13</t>
  </si>
  <si>
    <t>DESHLK9A15</t>
  </si>
  <si>
    <t>DESH1MUU1C</t>
  </si>
  <si>
    <t>DESHKJYF1L</t>
  </si>
  <si>
    <t>DESHEWNH15</t>
  </si>
  <si>
    <t>DESHT5KH1F</t>
  </si>
  <si>
    <t>90.51</t>
  </si>
  <si>
    <t>DESHJ1UJ1G</t>
  </si>
  <si>
    <t>DESH951N1B</t>
  </si>
  <si>
    <t>DESHQU4Q1P</t>
  </si>
  <si>
    <t>DESHL6L81J</t>
  </si>
  <si>
    <t>DESH4WB91K</t>
  </si>
  <si>
    <t>DESHQNTA1F</t>
  </si>
  <si>
    <t>DESHNNR31B</t>
  </si>
  <si>
    <t>DESH91V11J</t>
  </si>
  <si>
    <t>DESH54JH1M</t>
  </si>
  <si>
    <t>DESH982A17</t>
  </si>
  <si>
    <t>DESHHX7M1A</t>
  </si>
  <si>
    <t>DESH88P419</t>
  </si>
  <si>
    <t>DESH3RP61A</t>
  </si>
  <si>
    <t>DESH4XNU19</t>
  </si>
  <si>
    <t>DESHNDBP11</t>
  </si>
  <si>
    <t>82.08</t>
  </si>
  <si>
    <t>DESHREA61C</t>
  </si>
  <si>
    <t>DESH7HGA1Q</t>
  </si>
  <si>
    <t>DESH4MKL1W</t>
  </si>
  <si>
    <t>DESH98QX1E</t>
  </si>
  <si>
    <t>DESHXV991B</t>
  </si>
  <si>
    <t>DESH71MR18</t>
  </si>
  <si>
    <t>DESHHQ2416</t>
  </si>
  <si>
    <t>DESHRF9Z1Q</t>
  </si>
  <si>
    <t>DESH9LYP13</t>
  </si>
  <si>
    <t>DESHAQNK1Z</t>
  </si>
  <si>
    <t>DESHGN3N17</t>
  </si>
  <si>
    <t>DESHEBPJ1T</t>
  </si>
  <si>
    <t>DESHE7P91N</t>
  </si>
  <si>
    <t>DESH75QE1S</t>
  </si>
  <si>
    <t>DESHPRU915</t>
  </si>
  <si>
    <t>DESH62S11D</t>
  </si>
  <si>
    <t>DESHC9PG1Q</t>
  </si>
  <si>
    <t>DESH7CVG1Y</t>
  </si>
  <si>
    <t>DESH8TQA1R</t>
  </si>
  <si>
    <t>DESHKLG21L</t>
  </si>
  <si>
    <t>DESHB5831Z</t>
  </si>
  <si>
    <t>DESHZGZA1H</t>
  </si>
  <si>
    <t>DESHK6XA1Y</t>
  </si>
  <si>
    <t>DESHBY6518</t>
  </si>
  <si>
    <t>DESHPVND1X</t>
  </si>
  <si>
    <t>DESHC38G1M</t>
  </si>
  <si>
    <t>DESHMRVA1C</t>
  </si>
  <si>
    <t>26.08.2019</t>
  </si>
  <si>
    <t>DESHJ3F918</t>
  </si>
  <si>
    <t>DESHNCJE18</t>
  </si>
  <si>
    <t>76.36</t>
  </si>
  <si>
    <t>DESH451K1V</t>
  </si>
  <si>
    <t>DESH9QS11N</t>
  </si>
  <si>
    <t>DESH4S151M</t>
  </si>
  <si>
    <t>DESHGNVB13</t>
  </si>
  <si>
    <t>DESH9B9814</t>
  </si>
  <si>
    <t>DESH3JC511</t>
  </si>
  <si>
    <t>DESHNXKA1D</t>
  </si>
  <si>
    <t>DESHPZBT1S</t>
  </si>
  <si>
    <t>DESH78UN1U</t>
  </si>
  <si>
    <t>DESH719219</t>
  </si>
  <si>
    <t>DESHCDVA1W</t>
  </si>
  <si>
    <t>DESHDVCK1E</t>
  </si>
  <si>
    <t>DESHP1UR1K</t>
  </si>
  <si>
    <t>DESHUHQ51R</t>
  </si>
  <si>
    <t>DESHVY7J1G</t>
  </si>
  <si>
    <t>DESH71HB1M</t>
  </si>
  <si>
    <t>DESHG7Q31V</t>
  </si>
  <si>
    <t>591.82</t>
  </si>
  <si>
    <t>DESHBUJT1S</t>
  </si>
  <si>
    <t>DESHZUT61J</t>
  </si>
  <si>
    <t>DESHAU7N1N</t>
  </si>
  <si>
    <t>DESH6XC91J</t>
  </si>
  <si>
    <t>604.03</t>
  </si>
  <si>
    <t>DESH5B2217</t>
  </si>
  <si>
    <t>DESH2BPE1P</t>
  </si>
  <si>
    <t>DESHN3Z81F</t>
  </si>
  <si>
    <t>DESH4XW118</t>
  </si>
  <si>
    <t>DESH12K61E</t>
  </si>
  <si>
    <t>DESHQQL317</t>
  </si>
  <si>
    <t>DESH8FZL1L</t>
  </si>
  <si>
    <t>DESHL9DH1L</t>
  </si>
  <si>
    <t>DESHTFTD1P</t>
  </si>
  <si>
    <t>DESHX1SA1L</t>
  </si>
  <si>
    <t>DESHQA741D</t>
  </si>
  <si>
    <t>DESHEWPD19</t>
  </si>
  <si>
    <t>DESHG1VQ1Y</t>
  </si>
  <si>
    <t>DESH6Q3U1E</t>
  </si>
  <si>
    <t>DESHPZC21D</t>
  </si>
  <si>
    <t>DESH6F2F18</t>
  </si>
  <si>
    <t>628.69</t>
  </si>
  <si>
    <t>DESHLXT51Y</t>
  </si>
  <si>
    <t>DESH9ZPC1Y</t>
  </si>
  <si>
    <t>DESHCJ621L</t>
  </si>
  <si>
    <t>DESHCRE81D</t>
  </si>
  <si>
    <t>DESH5AC51R</t>
  </si>
  <si>
    <t>DESHNGYK17</t>
  </si>
  <si>
    <t>114.75</t>
  </si>
  <si>
    <t>121.11</t>
  </si>
  <si>
    <t>DESHKMQW1L</t>
  </si>
  <si>
    <t>DESHXJL11V</t>
  </si>
  <si>
    <t>121.36</t>
  </si>
  <si>
    <t>DESH2J5U1B</t>
  </si>
  <si>
    <t>DESHSVWE1A</t>
  </si>
  <si>
    <t>DESHLLQ61A</t>
  </si>
  <si>
    <t>DESHVM951T</t>
  </si>
  <si>
    <t>DESH3ZFP1E</t>
  </si>
  <si>
    <t>DESHF2KX1M</t>
  </si>
  <si>
    <t>DESHEFX11A</t>
  </si>
  <si>
    <t>DESH4C3K19</t>
  </si>
  <si>
    <t>DESH5EA519</t>
  </si>
  <si>
    <t>DESHH7XY13</t>
  </si>
  <si>
    <t>DESHS8J715</t>
  </si>
  <si>
    <t>DESH9ATZ16</t>
  </si>
  <si>
    <t>DESHHQLE1H</t>
  </si>
  <si>
    <t>DESHXRMF1V</t>
  </si>
  <si>
    <t>DESH5U5J1T</t>
  </si>
  <si>
    <t>DESHGSTH17</t>
  </si>
  <si>
    <t>DESHSWEV1X</t>
  </si>
  <si>
    <t>DESHQFLL16</t>
  </si>
  <si>
    <t>DESHE4891E</t>
  </si>
  <si>
    <t>DESHSV9L1J</t>
  </si>
  <si>
    <t>DESHEEPZ18</t>
  </si>
  <si>
    <t>DESHP5EF15</t>
  </si>
  <si>
    <t>DESHWK2D16</t>
  </si>
  <si>
    <t>DESHQKJA11</t>
  </si>
  <si>
    <t>DESHGPFW1N</t>
  </si>
  <si>
    <t>DESH5XBC19</t>
  </si>
  <si>
    <t>DESHG47D1Y</t>
  </si>
  <si>
    <t>DESHQHKD1Y</t>
  </si>
  <si>
    <t>DESHXBGZ16</t>
  </si>
  <si>
    <t>DESHGJL819</t>
  </si>
  <si>
    <t>DESHVH4E1M</t>
  </si>
  <si>
    <t>DESHWRZN1Y</t>
  </si>
  <si>
    <t>DESHD9UJ16</t>
  </si>
  <si>
    <t>DESH8YZE1Q</t>
  </si>
  <si>
    <t>600.83</t>
  </si>
  <si>
    <t>DESHSN4P18</t>
  </si>
  <si>
    <t>DESHU3QT1W</t>
  </si>
  <si>
    <t>DESHXRHM16</t>
  </si>
  <si>
    <t>DESHZAVA1C</t>
  </si>
  <si>
    <t>DESHRXKQ14</t>
  </si>
  <si>
    <t>DESHZFVL1H</t>
  </si>
  <si>
    <t>DESH7WTM1F</t>
  </si>
  <si>
    <t>DESHDZNQ18</t>
  </si>
  <si>
    <t>603.48</t>
  </si>
  <si>
    <t>DESHMR3U1W</t>
  </si>
  <si>
    <t>DESHTQT11A</t>
  </si>
  <si>
    <t>DESHYAX11Y</t>
  </si>
  <si>
    <t>DESHPFG11Z</t>
  </si>
  <si>
    <t>763.01</t>
  </si>
  <si>
    <t>DESH3BF41D</t>
  </si>
  <si>
    <t>DESH9ERD13</t>
  </si>
  <si>
    <t>DESH9HRM1V</t>
  </si>
  <si>
    <t>DESHCTJ11D</t>
  </si>
  <si>
    <t>DESHUU3F16</t>
  </si>
  <si>
    <t>DESHTRBV19</t>
  </si>
  <si>
    <t>702.06</t>
  </si>
  <si>
    <t>DESHSZ6P1P</t>
  </si>
  <si>
    <t>DESHA8JX1G</t>
  </si>
  <si>
    <t>DESH3BY61X</t>
  </si>
  <si>
    <t>DESHWD2Y1H</t>
  </si>
  <si>
    <t>706.83</t>
  </si>
  <si>
    <t>DESHL7CN1U</t>
  </si>
  <si>
    <t>DESH329E1B</t>
  </si>
  <si>
    <t>DESH9ZN61Z</t>
  </si>
  <si>
    <t>565.85</t>
  </si>
  <si>
    <t>DESHUAX514</t>
  </si>
  <si>
    <t>DESHBLZ71F</t>
  </si>
  <si>
    <t>DESHCZYD19</t>
  </si>
  <si>
    <t>DESHXUY41A</t>
  </si>
  <si>
    <t>DESHQ1GD1Q</t>
  </si>
  <si>
    <t>DESHQ4AR14</t>
  </si>
  <si>
    <t>DESHZGX91G</t>
  </si>
  <si>
    <t>DESH7KAR1W</t>
  </si>
  <si>
    <t>DESHQ2HT13</t>
  </si>
  <si>
    <t>106.95</t>
  </si>
  <si>
    <t>DESH6CG31B</t>
  </si>
  <si>
    <t>130.66</t>
  </si>
  <si>
    <t>DESH9U8E1K</t>
  </si>
  <si>
    <t>196.58</t>
  </si>
  <si>
    <t>233.31</t>
  </si>
  <si>
    <t>DESHHE6512</t>
  </si>
  <si>
    <t>DESHXQXD11</t>
  </si>
  <si>
    <t>DESHUTAT1D</t>
  </si>
  <si>
    <t>DESHN28S1H</t>
  </si>
  <si>
    <t>DESHT1K91U</t>
  </si>
  <si>
    <t>DESHV5B31B</t>
  </si>
  <si>
    <t>DESH6TJ217</t>
  </si>
  <si>
    <t>DESH9SQP13</t>
  </si>
  <si>
    <t>DESHASKC12</t>
  </si>
  <si>
    <t>DESHHC6J1Y</t>
  </si>
  <si>
    <t>DESH1RE11J</t>
  </si>
  <si>
    <t>DESHV27S1Z</t>
  </si>
  <si>
    <t>DESH33DJ1K</t>
  </si>
  <si>
    <t>DESH85A31D</t>
  </si>
  <si>
    <t>DESH6ZDE1Y</t>
  </si>
  <si>
    <t>DESHFCFR1S</t>
  </si>
  <si>
    <t>1508</t>
  </si>
  <si>
    <t>DESHXHMN1K</t>
  </si>
  <si>
    <t>DESHM9F61Q</t>
  </si>
  <si>
    <t>DESHMEN516</t>
  </si>
  <si>
    <t>DESHZ75415</t>
  </si>
  <si>
    <t>DESHPR4215</t>
  </si>
  <si>
    <t>DESHCZ1C16</t>
  </si>
  <si>
    <t>DESHU8YM16</t>
  </si>
  <si>
    <t>DESH32GG1X</t>
  </si>
  <si>
    <t>211.18</t>
  </si>
  <si>
    <t>206.17</t>
  </si>
  <si>
    <t>DESHKH6K1T</t>
  </si>
  <si>
    <t>DESH56AV1A</t>
  </si>
  <si>
    <t>DESHHJ9L1R</t>
  </si>
  <si>
    <t>DESHZGNZ1V</t>
  </si>
  <si>
    <t>DESH88EY1Q</t>
  </si>
  <si>
    <t>DESHL68M1A</t>
  </si>
  <si>
    <t>DESHZ2HZ1B</t>
  </si>
  <si>
    <t>DESH7SY81T</t>
  </si>
  <si>
    <t>69.75</t>
  </si>
  <si>
    <t>71.39</t>
  </si>
  <si>
    <t>DESHRF181V</t>
  </si>
  <si>
    <t>111.12</t>
  </si>
  <si>
    <t>DESHUPGG14</t>
  </si>
  <si>
    <t>631.04</t>
  </si>
  <si>
    <t>DESHBKGU1S</t>
  </si>
  <si>
    <t>DESHED2A1X</t>
  </si>
  <si>
    <t>DESHBH961D</t>
  </si>
  <si>
    <t>DESHVNTF1P</t>
  </si>
  <si>
    <t>154.63</t>
  </si>
  <si>
    <t>149.63</t>
  </si>
  <si>
    <t>DESHYKX81J</t>
  </si>
  <si>
    <t>77.43</t>
  </si>
  <si>
    <t>91.78</t>
  </si>
  <si>
    <t>DESH3A2Z1D</t>
  </si>
  <si>
    <t>DESHU8M31U</t>
  </si>
  <si>
    <t>DESHHAR212</t>
  </si>
  <si>
    <t>DESHD8G119</t>
  </si>
  <si>
    <t>DESHFM2E1J</t>
  </si>
  <si>
    <t>52.06</t>
  </si>
  <si>
    <t>DESHECE81H</t>
  </si>
  <si>
    <t>DESHXVPY16</t>
  </si>
  <si>
    <t>DESHEFL318</t>
  </si>
  <si>
    <t>DESHQCKQ1P</t>
  </si>
  <si>
    <t>DESHFF241E</t>
  </si>
  <si>
    <t>DESHHQ1H18</t>
  </si>
  <si>
    <t>704.71</t>
  </si>
  <si>
    <t>DESHABST1M</t>
  </si>
  <si>
    <t>DESHV9HQ1A</t>
  </si>
  <si>
    <t>DESHRDSC1X</t>
  </si>
  <si>
    <t>DESHRVBK1R</t>
  </si>
  <si>
    <t>DESHZ4L11B</t>
  </si>
  <si>
    <t>DESH2C8S1G</t>
  </si>
  <si>
    <t>DESH269N1K</t>
  </si>
  <si>
    <t>DESHPVM71A</t>
  </si>
  <si>
    <t>764.6</t>
  </si>
  <si>
    <t>DESHJECB1E</t>
  </si>
  <si>
    <t>DESH5R4H1F</t>
  </si>
  <si>
    <t>DESH1QKS1D</t>
  </si>
  <si>
    <t>DESH82RA1L</t>
  </si>
  <si>
    <t>160.57</t>
  </si>
  <si>
    <t>DESHY32D1T</t>
  </si>
  <si>
    <t>DESH3Y9K1K</t>
  </si>
  <si>
    <t>DESHYPHC1A</t>
  </si>
  <si>
    <t>DESHNAGR13</t>
  </si>
  <si>
    <t>DESHT8B714</t>
  </si>
  <si>
    <t>DESHP5EZ1G</t>
  </si>
  <si>
    <t>DESH1TG819</t>
  </si>
  <si>
    <t>DESHGTXL1Q</t>
  </si>
  <si>
    <t>DESH8DPH1K</t>
  </si>
  <si>
    <t>DESH4AU817</t>
  </si>
  <si>
    <t>DESHJHTL1P</t>
  </si>
  <si>
    <t>DESH4RWX15</t>
  </si>
  <si>
    <t>DESHTYGN1E</t>
  </si>
  <si>
    <t>DESH41A513</t>
  </si>
  <si>
    <t>DESHYAYC1U</t>
  </si>
  <si>
    <t>DESHX91718</t>
  </si>
  <si>
    <t>DESHGU471P</t>
  </si>
  <si>
    <t>264.94</t>
  </si>
  <si>
    <t>510.41</t>
  </si>
  <si>
    <t>DESHLBNP1W</t>
  </si>
  <si>
    <t>DESH41281T</t>
  </si>
  <si>
    <t>594.47</t>
  </si>
  <si>
    <t>DESH1AR21E</t>
  </si>
  <si>
    <t>DESHP2KJ1C</t>
  </si>
  <si>
    <t>DESHC8VL1K</t>
  </si>
  <si>
    <t>DESHFHAG1U</t>
  </si>
  <si>
    <t>DESH7T3Q1V</t>
  </si>
  <si>
    <t>DESH2JX716</t>
  </si>
  <si>
    <t>DESHNTAS13</t>
  </si>
  <si>
    <t>DESH4YUG1D</t>
  </si>
  <si>
    <t>71.12</t>
  </si>
  <si>
    <t>DESH5VRW1U</t>
  </si>
  <si>
    <t>DESH69WE1L</t>
  </si>
  <si>
    <t>DESHV2V41N</t>
  </si>
  <si>
    <t>122.33</t>
  </si>
  <si>
    <t>DESHT1BF19</t>
  </si>
  <si>
    <t>DESHLTYP1G</t>
  </si>
  <si>
    <t>DESHEJMP1W</t>
  </si>
  <si>
    <t>DESH21QC1L</t>
  </si>
  <si>
    <t>DESH6WNX1A</t>
  </si>
  <si>
    <t>DESHWQL31Q</t>
  </si>
  <si>
    <t>DESHEFZZ1N</t>
  </si>
  <si>
    <t>DESHRSC41M</t>
  </si>
  <si>
    <t>DESH8CKQ1Z</t>
  </si>
  <si>
    <t>DESH9YDU1F</t>
  </si>
  <si>
    <t>DESHGFFW12</t>
  </si>
  <si>
    <t>158.04</t>
  </si>
  <si>
    <t>DESH6ETJ1P</t>
  </si>
  <si>
    <t>DESHDBHA1M</t>
  </si>
  <si>
    <t>DESHZA6W1V</t>
  </si>
  <si>
    <t>DESH6N2P1A</t>
  </si>
  <si>
    <t>DESHGK4E1R</t>
  </si>
  <si>
    <t>DESHCJEJ1S</t>
  </si>
  <si>
    <t>DESH8JU81Y</t>
  </si>
  <si>
    <t>DESHVMXW1Q</t>
  </si>
  <si>
    <t>DESH6H931G</t>
  </si>
  <si>
    <t>146.44</t>
  </si>
  <si>
    <t>DESHEJAL19</t>
  </si>
  <si>
    <t>DESHH6SD1M</t>
  </si>
  <si>
    <t>DESHF5BM1D</t>
  </si>
  <si>
    <t>DESHL8CD1T</t>
  </si>
  <si>
    <t>DESHAURS1P</t>
  </si>
  <si>
    <t>DESH2J4E1D</t>
  </si>
  <si>
    <t>DESH78GD1C</t>
  </si>
  <si>
    <t>DESH9SS816</t>
  </si>
  <si>
    <t>DESHMFEQ1K</t>
  </si>
  <si>
    <t>105.1</t>
  </si>
  <si>
    <t>DESHJ2LG15</t>
  </si>
  <si>
    <t>DESHJBC71F</t>
  </si>
  <si>
    <t>DESHSRVK1N</t>
  </si>
  <si>
    <t>DESHL1PH11</t>
  </si>
  <si>
    <t>DESHFM6B1F</t>
  </si>
  <si>
    <t>30.08.2019</t>
  </si>
  <si>
    <t>DESHQLH71Q</t>
  </si>
  <si>
    <t>DESHUFEZ19</t>
  </si>
  <si>
    <t>DESHL7ET1K</t>
  </si>
  <si>
    <t>DESHQNME1S</t>
  </si>
  <si>
    <t>110.48</t>
  </si>
  <si>
    <t>114.33</t>
  </si>
  <si>
    <t>DESHFV7C1F</t>
  </si>
  <si>
    <t>DESHGQ9C1K</t>
  </si>
  <si>
    <t>61.53</t>
  </si>
  <si>
    <t>56.53</t>
  </si>
  <si>
    <t>DESHC73U1Y</t>
  </si>
  <si>
    <t>DESHGQNT1G</t>
  </si>
  <si>
    <t>DESHYAQJ16</t>
  </si>
  <si>
    <t>DESH5JAV1H</t>
  </si>
  <si>
    <t>DESHNJFV1J</t>
  </si>
  <si>
    <t>DESHLH1M12</t>
  </si>
  <si>
    <t>DESH5A3P1U</t>
  </si>
  <si>
    <t>DESH8WDR15</t>
  </si>
  <si>
    <t>DESHKW2R12</t>
  </si>
  <si>
    <t>DESHG1E31R</t>
  </si>
  <si>
    <t>DESHQMZ21K</t>
  </si>
  <si>
    <t>DESHW86Z19</t>
  </si>
  <si>
    <t>DESHUA5V1P</t>
  </si>
  <si>
    <t>DESH8X2B1A</t>
  </si>
  <si>
    <t>DESHVHFC13</t>
  </si>
  <si>
    <t>DESHDWBC16</t>
  </si>
  <si>
    <t>1870</t>
  </si>
  <si>
    <t>DESH5ZRR1U</t>
  </si>
  <si>
    <t>DESHKN7419</t>
  </si>
  <si>
    <t>DESHGPSD13</t>
  </si>
  <si>
    <t>DESHYLZ41L</t>
  </si>
  <si>
    <t>DESHVMGJ1N</t>
  </si>
  <si>
    <t>DESHSHD316</t>
  </si>
  <si>
    <t>DESHF3AP1W</t>
  </si>
  <si>
    <t>DESHLSJP16</t>
  </si>
  <si>
    <t>04.09.2019</t>
  </si>
  <si>
    <t>10.09.2019</t>
  </si>
  <si>
    <t>DESH9NHC1D</t>
  </si>
  <si>
    <t>DESHMQDS18</t>
  </si>
  <si>
    <t>167.63</t>
  </si>
  <si>
    <t>169.43</t>
  </si>
  <si>
    <t>DESHD6F21N</t>
  </si>
  <si>
    <t>DESH7CE31N</t>
  </si>
  <si>
    <t>DESHSAGX1M</t>
  </si>
  <si>
    <t>DESHPEC217</t>
  </si>
  <si>
    <t>DESHC4UJ12</t>
  </si>
  <si>
    <t>DESHJ2SB1T</t>
  </si>
  <si>
    <t>745.52</t>
  </si>
  <si>
    <t>DESHXR7Z1W</t>
  </si>
  <si>
    <t>80.12</t>
  </si>
  <si>
    <t>DESHKVVM1B</t>
  </si>
  <si>
    <t>DESHQ8YP1Z</t>
  </si>
  <si>
    <t>100.12</t>
  </si>
  <si>
    <t>103.12</t>
  </si>
  <si>
    <t>DESHQBRG1W</t>
  </si>
  <si>
    <t>DESHYYXY17</t>
  </si>
  <si>
    <t>DESH6QB81G</t>
  </si>
  <si>
    <t>DESHW1P91Z</t>
  </si>
  <si>
    <t>DESHSZR11J</t>
  </si>
  <si>
    <t>DESHVTPL1T</t>
  </si>
  <si>
    <t>782.89</t>
  </si>
  <si>
    <t>DESH4EVZ17</t>
  </si>
  <si>
    <t>386.75</t>
  </si>
  <si>
    <t>395.54</t>
  </si>
  <si>
    <t>DESHJCJC1C</t>
  </si>
  <si>
    <t>29.08.2019</t>
  </si>
  <si>
    <t>DESH4NLD18</t>
  </si>
  <si>
    <t>DESH84AK1V</t>
  </si>
  <si>
    <t>375.58</t>
  </si>
  <si>
    <t>354.24</t>
  </si>
  <si>
    <t>DESHY8J91T</t>
  </si>
  <si>
    <t>52.85</t>
  </si>
  <si>
    <t>DESH8ZZU18</t>
  </si>
  <si>
    <t>120.86</t>
  </si>
  <si>
    <t>DESHRG6A1S</t>
  </si>
  <si>
    <t>DESHEULF17</t>
  </si>
  <si>
    <t>DESH65N91M</t>
  </si>
  <si>
    <t>DESHQZFC1A</t>
  </si>
  <si>
    <t>DESHW6F614</t>
  </si>
  <si>
    <t>104.52</t>
  </si>
  <si>
    <t>DESHRBTD1V</t>
  </si>
  <si>
    <t>51.78</t>
  </si>
  <si>
    <t>DESHNG8L1T</t>
  </si>
  <si>
    <t>DESHRB8K1K</t>
  </si>
  <si>
    <t>86.24</t>
  </si>
  <si>
    <t>DESHA3L41C</t>
  </si>
  <si>
    <t>DESH16R61H</t>
  </si>
  <si>
    <t>DESHUJG81Q</t>
  </si>
  <si>
    <t>DESH6B8C1J</t>
  </si>
  <si>
    <t>DESH3JJ41Q</t>
  </si>
  <si>
    <t>DESHRHMV1S</t>
  </si>
  <si>
    <t>DESH2HLN12</t>
  </si>
  <si>
    <t>236.27</t>
  </si>
  <si>
    <t>DESHDGCQ1L</t>
  </si>
  <si>
    <t>DESHWVR91Y</t>
  </si>
  <si>
    <t>DESHZSPP1X</t>
  </si>
  <si>
    <t>DESHF6GP14</t>
  </si>
  <si>
    <t>DESHSL5K1E</t>
  </si>
  <si>
    <t>DESHDEBL1N</t>
  </si>
  <si>
    <t>DESHCSYF1P</t>
  </si>
  <si>
    <t>667.08</t>
  </si>
  <si>
    <t>DESHW6G811</t>
  </si>
  <si>
    <t>DESH3DJK1B</t>
  </si>
  <si>
    <t>DESH3CGY1A</t>
  </si>
  <si>
    <t>DESHDE151W</t>
  </si>
  <si>
    <t>88.78</t>
  </si>
  <si>
    <t>DESHPXKG15</t>
  </si>
  <si>
    <t>DESHYXDU1Q</t>
  </si>
  <si>
    <t>DESH1RRR1S</t>
  </si>
  <si>
    <t>DESHZ71T1S</t>
  </si>
  <si>
    <t>DESH9A8F17</t>
  </si>
  <si>
    <t>DESHNPWD1P</t>
  </si>
  <si>
    <t>DESHMTDF1B</t>
  </si>
  <si>
    <t>DESH1MFW12</t>
  </si>
  <si>
    <t>DESHEBHQ1Z</t>
  </si>
  <si>
    <t>DESHC64U1Z</t>
  </si>
  <si>
    <t>DESHNJS51G</t>
  </si>
  <si>
    <t>DESH17VV1W</t>
  </si>
  <si>
    <t>DESH1PNE14</t>
  </si>
  <si>
    <t>DESHBCVB15</t>
  </si>
  <si>
    <t>DESHH1EN1J</t>
  </si>
  <si>
    <t>DESH6FKC1M</t>
  </si>
  <si>
    <t>DESHCDPP1W</t>
  </si>
  <si>
    <t>DESH2V441U</t>
  </si>
  <si>
    <t>DESH2WDK1E</t>
  </si>
  <si>
    <t>DESHGQUQ1M</t>
  </si>
  <si>
    <t>DESHETQP1C</t>
  </si>
  <si>
    <t>DESHZRXP16</t>
  </si>
  <si>
    <t>DESHAR6Y1Q</t>
  </si>
  <si>
    <t>DESHS4WL18</t>
  </si>
  <si>
    <t>391.79</t>
  </si>
  <si>
    <t>521.03</t>
  </si>
  <si>
    <t>DESHUNGL1E</t>
  </si>
  <si>
    <t>DESHNCRY1G</t>
  </si>
  <si>
    <t>DESHBSEY11</t>
  </si>
  <si>
    <t>DESHQW5Z1L</t>
  </si>
  <si>
    <t>DESHCRMB19</t>
  </si>
  <si>
    <t>DESH2ZBN1V</t>
  </si>
  <si>
    <t>DESHQSLA1L</t>
  </si>
  <si>
    <t>DESH7MTF19</t>
  </si>
  <si>
    <t>DESHP2BT11</t>
  </si>
  <si>
    <t>DESHY6KR1M</t>
  </si>
  <si>
    <t>DESHLVEA1N</t>
  </si>
  <si>
    <t>DESHLJTA1S</t>
  </si>
  <si>
    <t>DESHZ7TC18</t>
  </si>
  <si>
    <t>DESHKTCB1Z</t>
  </si>
  <si>
    <t>DESH33QR1N</t>
  </si>
  <si>
    <t>DESHZPN11T</t>
  </si>
  <si>
    <t>DESH4YHY1Y</t>
  </si>
  <si>
    <t>DESHNGE41H</t>
  </si>
  <si>
    <t>DESH6A1E1G</t>
  </si>
  <si>
    <t>DESH2Z5D1H</t>
  </si>
  <si>
    <t>DESHDW2Q1A</t>
  </si>
  <si>
    <t>DESHBYJT12</t>
  </si>
  <si>
    <t>DESHUYS81X</t>
  </si>
  <si>
    <t>144.59</t>
  </si>
  <si>
    <t>219.91</t>
  </si>
  <si>
    <t>DESHMN4U1R</t>
  </si>
  <si>
    <t>330.16</t>
  </si>
  <si>
    <t>339.53</t>
  </si>
  <si>
    <t>DESHK9V71Y</t>
  </si>
  <si>
    <t>194.18</t>
  </si>
  <si>
    <t>DESHP4RA18</t>
  </si>
  <si>
    <t>DESHN56611</t>
  </si>
  <si>
    <t>280.9</t>
  </si>
  <si>
    <t>DESH457X13</t>
  </si>
  <si>
    <t>DESH749116</t>
  </si>
  <si>
    <t>DESHDA4E15</t>
  </si>
  <si>
    <t>DESHYR4V1M</t>
  </si>
  <si>
    <t>DESHDJMP14</t>
  </si>
  <si>
    <t>DESHTS1318</t>
  </si>
  <si>
    <t>354.57</t>
  </si>
  <si>
    <t>DESHYGQ412</t>
  </si>
  <si>
    <t>DESHHE241U</t>
  </si>
  <si>
    <t>DESH8QKB17</t>
  </si>
  <si>
    <t>DESH4TQ41Q</t>
  </si>
  <si>
    <t>627.86</t>
  </si>
  <si>
    <t>DESH28JT1Q</t>
  </si>
  <si>
    <t>DESHS84F17</t>
  </si>
  <si>
    <t>DESHFQJX12</t>
  </si>
  <si>
    <t>DESHYFSD1N</t>
  </si>
  <si>
    <t>DESHJWRB1J</t>
  </si>
  <si>
    <t>DESHDMY613</t>
  </si>
  <si>
    <t>DESHP51Z12</t>
  </si>
  <si>
    <t>151.74</t>
  </si>
  <si>
    <t>DESHX41A13</t>
  </si>
  <si>
    <t>11.08.2019</t>
  </si>
  <si>
    <t>DESHQ89D17</t>
  </si>
  <si>
    <t>DESHFFPA11</t>
  </si>
  <si>
    <t>DESH6XML1T</t>
  </si>
  <si>
    <t>343.68</t>
  </si>
  <si>
    <t>DESHDS5H1W</t>
  </si>
  <si>
    <t>DESH85ZU1R</t>
  </si>
  <si>
    <t>DESHHNRH1B</t>
  </si>
  <si>
    <t>DESHTAAZ14</t>
  </si>
  <si>
    <t>DESHCUFW1P</t>
  </si>
  <si>
    <t>DESH7D5L1Z</t>
  </si>
  <si>
    <t>DESHGP961L</t>
  </si>
  <si>
    <t>DESHN8AX1X</t>
  </si>
  <si>
    <t>DESHLW531E</t>
  </si>
  <si>
    <t>DESHWS7B14</t>
  </si>
  <si>
    <t>2179</t>
  </si>
  <si>
    <t>2275</t>
  </si>
  <si>
    <t>1896</t>
  </si>
  <si>
    <t>DESHMLNB16</t>
  </si>
  <si>
    <t>63.39</t>
  </si>
  <si>
    <t>DESHMJA418</t>
  </si>
  <si>
    <t>DESHJCU51Z</t>
  </si>
  <si>
    <t>DESHNEM411</t>
  </si>
  <si>
    <t>DESHD4BZ1M</t>
  </si>
  <si>
    <t>DESHUXYP1P</t>
  </si>
  <si>
    <t>DESH5L8A11</t>
  </si>
  <si>
    <t>DESH2DSQ1Y</t>
  </si>
  <si>
    <t>DESHPPZL1U</t>
  </si>
  <si>
    <t>DESH6JAD1Z</t>
  </si>
  <si>
    <t>DESHLC4Z1A</t>
  </si>
  <si>
    <t>DESHGHPF1L</t>
  </si>
  <si>
    <t>DESHKCNH1J</t>
  </si>
  <si>
    <t>DESH51NN1G</t>
  </si>
  <si>
    <t>DESHBYZ11F</t>
  </si>
  <si>
    <t>DESHX6UB1V</t>
  </si>
  <si>
    <t>DESH9NUP12</t>
  </si>
  <si>
    <t>DESHBNJH1A</t>
  </si>
  <si>
    <t>DESH9WQZ1E</t>
  </si>
  <si>
    <t>DESHXF4P1T</t>
  </si>
  <si>
    <t>DESH6L8A1B</t>
  </si>
  <si>
    <t>741.02</t>
  </si>
  <si>
    <t>DESHZFLR1B</t>
  </si>
  <si>
    <t>82.92</t>
  </si>
  <si>
    <t>DESHN18G1M</t>
  </si>
  <si>
    <t>DESHAKQ515</t>
  </si>
  <si>
    <t>DESH5EH81V</t>
  </si>
  <si>
    <t>02.09.2019</t>
  </si>
  <si>
    <t>DESHCJ6F1K</t>
  </si>
  <si>
    <t>DESHM4DR1R</t>
  </si>
  <si>
    <t>DESH64JX13</t>
  </si>
  <si>
    <t>DESHXABU1P</t>
  </si>
  <si>
    <t>DESHK39716</t>
  </si>
  <si>
    <t>DESHSVSE1F</t>
  </si>
  <si>
    <t>DESHF11W1J</t>
  </si>
  <si>
    <t>DESHN6331Q</t>
  </si>
  <si>
    <t>DESHCBNB19</t>
  </si>
  <si>
    <t>DESH5JEC1K</t>
  </si>
  <si>
    <t>DESHQ8WC1D</t>
  </si>
  <si>
    <t>DESHGC9T17</t>
  </si>
  <si>
    <t>DESHYHB41T</t>
  </si>
  <si>
    <t>DESH7MWF1D</t>
  </si>
  <si>
    <t>DESHYES91L</t>
  </si>
  <si>
    <t>DESHNMNX1E</t>
  </si>
  <si>
    <t>DESHA95B1M</t>
  </si>
  <si>
    <t>DESHSYK515</t>
  </si>
  <si>
    <t>DESHKXCG1M</t>
  </si>
  <si>
    <t>DESH231S18</t>
  </si>
  <si>
    <t>DESH6Q8G1C</t>
  </si>
  <si>
    <t>DESHPFMT16</t>
  </si>
  <si>
    <t>DESHPQAP1F</t>
  </si>
  <si>
    <t>DESH3TD51Q</t>
  </si>
  <si>
    <t>DESH846J1K</t>
  </si>
  <si>
    <t>DESH4APP1T</t>
  </si>
  <si>
    <t>DESHSEMS1B</t>
  </si>
  <si>
    <t>DESH89QJ1Z</t>
  </si>
  <si>
    <t>476.27</t>
  </si>
  <si>
    <t>DESHUDKA1K</t>
  </si>
  <si>
    <t>DESHHR511P</t>
  </si>
  <si>
    <t>DESH8TB71D</t>
  </si>
  <si>
    <t>DESHJS7N1T</t>
  </si>
  <si>
    <t>DESHHGMX1D</t>
  </si>
  <si>
    <t>DESHV66Y15</t>
  </si>
  <si>
    <t>DESHALPH1S</t>
  </si>
  <si>
    <t>DESHVDG71M</t>
  </si>
  <si>
    <t>287.6</t>
  </si>
  <si>
    <t>DESHQRR116</t>
  </si>
  <si>
    <t>DESH8YTR1K</t>
  </si>
  <si>
    <t>DESHRVGJ1W</t>
  </si>
  <si>
    <t>DESH37JG1S</t>
  </si>
  <si>
    <t>DESH28CZ1J</t>
  </si>
  <si>
    <t>DESH8JDP18</t>
  </si>
  <si>
    <t>DESHZE6X1F</t>
  </si>
  <si>
    <t>DESH4ABE1Y</t>
  </si>
  <si>
    <t>DESHGJ3R18</t>
  </si>
  <si>
    <t>DESHJTKS1M</t>
  </si>
  <si>
    <t>DESHN54E12</t>
  </si>
  <si>
    <t>DESHQ4AL1Q</t>
  </si>
  <si>
    <t>DESHJ8P716</t>
  </si>
  <si>
    <t>DESHNAKH1Y</t>
  </si>
  <si>
    <t>78.7</t>
  </si>
  <si>
    <t>DESHJ3Y111</t>
  </si>
  <si>
    <t>DESHNEVK1Y</t>
  </si>
  <si>
    <t>DESH1X111Z</t>
  </si>
  <si>
    <t>425.42</t>
  </si>
  <si>
    <t>434.79</t>
  </si>
  <si>
    <t>DESH61JZ12</t>
  </si>
  <si>
    <t>DESHT84U1B</t>
  </si>
  <si>
    <t>599.45</t>
  </si>
  <si>
    <t>DESHZXQZ13</t>
  </si>
  <si>
    <t>DESHTAQC16</t>
  </si>
  <si>
    <t>DESHXSRR18</t>
  </si>
  <si>
    <t>DESHV5GJ1B</t>
  </si>
  <si>
    <t>DESHJXWJ1U</t>
  </si>
  <si>
    <t>DESHQ2NA1R</t>
  </si>
  <si>
    <t>DESHXW6J16</t>
  </si>
  <si>
    <t>DESHJK5T2Z</t>
  </si>
  <si>
    <t>DESHJAVG1R</t>
  </si>
  <si>
    <t>DESH8QAD1T</t>
  </si>
  <si>
    <t>DESHZJTR1N</t>
  </si>
  <si>
    <t>DESHR4R31H</t>
  </si>
  <si>
    <t>DESHPLTE18</t>
  </si>
  <si>
    <t>DESHXUYR1D</t>
  </si>
  <si>
    <t>DESHZFLQ17</t>
  </si>
  <si>
    <t>DESHXQJ91Z</t>
  </si>
  <si>
    <t>DESHDKZZ18</t>
  </si>
  <si>
    <t>DESH82W71P</t>
  </si>
  <si>
    <t>DESHECU61A</t>
  </si>
  <si>
    <t>DESHQ4T11B</t>
  </si>
  <si>
    <t>DESHN1WM1G</t>
  </si>
  <si>
    <t>DESHN8NF1T</t>
  </si>
  <si>
    <t>DESHXJE41W</t>
  </si>
  <si>
    <t>DESHMTC919</t>
  </si>
  <si>
    <t>DESHCE4Y14</t>
  </si>
  <si>
    <t>DESHST9C1U</t>
  </si>
  <si>
    <t>DESHTPWK1R</t>
  </si>
  <si>
    <t>DESHAGV21T</t>
  </si>
  <si>
    <t>341.54</t>
  </si>
  <si>
    <t>350.91</t>
  </si>
  <si>
    <t>DESHSJ5B12</t>
  </si>
  <si>
    <t>DESH4QQE1J</t>
  </si>
  <si>
    <t>101.22</t>
  </si>
  <si>
    <t>DESHKMV91W</t>
  </si>
  <si>
    <t>DESHKY6X14</t>
  </si>
  <si>
    <t>DESHS2TR11</t>
  </si>
  <si>
    <t>DESHNVFL1T</t>
  </si>
  <si>
    <t>DESHA8QE1A</t>
  </si>
  <si>
    <t>DESHZJRN1R</t>
  </si>
  <si>
    <t>DESHGKPB1L</t>
  </si>
  <si>
    <t>DESH8RGY1F</t>
  </si>
  <si>
    <t>DESH9BQW19</t>
  </si>
  <si>
    <t>212.37</t>
  </si>
  <si>
    <t>220.82</t>
  </si>
  <si>
    <t>DESHJ3Z71L</t>
  </si>
  <si>
    <t>632.61</t>
  </si>
  <si>
    <t>DESH6Y251Z</t>
  </si>
  <si>
    <t>DESHK1V414</t>
  </si>
  <si>
    <t>DESH3FZV15</t>
  </si>
  <si>
    <t>DESHGXHF1K</t>
  </si>
  <si>
    <t>DESHB1P61D</t>
  </si>
  <si>
    <t>DESHLA6K1U</t>
  </si>
  <si>
    <t>DESHAVZX1K</t>
  </si>
  <si>
    <t>DESHVVEN1F</t>
  </si>
  <si>
    <t>DESHPUYM1D</t>
  </si>
  <si>
    <t>DESHQJN11G</t>
  </si>
  <si>
    <t>DESHTMA315</t>
  </si>
  <si>
    <t>DESHAS511Y</t>
  </si>
  <si>
    <t>DESHGTK61M</t>
  </si>
  <si>
    <t>DESHKYZ71S</t>
  </si>
  <si>
    <t>DESHCBNT1Q</t>
  </si>
  <si>
    <t>DESH2EZR1X</t>
  </si>
  <si>
    <t>DESHDLYJ16</t>
  </si>
  <si>
    <t>DESH6P2V11</t>
  </si>
  <si>
    <t>DESHURDN19</t>
  </si>
  <si>
    <t>DESHG3581H</t>
  </si>
  <si>
    <t>DESH3ABN1S</t>
  </si>
  <si>
    <t>DESH3RWL1A</t>
  </si>
  <si>
    <t>DESHXQ6Z1P</t>
  </si>
  <si>
    <t>DESHACMJ1Y</t>
  </si>
  <si>
    <t>DESHTLZ21Z</t>
  </si>
  <si>
    <t>DESHJF3F1Y</t>
  </si>
  <si>
    <t>DESH7GXB17</t>
  </si>
  <si>
    <t>DESHTGEW1X</t>
  </si>
  <si>
    <t>DESHJ8PV1Y</t>
  </si>
  <si>
    <t>142.57</t>
  </si>
  <si>
    <t>DESHEA7V1P</t>
  </si>
  <si>
    <t>DESHY4W918</t>
  </si>
  <si>
    <t>74.76</t>
  </si>
  <si>
    <t>DESH3FWQ1D</t>
  </si>
  <si>
    <t>DESHNLKK1K</t>
  </si>
  <si>
    <t>DESHENC81D</t>
  </si>
  <si>
    <t>DESHBX4B1Q</t>
  </si>
  <si>
    <t>DESHBTCR19</t>
  </si>
  <si>
    <t>DESHS7P315</t>
  </si>
  <si>
    <t>DESHNQVN18</t>
  </si>
  <si>
    <t>DESHASU619</t>
  </si>
  <si>
    <t>DESHNB8F1E</t>
  </si>
  <si>
    <t>DESHTTH91K</t>
  </si>
  <si>
    <t>DESHBKBK1Y</t>
  </si>
  <si>
    <t>DESHAS5V1Q</t>
  </si>
  <si>
    <t>DESHJLFS1Z</t>
  </si>
  <si>
    <t>89.53</t>
  </si>
  <si>
    <t>DESHPUHL1R</t>
  </si>
  <si>
    <t>90.73</t>
  </si>
  <si>
    <t>DESHAYBD1E</t>
  </si>
  <si>
    <t>DESH1U4H1V</t>
  </si>
  <si>
    <t>DESH7XTG1Y</t>
  </si>
  <si>
    <t>DESHN5FF1N</t>
  </si>
  <si>
    <t>DESH1K5A1Y</t>
  </si>
  <si>
    <t>DESH9TA412</t>
  </si>
  <si>
    <t>DESHYU4A1V</t>
  </si>
  <si>
    <t>47.35</t>
  </si>
  <si>
    <t>DESHJBLB1L</t>
  </si>
  <si>
    <t>DESHT55U1X</t>
  </si>
  <si>
    <t>DESH6DNX1U</t>
  </si>
  <si>
    <t>DESHCQDG11</t>
  </si>
  <si>
    <t>DESHMKCJ1P</t>
  </si>
  <si>
    <t>71.85</t>
  </si>
  <si>
    <t>DESH6Z5X1R</t>
  </si>
  <si>
    <t>DESHVZJ41Y</t>
  </si>
  <si>
    <t>DESHSV5X1Y</t>
  </si>
  <si>
    <t>DESH5SYB1B</t>
  </si>
  <si>
    <t>DESHY31W1U</t>
  </si>
  <si>
    <t>DESHF7DR1D</t>
  </si>
  <si>
    <t>DESH766R1F</t>
  </si>
  <si>
    <t>673.44</t>
  </si>
  <si>
    <t>DESHZLBM1X</t>
  </si>
  <si>
    <t>DESH32VN1V</t>
  </si>
  <si>
    <t>DESH4LJJ11</t>
  </si>
  <si>
    <t>DESHEMWY12</t>
  </si>
  <si>
    <t>DESHQUDR1N</t>
  </si>
  <si>
    <t>DESHCCBS1J</t>
  </si>
  <si>
    <t>DESHHCWL1B</t>
  </si>
  <si>
    <t>DESHFSY11K</t>
  </si>
  <si>
    <t>DESHTAGD1Q</t>
  </si>
  <si>
    <t>DESHK4FH1Y</t>
  </si>
  <si>
    <t>DESHUW7K13</t>
  </si>
  <si>
    <t>165.05</t>
  </si>
  <si>
    <t>166.16</t>
  </si>
  <si>
    <t>DESHS2X41C</t>
  </si>
  <si>
    <t>DESHGZ481S</t>
  </si>
  <si>
    <t>DESHMND11V</t>
  </si>
  <si>
    <t>DESHM2DE1X</t>
  </si>
  <si>
    <t>DESHB6NY17</t>
  </si>
  <si>
    <t>DESH6BPX19</t>
  </si>
  <si>
    <t>DESHCPX11U</t>
  </si>
  <si>
    <t>DESH6QX21D</t>
  </si>
  <si>
    <t>DESHHGLR1Y</t>
  </si>
  <si>
    <t>DESH1T4H16</t>
  </si>
  <si>
    <t>DESH5WXX1T</t>
  </si>
  <si>
    <t>87.75</t>
  </si>
  <si>
    <t>DESHPKRZ1U</t>
  </si>
  <si>
    <t>64.33</t>
  </si>
  <si>
    <t>DESHLSTQ1T</t>
  </si>
  <si>
    <t>DESH157V1A</t>
  </si>
  <si>
    <t>102.35</t>
  </si>
  <si>
    <t>DESH32561V</t>
  </si>
  <si>
    <t>DESH5KS11D</t>
  </si>
  <si>
    <t>DESHN8W31K</t>
  </si>
  <si>
    <t>DESHTTGJ1Z</t>
  </si>
  <si>
    <t>DESHVFQE1H</t>
  </si>
  <si>
    <t>DESHAJNX1R</t>
  </si>
  <si>
    <t>DESHK44H1M</t>
  </si>
  <si>
    <t>DESHKEA41H</t>
  </si>
  <si>
    <t>DESH3YT11K</t>
  </si>
  <si>
    <t>DESHG6CH19</t>
  </si>
  <si>
    <t>DESHMQP91N</t>
  </si>
  <si>
    <t>88.48</t>
  </si>
  <si>
    <t>DESHF8PB1Y</t>
  </si>
  <si>
    <t>DESHE6DT1E</t>
  </si>
  <si>
    <t>DESHAWSG15</t>
  </si>
  <si>
    <t>DESHBLQG1N</t>
  </si>
  <si>
    <t>DESHR4P51Y</t>
  </si>
  <si>
    <t>DESH7L7Z1U</t>
  </si>
  <si>
    <t>1692</t>
  </si>
  <si>
    <t>DESHVKF31N</t>
  </si>
  <si>
    <t>DESHK1AJ1F</t>
  </si>
  <si>
    <t>DESH6MHF11</t>
  </si>
  <si>
    <t>DESHFQAK1F</t>
  </si>
  <si>
    <t>DESH2N9X1A</t>
  </si>
  <si>
    <t>134.63</t>
  </si>
  <si>
    <t>DESH6GWH17</t>
  </si>
  <si>
    <t>DESHYLUR1C</t>
  </si>
  <si>
    <t>DESHV3YY1G</t>
  </si>
  <si>
    <t>DESHRPSU1T</t>
  </si>
  <si>
    <t>DESHXDLE1Y</t>
  </si>
  <si>
    <t>82.12</t>
  </si>
  <si>
    <t>DESHDSRB18</t>
  </si>
  <si>
    <t>DESHE2UA1E</t>
  </si>
  <si>
    <t>DESH4YC118</t>
  </si>
  <si>
    <t>DESHVK9A1F</t>
  </si>
  <si>
    <t>DESHH2LF1D</t>
  </si>
  <si>
    <t>DESHG4KE1L</t>
  </si>
  <si>
    <t>DESHD23712</t>
  </si>
  <si>
    <t>221.27</t>
  </si>
  <si>
    <t>201.39</t>
  </si>
  <si>
    <t>DESH52MH17</t>
  </si>
  <si>
    <t>DESHZTZL1J</t>
  </si>
  <si>
    <t>DESHMEJU12</t>
  </si>
  <si>
    <t>DESHGH7E1J</t>
  </si>
  <si>
    <t>DESHSRSN12</t>
  </si>
  <si>
    <t>DESH918J13</t>
  </si>
  <si>
    <t>DESHL8HB1A</t>
  </si>
  <si>
    <t>DESHXUUJ1X</t>
  </si>
  <si>
    <t>DESHF72F1K</t>
  </si>
  <si>
    <t>DESHN6HA14</t>
  </si>
  <si>
    <t>675.15</t>
  </si>
  <si>
    <t>695.15</t>
  </si>
  <si>
    <t>DESH8ZCQ13</t>
  </si>
  <si>
    <t>DESH9N841W</t>
  </si>
  <si>
    <t>621.6</t>
  </si>
  <si>
    <t>DESHYXXY1S</t>
  </si>
  <si>
    <t>DESH2R4T1F</t>
  </si>
  <si>
    <t>DESHU82V1G</t>
  </si>
  <si>
    <t>DESH8NME1X</t>
  </si>
  <si>
    <t>DESHRJU512</t>
  </si>
  <si>
    <t>DESH99731T</t>
  </si>
  <si>
    <t>DESHW7871E</t>
  </si>
  <si>
    <t>DESH1N4S16</t>
  </si>
  <si>
    <t>DESHNCFB1G</t>
  </si>
  <si>
    <t>DESHEPR71H</t>
  </si>
  <si>
    <t>DESHPJ6V1B</t>
  </si>
  <si>
    <t>DESHF3VB14</t>
  </si>
  <si>
    <t>DESHXW841J</t>
  </si>
  <si>
    <t>687.75</t>
  </si>
  <si>
    <t>DESH7Y4M19</t>
  </si>
  <si>
    <t>141.81</t>
  </si>
  <si>
    <t>143.12</t>
  </si>
  <si>
    <t>DESHN1QT1W</t>
  </si>
  <si>
    <t>DESHZ56V1B</t>
  </si>
  <si>
    <t>DESHRX2S1D</t>
  </si>
  <si>
    <t>DESHGNSU1A</t>
  </si>
  <si>
    <t>DESH9C5K1D</t>
  </si>
  <si>
    <t>493.77</t>
  </si>
  <si>
    <t>DESHFQZ811</t>
  </si>
  <si>
    <t>DESH5Y111V</t>
  </si>
  <si>
    <t>DESHRJJ71L</t>
  </si>
  <si>
    <t>DESHZKLT18</t>
  </si>
  <si>
    <t>DESHNZKT17</t>
  </si>
  <si>
    <t>DESH92421F</t>
  </si>
  <si>
    <t>DESHPG271V</t>
  </si>
  <si>
    <t>DESH7SEQ15</t>
  </si>
  <si>
    <t>DESH3FWU18</t>
  </si>
  <si>
    <t>DESHD9K411</t>
  </si>
  <si>
    <t>DESH2ZTZ1V</t>
  </si>
  <si>
    <t>DESHN5U51G</t>
  </si>
  <si>
    <t>169.04</t>
  </si>
  <si>
    <t>DESHVVY61T</t>
  </si>
  <si>
    <t>DESHXMP616</t>
  </si>
  <si>
    <t>DESHFJFB12</t>
  </si>
  <si>
    <t>DESH9YCR19</t>
  </si>
  <si>
    <t>DESHABJA1K</t>
  </si>
  <si>
    <t>DESHP5L41Y</t>
  </si>
  <si>
    <t>DESHQBLN1H</t>
  </si>
  <si>
    <t>DESHNT3R1T</t>
  </si>
  <si>
    <t>DESHVBTC1U</t>
  </si>
  <si>
    <t>DESHLDKL12</t>
  </si>
  <si>
    <t>DESHDHV31W</t>
  </si>
  <si>
    <t>DESHX7XA1R</t>
  </si>
  <si>
    <t>DESH28411X</t>
  </si>
  <si>
    <t>DESHNVS81J</t>
  </si>
  <si>
    <t>DESHEALY1U</t>
  </si>
  <si>
    <t>DESHMEYW1H</t>
  </si>
  <si>
    <t>DESHBXG61K</t>
  </si>
  <si>
    <t>51.35</t>
  </si>
  <si>
    <t>DESHV5BE1A</t>
  </si>
  <si>
    <t>DESHBQY11D</t>
  </si>
  <si>
    <t>DESHNYDH15</t>
  </si>
  <si>
    <t>DESHBDD91B</t>
  </si>
  <si>
    <t>103.21</t>
  </si>
  <si>
    <t>107.51</t>
  </si>
  <si>
    <t>DESH9ZTF1M</t>
  </si>
  <si>
    <t>DESHDVQJ1C</t>
  </si>
  <si>
    <t>DESHR2B61A</t>
  </si>
  <si>
    <t>DESHM1PT1D</t>
  </si>
  <si>
    <t>DESHGFV11F</t>
  </si>
  <si>
    <t>DESHN1CK1S</t>
  </si>
  <si>
    <t>DESHM55K16</t>
  </si>
  <si>
    <t>DESHWXUL12</t>
  </si>
  <si>
    <t>159.68</t>
  </si>
  <si>
    <t>DESHE79K1C</t>
  </si>
  <si>
    <t>DESHVYAS1Y</t>
  </si>
  <si>
    <t>DESHJQB91E</t>
  </si>
  <si>
    <t>DESHE1XS1K</t>
  </si>
  <si>
    <t>348.68</t>
  </si>
  <si>
    <t>329.65</t>
  </si>
  <si>
    <t>DESHQLWD1H</t>
  </si>
  <si>
    <t>DESHP8GP1S</t>
  </si>
  <si>
    <t>DESH4GNK1K</t>
  </si>
  <si>
    <t>DESH63SJ1S</t>
  </si>
  <si>
    <t>DESHXJUX1R</t>
  </si>
  <si>
    <t>DESHW91E14</t>
  </si>
  <si>
    <t>169.39</t>
  </si>
  <si>
    <t>DESH78MT19</t>
  </si>
  <si>
    <t>DESHW5P21U</t>
  </si>
  <si>
    <t>DESHX3TS1T</t>
  </si>
  <si>
    <t>06.09.2019</t>
  </si>
  <si>
    <t>DESHHAUH1M</t>
  </si>
  <si>
    <t>DESHAQ5Y1B</t>
  </si>
  <si>
    <t>DESHPRA819</t>
  </si>
  <si>
    <t>DESHP7R116</t>
  </si>
  <si>
    <t>DESHRLW71V</t>
  </si>
  <si>
    <t>DESH1C7B1F</t>
  </si>
  <si>
    <t>DESHZY2B16</t>
  </si>
  <si>
    <t>DESHVMEC1H</t>
  </si>
  <si>
    <t>304.59</t>
  </si>
  <si>
    <t>DESHNT471P</t>
  </si>
  <si>
    <t>1168.14</t>
  </si>
  <si>
    <t>DESHSRLL1H</t>
  </si>
  <si>
    <t>DESHJ68Y1D</t>
  </si>
  <si>
    <t>DESH7PYA1X</t>
  </si>
  <si>
    <t>DESHYR561L</t>
  </si>
  <si>
    <t>DESH1HVZ1A</t>
  </si>
  <si>
    <t>DESHJCRG1L</t>
  </si>
  <si>
    <t>116.6</t>
  </si>
  <si>
    <t>DESHEPQG1D</t>
  </si>
  <si>
    <t>DESH4VKC1A</t>
  </si>
  <si>
    <t>DESH7U1A1S</t>
  </si>
  <si>
    <t>DESH4EB51A</t>
  </si>
  <si>
    <t>DESHSE4M1H</t>
  </si>
  <si>
    <t>DESH4JJL15</t>
  </si>
  <si>
    <t>DESHHKVR1B</t>
  </si>
  <si>
    <t>DESHS1TU1U</t>
  </si>
  <si>
    <t>DESHPPV41A</t>
  </si>
  <si>
    <t>DESHZZBQ1V</t>
  </si>
  <si>
    <t>DESHF3F618</t>
  </si>
  <si>
    <t>DESHUXB41C</t>
  </si>
  <si>
    <t>DESHZDWV1K</t>
  </si>
  <si>
    <t>562.09</t>
  </si>
  <si>
    <t>DESHZKUY1N</t>
  </si>
  <si>
    <t>DESH6KBB14</t>
  </si>
  <si>
    <t>DESHGS541W</t>
  </si>
  <si>
    <t>DESHS3FP1D</t>
  </si>
  <si>
    <t>DESH3UNB14</t>
  </si>
  <si>
    <t>DESH9B4Q13</t>
  </si>
  <si>
    <t>DESHTLS317</t>
  </si>
  <si>
    <t>DESHCGHV1C</t>
  </si>
  <si>
    <t>DESHEN4819</t>
  </si>
  <si>
    <t>DESHJK8H1G</t>
  </si>
  <si>
    <t>77.05</t>
  </si>
  <si>
    <t>DESHBYZJ16</t>
  </si>
  <si>
    <t>DESHG78V12</t>
  </si>
  <si>
    <t>DESHKJV21G</t>
  </si>
  <si>
    <t>DESHNRF51R</t>
  </si>
  <si>
    <t>DESHBTEN1T</t>
  </si>
  <si>
    <t>DESHG6ZB12</t>
  </si>
  <si>
    <t>DESHJEL418</t>
  </si>
  <si>
    <t>DESHXPPS11</t>
  </si>
  <si>
    <t>64.63</t>
  </si>
  <si>
    <t>DESHEGH91E</t>
  </si>
  <si>
    <t>57.76</t>
  </si>
  <si>
    <t>100.81</t>
  </si>
  <si>
    <t>DESHJXL214</t>
  </si>
  <si>
    <t>DESHH1X41K</t>
  </si>
  <si>
    <t>DESHHQLS1K</t>
  </si>
  <si>
    <t>DESHN9C11V</t>
  </si>
  <si>
    <t>DESH3GD21J</t>
  </si>
  <si>
    <t>DESHBC6F1E</t>
  </si>
  <si>
    <t>DESH9NGV1B</t>
  </si>
  <si>
    <t>DESH5MRW1P</t>
  </si>
  <si>
    <t>230.28</t>
  </si>
  <si>
    <t>DESHLUKR1F</t>
  </si>
  <si>
    <t>DESHEXM51L</t>
  </si>
  <si>
    <t>DESHKWXW1D</t>
  </si>
  <si>
    <t>87.53</t>
  </si>
  <si>
    <t>DESHTUPX1G</t>
  </si>
  <si>
    <t>DESH5KPG1D</t>
  </si>
  <si>
    <t>DESHWZEG1K</t>
  </si>
  <si>
    <t>DESHW1T31J</t>
  </si>
  <si>
    <t>DESH8JEA13</t>
  </si>
  <si>
    <t>593.94</t>
  </si>
  <si>
    <t>DESH6UWL1D</t>
  </si>
  <si>
    <t>DESHLL821S</t>
  </si>
  <si>
    <t>DESH1PUD1B</t>
  </si>
  <si>
    <t>DESHYC731P</t>
  </si>
  <si>
    <t>DESHZLMU1H</t>
  </si>
  <si>
    <t>DESHVAZ61M</t>
  </si>
  <si>
    <t>DESH96KS1P</t>
  </si>
  <si>
    <t>DESHMS1U16</t>
  </si>
  <si>
    <t>DESHGB9J1R</t>
  </si>
  <si>
    <t>287.09</t>
  </si>
  <si>
    <t>DESHHW7S1M</t>
  </si>
  <si>
    <t>DESHS6ND1C</t>
  </si>
  <si>
    <t>DESH9P3Y16</t>
  </si>
  <si>
    <t>DESH8TTK1G</t>
  </si>
  <si>
    <t>DESHJVJL1W</t>
  </si>
  <si>
    <t>DESHGUY61S</t>
  </si>
  <si>
    <t>107.36</t>
  </si>
  <si>
    <t>DESHKY5E1U</t>
  </si>
  <si>
    <t>DESH4EUH1B</t>
  </si>
  <si>
    <t>DESHQFVK14</t>
  </si>
  <si>
    <t>DESHMUE811</t>
  </si>
  <si>
    <t>DESHCNY91X</t>
  </si>
  <si>
    <t>721.14</t>
  </si>
  <si>
    <t>DESHB8AG1A</t>
  </si>
  <si>
    <t>DESHEMD51A</t>
  </si>
  <si>
    <t>DESH6X891U</t>
  </si>
  <si>
    <t>DESHSANW1S</t>
  </si>
  <si>
    <t>DESHT7DW1X</t>
  </si>
  <si>
    <t>DESHKU5D1R</t>
  </si>
  <si>
    <t>DESHHQGF1H</t>
  </si>
  <si>
    <t>DESHFL1L1E</t>
  </si>
  <si>
    <t>DESHHBF61M</t>
  </si>
  <si>
    <t>76.62</t>
  </si>
  <si>
    <t>DESHYYP715</t>
  </si>
  <si>
    <t>DESH3FRK1S</t>
  </si>
  <si>
    <t>DESHMC5E1R</t>
  </si>
  <si>
    <t>108.63</t>
  </si>
  <si>
    <t>DESHX57C1W</t>
  </si>
  <si>
    <t>75.47</t>
  </si>
  <si>
    <t>DESHJRXK1F</t>
  </si>
  <si>
    <t>DESHMSPT1P</t>
  </si>
  <si>
    <t>DESH7BHT1Z</t>
  </si>
  <si>
    <t>DESH5C681R</t>
  </si>
  <si>
    <t>DESH61KW1E</t>
  </si>
  <si>
    <t>DESHPHCG1C</t>
  </si>
  <si>
    <t>DESHE5Y71D</t>
  </si>
  <si>
    <t>650.65</t>
  </si>
  <si>
    <t>DESHZK2U1U</t>
  </si>
  <si>
    <t>DESH5YRF16</t>
  </si>
  <si>
    <t>510.73</t>
  </si>
  <si>
    <t>DESHPDN31V</t>
  </si>
  <si>
    <t>84.83</t>
  </si>
  <si>
    <t>DESH55FK13</t>
  </si>
  <si>
    <t>DESHCYDM1S</t>
  </si>
  <si>
    <t>DESHB76X1N</t>
  </si>
  <si>
    <t>64.98</t>
  </si>
  <si>
    <t>DESHQSSG12</t>
  </si>
  <si>
    <t>DESHC6FS18</t>
  </si>
  <si>
    <t>DESHTTMM1K</t>
  </si>
  <si>
    <t>DESHXH1X12</t>
  </si>
  <si>
    <t>DESHUZ541C</t>
  </si>
  <si>
    <t>DESHD8CG14</t>
  </si>
  <si>
    <t>DESHLEQ71F</t>
  </si>
  <si>
    <t>DESHW4MM1X</t>
  </si>
  <si>
    <t>DESHQH921W</t>
  </si>
  <si>
    <t>DESH5V7U1N</t>
  </si>
  <si>
    <t>DESH4DAA1C</t>
  </si>
  <si>
    <t>DESH9MYF1S</t>
  </si>
  <si>
    <t>DESH2YHM1D</t>
  </si>
  <si>
    <t>211.74</t>
  </si>
  <si>
    <t>DESHN57P1P</t>
  </si>
  <si>
    <t>DESHEXXY1Q</t>
  </si>
  <si>
    <t>DESH25ZW1D</t>
  </si>
  <si>
    <t>DESHDZH619</t>
  </si>
  <si>
    <t>DESHS3US1D</t>
  </si>
  <si>
    <t>DESH9NLK13</t>
  </si>
  <si>
    <t>DESHE8D91Z</t>
  </si>
  <si>
    <t>DESHHTZ51H</t>
  </si>
  <si>
    <t>DESHFLRP1E</t>
  </si>
  <si>
    <t>DESH9SKD16</t>
  </si>
  <si>
    <t>DESHH3541X</t>
  </si>
  <si>
    <t>DESH5WSJ1A</t>
  </si>
  <si>
    <t>DESHDCQL1M</t>
  </si>
  <si>
    <t>DESH88TK1R</t>
  </si>
  <si>
    <t>DESHGEHR1W</t>
  </si>
  <si>
    <t>DESHSVNW16</t>
  </si>
  <si>
    <t>DESHE66M1L</t>
  </si>
  <si>
    <t>DESHR28Z1J</t>
  </si>
  <si>
    <t>DESH28EH1Z</t>
  </si>
  <si>
    <t>DESHK1GG1D</t>
  </si>
  <si>
    <t>DESH9X611R</t>
  </si>
  <si>
    <t>DESH34VW1H</t>
  </si>
  <si>
    <t>DESHRABT1D</t>
  </si>
  <si>
    <t>DESH721H1D</t>
  </si>
  <si>
    <t>DESH5HJY16</t>
  </si>
  <si>
    <t>DESHLHRJ1F</t>
  </si>
  <si>
    <t>DESHSLB11V</t>
  </si>
  <si>
    <t>DESHZYR61Q</t>
  </si>
  <si>
    <t>DESH3F8S1W</t>
  </si>
  <si>
    <t>DESHN86H1L</t>
  </si>
  <si>
    <t>DESH9ABX1V</t>
  </si>
  <si>
    <t>DESHBV2Q1R</t>
  </si>
  <si>
    <t>186.18</t>
  </si>
  <si>
    <t>184.68</t>
  </si>
  <si>
    <t>DESHALD61S</t>
  </si>
  <si>
    <t>DESH45M218</t>
  </si>
  <si>
    <t>DESHYQYS1F</t>
  </si>
  <si>
    <t>108.26</t>
  </si>
  <si>
    <t>DESH8FCQ1K</t>
  </si>
  <si>
    <t>DESH173C1S</t>
  </si>
  <si>
    <t>129.68</t>
  </si>
  <si>
    <t>DESHEGTG1G</t>
  </si>
  <si>
    <t>DESHQQ5H1W</t>
  </si>
  <si>
    <t>DESHERPW1B</t>
  </si>
  <si>
    <t>DESHLKUS19</t>
  </si>
  <si>
    <t>DESH7V8B1A</t>
  </si>
  <si>
    <t>DESHU7JM14</t>
  </si>
  <si>
    <t>82.36</t>
  </si>
  <si>
    <t>86.92</t>
  </si>
  <si>
    <t>DESHDSJN1Q</t>
  </si>
  <si>
    <t>156.81</t>
  </si>
  <si>
    <t>158.06</t>
  </si>
  <si>
    <t>DESHTXM513</t>
  </si>
  <si>
    <t>DESHGY331S</t>
  </si>
  <si>
    <t>DESH6Y6S17</t>
  </si>
  <si>
    <t>1706</t>
  </si>
  <si>
    <t>DESH81EJ14</t>
  </si>
  <si>
    <t>84.41</t>
  </si>
  <si>
    <t>DESHQYBX11</t>
  </si>
  <si>
    <t>110.14</t>
  </si>
  <si>
    <t>DESH7SGN12</t>
  </si>
  <si>
    <t>DESHKRST1R</t>
  </si>
  <si>
    <t>DESHK4WP1F</t>
  </si>
  <si>
    <t>128.32</t>
  </si>
  <si>
    <t>DESH17FJ1G</t>
  </si>
  <si>
    <t>DESHY8Q814</t>
  </si>
  <si>
    <t>DESHALBR1J</t>
  </si>
  <si>
    <t>DESHN7KP1L</t>
  </si>
  <si>
    <t>DESHD4451G</t>
  </si>
  <si>
    <t>DESHSVLL16</t>
  </si>
  <si>
    <t>DESH14SX1L</t>
  </si>
  <si>
    <t>DESHMSSH1A</t>
  </si>
  <si>
    <t>DESHYCJF1D</t>
  </si>
  <si>
    <t>DESHE5FD13</t>
  </si>
  <si>
    <t>DESHJTTY1E</t>
  </si>
  <si>
    <t>DESH7K2R1P</t>
  </si>
  <si>
    <t>DESHVZT91G</t>
  </si>
  <si>
    <t>DESHGGDV13</t>
  </si>
  <si>
    <t>DESHV34V12</t>
  </si>
  <si>
    <t>57.2</t>
  </si>
  <si>
    <t>DESHDYMJ1E</t>
  </si>
  <si>
    <t>184.66</t>
  </si>
  <si>
    <t>DESH9TXT1U</t>
  </si>
  <si>
    <t>DESHSAYE1T</t>
  </si>
  <si>
    <t>DESHRPMV1B</t>
  </si>
  <si>
    <t>DESHLLC21K</t>
  </si>
  <si>
    <t>335.82</t>
  </si>
  <si>
    <t>344.4</t>
  </si>
  <si>
    <t>DESHA68D18</t>
  </si>
  <si>
    <t>DESHJ9ZE1R</t>
  </si>
  <si>
    <t>DESHYKV317</t>
  </si>
  <si>
    <t>203.8</t>
  </si>
  <si>
    <t>208.8</t>
  </si>
  <si>
    <t>DESH8C151R</t>
  </si>
  <si>
    <t>DESHY63B1R</t>
  </si>
  <si>
    <t>DESHD1B71X</t>
  </si>
  <si>
    <t>DESHD9DG1M</t>
  </si>
  <si>
    <t>137.54</t>
  </si>
  <si>
    <t>139.99</t>
  </si>
  <si>
    <t>DESHCF551L</t>
  </si>
  <si>
    <t>DESHJSD211</t>
  </si>
  <si>
    <t>DESHJZ7K1E</t>
  </si>
  <si>
    <t>DESHQC5Q1Q</t>
  </si>
  <si>
    <t>DESHGEBB1X</t>
  </si>
  <si>
    <t>DESHFJVM1E</t>
  </si>
  <si>
    <t>DESHKYCK1N</t>
  </si>
  <si>
    <t>DESHYDWQ16</t>
  </si>
  <si>
    <t>DESHBK1S1K</t>
  </si>
  <si>
    <t>DESHL9JJ1L</t>
  </si>
  <si>
    <t>DESHDWKL1D</t>
  </si>
  <si>
    <t>DESHU2831U</t>
  </si>
  <si>
    <t>DESH719X17</t>
  </si>
  <si>
    <t>DESHTS1W12</t>
  </si>
  <si>
    <t>DESHNZ5117</t>
  </si>
  <si>
    <t>05.09.2019</t>
  </si>
  <si>
    <t>280.48</t>
  </si>
  <si>
    <t>DESHH2QJ1R</t>
  </si>
  <si>
    <t>DESHSV9B1F</t>
  </si>
  <si>
    <t>DESH4LMG18</t>
  </si>
  <si>
    <t>DESHFTXU1P</t>
  </si>
  <si>
    <t>DESHEVXA1Y</t>
  </si>
  <si>
    <t>91.01</t>
  </si>
  <si>
    <t>DESHDASP19</t>
  </si>
  <si>
    <t>DESHMASE1M</t>
  </si>
  <si>
    <t>DESH4LWC11</t>
  </si>
  <si>
    <t>DESHWENF18</t>
  </si>
  <si>
    <t>DESHP5YT12</t>
  </si>
  <si>
    <t>DESHUAHZ1T</t>
  </si>
  <si>
    <t>311.58</t>
  </si>
  <si>
    <t>509.12</t>
  </si>
  <si>
    <t>DESHSD671S</t>
  </si>
  <si>
    <t>62.39</t>
  </si>
  <si>
    <t>DESH1YM41R</t>
  </si>
  <si>
    <t>DESHQB321X</t>
  </si>
  <si>
    <t>DESH74JE12</t>
  </si>
  <si>
    <t>DESHU1VA1V</t>
  </si>
  <si>
    <t>DESH3D941N</t>
  </si>
  <si>
    <t>DESHBTN21V</t>
  </si>
  <si>
    <t>DESHXA5V16</t>
  </si>
  <si>
    <t>03.09.2019</t>
  </si>
  <si>
    <t>DESHBTPC15</t>
  </si>
  <si>
    <t>100.91</t>
  </si>
  <si>
    <t>DESHFWM51P</t>
  </si>
  <si>
    <t>DESH8X481X</t>
  </si>
  <si>
    <t>DESHNRWL1D</t>
  </si>
  <si>
    <t>DESHYHEA1J</t>
  </si>
  <si>
    <t>DESHDBXK1B</t>
  </si>
  <si>
    <t>DE--&gt;&gt;SI</t>
  </si>
  <si>
    <t>DESH2FJ216</t>
  </si>
  <si>
    <t>DESH4QCR1J</t>
  </si>
  <si>
    <t>DESHMPUC1C</t>
  </si>
  <si>
    <t>614.08</t>
  </si>
  <si>
    <t>DESHEQ6V16</t>
  </si>
  <si>
    <t>78.41</t>
  </si>
  <si>
    <t>DESH4SVY1S</t>
  </si>
  <si>
    <t>DESHMCQM1R</t>
  </si>
  <si>
    <t>DESHGENN1M</t>
  </si>
  <si>
    <t>709.8</t>
  </si>
  <si>
    <t>759.8</t>
  </si>
  <si>
    <t>DESHNLSY1W</t>
  </si>
  <si>
    <t>DESH6NRK1V</t>
  </si>
  <si>
    <t>DESH8TUU11</t>
  </si>
  <si>
    <t>DESHB9NQ1A</t>
  </si>
  <si>
    <t>72.01</t>
  </si>
  <si>
    <t>DESHQ4JC1J</t>
  </si>
  <si>
    <t>DESH5TQE12</t>
  </si>
  <si>
    <t>DESHLT521F</t>
  </si>
  <si>
    <t>18.08.2019</t>
  </si>
  <si>
    <t>DESH7Y4G11</t>
  </si>
  <si>
    <t>79.51</t>
  </si>
  <si>
    <t>DESH2YER1M</t>
  </si>
  <si>
    <t>DESHHE4L1M</t>
  </si>
  <si>
    <t>DESHRXCH11</t>
  </si>
  <si>
    <t>DESHJKJB1M</t>
  </si>
  <si>
    <t>DESHW7EB1E</t>
  </si>
  <si>
    <t>DESHQKXW1E</t>
  </si>
  <si>
    <t>DESHL6ER1X</t>
  </si>
  <si>
    <t>DESH7QRN1W</t>
  </si>
  <si>
    <t>606.25</t>
  </si>
  <si>
    <t>DESHXY6F1Q</t>
  </si>
  <si>
    <t>DESH61GC1E</t>
  </si>
  <si>
    <t>DESH2DGZ15</t>
  </si>
  <si>
    <t>DESHUDYR1K</t>
  </si>
  <si>
    <t>DESHNXQX12</t>
  </si>
  <si>
    <t>145.98</t>
  </si>
  <si>
    <t>DESHKAXV1A</t>
  </si>
  <si>
    <t>DESH1K4M13</t>
  </si>
  <si>
    <t>50.58</t>
  </si>
  <si>
    <t>DESHM5H412</t>
  </si>
  <si>
    <t>DESHX1DD1B</t>
  </si>
  <si>
    <t>DESHD1UF18</t>
  </si>
  <si>
    <t>DESHR8TL1A</t>
  </si>
  <si>
    <t>DESHPDPD1G</t>
  </si>
  <si>
    <t>DESHFDY41C</t>
  </si>
  <si>
    <t>DESH43861N</t>
  </si>
  <si>
    <t>DESHZHFX1F</t>
  </si>
  <si>
    <t>DESHLXSJ1S</t>
  </si>
  <si>
    <t>46.67</t>
  </si>
  <si>
    <t>DESHB3XK1N</t>
  </si>
  <si>
    <t>DESH4KJZ16</t>
  </si>
  <si>
    <t>DESHZ5Q81H</t>
  </si>
  <si>
    <t>DESHXGG418</t>
  </si>
  <si>
    <t>DESHAJF81X</t>
  </si>
  <si>
    <t>DESHNX281H</t>
  </si>
  <si>
    <t>DESHYWZT1K</t>
  </si>
  <si>
    <t>DESHRBFT1T</t>
  </si>
  <si>
    <t>DESHG3E116</t>
  </si>
  <si>
    <t>DESHFTLD1R</t>
  </si>
  <si>
    <t>DESHSQZN1E</t>
  </si>
  <si>
    <t>DESHWY9S15</t>
  </si>
  <si>
    <t>DESH5YUU1D</t>
  </si>
  <si>
    <t>DESHR9CC1N</t>
  </si>
  <si>
    <t>DESHKWYK1A</t>
  </si>
  <si>
    <t>DESHW42F1U</t>
  </si>
  <si>
    <t>DESH23EU16</t>
  </si>
  <si>
    <t>DESHV9QX1M</t>
  </si>
  <si>
    <t>91.48</t>
  </si>
  <si>
    <t>86.48</t>
  </si>
  <si>
    <t>DESHWDAJ1D</t>
  </si>
  <si>
    <t>DESHJCS91G</t>
  </si>
  <si>
    <t>DESHYB1U1F</t>
  </si>
  <si>
    <t>DESHK9H61E</t>
  </si>
  <si>
    <t>DESHE84G1P</t>
  </si>
  <si>
    <t>DESHJDGF1T</t>
  </si>
  <si>
    <t>DESH2GR81N</t>
  </si>
  <si>
    <t>DESHTNVY12</t>
  </si>
  <si>
    <t>DESHFVBE1Y</t>
  </si>
  <si>
    <t>DESHPHQG1G</t>
  </si>
  <si>
    <t>DESH935B1Q</t>
  </si>
  <si>
    <t>DESH1QD41H</t>
  </si>
  <si>
    <t>DESH1XH41Z</t>
  </si>
  <si>
    <t>DESHQMAL13</t>
  </si>
  <si>
    <t>DESHNMJF1W</t>
  </si>
  <si>
    <t>DESHP93W1J</t>
  </si>
  <si>
    <t>271.5</t>
  </si>
  <si>
    <t>DESHH2ES1T</t>
  </si>
  <si>
    <t>694.45</t>
  </si>
  <si>
    <t>DESHEU8916</t>
  </si>
  <si>
    <t>DESHGZZ813</t>
  </si>
  <si>
    <t>601.35</t>
  </si>
  <si>
    <t>DESHQ2NA1X</t>
  </si>
  <si>
    <t>729.6</t>
  </si>
  <si>
    <t>DESH4VYC1H</t>
  </si>
  <si>
    <t>DESH8TXT1Z</t>
  </si>
  <si>
    <t>DESHCS1A11</t>
  </si>
  <si>
    <t>DESH9NG21U</t>
  </si>
  <si>
    <t>DESHR96B15</t>
  </si>
  <si>
    <t>DESHVLXT1Y</t>
  </si>
  <si>
    <t>DESHJXGN18</t>
  </si>
  <si>
    <t>126.31</t>
  </si>
  <si>
    <t>125.19</t>
  </si>
  <si>
    <t>DESHW7521V</t>
  </si>
  <si>
    <t>107.72</t>
  </si>
  <si>
    <t>DESHFG3N1F</t>
  </si>
  <si>
    <t>79.12</t>
  </si>
  <si>
    <t>DESHT49D1X</t>
  </si>
  <si>
    <t>47.79</t>
  </si>
  <si>
    <t>DESHGXCR1E</t>
  </si>
  <si>
    <t>DESHFEJE1W</t>
  </si>
  <si>
    <t>DESHMV2P1V</t>
  </si>
  <si>
    <t>DESHLDYT1B</t>
  </si>
  <si>
    <t>DESHDG7715</t>
  </si>
  <si>
    <t>DESHX6NK11</t>
  </si>
  <si>
    <t>DESHXDMS13</t>
  </si>
  <si>
    <t>DESHUXYW1Y</t>
  </si>
  <si>
    <t>97.04</t>
  </si>
  <si>
    <t>DESHSEHC1T</t>
  </si>
  <si>
    <t>DESHDXL41C</t>
  </si>
  <si>
    <t>DESH4X5H1Q</t>
  </si>
  <si>
    <t>DESH31YJ1C</t>
  </si>
  <si>
    <t>DESHH83R1S</t>
  </si>
  <si>
    <t>DESHSP4G1U</t>
  </si>
  <si>
    <t>DESHDRBF1W</t>
  </si>
  <si>
    <t>634.75</t>
  </si>
  <si>
    <t>DESH97RJ12</t>
  </si>
  <si>
    <t>DESHPPMG1Z</t>
  </si>
  <si>
    <t>DESHF74713</t>
  </si>
  <si>
    <t>398.37</t>
  </si>
  <si>
    <t>DESHDZJF13</t>
  </si>
  <si>
    <t>DESHL4TQ1H</t>
  </si>
  <si>
    <t>364.56</t>
  </si>
  <si>
    <t>DESHUQ1R1S</t>
  </si>
  <si>
    <t>DESHG1XU12</t>
  </si>
  <si>
    <t>DESHMFRS11</t>
  </si>
  <si>
    <t>67.24</t>
  </si>
  <si>
    <t>DESH9TQL1M</t>
  </si>
  <si>
    <t>DESHKPNN13</t>
  </si>
  <si>
    <t>DESHTERV11</t>
  </si>
  <si>
    <t>DESHBECK17</t>
  </si>
  <si>
    <t>DESHU9CK15</t>
  </si>
  <si>
    <t>133.84</t>
  </si>
  <si>
    <t>DESHB2LV1R</t>
  </si>
  <si>
    <t>DESHMLY319</t>
  </si>
  <si>
    <t>DESHNP5Y1K</t>
  </si>
  <si>
    <t>746.55</t>
  </si>
  <si>
    <t>DESHCPUF1F</t>
  </si>
  <si>
    <t>DESHGNFA1Q</t>
  </si>
  <si>
    <t>DESHZM3515</t>
  </si>
  <si>
    <t>DESHDBU613</t>
  </si>
  <si>
    <t>DESH4LHH1D</t>
  </si>
  <si>
    <t>DESHE2ZW17</t>
  </si>
  <si>
    <t>DESHWMUP1B</t>
  </si>
  <si>
    <t>DESH9PM511</t>
  </si>
  <si>
    <t>DESH7XMA1U</t>
  </si>
  <si>
    <t>DESHB2PB1F</t>
  </si>
  <si>
    <t>42.75</t>
  </si>
  <si>
    <t>43.35</t>
  </si>
  <si>
    <t>DESH5BPT1E</t>
  </si>
  <si>
    <t>442.36</t>
  </si>
  <si>
    <t>DESHCLWW1R</t>
  </si>
  <si>
    <t>DESHKDYB1Y</t>
  </si>
  <si>
    <t>DESH532G1G</t>
  </si>
  <si>
    <t>DESHPYEL15</t>
  </si>
  <si>
    <t>DESHRWY61T</t>
  </si>
  <si>
    <t>DESHNKUH11</t>
  </si>
  <si>
    <t>DESH27LM1U</t>
  </si>
  <si>
    <t>DESHXLTN1U</t>
  </si>
  <si>
    <t>DESHHHEM19</t>
  </si>
  <si>
    <t>DESHFYV91S</t>
  </si>
  <si>
    <t>DESHTF1M1W</t>
  </si>
  <si>
    <t>DESH633U1S</t>
  </si>
  <si>
    <t>DESH467W1J</t>
  </si>
  <si>
    <t>DESH7RVT1C</t>
  </si>
  <si>
    <t>DESHJMRF1J</t>
  </si>
  <si>
    <t>DESH5TYJ15</t>
  </si>
  <si>
    <t>DESH7ZE313</t>
  </si>
  <si>
    <t>DESHVLDL1P</t>
  </si>
  <si>
    <t>DESHKJL21U</t>
  </si>
  <si>
    <t>DESHE6LT1C</t>
  </si>
  <si>
    <t>DESHTEFH12</t>
  </si>
  <si>
    <t>DESH1JT81N</t>
  </si>
  <si>
    <t>DESHK7X712</t>
  </si>
  <si>
    <t>DESH9QRS1D</t>
  </si>
  <si>
    <t>DESHMK851E</t>
  </si>
  <si>
    <t>144.26</t>
  </si>
  <si>
    <t>151.46</t>
  </si>
  <si>
    <t>DESHMY7E1H</t>
  </si>
  <si>
    <t>DESHYW2T1V</t>
  </si>
  <si>
    <t>DESHJHHT11</t>
  </si>
  <si>
    <t>DESH6Z2D14</t>
  </si>
  <si>
    <t>DESHZJ3B19</t>
  </si>
  <si>
    <t>78.06</t>
  </si>
  <si>
    <t>DESHMYF21K</t>
  </si>
  <si>
    <t>DESH2P5C1E</t>
  </si>
  <si>
    <t>DESHUZNU1K</t>
  </si>
  <si>
    <t>DESH6M3D18</t>
  </si>
  <si>
    <t>DESHR4U41K</t>
  </si>
  <si>
    <t>DESHUHFL17</t>
  </si>
  <si>
    <t>DESHQCDT1V</t>
  </si>
  <si>
    <t>DESHBB2616</t>
  </si>
  <si>
    <t>DESHXJGY1W</t>
  </si>
  <si>
    <t>DESHW3CC3L</t>
  </si>
  <si>
    <t>DESHVW251K</t>
  </si>
  <si>
    <t>DESH4DM71N</t>
  </si>
  <si>
    <t>DESHPZAG1M</t>
  </si>
  <si>
    <t>DESHQAJP1V</t>
  </si>
  <si>
    <t>DESH6BRU1V</t>
  </si>
  <si>
    <t>DESHZ7NV15</t>
  </si>
  <si>
    <t>DESH14SP13</t>
  </si>
  <si>
    <t>DESHEWE91V</t>
  </si>
  <si>
    <t>DESHF14714</t>
  </si>
  <si>
    <t>DESH9AJ82C</t>
  </si>
  <si>
    <t>DESHRJD31G</t>
  </si>
  <si>
    <t>DESHW74P1S</t>
  </si>
  <si>
    <t>DESHGFR913</t>
  </si>
  <si>
    <t>DESHZG1S1B</t>
  </si>
  <si>
    <t>DESHSS3X1R</t>
  </si>
  <si>
    <t>DESHLBKT1Y</t>
  </si>
  <si>
    <t>DESHEL771U</t>
  </si>
  <si>
    <t>DESHBVQ41X</t>
  </si>
  <si>
    <t>DESH122T1K</t>
  </si>
  <si>
    <t>DESHXZ1Y18</t>
  </si>
  <si>
    <t>DESH2X3Q1X</t>
  </si>
  <si>
    <t>DESH87CW1P</t>
  </si>
  <si>
    <t>DESHHBSQ1R</t>
  </si>
  <si>
    <t>DESHQC1K11</t>
  </si>
  <si>
    <t>DESHH5LQ19</t>
  </si>
  <si>
    <t>DESHG22D1M</t>
  </si>
  <si>
    <t>DESH3QS71V</t>
  </si>
  <si>
    <t>DESHSKQM1N</t>
  </si>
  <si>
    <t>DESH8GVL15</t>
  </si>
  <si>
    <t>DESHW31Z1A</t>
  </si>
  <si>
    <t>DESHJ2FV1Y</t>
  </si>
  <si>
    <t>DESHUF5812</t>
  </si>
  <si>
    <t>DESHJAAB11</t>
  </si>
  <si>
    <t>DESHW8UD1N</t>
  </si>
  <si>
    <t>DESH6BXG1E</t>
  </si>
  <si>
    <t>DESHULW31W</t>
  </si>
  <si>
    <t>DESH9QBY1H</t>
  </si>
  <si>
    <t>DESHW42Z19</t>
  </si>
  <si>
    <t>126.26</t>
  </si>
  <si>
    <t>128.66</t>
  </si>
  <si>
    <t>DESH62RH1U</t>
  </si>
  <si>
    <t>101.12</t>
  </si>
  <si>
    <t>DESH1BUU1K</t>
  </si>
  <si>
    <t>DESHZJYV1C</t>
  </si>
  <si>
    <t>DESHFXZE1A</t>
  </si>
  <si>
    <t>DESH7WGF1M</t>
  </si>
  <si>
    <t>DESHVL8F1E</t>
  </si>
  <si>
    <t>DESH32V51L</t>
  </si>
  <si>
    <t>DESH8BG41A</t>
  </si>
  <si>
    <t>DESHMYP914</t>
  </si>
  <si>
    <t>DESHY6JS1L</t>
  </si>
  <si>
    <t>DESHRRP71P</t>
  </si>
  <si>
    <t>DESHLS4F1Y</t>
  </si>
  <si>
    <t>DESH7HTC1K</t>
  </si>
  <si>
    <t>DESHW2K112</t>
  </si>
  <si>
    <t>DESHZZCD1S</t>
  </si>
  <si>
    <t>184.75</t>
  </si>
  <si>
    <t>191.89</t>
  </si>
  <si>
    <t>DESHFWGY1R</t>
  </si>
  <si>
    <t>247.87</t>
  </si>
  <si>
    <t>DESHSSCV19</t>
  </si>
  <si>
    <t>97.48</t>
  </si>
  <si>
    <t>DESHT1UF1F</t>
  </si>
  <si>
    <t>DESHJKBJ1Y</t>
  </si>
  <si>
    <t>DESHCGPD1V</t>
  </si>
  <si>
    <t>DESHFG5S1U</t>
  </si>
  <si>
    <t>657.3</t>
  </si>
  <si>
    <t>DESH26GG1W</t>
  </si>
  <si>
    <t>DESH3ZPP1G</t>
  </si>
  <si>
    <t>DESHDMT21A</t>
  </si>
  <si>
    <t>DESH9ZQ41W</t>
  </si>
  <si>
    <t>660.19</t>
  </si>
  <si>
    <t>DESH5YST1R</t>
  </si>
  <si>
    <t>441.35</t>
  </si>
  <si>
    <t>DESH7TR21G</t>
  </si>
  <si>
    <t>DESHPDNU19</t>
  </si>
  <si>
    <t>DESHGPDA1J</t>
  </si>
  <si>
    <t>DESHS4ZC15</t>
  </si>
  <si>
    <t>78.38</t>
  </si>
  <si>
    <t>DESHZHSV19</t>
  </si>
  <si>
    <t>DESH4X5U11</t>
  </si>
  <si>
    <t>DESHBE2G14</t>
  </si>
  <si>
    <t>258.75</t>
  </si>
  <si>
    <t>255.61</t>
  </si>
  <si>
    <t>DESH3BB91W</t>
  </si>
  <si>
    <t>DESH2CTW1F</t>
  </si>
  <si>
    <t>DESHG8ZB1W</t>
  </si>
  <si>
    <t>172.92</t>
  </si>
  <si>
    <t>DESH2VV61A</t>
  </si>
  <si>
    <t>128.99</t>
  </si>
  <si>
    <t>DESHVHSD1B</t>
  </si>
  <si>
    <t>DESHFM4W1H</t>
  </si>
  <si>
    <t>DESHAHXA1Z</t>
  </si>
  <si>
    <t>DESH354H1G</t>
  </si>
  <si>
    <t>DESH9YJ91Q</t>
  </si>
  <si>
    <t>DESH991S15</t>
  </si>
  <si>
    <t>DESHVGB71G</t>
  </si>
  <si>
    <t>DESHT6X417</t>
  </si>
  <si>
    <t>DESHBWEZ12</t>
  </si>
  <si>
    <t>DESHSUKL1V</t>
  </si>
  <si>
    <t>DESH9AHZ1J</t>
  </si>
  <si>
    <t>DESH7TT912</t>
  </si>
  <si>
    <t>DESHXRTU1A</t>
  </si>
  <si>
    <t>DESHKRXU1P</t>
  </si>
  <si>
    <t>165.96</t>
  </si>
  <si>
    <t>163.71</t>
  </si>
  <si>
    <t>DESHL8Y31X</t>
  </si>
  <si>
    <t>DESHJV2X1D</t>
  </si>
  <si>
    <t>DESHYRZC19</t>
  </si>
  <si>
    <t>DESHQ7631H</t>
  </si>
  <si>
    <t>DESHEKV11H</t>
  </si>
  <si>
    <t>DESH98BP1T</t>
  </si>
  <si>
    <t>DESHZM231E</t>
  </si>
  <si>
    <t>135.46</t>
  </si>
  <si>
    <t>DESH18C41D</t>
  </si>
  <si>
    <t>DESHSQ1M1Y</t>
  </si>
  <si>
    <t>DESHFLBM1Q</t>
  </si>
  <si>
    <t>DESHPBF111</t>
  </si>
  <si>
    <t>DESH915216</t>
  </si>
  <si>
    <t>DESHBM8J1K</t>
  </si>
  <si>
    <t>DESH8BLB11</t>
  </si>
  <si>
    <t>DESH631719</t>
  </si>
  <si>
    <t>DESHT1KC1X</t>
  </si>
  <si>
    <t>DESHGH8Y1B</t>
  </si>
  <si>
    <t>DESHFDTC1X</t>
  </si>
  <si>
    <t>DESHWLX211</t>
  </si>
  <si>
    <t>DESHFXGR15</t>
  </si>
  <si>
    <t>DESHXNNA1P</t>
  </si>
  <si>
    <t>DESHCFLV1K</t>
  </si>
  <si>
    <t>DESHTU591X</t>
  </si>
  <si>
    <t>DESHJEQ31W</t>
  </si>
  <si>
    <t>DESH875G16</t>
  </si>
  <si>
    <t>DESH8JQX1Q</t>
  </si>
  <si>
    <t>DESHVF2M18</t>
  </si>
  <si>
    <t>DESH83UQ1J</t>
  </si>
  <si>
    <t>DESH45ZA13</t>
  </si>
  <si>
    <t>DESHLPF51C</t>
  </si>
  <si>
    <t>DESHLW151E</t>
  </si>
  <si>
    <t>DESHB8ER1V</t>
  </si>
  <si>
    <t>DESHY7QM16</t>
  </si>
  <si>
    <t>560.02</t>
  </si>
  <si>
    <t>DESHCESK18</t>
  </si>
  <si>
    <t>DESHF8DG1N</t>
  </si>
  <si>
    <t>DESHREHJ1K</t>
  </si>
  <si>
    <t>DESH1LE91U</t>
  </si>
  <si>
    <t>DESH13CT1U</t>
  </si>
  <si>
    <t>DESHXX7F19</t>
  </si>
  <si>
    <t>624.15</t>
  </si>
  <si>
    <t>DESHFXFJ1N</t>
  </si>
  <si>
    <t>DESHKHDM1A</t>
  </si>
  <si>
    <t>DESHJ6NE1D</t>
  </si>
  <si>
    <t>DESHSGJC17</t>
  </si>
  <si>
    <t>DESHRJZL1S</t>
  </si>
  <si>
    <t>DESHTV4G1G</t>
  </si>
  <si>
    <t>DESHRVV411</t>
  </si>
  <si>
    <t>DESHD4QY1G</t>
  </si>
  <si>
    <t>DESHRCKV1X</t>
  </si>
  <si>
    <t>DESHDKLY19</t>
  </si>
  <si>
    <t>DESHVBW915</t>
  </si>
  <si>
    <t>DESH4LLU1G</t>
  </si>
  <si>
    <t>DESHU6C31M</t>
  </si>
  <si>
    <t>DESH7LEL1A</t>
  </si>
  <si>
    <t>DESHEL2H1Z</t>
  </si>
  <si>
    <t>DESHJPPB1C</t>
  </si>
  <si>
    <t>DESH9K3B1K</t>
  </si>
  <si>
    <t>DESH2F291M</t>
  </si>
  <si>
    <t>DESHP2TZ1A</t>
  </si>
  <si>
    <t>DESHW5E11M</t>
  </si>
  <si>
    <t>DESHP2K51R</t>
  </si>
  <si>
    <t>DESHGYLW1X</t>
  </si>
  <si>
    <t>DESHYD331D</t>
  </si>
  <si>
    <t>143.42</t>
  </si>
  <si>
    <t>148.42</t>
  </si>
  <si>
    <t>DESHXG911L</t>
  </si>
  <si>
    <t>265.1</t>
  </si>
  <si>
    <t>DESHJUCP1K</t>
  </si>
  <si>
    <t>DESHLJV81U</t>
  </si>
  <si>
    <t>DESHDV8Y12</t>
  </si>
  <si>
    <t>DESHVVJ71U</t>
  </si>
  <si>
    <t>DESH5TS71Z</t>
  </si>
  <si>
    <t>DESHUF5Q1E</t>
  </si>
  <si>
    <t>DESHRM381D</t>
  </si>
  <si>
    <t>DESHS1U21F</t>
  </si>
  <si>
    <t>DESHT7ZX1U</t>
  </si>
  <si>
    <t>DESH7VF61K</t>
  </si>
  <si>
    <t>DESHB7B61Q</t>
  </si>
  <si>
    <t>DESH1TV51E</t>
  </si>
  <si>
    <t>48.25</t>
  </si>
  <si>
    <t>56.56</t>
  </si>
  <si>
    <t>DESH935C1T</t>
  </si>
  <si>
    <t>DESHDQ6H1V</t>
  </si>
  <si>
    <t>DESH9BUL1N</t>
  </si>
  <si>
    <t>DESHD5R516</t>
  </si>
  <si>
    <t>DESHQHML1M</t>
  </si>
  <si>
    <t>DESHZU9D12</t>
  </si>
  <si>
    <t>97.63</t>
  </si>
  <si>
    <t>83.07</t>
  </si>
  <si>
    <t>DESHBUJZ1J</t>
  </si>
  <si>
    <t>DESH45EW1G</t>
  </si>
  <si>
    <t>DESHW5BT1A</t>
  </si>
  <si>
    <t>DESHNFU61P</t>
  </si>
  <si>
    <t>DESHH6LA1B</t>
  </si>
  <si>
    <t>DESHA1C11T</t>
  </si>
  <si>
    <t>80.56</t>
  </si>
  <si>
    <t>DESHSJLL1K</t>
  </si>
  <si>
    <t>112.25</t>
  </si>
  <si>
    <t>271.27</t>
  </si>
  <si>
    <t>DESHLQ1Q1L</t>
  </si>
  <si>
    <t>DESHJCX31M</t>
  </si>
  <si>
    <t>DESHYFQS1T</t>
  </si>
  <si>
    <t>DESHPJTL17</t>
  </si>
  <si>
    <t>DESHVBSM11</t>
  </si>
  <si>
    <t>DESHZ18813</t>
  </si>
  <si>
    <t>DESHN17F1N</t>
  </si>
  <si>
    <t>DESH8Q4L19</t>
  </si>
  <si>
    <t>DESHXN5G1Z</t>
  </si>
  <si>
    <t>DESHMU941K</t>
  </si>
  <si>
    <t>DESH7QC71M</t>
  </si>
  <si>
    <t>118.26</t>
  </si>
  <si>
    <t>114.63</t>
  </si>
  <si>
    <t>DESHPJU71U</t>
  </si>
  <si>
    <t>545.14</t>
  </si>
  <si>
    <t>DESHV6HD1Y</t>
  </si>
  <si>
    <t>DESHRSY815</t>
  </si>
  <si>
    <t>DESH1BTK1G</t>
  </si>
  <si>
    <t>DESHLXT21A</t>
  </si>
  <si>
    <t>DESHLKJD1N</t>
  </si>
  <si>
    <t>DESH49521T</t>
  </si>
  <si>
    <t>DESH6YW41A</t>
  </si>
  <si>
    <t>DESHADNG1R</t>
  </si>
  <si>
    <t>DESH9UE81A</t>
  </si>
  <si>
    <t>DESHEUWD13</t>
  </si>
  <si>
    <t>DESHMA7L1D</t>
  </si>
  <si>
    <t>DESHT1RN1D</t>
  </si>
  <si>
    <t>DESHG69A15</t>
  </si>
  <si>
    <t>DESHSRLV15</t>
  </si>
  <si>
    <t>DESH6L391R</t>
  </si>
  <si>
    <t>DESHFFHC1L</t>
  </si>
  <si>
    <t>DESHRF2H1T</t>
  </si>
  <si>
    <t>615.67</t>
  </si>
  <si>
    <t>DESH5EBF13</t>
  </si>
  <si>
    <t>DESH7ZD611</t>
  </si>
  <si>
    <t>DESHNW8X1S</t>
  </si>
  <si>
    <t>DESH9JW51C</t>
  </si>
  <si>
    <t>DESHSPGM1F</t>
  </si>
  <si>
    <t>DESHQBMW1S</t>
  </si>
  <si>
    <t>DESHARNV1A</t>
  </si>
  <si>
    <t>24.08.2019</t>
  </si>
  <si>
    <t>DESHJ7KN1V</t>
  </si>
  <si>
    <t>60.25</t>
  </si>
  <si>
    <t>60.85</t>
  </si>
  <si>
    <t>DESHWYRS1L</t>
  </si>
  <si>
    <t>DESHV8351R</t>
  </si>
  <si>
    <t>934.5</t>
  </si>
  <si>
    <t>DESH8YJ11J</t>
  </si>
  <si>
    <t>DESHE91T1Y</t>
  </si>
  <si>
    <t>DESHTA1P1P</t>
  </si>
  <si>
    <t>DESHE2BL1H</t>
  </si>
  <si>
    <t>888.09</t>
  </si>
  <si>
    <t>DESH8H9D19</t>
  </si>
  <si>
    <t>DESHPE8T1W</t>
  </si>
  <si>
    <t>DESHXUEY14</t>
  </si>
  <si>
    <t>DESHGHT51U</t>
  </si>
  <si>
    <t>DESHJEGD1U</t>
  </si>
  <si>
    <t>DESHT3A71Q</t>
  </si>
  <si>
    <t>63.48</t>
  </si>
  <si>
    <t>DESH24YS17</t>
  </si>
  <si>
    <t>DESHRNQ81Z</t>
  </si>
  <si>
    <t>DESH7KKL1F</t>
  </si>
  <si>
    <t>DESH3LCQ11</t>
  </si>
  <si>
    <t>DESH6VN61S</t>
  </si>
  <si>
    <t>DESHLBEV1W</t>
  </si>
  <si>
    <t>DESH5QSJ16</t>
  </si>
  <si>
    <t>DESHHJ9R19</t>
  </si>
  <si>
    <t>DESHVKA51Z</t>
  </si>
  <si>
    <t>DESH4XEU1D</t>
  </si>
  <si>
    <t>DESH9XLM19</t>
  </si>
  <si>
    <t>DESHK77Z14</t>
  </si>
  <si>
    <t>DESHKKN21K</t>
  </si>
  <si>
    <t>DESH2XKQ18</t>
  </si>
  <si>
    <t>DESHFR6Q14</t>
  </si>
  <si>
    <t>DESHUG291S</t>
  </si>
  <si>
    <t>DESH14HE1H</t>
  </si>
  <si>
    <t>DESHRXDS15</t>
  </si>
  <si>
    <t>DESHQLK817</t>
  </si>
  <si>
    <t>DESHP2ZP1P</t>
  </si>
  <si>
    <t>DESHD83K1K</t>
  </si>
  <si>
    <t>DESHVQWW1P</t>
  </si>
  <si>
    <t>DESHVVGH15</t>
  </si>
  <si>
    <t>503.31</t>
  </si>
  <si>
    <t>DESH9EME1V</t>
  </si>
  <si>
    <t>DESHEYCL19</t>
  </si>
  <si>
    <t>DESHLYUT1J</t>
  </si>
  <si>
    <t>DESH344H1Z</t>
  </si>
  <si>
    <t>DESHG35411</t>
  </si>
  <si>
    <t>DESHPTFC1K</t>
  </si>
  <si>
    <t>129.54</t>
  </si>
  <si>
    <t>130.71</t>
  </si>
  <si>
    <t>DESHPXG318</t>
  </si>
  <si>
    <t>DESH8V1A1Q</t>
  </si>
  <si>
    <t>208.55</t>
  </si>
  <si>
    <t>DESHE5QX1X</t>
  </si>
  <si>
    <t>271.6</t>
  </si>
  <si>
    <t>DESH88FA1G</t>
  </si>
  <si>
    <t>DESHMML21X</t>
  </si>
  <si>
    <t>DESHKGRC1L</t>
  </si>
  <si>
    <t>DESH6E371R</t>
  </si>
  <si>
    <t>DESHUVNR1N</t>
  </si>
  <si>
    <t>DESHSVMK18</t>
  </si>
  <si>
    <t>DESHNQ9S1V</t>
  </si>
  <si>
    <t>DESHXMVQ1D</t>
  </si>
  <si>
    <t>DESH8GRD14</t>
  </si>
  <si>
    <t>236.18</t>
  </si>
  <si>
    <t>241.05</t>
  </si>
  <si>
    <t>DESHJ7BH16</t>
  </si>
  <si>
    <t>DESH8X9M1S</t>
  </si>
  <si>
    <t>DESHQ1NV1V</t>
  </si>
  <si>
    <t>DESHQEPS1E</t>
  </si>
  <si>
    <t>DESHHMNP1B</t>
  </si>
  <si>
    <t>DESHB6P31Z</t>
  </si>
  <si>
    <t>DESHPTCU14</t>
  </si>
  <si>
    <t>DESHYC6R14</t>
  </si>
  <si>
    <t>DESHQ2Y81A</t>
  </si>
  <si>
    <t>DESH5SM41U</t>
  </si>
  <si>
    <t>DESH4SHQ18</t>
  </si>
  <si>
    <t>DESH44DK1P</t>
  </si>
  <si>
    <t>DESHTTDU13</t>
  </si>
  <si>
    <t>DESHYT5113</t>
  </si>
  <si>
    <t>DESH9Y6C19</t>
  </si>
  <si>
    <t>DESHMM3U1F</t>
  </si>
  <si>
    <t>DESH6EBV1U</t>
  </si>
  <si>
    <t>DESH2SU51T</t>
  </si>
  <si>
    <t>DESHLCNY1P</t>
  </si>
  <si>
    <t>DESH7E1H1W</t>
  </si>
  <si>
    <t>DESH8V3B16</t>
  </si>
  <si>
    <t>641.11</t>
  </si>
  <si>
    <t>DESHEDW21G</t>
  </si>
  <si>
    <t>112.33</t>
  </si>
  <si>
    <t>DESHNMLK12</t>
  </si>
  <si>
    <t>108.19</t>
  </si>
  <si>
    <t>DESH8J9T1V</t>
  </si>
  <si>
    <t>189.74</t>
  </si>
  <si>
    <t>DESHRX511F</t>
  </si>
  <si>
    <t>70.98</t>
  </si>
  <si>
    <t>DESHFFAE1K</t>
  </si>
  <si>
    <t>DESHG6J21K</t>
  </si>
  <si>
    <t>DESHC9K31Q</t>
  </si>
  <si>
    <t>555.25</t>
  </si>
  <si>
    <t>DESH57ZV1U</t>
  </si>
  <si>
    <t>DESHT6N715</t>
  </si>
  <si>
    <t>DESHLRBZ1C</t>
  </si>
  <si>
    <t>DESHYGCT11</t>
  </si>
  <si>
    <t>141.54</t>
  </si>
  <si>
    <t>143.66</t>
  </si>
  <si>
    <t>DESHZTNJ1T</t>
  </si>
  <si>
    <t>DESH5KBU1D</t>
  </si>
  <si>
    <t>DESHFHH41F</t>
  </si>
  <si>
    <t>DESHUZAJ1P</t>
  </si>
  <si>
    <t>DESH9VNQ12</t>
  </si>
  <si>
    <t>DESHFJQC1G</t>
  </si>
  <si>
    <t>71.32</t>
  </si>
  <si>
    <t>DESHH9ES1D</t>
  </si>
  <si>
    <t>DESHYQMM18</t>
  </si>
  <si>
    <t>DESHERXY1S</t>
  </si>
  <si>
    <t>DESHWLU119</t>
  </si>
  <si>
    <t>DESHSQZM1Y</t>
  </si>
  <si>
    <t>DESHS4SE1L</t>
  </si>
  <si>
    <t>136.98</t>
  </si>
  <si>
    <t>DESH5CJ31M</t>
  </si>
  <si>
    <t>DESHSUPD1J</t>
  </si>
  <si>
    <t>DESH6TS213</t>
  </si>
  <si>
    <t>110.29</t>
  </si>
  <si>
    <t>DESH88YJ15</t>
  </si>
  <si>
    <t>DESH5ZYV19</t>
  </si>
  <si>
    <t>DESHRV761T</t>
  </si>
  <si>
    <t>DESH88GX1V</t>
  </si>
  <si>
    <t>DESHLSFK17</t>
  </si>
  <si>
    <t>DESH52JV1R</t>
  </si>
  <si>
    <t>DESHNLAP1W</t>
  </si>
  <si>
    <t>DESHTQYL1J</t>
  </si>
  <si>
    <t>DESH4LHK1A</t>
  </si>
  <si>
    <t>DESHYB7D1R</t>
  </si>
  <si>
    <t>DESHWTSW1X</t>
  </si>
  <si>
    <t>179.59</t>
  </si>
  <si>
    <t>185.1</t>
  </si>
  <si>
    <t>DESHBX1W1Q</t>
  </si>
  <si>
    <t>DESHC87J16</t>
  </si>
  <si>
    <t>DESHPMCB1U</t>
  </si>
  <si>
    <t>DESH1KNJ1Q</t>
  </si>
  <si>
    <t>DESHYV5R1X</t>
  </si>
  <si>
    <t>DESHSJU61R</t>
  </si>
  <si>
    <t>DESHTKSF11</t>
  </si>
  <si>
    <t>DESH6B8E1J</t>
  </si>
  <si>
    <t>DESH7DRF1C</t>
  </si>
  <si>
    <t>DESH1K571T</t>
  </si>
  <si>
    <t>110.94</t>
  </si>
  <si>
    <t>DESHSFWP1B</t>
  </si>
  <si>
    <t>129.53</t>
  </si>
  <si>
    <t>139.71</t>
  </si>
  <si>
    <t>DESH996Y1S</t>
  </si>
  <si>
    <t>DESHH1SS1L</t>
  </si>
  <si>
    <t>DESHCNVX1C</t>
  </si>
  <si>
    <t>DESHNXJ312</t>
  </si>
  <si>
    <t>DESHKMA716</t>
  </si>
  <si>
    <t>104.25</t>
  </si>
  <si>
    <t>DESH7H6B19</t>
  </si>
  <si>
    <t>DESHDTDH12</t>
  </si>
  <si>
    <t>DESHMFZ41N</t>
  </si>
  <si>
    <t>282.88</t>
  </si>
  <si>
    <t>279.88</t>
  </si>
  <si>
    <t>DESHM5G71P</t>
  </si>
  <si>
    <t>DESHJUWJ1B</t>
  </si>
  <si>
    <t>DESHZEJX1Q</t>
  </si>
  <si>
    <t>DESHR9CJ1K</t>
  </si>
  <si>
    <t>DESHMESV1R</t>
  </si>
  <si>
    <t>DESH9KL515</t>
  </si>
  <si>
    <t>DESHZKVL1D</t>
  </si>
  <si>
    <t>DESHEQFF1N</t>
  </si>
  <si>
    <t>645.35</t>
  </si>
  <si>
    <t>DESH374Y18</t>
  </si>
  <si>
    <t>DESH6FJF1J</t>
  </si>
  <si>
    <t>416.92</t>
  </si>
  <si>
    <t>DESH56N81U</t>
  </si>
  <si>
    <t>DESHJ2161U</t>
  </si>
  <si>
    <t>DESHG8JN1H</t>
  </si>
  <si>
    <t>DESH6WFE1D</t>
  </si>
  <si>
    <t>273.18</t>
  </si>
  <si>
    <t>DESH29VM1L</t>
  </si>
  <si>
    <t>259.59</t>
  </si>
  <si>
    <t>273.29</t>
  </si>
  <si>
    <t>DESHDJPK1K</t>
  </si>
  <si>
    <t>DESHEEMN1S</t>
  </si>
  <si>
    <t>153.07</t>
  </si>
  <si>
    <t>DESH48VD16</t>
  </si>
  <si>
    <t>DESHZKQR1S</t>
  </si>
  <si>
    <t>DESHTJER17</t>
  </si>
  <si>
    <t>DESHWAC71Z</t>
  </si>
  <si>
    <t>DESHGP7618</t>
  </si>
  <si>
    <t>DESH49RH1P</t>
  </si>
  <si>
    <t>DESHBKNR1U</t>
  </si>
  <si>
    <t>DESHDA1A19</t>
  </si>
  <si>
    <t>86.75</t>
  </si>
  <si>
    <t>DESHH4RZ1G</t>
  </si>
  <si>
    <t>DESHCSB81Y</t>
  </si>
  <si>
    <t>DESHMJWR1N</t>
  </si>
  <si>
    <t>223.65</t>
  </si>
  <si>
    <t>233.18</t>
  </si>
  <si>
    <t>DESHKB5A1L</t>
  </si>
  <si>
    <t>770.96</t>
  </si>
  <si>
    <t>DESHTUPR1H</t>
  </si>
  <si>
    <t>DESHDWU21P</t>
  </si>
  <si>
    <t>DESH787W1Q</t>
  </si>
  <si>
    <t>DESHC8WU1B</t>
  </si>
  <si>
    <t>DESHR9V21Z</t>
  </si>
  <si>
    <t>DESHZ5ME1V</t>
  </si>
  <si>
    <t>DESHBECY1W</t>
  </si>
  <si>
    <t>DESHNFSA1J</t>
  </si>
  <si>
    <t>DESHJG6T12</t>
  </si>
  <si>
    <t>DESH91DQ1T</t>
  </si>
  <si>
    <t>DESH1W851A</t>
  </si>
  <si>
    <t>DESHGMXW1U</t>
  </si>
  <si>
    <t>DESHRG7815</t>
  </si>
  <si>
    <t>DESH6EAV19</t>
  </si>
  <si>
    <t>DESHNPMP1L</t>
  </si>
  <si>
    <t>DESHQ6Z11Z</t>
  </si>
  <si>
    <t>110.92</t>
  </si>
  <si>
    <t>DESHD3N51J</t>
  </si>
  <si>
    <t>DESHY3KZ1Q</t>
  </si>
  <si>
    <t>DESHLS8V1S</t>
  </si>
  <si>
    <t>DESH9LR71M</t>
  </si>
  <si>
    <t>DESHYN5M1M</t>
  </si>
  <si>
    <t>DESHDXDY1V</t>
  </si>
  <si>
    <t>DESH2NEF1C</t>
  </si>
  <si>
    <t>81.25</t>
  </si>
  <si>
    <t>DESHERG51T</t>
  </si>
  <si>
    <t>DESHKBRM1T</t>
  </si>
  <si>
    <t>DESHE5WR1F</t>
  </si>
  <si>
    <t>DESHS6F313</t>
  </si>
  <si>
    <t>DESHDSB91D</t>
  </si>
  <si>
    <t>DESH8RFT16</t>
  </si>
  <si>
    <t>1017.53</t>
  </si>
  <si>
    <t>DESHUV6U1Z</t>
  </si>
  <si>
    <t>DESHK5RV12</t>
  </si>
  <si>
    <t>DESHC3XD1H</t>
  </si>
  <si>
    <t>DESH2Z5K16</t>
  </si>
  <si>
    <t>DESHNBKE1S</t>
  </si>
  <si>
    <t>605.6</t>
  </si>
  <si>
    <t>DESHXMU81X</t>
  </si>
  <si>
    <t>DESHXDKQ1W</t>
  </si>
  <si>
    <t>DESHYPVL1E</t>
  </si>
  <si>
    <t>DESHLFKH1H</t>
  </si>
  <si>
    <t>DESHSN731P</t>
  </si>
  <si>
    <t>DESHR1M31P</t>
  </si>
  <si>
    <t>DESHRMNJ1E</t>
  </si>
  <si>
    <t>DESH7J6C1K</t>
  </si>
  <si>
    <t>DESH6AE51M</t>
  </si>
  <si>
    <t>120.02</t>
  </si>
  <si>
    <t>DESHD6C918</t>
  </si>
  <si>
    <t>DESHVCQA1P</t>
  </si>
  <si>
    <t>DESHW5ER1E</t>
  </si>
  <si>
    <t>DESHRS2512</t>
  </si>
  <si>
    <t>DESHRSXA1Y</t>
  </si>
  <si>
    <t>DESHSFT11N</t>
  </si>
  <si>
    <t>DESHTCBN1J</t>
  </si>
  <si>
    <t>DESHGP2Y15</t>
  </si>
  <si>
    <t>DESH9DYZ1P</t>
  </si>
  <si>
    <t>DESHTNCJ13</t>
  </si>
  <si>
    <t>DESHZ3BR1N</t>
  </si>
  <si>
    <t>DESHAXQL1V</t>
  </si>
  <si>
    <t>DESHQJEG1Z</t>
  </si>
  <si>
    <t>DESHRMHS1C</t>
  </si>
  <si>
    <t>1052</t>
  </si>
  <si>
    <t>DESHSC9B1Y</t>
  </si>
  <si>
    <t>DESHRAVP1T</t>
  </si>
  <si>
    <t>DESHH3161Z</t>
  </si>
  <si>
    <t>DESHMZNZ1C</t>
  </si>
  <si>
    <t>DESH61JS15</t>
  </si>
  <si>
    <t>DESHMGWM17</t>
  </si>
  <si>
    <t>DESHJ8CW1F</t>
  </si>
  <si>
    <t>DESHUBF71H</t>
  </si>
  <si>
    <t>DESH69ZT1D</t>
  </si>
  <si>
    <t>DESHG2X214</t>
  </si>
  <si>
    <t>DESH2U5X1K</t>
  </si>
  <si>
    <t>DESHG3SW1H</t>
  </si>
  <si>
    <t>DESHVEYS1Y</t>
  </si>
  <si>
    <t>DESHPK721J</t>
  </si>
  <si>
    <t>DESHQMXR13</t>
  </si>
  <si>
    <t>DESHB2RY1A</t>
  </si>
  <si>
    <t>DESHZ8GD19</t>
  </si>
  <si>
    <t>DESH3YZU1E</t>
  </si>
  <si>
    <t>96.62</t>
  </si>
  <si>
    <t>DESHKNZ51H</t>
  </si>
  <si>
    <t>DESHMRNG1R</t>
  </si>
  <si>
    <t>DESHER2A1U</t>
  </si>
  <si>
    <t>DESH42BU1B</t>
  </si>
  <si>
    <t>DESH9KX612</t>
  </si>
  <si>
    <t>DESHCUHR1T</t>
  </si>
  <si>
    <t>DESHW35U17</t>
  </si>
  <si>
    <t>DESHG3B11N</t>
  </si>
  <si>
    <t>DESHMSK41H</t>
  </si>
  <si>
    <t>DESH5XB61H</t>
  </si>
  <si>
    <t>137.59</t>
  </si>
  <si>
    <t>DESHX67Y1R</t>
  </si>
  <si>
    <t>DESHFLP11X</t>
  </si>
  <si>
    <t>DESH5PRW1C</t>
  </si>
  <si>
    <t>DESHC2UA1D</t>
  </si>
  <si>
    <t>DESH6BWD1P</t>
  </si>
  <si>
    <t>DESHJ86Y1P</t>
  </si>
  <si>
    <t>167.44</t>
  </si>
  <si>
    <t>162.44</t>
  </si>
  <si>
    <t>DESHSB4R16</t>
  </si>
  <si>
    <t>DESHE2NJ1A</t>
  </si>
  <si>
    <t>56.78</t>
  </si>
  <si>
    <t>DESH8W5Y1F</t>
  </si>
  <si>
    <t>149.62</t>
  </si>
  <si>
    <t>153.72</t>
  </si>
  <si>
    <t>DESH44TR14</t>
  </si>
  <si>
    <t>DESH1H3D18</t>
  </si>
  <si>
    <t>DESHJ5VL1Y</t>
  </si>
  <si>
    <t>DESHRMKT14</t>
  </si>
  <si>
    <t>563.2</t>
  </si>
  <si>
    <t>DESHZU831Z</t>
  </si>
  <si>
    <t>DESH19CD1S</t>
  </si>
  <si>
    <t>DESHQ84C11</t>
  </si>
  <si>
    <t>DESHD2EJ1S</t>
  </si>
  <si>
    <t>DESH8Q8R19</t>
  </si>
  <si>
    <t>134.2</t>
  </si>
  <si>
    <t>136.55</t>
  </si>
  <si>
    <t>DESH9ZYS1V</t>
  </si>
  <si>
    <t>DESHHL6H13</t>
  </si>
  <si>
    <t>DESH88L21S</t>
  </si>
  <si>
    <t>74.73</t>
  </si>
  <si>
    <t>DESHGLPE1Q</t>
  </si>
  <si>
    <t>58.66</t>
  </si>
  <si>
    <t>DESH5WYF1A</t>
  </si>
  <si>
    <t>DESHXXSE1Q</t>
  </si>
  <si>
    <t>DESHA61Z1T</t>
  </si>
  <si>
    <t>DESHUUTM17</t>
  </si>
  <si>
    <t>DESH2VA911</t>
  </si>
  <si>
    <t>DESH9K711G</t>
  </si>
  <si>
    <t>DESHGP8M1V</t>
  </si>
  <si>
    <t>DESHTARZ1N</t>
  </si>
  <si>
    <t>DESH9SLR1S</t>
  </si>
  <si>
    <t>DESHN5EL1Y</t>
  </si>
  <si>
    <t>DESHW9LJ1Q</t>
  </si>
  <si>
    <t>DESHFWUY17</t>
  </si>
  <si>
    <t>DESH4FYG1J</t>
  </si>
  <si>
    <t>DESH2XZZ1R</t>
  </si>
  <si>
    <t>DESHZWY41B</t>
  </si>
  <si>
    <t>DESH86GZ1E</t>
  </si>
  <si>
    <t>DESHHZLV1L</t>
  </si>
  <si>
    <t>DESHGUYF1M</t>
  </si>
  <si>
    <t>DESHLLUF1Z</t>
  </si>
  <si>
    <t>25.08.2019</t>
  </si>
  <si>
    <t>DESH2AF81D</t>
  </si>
  <si>
    <t>DESHMZC912</t>
  </si>
  <si>
    <t>DESH8R261M</t>
  </si>
  <si>
    <t>DESHANK31P</t>
  </si>
  <si>
    <t>DESHW9UT1A</t>
  </si>
  <si>
    <t>156.99</t>
  </si>
  <si>
    <t>DESHS38D1M</t>
  </si>
  <si>
    <t>DESHHM8U18</t>
  </si>
  <si>
    <t>DESHAY261V</t>
  </si>
  <si>
    <t>DESH2K6P11</t>
  </si>
  <si>
    <t>DESH9MVJ1Z</t>
  </si>
  <si>
    <t>DESHXT8R19</t>
  </si>
  <si>
    <t>27.09.2019</t>
  </si>
  <si>
    <t>DESH5BPX1J</t>
  </si>
  <si>
    <t>DESHHB7113</t>
  </si>
  <si>
    <t>DESHUNP411</t>
  </si>
  <si>
    <t>DESHJJ6K15</t>
  </si>
  <si>
    <t>DESH6G6J1Y</t>
  </si>
  <si>
    <t>DESHZZ5H1W</t>
  </si>
  <si>
    <t>DESHMCCG1F</t>
  </si>
  <si>
    <t>DESHUK7M1S</t>
  </si>
  <si>
    <t>DESHW4VM1R</t>
  </si>
  <si>
    <t>DESHYCNZ1R</t>
  </si>
  <si>
    <t>679.35</t>
  </si>
  <si>
    <t>DESHGLY51E</t>
  </si>
  <si>
    <t>DESH13741F</t>
  </si>
  <si>
    <t>SK--&gt;&gt;DE</t>
  </si>
  <si>
    <t>DESHX2L81Z</t>
  </si>
  <si>
    <t>DESHL6JM1J</t>
  </si>
  <si>
    <t>DESHWUN61Q</t>
  </si>
  <si>
    <t>DESH7MQE1P</t>
  </si>
  <si>
    <t>119.42</t>
  </si>
  <si>
    <t>123.91</t>
  </si>
  <si>
    <t>DESHP84P1P</t>
  </si>
  <si>
    <t>DESHGA4J1T</t>
  </si>
  <si>
    <t>DESHQ55N1A</t>
  </si>
  <si>
    <t>DESHGYQZ1F</t>
  </si>
  <si>
    <t>DESHFD5C14</t>
  </si>
  <si>
    <t>DESHVEHK1Y</t>
  </si>
  <si>
    <t>73.41</t>
  </si>
  <si>
    <t>DESH5N1S13</t>
  </si>
  <si>
    <t>DESHV2TD14</t>
  </si>
  <si>
    <t>DESHNZLS14</t>
  </si>
  <si>
    <t>DESHSZEP1W</t>
  </si>
  <si>
    <t>DESH42V71X</t>
  </si>
  <si>
    <t>DESHHWNQ1S</t>
  </si>
  <si>
    <t>DESHBHM81K</t>
  </si>
  <si>
    <t>DESHDNDD16</t>
  </si>
  <si>
    <t>DESHR1MM1M</t>
  </si>
  <si>
    <t>DESHBC1713</t>
  </si>
  <si>
    <t>DESH9B8X17</t>
  </si>
  <si>
    <t>DESH2FFQ1W</t>
  </si>
  <si>
    <t>DESH98PH18</t>
  </si>
  <si>
    <t>DESHQQ611B</t>
  </si>
  <si>
    <t>DESHJ53B13</t>
  </si>
  <si>
    <t>218.74</t>
  </si>
  <si>
    <t>DESHQWHD1S</t>
  </si>
  <si>
    <t>DESHYS2S1W</t>
  </si>
  <si>
    <t>DESHP5DA17</t>
  </si>
  <si>
    <t>DESHT2KG1E</t>
  </si>
  <si>
    <t>DESH56231F</t>
  </si>
  <si>
    <t>DESH3Y7M1S</t>
  </si>
  <si>
    <t>DESHKXFT16</t>
  </si>
  <si>
    <t>DESH9E4B1E</t>
  </si>
  <si>
    <t>DESHE13U1C</t>
  </si>
  <si>
    <t>DESHX1571P</t>
  </si>
  <si>
    <t>DESHLPG21F</t>
  </si>
  <si>
    <t>DESH6U9K1P</t>
  </si>
  <si>
    <t>DESH3KMT1L</t>
  </si>
  <si>
    <t>16.09.2019</t>
  </si>
  <si>
    <t>DESHD4ZU17</t>
  </si>
  <si>
    <t>62.79</t>
  </si>
  <si>
    <t>DESHGCNT15</t>
  </si>
  <si>
    <t>DESH782Y13</t>
  </si>
  <si>
    <t>DESHVZ7316</t>
  </si>
  <si>
    <t>DESHEJCM1H</t>
  </si>
  <si>
    <t>DESH4N5H1P</t>
  </si>
  <si>
    <t>DESHLV3J18</t>
  </si>
  <si>
    <t>DESH9XDY1E</t>
  </si>
  <si>
    <t>DESH3C9F1Z</t>
  </si>
  <si>
    <t>DESH1CA813</t>
  </si>
  <si>
    <t>DESHPY9E12</t>
  </si>
  <si>
    <t>DESHYVBF1M</t>
  </si>
  <si>
    <t>DESHQ97A1B</t>
  </si>
  <si>
    <t>DESH8H581U</t>
  </si>
  <si>
    <t>DESHSVNP11</t>
  </si>
  <si>
    <t>DESHY8TA12</t>
  </si>
  <si>
    <t>DESH4ML31K</t>
  </si>
  <si>
    <t>-600</t>
  </si>
  <si>
    <t>DESH94SY1H</t>
  </si>
  <si>
    <t>DESHN4161C</t>
  </si>
  <si>
    <t>DESHAYRG1X</t>
  </si>
  <si>
    <t>DESH435U1Z</t>
  </si>
  <si>
    <t>DESHMBMX14</t>
  </si>
  <si>
    <t>51.38</t>
  </si>
  <si>
    <t>DESHQJXL18</t>
  </si>
  <si>
    <t>DESHMQC21Z</t>
  </si>
  <si>
    <t>DESH37RR14</t>
  </si>
  <si>
    <t>DESHPD521V</t>
  </si>
  <si>
    <t>DESHDBB31B</t>
  </si>
  <si>
    <t>DESH2E3H1G</t>
  </si>
  <si>
    <t>DESHZJ8T1W</t>
  </si>
  <si>
    <t>DESH1AV61B</t>
  </si>
  <si>
    <t>DESHHLAW1E</t>
  </si>
  <si>
    <t>DESHY94C1Z</t>
  </si>
  <si>
    <t>193.52</t>
  </si>
  <si>
    <t>414.05</t>
  </si>
  <si>
    <t>DESHBFDL1S</t>
  </si>
  <si>
    <t>DESHJB3K15</t>
  </si>
  <si>
    <t>DESHSNQ61W</t>
  </si>
  <si>
    <t>DESH76VM1U</t>
  </si>
  <si>
    <t>DESHCE2B13</t>
  </si>
  <si>
    <t>DESHZMCU1U</t>
  </si>
  <si>
    <t>DESH93E11E</t>
  </si>
  <si>
    <t>31.08.2019</t>
  </si>
  <si>
    <t>DESHS5821C</t>
  </si>
  <si>
    <t>DESHUB151T</t>
  </si>
  <si>
    <t>DESH8C9G1S</t>
  </si>
  <si>
    <t>53.78</t>
  </si>
  <si>
    <t>DESHBL6T16</t>
  </si>
  <si>
    <t>DESHTAX21C</t>
  </si>
  <si>
    <t>DESHLE8V18</t>
  </si>
  <si>
    <t>DESHG6ND16</t>
  </si>
  <si>
    <t>DESHYUHU1C</t>
  </si>
  <si>
    <t>DESHGSS41R</t>
  </si>
  <si>
    <t>119.62</t>
  </si>
  <si>
    <t>DESHLHN712</t>
  </si>
  <si>
    <t>DESHQKC71X</t>
  </si>
  <si>
    <t>DESHYWQ61J</t>
  </si>
  <si>
    <t>DESHHZZR1H</t>
  </si>
  <si>
    <t>DESH2LZM1C</t>
  </si>
  <si>
    <t>DESH9MH812</t>
  </si>
  <si>
    <t>DESH37T11G</t>
  </si>
  <si>
    <t>DESHFJWB15</t>
  </si>
  <si>
    <t>60.23</t>
  </si>
  <si>
    <t>DESHVTB71Z</t>
  </si>
  <si>
    <t>DESHJARV1Y</t>
  </si>
  <si>
    <t>DESHMQBE1T</t>
  </si>
  <si>
    <t>DESH1YJE1H</t>
  </si>
  <si>
    <t>DESHFY8113</t>
  </si>
  <si>
    <t>DESHZSLJ15</t>
  </si>
  <si>
    <t>DESH9GUD1D</t>
  </si>
  <si>
    <t>DESHY9PL14</t>
  </si>
  <si>
    <t>DESH43UF11</t>
  </si>
  <si>
    <t>DESHWG9G1A</t>
  </si>
  <si>
    <t>DESHUCUY1G</t>
  </si>
  <si>
    <t>DESHS16Q1B</t>
  </si>
  <si>
    <t>DESHBEYL1J</t>
  </si>
  <si>
    <t>DESHT69Z1K</t>
  </si>
  <si>
    <t>DESHYU381W</t>
  </si>
  <si>
    <t>677.15</t>
  </si>
  <si>
    <t>DESHRFRT1G</t>
  </si>
  <si>
    <t>DESHYR1T14</t>
  </si>
  <si>
    <t>DESHHYGL1H</t>
  </si>
  <si>
    <t>DESHHEVD19</t>
  </si>
  <si>
    <t>627.33</t>
  </si>
  <si>
    <t>DESH8UYA1M</t>
  </si>
  <si>
    <t>DESHJFTF1X</t>
  </si>
  <si>
    <t>DESHVMFQ1U</t>
  </si>
  <si>
    <t>DESHXNY71J</t>
  </si>
  <si>
    <t>DESHLEFV1U</t>
  </si>
  <si>
    <t>DESHXH1L1G</t>
  </si>
  <si>
    <t>DESH2K7B1Q</t>
  </si>
  <si>
    <t>DESH1S8R15</t>
  </si>
  <si>
    <t>DESH76L11M</t>
  </si>
  <si>
    <t>DESHP39L1E</t>
  </si>
  <si>
    <t>DESHA9TC1E</t>
  </si>
  <si>
    <t>DESHLFYN1D</t>
  </si>
  <si>
    <t>DESHXPWJ1P</t>
  </si>
  <si>
    <t>DESHQQ4Z1G</t>
  </si>
  <si>
    <t>DESHX5TD1U</t>
  </si>
  <si>
    <t>DESHK69416</t>
  </si>
  <si>
    <t>DESH7VR41G</t>
  </si>
  <si>
    <t>DESHN6Y418</t>
  </si>
  <si>
    <t>DESHLRZ919</t>
  </si>
  <si>
    <t>238.62</t>
  </si>
  <si>
    <t>DESHZMF119</t>
  </si>
  <si>
    <t>DESH59FA12</t>
  </si>
  <si>
    <t>DESH825Z1K</t>
  </si>
  <si>
    <t>DESHSYWM1M</t>
  </si>
  <si>
    <t>DESHTTWL1P</t>
  </si>
  <si>
    <t>DESH7PU618</t>
  </si>
  <si>
    <t>DESH3B8D17</t>
  </si>
  <si>
    <t>DESHQY841N</t>
  </si>
  <si>
    <t>575.92</t>
  </si>
  <si>
    <t>DESHKWGH1X</t>
  </si>
  <si>
    <t>DESHYAX31U</t>
  </si>
  <si>
    <t>DESHF3XH1L</t>
  </si>
  <si>
    <t>DESHWKSH1F</t>
  </si>
  <si>
    <t>91.62</t>
  </si>
  <si>
    <t>94.62</t>
  </si>
  <si>
    <t>DESHS3WU12</t>
  </si>
  <si>
    <t>48.88</t>
  </si>
  <si>
    <t>DESHJJQR1E</t>
  </si>
  <si>
    <t>146.94</t>
  </si>
  <si>
    <t>DESHNNVD17</t>
  </si>
  <si>
    <t>DESHUY3V1N</t>
  </si>
  <si>
    <t>DESHEU271G</t>
  </si>
  <si>
    <t>DESHZPML1G</t>
  </si>
  <si>
    <t>DESH3CS918</t>
  </si>
  <si>
    <t>DESHSWBJ1W</t>
  </si>
  <si>
    <t>DESHSXVJ1A</t>
  </si>
  <si>
    <t>DESH4Z521U</t>
  </si>
  <si>
    <t>DESH5JTB1J</t>
  </si>
  <si>
    <t>133.54</t>
  </si>
  <si>
    <t>137.26</t>
  </si>
  <si>
    <t>DESHKZZL14</t>
  </si>
  <si>
    <t>DESH5M1V1B</t>
  </si>
  <si>
    <t>DESHD1XP1R</t>
  </si>
  <si>
    <t>354.7</t>
  </si>
  <si>
    <t>509.62</t>
  </si>
  <si>
    <t>DESHGAXN1H</t>
  </si>
  <si>
    <t>DESHX1DK1E</t>
  </si>
  <si>
    <t>DESHWS241S</t>
  </si>
  <si>
    <t>DESHKGKK12</t>
  </si>
  <si>
    <t>DESH7HLX1Q</t>
  </si>
  <si>
    <t>DESH8UT51U</t>
  </si>
  <si>
    <t>DESH5J1A16</t>
  </si>
  <si>
    <t>DESHFPHP1J</t>
  </si>
  <si>
    <t>DESHJH2Y1Q</t>
  </si>
  <si>
    <t>DESH2QNH1P</t>
  </si>
  <si>
    <t>DESH9M5Q1S</t>
  </si>
  <si>
    <t>DESHX4H11Z</t>
  </si>
  <si>
    <t>275.28</t>
  </si>
  <si>
    <t>DESHJTDF1Y</t>
  </si>
  <si>
    <t>DESHS6VR19</t>
  </si>
  <si>
    <t>DESH88F61A</t>
  </si>
  <si>
    <t>DESHJKV81W</t>
  </si>
  <si>
    <t>DESHGUTH15</t>
  </si>
  <si>
    <t>DESHE5QZ16</t>
  </si>
  <si>
    <t>DESH234Z1L</t>
  </si>
  <si>
    <t>DESHVC3G1F</t>
  </si>
  <si>
    <t>DESHFKAJ1B</t>
  </si>
  <si>
    <t>DESHVDB81K</t>
  </si>
  <si>
    <t>166.59</t>
  </si>
  <si>
    <t>152.91</t>
  </si>
  <si>
    <t>DESH2KPW1K</t>
  </si>
  <si>
    <t>DESHVVVR14</t>
  </si>
  <si>
    <t>DESHE45V16</t>
  </si>
  <si>
    <t>DESH9FA91R</t>
  </si>
  <si>
    <t>DESHJ9TL1F</t>
  </si>
  <si>
    <t>DESH1Q7Z1L</t>
  </si>
  <si>
    <t>DESHD1LB1J</t>
  </si>
  <si>
    <t>DESH3TFN1E</t>
  </si>
  <si>
    <t>DESHFGPQ1W</t>
  </si>
  <si>
    <t>DESH6FUF1V</t>
  </si>
  <si>
    <t>DESHPVYV18</t>
  </si>
  <si>
    <t>DESH1CVA1Q</t>
  </si>
  <si>
    <t>DESHU8UR1X</t>
  </si>
  <si>
    <t>DESHXC6U1D</t>
  </si>
  <si>
    <t>DESHTSHX1C</t>
  </si>
  <si>
    <t>DESHN5JA1H</t>
  </si>
  <si>
    <t>DESHKJDV1F</t>
  </si>
  <si>
    <t>128.71</t>
  </si>
  <si>
    <t>DESHG7YH19</t>
  </si>
  <si>
    <t>DESHZ2K51E</t>
  </si>
  <si>
    <t>DESHLKY61U</t>
  </si>
  <si>
    <t>DESH85LP1W</t>
  </si>
  <si>
    <t>DESHCDNK1M</t>
  </si>
  <si>
    <t>DESHJFHT1D</t>
  </si>
  <si>
    <t>DESHEYDF19</t>
  </si>
  <si>
    <t>DESHATXQ1K</t>
  </si>
  <si>
    <t>DESHZVP51B</t>
  </si>
  <si>
    <t>DESHNH9618</t>
  </si>
  <si>
    <t>DESH7TX61N</t>
  </si>
  <si>
    <t>DESHAAY61F</t>
  </si>
  <si>
    <t>DESHCE841T</t>
  </si>
  <si>
    <t>2755</t>
  </si>
  <si>
    <t>DESHMYJD1Q</t>
  </si>
  <si>
    <t>DESHD7MY1S</t>
  </si>
  <si>
    <t>81.69</t>
  </si>
  <si>
    <t>DESHW9L41N</t>
  </si>
  <si>
    <t>DESHDZXS1F</t>
  </si>
  <si>
    <t>DESHRBDK1T</t>
  </si>
  <si>
    <t>DESH168W1G</t>
  </si>
  <si>
    <t>DESHP2VS1D</t>
  </si>
  <si>
    <t>213.91</t>
  </si>
  <si>
    <t>78.67</t>
  </si>
  <si>
    <t>DESH1YD41K</t>
  </si>
  <si>
    <t>DESHXKUT1H</t>
  </si>
  <si>
    <t>DESHX1JR1Z</t>
  </si>
  <si>
    <t>DESH2YKS1L</t>
  </si>
  <si>
    <t>DESHNPGE1G</t>
  </si>
  <si>
    <t>DESHUSG81P</t>
  </si>
  <si>
    <t>DESH4PA31H</t>
  </si>
  <si>
    <t>DESHKVDK1Q</t>
  </si>
  <si>
    <t>DESHU7XB14</t>
  </si>
  <si>
    <t>DESH7B9A1U</t>
  </si>
  <si>
    <t>DESH6DLD1E</t>
  </si>
  <si>
    <t>DESH91ZY1P</t>
  </si>
  <si>
    <t>DESHKSG51B</t>
  </si>
  <si>
    <t>DESHTSEH1T</t>
  </si>
  <si>
    <t>DESHLAUY1G</t>
  </si>
  <si>
    <t>DESH78961W</t>
  </si>
  <si>
    <t>DESH8SGH1M</t>
  </si>
  <si>
    <t>DESHU8VL1S</t>
  </si>
  <si>
    <t>DESHH4PX1P</t>
  </si>
  <si>
    <t>DESHVZUW1L</t>
  </si>
  <si>
    <t>DESH14NF1J</t>
  </si>
  <si>
    <t>DESH3CMS1P</t>
  </si>
  <si>
    <t>DESHZT9F1A</t>
  </si>
  <si>
    <t>DESHHTVR1S</t>
  </si>
  <si>
    <t>172.87</t>
  </si>
  <si>
    <t>DESHR8H11K</t>
  </si>
  <si>
    <t>DESH5NS11K</t>
  </si>
  <si>
    <t>DESHL26Y1M</t>
  </si>
  <si>
    <t>DESHFHCY1K</t>
  </si>
  <si>
    <t>DESHMYFA1M</t>
  </si>
  <si>
    <t>DESH1AR71C</t>
  </si>
  <si>
    <t>DESHE72T1R</t>
  </si>
  <si>
    <t>DESHT3UK1Z</t>
  </si>
  <si>
    <t>DESHU2571E</t>
  </si>
  <si>
    <t>DESHEML81J</t>
  </si>
  <si>
    <t>DESHTQ811Z</t>
  </si>
  <si>
    <t>DESHN4V61Q</t>
  </si>
  <si>
    <t>DESH3LQL1R</t>
  </si>
  <si>
    <t>DESH7F3B1B</t>
  </si>
  <si>
    <t>DESH2N5K1P</t>
  </si>
  <si>
    <t>DESH9EDA1F</t>
  </si>
  <si>
    <t>DESHKRY81Z</t>
  </si>
  <si>
    <t>DESH9RC91A</t>
  </si>
  <si>
    <t>DESH5ZF21M</t>
  </si>
  <si>
    <t>112.51</t>
  </si>
  <si>
    <t>DESH2E9P1Z</t>
  </si>
  <si>
    <t>789.6</t>
  </si>
  <si>
    <t>DESHL82513</t>
  </si>
  <si>
    <t>DESHEWPA1D</t>
  </si>
  <si>
    <t>DESHVHH612</t>
  </si>
  <si>
    <t>DESHWDPK1K</t>
  </si>
  <si>
    <t>DESHK1LZ1U</t>
  </si>
  <si>
    <t>DESH81W31C</t>
  </si>
  <si>
    <t>DESHS4U318</t>
  </si>
  <si>
    <t>572.21</t>
  </si>
  <si>
    <t>DESHZKTK1E</t>
  </si>
  <si>
    <t>DESHJBA315</t>
  </si>
  <si>
    <t>DESHA2QZ1Y</t>
  </si>
  <si>
    <t>DESH9LFA1T</t>
  </si>
  <si>
    <t>DESHRSE51U</t>
  </si>
  <si>
    <t>SI--&gt;&gt;DE</t>
  </si>
  <si>
    <t>DESHVCM21U</t>
  </si>
  <si>
    <t>DESHR48B1K</t>
  </si>
  <si>
    <t>DESHCBYS14</t>
  </si>
  <si>
    <t>715.84</t>
  </si>
  <si>
    <t>DESHGCQZ1X</t>
  </si>
  <si>
    <t>DESHLA5P17</t>
  </si>
  <si>
    <t>DESHRHQ51R</t>
  </si>
  <si>
    <t>DESHUK7812</t>
  </si>
  <si>
    <t>DESHZYYN1D</t>
  </si>
  <si>
    <t>DESH2SXE1U</t>
  </si>
  <si>
    <t>DESHZDQE1L</t>
  </si>
  <si>
    <t>DESHFAJB1B</t>
  </si>
  <si>
    <t>DESHAXWQ1E</t>
  </si>
  <si>
    <t>DESHZLK11X</t>
  </si>
  <si>
    <t>DESH459T19</t>
  </si>
  <si>
    <t>DESHY2F51P</t>
  </si>
  <si>
    <t>DESHSUGM15</t>
  </si>
  <si>
    <t>DESHX6LM15</t>
  </si>
  <si>
    <t>DESHAWSJ1U</t>
  </si>
  <si>
    <t>DESH2K7Y1D</t>
  </si>
  <si>
    <t>DESHPVY21S</t>
  </si>
  <si>
    <t>655.95</t>
  </si>
  <si>
    <t>DESHWQBH1E</t>
  </si>
  <si>
    <t>DESHFGSC1F</t>
  </si>
  <si>
    <t>DESHP4K61H</t>
  </si>
  <si>
    <t>DESHVWNY19</t>
  </si>
  <si>
    <t>DESHSZC31Y</t>
  </si>
  <si>
    <t>DESHV5KV1P</t>
  </si>
  <si>
    <t>DESH97RU1D</t>
  </si>
  <si>
    <t>DESHTDV21Y</t>
  </si>
  <si>
    <t>DESHF16Z12</t>
  </si>
  <si>
    <t>DESHZJGU12</t>
  </si>
  <si>
    <t>DESHLAZ91H</t>
  </si>
  <si>
    <t>DESH3THW12</t>
  </si>
  <si>
    <t>DESHN5RR1M</t>
  </si>
  <si>
    <t>DESH1JEL1W</t>
  </si>
  <si>
    <t>DESHYPDA1T</t>
  </si>
  <si>
    <t>DESHQNLY1W</t>
  </si>
  <si>
    <t>DESH3R8F1E</t>
  </si>
  <si>
    <t>DESH9LJE1P</t>
  </si>
  <si>
    <t>DESHHXVQ1L</t>
  </si>
  <si>
    <t>DESHB7FP1N</t>
  </si>
  <si>
    <t>DESHGY8W1G</t>
  </si>
  <si>
    <t>DESHA7HK1B</t>
  </si>
  <si>
    <t>81.16</t>
  </si>
  <si>
    <t>DESHZVZT12</t>
  </si>
  <si>
    <t>DESHGGCR1B</t>
  </si>
  <si>
    <t>DESH22H21S</t>
  </si>
  <si>
    <t>DESHAC8B15</t>
  </si>
  <si>
    <t>DESHX73213</t>
  </si>
  <si>
    <t>DESH5EZB1V</t>
  </si>
  <si>
    <t>DESHR1DW1C</t>
  </si>
  <si>
    <t>DESHBYKX15</t>
  </si>
  <si>
    <t>DESHPARU13</t>
  </si>
  <si>
    <t>DESHLHYU18</t>
  </si>
  <si>
    <t>DESH8ZCL1W</t>
  </si>
  <si>
    <t>DESHFM7E13</t>
  </si>
  <si>
    <t>DESH4RJA1K</t>
  </si>
  <si>
    <t>385.35</t>
  </si>
  <si>
    <t>DESHRCM31H</t>
  </si>
  <si>
    <t>DESHDS9R1N</t>
  </si>
  <si>
    <t>DESH5DKZ1J</t>
  </si>
  <si>
    <t>842.1</t>
  </si>
  <si>
    <t>DESHEQNS1U</t>
  </si>
  <si>
    <t>DESHAWM51P</t>
  </si>
  <si>
    <t>DESH1KT61T</t>
  </si>
  <si>
    <t>63.91</t>
  </si>
  <si>
    <t>DESH25F11S</t>
  </si>
  <si>
    <t>DESHKJRM1Z</t>
  </si>
  <si>
    <t>582.81</t>
  </si>
  <si>
    <t>DESHFJYG11</t>
  </si>
  <si>
    <t>DESHKBY41K</t>
  </si>
  <si>
    <t>DESH7U761C</t>
  </si>
  <si>
    <t>DESHT4CF1Q</t>
  </si>
  <si>
    <t>DESHKUBK13</t>
  </si>
  <si>
    <t>DESHVPZ319</t>
  </si>
  <si>
    <t>DESHMWZU1U</t>
  </si>
  <si>
    <t>DESHDUWR1E</t>
  </si>
  <si>
    <t>DESHQ9UP1E</t>
  </si>
  <si>
    <t>DESHMZZN1V</t>
  </si>
  <si>
    <t>DESHRDM91D</t>
  </si>
  <si>
    <t>DESHP7PZ15</t>
  </si>
  <si>
    <t>DESHS3XX1Y</t>
  </si>
  <si>
    <t>DESHBJJF16</t>
  </si>
  <si>
    <t>DESHBUSB15</t>
  </si>
  <si>
    <t>DESHK3QW1V</t>
  </si>
  <si>
    <t>DESH9PDZ12</t>
  </si>
  <si>
    <t>DESHHN9C1G</t>
  </si>
  <si>
    <t>DESHDA5W1Y</t>
  </si>
  <si>
    <t>DESHLFGK1R</t>
  </si>
  <si>
    <t>DESHUY3B1L</t>
  </si>
  <si>
    <t>DESHNP5D1L</t>
  </si>
  <si>
    <t>DESHW7BP1H</t>
  </si>
  <si>
    <t>DESHNJTU1T</t>
  </si>
  <si>
    <t>DESH7NWM1Y</t>
  </si>
  <si>
    <t>DESHFKN71A</t>
  </si>
  <si>
    <t>DESH3QD41B</t>
  </si>
  <si>
    <t>DESHTPY41X</t>
  </si>
  <si>
    <t>DESHSQ9L1P</t>
  </si>
  <si>
    <t>DESHCFTS1T</t>
  </si>
  <si>
    <t>DESHN8J61N</t>
  </si>
  <si>
    <t>DESHY21U1L</t>
  </si>
  <si>
    <t>DESHQDD514</t>
  </si>
  <si>
    <t>DESHHGHH13</t>
  </si>
  <si>
    <t>DESHWVFH1U</t>
  </si>
  <si>
    <t>DESHQEW31K</t>
  </si>
  <si>
    <t>DESHEPYT1M</t>
  </si>
  <si>
    <t>DESHYWQG1F</t>
  </si>
  <si>
    <t>DESHPBCP19</t>
  </si>
  <si>
    <t>DESHH7ZW12</t>
  </si>
  <si>
    <t>DESH6KRD1X</t>
  </si>
  <si>
    <t>DESHK3MW13</t>
  </si>
  <si>
    <t>DESH56T81J</t>
  </si>
  <si>
    <t>245.62</t>
  </si>
  <si>
    <t>243.47</t>
  </si>
  <si>
    <t>DESH5ARW1F</t>
  </si>
  <si>
    <t>DESHDH1U1R</t>
  </si>
  <si>
    <t>259.42</t>
  </si>
  <si>
    <t>DESH7SRR19</t>
  </si>
  <si>
    <t>270.36</t>
  </si>
  <si>
    <t>DESHA79K16</t>
  </si>
  <si>
    <t>DESHX2HM1Y</t>
  </si>
  <si>
    <t>DESHEAQ81K</t>
  </si>
  <si>
    <t>DESHWE5K13</t>
  </si>
  <si>
    <t>DESH1FJS1F</t>
  </si>
  <si>
    <t>DESHQE2P1B</t>
  </si>
  <si>
    <t>DESHHCXA1M</t>
  </si>
  <si>
    <t>DESH6PM41P</t>
  </si>
  <si>
    <t>222.46</t>
  </si>
  <si>
    <t>DESHLP9B1X</t>
  </si>
  <si>
    <t>DESHEJXK1D</t>
  </si>
  <si>
    <t>90.91</t>
  </si>
  <si>
    <t>DESH8BX817</t>
  </si>
  <si>
    <t>208.09</t>
  </si>
  <si>
    <t>218.06</t>
  </si>
  <si>
    <t>DESH53LT1J</t>
  </si>
  <si>
    <t>DESHKCHB1D</t>
  </si>
  <si>
    <t>DESHV4G71X</t>
  </si>
  <si>
    <t>DESHUR4C1G</t>
  </si>
  <si>
    <t>DESHV3Y61P</t>
  </si>
  <si>
    <t>DESHZKC81S</t>
  </si>
  <si>
    <t>DESHMW9P1H</t>
  </si>
  <si>
    <t>564.26</t>
  </si>
  <si>
    <t>DESHR2PR12</t>
  </si>
  <si>
    <t>1838</t>
  </si>
  <si>
    <t>1963</t>
  </si>
  <si>
    <t>DESH791P11</t>
  </si>
  <si>
    <t>113.27</t>
  </si>
  <si>
    <t>DESHEG4J1G</t>
  </si>
  <si>
    <t>DESHUHZX17</t>
  </si>
  <si>
    <t>272.83</t>
  </si>
  <si>
    <t>DESHLAEC1D</t>
  </si>
  <si>
    <t>DESHFX8T1A</t>
  </si>
  <si>
    <t>110.22</t>
  </si>
  <si>
    <t>DESH6J121T</t>
  </si>
  <si>
    <t>DESHF44V1J</t>
  </si>
  <si>
    <t>DESHXCB51E</t>
  </si>
  <si>
    <t>DESHYF1911</t>
  </si>
  <si>
    <t>DESHSDDU1Z</t>
  </si>
  <si>
    <t>DESHXAX811</t>
  </si>
  <si>
    <t>DESHT7HX1F</t>
  </si>
  <si>
    <t>DESH32UW1Q</t>
  </si>
  <si>
    <t>144.57</t>
  </si>
  <si>
    <t>DESH6BXE1T</t>
  </si>
  <si>
    <t>131.08</t>
  </si>
  <si>
    <t>DESH45XE1K</t>
  </si>
  <si>
    <t>DESH1A2Y18</t>
  </si>
  <si>
    <t>543.59</t>
  </si>
  <si>
    <t>DESHZC3A14</t>
  </si>
  <si>
    <t>DESHCWDU1G</t>
  </si>
  <si>
    <t>555.45</t>
  </si>
  <si>
    <t>DESHXRLF1W</t>
  </si>
  <si>
    <t>DESH1XYJ12</t>
  </si>
  <si>
    <t>DESHRPF51Q</t>
  </si>
  <si>
    <t>80.55</t>
  </si>
  <si>
    <t>DESH4D7411</t>
  </si>
  <si>
    <t>78.88</t>
  </si>
  <si>
    <t>DESHPX1D1U</t>
  </si>
  <si>
    <t>DESHWMYA1W</t>
  </si>
  <si>
    <t>DESHAQZF1W</t>
  </si>
  <si>
    <t>378.76</t>
  </si>
  <si>
    <t>DESH5VG21G</t>
  </si>
  <si>
    <t>DESH1LZ411</t>
  </si>
  <si>
    <t>100.17</t>
  </si>
  <si>
    <t>DESHYFZJ1S</t>
  </si>
  <si>
    <t>DESHL6KM1V</t>
  </si>
  <si>
    <t>DESHUQRN1M</t>
  </si>
  <si>
    <t>DESHWTFG1Z</t>
  </si>
  <si>
    <t>DESH43U41X</t>
  </si>
  <si>
    <t>DESH3D5Q1G</t>
  </si>
  <si>
    <t>DESHJQN21X</t>
  </si>
  <si>
    <t>67.32</t>
  </si>
  <si>
    <t>DESH3KCC1X</t>
  </si>
  <si>
    <t>DESHUB3R1Z</t>
  </si>
  <si>
    <t>DESH13R717</t>
  </si>
  <si>
    <t>DESHW6CR1V</t>
  </si>
  <si>
    <t>275.36</t>
  </si>
  <si>
    <t>DESHWTN21J</t>
  </si>
  <si>
    <t>DESH15LP15</t>
  </si>
  <si>
    <t>DESHVN1M1Z</t>
  </si>
  <si>
    <t>DESHDU7L1S</t>
  </si>
  <si>
    <t>123.38</t>
  </si>
  <si>
    <t>DESHH2411T</t>
  </si>
  <si>
    <t>DESHT7U314</t>
  </si>
  <si>
    <t>DESHCVNU1M</t>
  </si>
  <si>
    <t>DESHKVSG1A</t>
  </si>
  <si>
    <t>DESH2KLM1T</t>
  </si>
  <si>
    <t>1139</t>
  </si>
  <si>
    <t>DESHZZTT1Y</t>
  </si>
  <si>
    <t>DESH1MYZ1M</t>
  </si>
  <si>
    <t>DESHF6BJ1J</t>
  </si>
  <si>
    <t>DESH4XC71U</t>
  </si>
  <si>
    <t>DESHBTRY1Z</t>
  </si>
  <si>
    <t>DESHA7SX1A</t>
  </si>
  <si>
    <t>DESHDYMQ1K</t>
  </si>
  <si>
    <t>DESHVBF81A</t>
  </si>
  <si>
    <t>DESH3S481T</t>
  </si>
  <si>
    <t>DESHX89T1V</t>
  </si>
  <si>
    <t>DESHZRKJ1S</t>
  </si>
  <si>
    <t>DESHF74L1V</t>
  </si>
  <si>
    <t>DESHLRK41X</t>
  </si>
  <si>
    <t>DESH5QGU1A</t>
  </si>
  <si>
    <t>DESH7GBR1T</t>
  </si>
  <si>
    <t>DESHC1JM1U</t>
  </si>
  <si>
    <t>DESHJKBB16</t>
  </si>
  <si>
    <t>590.23</t>
  </si>
  <si>
    <t>DESHJJBM1K</t>
  </si>
  <si>
    <t>DESH82GR19</t>
  </si>
  <si>
    <t>111.19</t>
  </si>
  <si>
    <t>DESHSBAF1P</t>
  </si>
  <si>
    <t>DESHY5GK1B</t>
  </si>
  <si>
    <t>DESH4K8Y1S</t>
  </si>
  <si>
    <t>61.79</t>
  </si>
  <si>
    <t>DESHU7T315</t>
  </si>
  <si>
    <t>DESH2C1Z19</t>
  </si>
  <si>
    <t>DESH9STZ15</t>
  </si>
  <si>
    <t>DESH6LNA1W</t>
  </si>
  <si>
    <t>108.25</t>
  </si>
  <si>
    <t>DESHX5Z51X</t>
  </si>
  <si>
    <t>DESH1MAN1N</t>
  </si>
  <si>
    <t>DESHNVJZ1G</t>
  </si>
  <si>
    <t>DESHAMN512</t>
  </si>
  <si>
    <t>DESH1FBK12</t>
  </si>
  <si>
    <t>DESH3SU819</t>
  </si>
  <si>
    <t>DESHMUDW1E</t>
  </si>
  <si>
    <t>DESH46GC15</t>
  </si>
  <si>
    <t>DESHDXBF1Y</t>
  </si>
  <si>
    <t>DESHGKYT15</t>
  </si>
  <si>
    <t>DESHQSPW13</t>
  </si>
  <si>
    <t>DESHV9C512</t>
  </si>
  <si>
    <t>DESHFQ1X1D</t>
  </si>
  <si>
    <t>DESHRXLQ1N</t>
  </si>
  <si>
    <t>DESH2JZY13</t>
  </si>
  <si>
    <t>DESHUTL41X</t>
  </si>
  <si>
    <t>DESH9BN61M</t>
  </si>
  <si>
    <t>DESHVM331Z</t>
  </si>
  <si>
    <t>DESH7ECY1G</t>
  </si>
  <si>
    <t>775.2</t>
  </si>
  <si>
    <t>DESHQS1Q1U</t>
  </si>
  <si>
    <t>DESHTSNT1M</t>
  </si>
  <si>
    <t>DESHWBA61A</t>
  </si>
  <si>
    <t>DESHKF8C1P</t>
  </si>
  <si>
    <t>DESHS85K1J</t>
  </si>
  <si>
    <t>DESHUS7Y1C</t>
  </si>
  <si>
    <t>DESHQSC51W</t>
  </si>
  <si>
    <t>DESHV3NT1B</t>
  </si>
  <si>
    <t>DESHUGUT1E</t>
  </si>
  <si>
    <t>DESHTTQN1Q</t>
  </si>
  <si>
    <t>DESH22HX13</t>
  </si>
  <si>
    <t>99.99</t>
  </si>
  <si>
    <t>100.58</t>
  </si>
  <si>
    <t>DESHNBC516</t>
  </si>
  <si>
    <t>DESHUBAP1P</t>
  </si>
  <si>
    <t>DESH61RR1T</t>
  </si>
  <si>
    <t>DESH3CC51U</t>
  </si>
  <si>
    <t>DESHYNCC1B</t>
  </si>
  <si>
    <t>DESHGRYP15</t>
  </si>
  <si>
    <t>DESH1AL114</t>
  </si>
  <si>
    <t>540.41</t>
  </si>
  <si>
    <t>DESHBJG91X</t>
  </si>
  <si>
    <t>367.35</t>
  </si>
  <si>
    <t>DESH3XAC18</t>
  </si>
  <si>
    <t>DESH2YXE1E</t>
  </si>
  <si>
    <t>DESHV2TB1E</t>
  </si>
  <si>
    <t>DESHS1BF1E</t>
  </si>
  <si>
    <t>DESHZWQ41Q</t>
  </si>
  <si>
    <t>DESHTU2114</t>
  </si>
  <si>
    <t>DESHVVRN17</t>
  </si>
  <si>
    <t>DESHSKBN1E</t>
  </si>
  <si>
    <t>DESHZVY31Z</t>
  </si>
  <si>
    <t>DESHGN8618</t>
  </si>
  <si>
    <t>DESHRVTN1T</t>
  </si>
  <si>
    <t>DESH757V12</t>
  </si>
  <si>
    <t>DESHKCMS18</t>
  </si>
  <si>
    <t>DESHCKZP1H</t>
  </si>
  <si>
    <t>DESHYSPT1F</t>
  </si>
  <si>
    <t>DESHBS9W1Y</t>
  </si>
  <si>
    <t>DESHQXTJ1C</t>
  </si>
  <si>
    <t>DESHSENW1L</t>
  </si>
  <si>
    <t>DESHFNLF1V</t>
  </si>
  <si>
    <t>DESHX2KB1Q</t>
  </si>
  <si>
    <t>DESHVX8K1M</t>
  </si>
  <si>
    <t>1357</t>
  </si>
  <si>
    <t>DESHBDBX18</t>
  </si>
  <si>
    <t>101.73</t>
  </si>
  <si>
    <t>DESHK1XS11</t>
  </si>
  <si>
    <t>309.96</t>
  </si>
  <si>
    <t>DESH9U1Y18</t>
  </si>
  <si>
    <t>DESH879V1B</t>
  </si>
  <si>
    <t>112.88</t>
  </si>
  <si>
    <t>DESHRETY1P</t>
  </si>
  <si>
    <t>09.09.2019</t>
  </si>
  <si>
    <t>67.54</t>
  </si>
  <si>
    <t>DESHA9UG17</t>
  </si>
  <si>
    <t>DESHLDN71J</t>
  </si>
  <si>
    <t>DESHY9MJ1W</t>
  </si>
  <si>
    <t>DESHCS681T</t>
  </si>
  <si>
    <t>DESHLZZJ1E</t>
  </si>
  <si>
    <t>DESHJLVJ1U</t>
  </si>
  <si>
    <t>DESHZJPG14</t>
  </si>
  <si>
    <t>DESHZBL11S</t>
  </si>
  <si>
    <t>DESH7FPQ1M</t>
  </si>
  <si>
    <t>DESHZ7FK1E</t>
  </si>
  <si>
    <t>DESHDJCS1J</t>
  </si>
  <si>
    <t>DESH4ZRR1B</t>
  </si>
  <si>
    <t>222.31</t>
  </si>
  <si>
    <t>226.19</t>
  </si>
  <si>
    <t>DESHJP3F1F</t>
  </si>
  <si>
    <t>DESH8Z9915</t>
  </si>
  <si>
    <t>DESHRDCM1H</t>
  </si>
  <si>
    <t>DESHGC1X1M</t>
  </si>
  <si>
    <t>DESHV5ZK1C</t>
  </si>
  <si>
    <t>DESHUFJ41Q</t>
  </si>
  <si>
    <t>DESH7RY41S</t>
  </si>
  <si>
    <t>DESHQZAR15</t>
  </si>
  <si>
    <t>DESHKKE41P</t>
  </si>
  <si>
    <t>DESHUUKS1B</t>
  </si>
  <si>
    <t>DESHLU9X1U</t>
  </si>
  <si>
    <t>DESHG4BB12</t>
  </si>
  <si>
    <t>DESH2CH219</t>
  </si>
  <si>
    <t>114.25</t>
  </si>
  <si>
    <t>DESHYVD815</t>
  </si>
  <si>
    <t>118.24</t>
  </si>
  <si>
    <t>114.05</t>
  </si>
  <si>
    <t>DESHYFXJ1H</t>
  </si>
  <si>
    <t>DESHPMMG12</t>
  </si>
  <si>
    <t>DESHEUGC1Z</t>
  </si>
  <si>
    <t>DESHBPP214</t>
  </si>
  <si>
    <t>DESHW4YM1N</t>
  </si>
  <si>
    <t>DESHXABZ1E</t>
  </si>
  <si>
    <t>DESHRRN11A</t>
  </si>
  <si>
    <t>DESHX4XB1V</t>
  </si>
  <si>
    <t>DESHM8R51R</t>
  </si>
  <si>
    <t>DESH4TK51S</t>
  </si>
  <si>
    <t>DESHP71A14</t>
  </si>
  <si>
    <t>DESHZKC11U</t>
  </si>
  <si>
    <t>DESHZV2D1T</t>
  </si>
  <si>
    <t>DESH4SUR1K</t>
  </si>
  <si>
    <t>DESH8TJT1T</t>
  </si>
  <si>
    <t>DESH68KP1F</t>
  </si>
  <si>
    <t>1975</t>
  </si>
  <si>
    <t>DESH94TH1J</t>
  </si>
  <si>
    <t>DESH4WN513</t>
  </si>
  <si>
    <t>DESHQHEY1H</t>
  </si>
  <si>
    <t>DESHXRVG1R</t>
  </si>
  <si>
    <t>DESH4DAM1H</t>
  </si>
  <si>
    <t>DESH8FLG18</t>
  </si>
  <si>
    <t>DESHA9N716</t>
  </si>
  <si>
    <t>DESHDGCZ11</t>
  </si>
  <si>
    <t>DESHJTM51U</t>
  </si>
  <si>
    <t>DESHAU2Q1C</t>
  </si>
  <si>
    <t>DESH4KTN13</t>
  </si>
  <si>
    <t>DESHG1SF13</t>
  </si>
  <si>
    <t>DESHUMTT1L</t>
  </si>
  <si>
    <t>DESHTJ9H1C</t>
  </si>
  <si>
    <t>235.85</t>
  </si>
  <si>
    <t>DESH4NZD1C</t>
  </si>
  <si>
    <t>DESHMGST1U</t>
  </si>
  <si>
    <t>DESHE9LS1A</t>
  </si>
  <si>
    <t>DESH8EP512</t>
  </si>
  <si>
    <t>DESHHNNL1K</t>
  </si>
  <si>
    <t>DESHAWB61N</t>
  </si>
  <si>
    <t>DESHB8DX1F</t>
  </si>
  <si>
    <t>DESH4BMG1T</t>
  </si>
  <si>
    <t>DESH2E741Y</t>
  </si>
  <si>
    <t>DESHN9JR1N</t>
  </si>
  <si>
    <t>DESHT8NP1Q</t>
  </si>
  <si>
    <t>DESHYMYG16</t>
  </si>
  <si>
    <t>DESHDW9P1P</t>
  </si>
  <si>
    <t>DESHF7PH19</t>
  </si>
  <si>
    <t>DESH6XQP1L</t>
  </si>
  <si>
    <t>DESH46QC1A</t>
  </si>
  <si>
    <t>DESHTVYN1S</t>
  </si>
  <si>
    <t>DESH8SEQ19</t>
  </si>
  <si>
    <t>82.67</t>
  </si>
  <si>
    <t>DESHQZYS1T</t>
  </si>
  <si>
    <t>DESH76GY11</t>
  </si>
  <si>
    <t>684.57</t>
  </si>
  <si>
    <t>DESHGFYL1B</t>
  </si>
  <si>
    <t>DESH4ZA31K</t>
  </si>
  <si>
    <t>DESHNPCB1F</t>
  </si>
  <si>
    <t>DESH49E718</t>
  </si>
  <si>
    <t>DESHTVCC1Y</t>
  </si>
  <si>
    <t>DESHR7L71P</t>
  </si>
  <si>
    <t>825.16</t>
  </si>
  <si>
    <t>DESH3AYU1H</t>
  </si>
  <si>
    <t>48.31</t>
  </si>
  <si>
    <t>DESHQ43Q1N</t>
  </si>
  <si>
    <t>DESHXUKE1D</t>
  </si>
  <si>
    <t>DESH5KMN16</t>
  </si>
  <si>
    <t>DESHMQAX1P</t>
  </si>
  <si>
    <t>DESH7G4R1Y</t>
  </si>
  <si>
    <t>DESHW8MN1H</t>
  </si>
  <si>
    <t>70.26</t>
  </si>
  <si>
    <t>DESHEJKQ1N</t>
  </si>
  <si>
    <t>DESHYW331M</t>
  </si>
  <si>
    <t>17.09.2019</t>
  </si>
  <si>
    <t>18.09.2019</t>
  </si>
  <si>
    <t>DESHSFFY18</t>
  </si>
  <si>
    <t>DESHF85Q16</t>
  </si>
  <si>
    <t>78.32</t>
  </si>
  <si>
    <t>74.32</t>
  </si>
  <si>
    <t>DESH5Q2118</t>
  </si>
  <si>
    <t>DESH7X631M</t>
  </si>
  <si>
    <t>DESH4A2J16</t>
  </si>
  <si>
    <t>DESHMW5V17</t>
  </si>
  <si>
    <t>23.09.2019</t>
  </si>
  <si>
    <t>DESHYNDR1S</t>
  </si>
  <si>
    <t>DESHNY611L</t>
  </si>
  <si>
    <t>DESHTQZF1P</t>
  </si>
  <si>
    <t>DESHU49E1X</t>
  </si>
  <si>
    <t>DESHJ8NN16</t>
  </si>
  <si>
    <t>DESHYV2M17</t>
  </si>
  <si>
    <t>DESHEHF21D</t>
  </si>
  <si>
    <t>DESH2MZK1J</t>
  </si>
  <si>
    <t>DESHVY9T1Q</t>
  </si>
  <si>
    <t>DESH2R731F</t>
  </si>
  <si>
    <t>160.7</t>
  </si>
  <si>
    <t>DESHM8VB1X</t>
  </si>
  <si>
    <t>DESHEYDZ1D</t>
  </si>
  <si>
    <t>DESH7D1X19</t>
  </si>
  <si>
    <t>DESH8PK91T</t>
  </si>
  <si>
    <t>DESHLPQY1W</t>
  </si>
  <si>
    <t>DESH888319</t>
  </si>
  <si>
    <t>201.78</t>
  </si>
  <si>
    <t>182.89</t>
  </si>
  <si>
    <t>DESHRWAN16</t>
  </si>
  <si>
    <t>DESHK3YX1W</t>
  </si>
  <si>
    <t>DESHT4ZM1P</t>
  </si>
  <si>
    <t>141.69</t>
  </si>
  <si>
    <t>DESHLZBL1U</t>
  </si>
  <si>
    <t>DESHEZHV1R</t>
  </si>
  <si>
    <t>DESHS3KG1D</t>
  </si>
  <si>
    <t>DESHX8R71N</t>
  </si>
  <si>
    <t>19.09.2019</t>
  </si>
  <si>
    <t>20.09.2019</t>
  </si>
  <si>
    <t>DESHVY6111</t>
  </si>
  <si>
    <t>DESHCDGK17</t>
  </si>
  <si>
    <t>173.09</t>
  </si>
  <si>
    <t>176.33</t>
  </si>
  <si>
    <t>DESH9T711Q</t>
  </si>
  <si>
    <t>DESHMQAT18</t>
  </si>
  <si>
    <t>DESHS2WC17</t>
  </si>
  <si>
    <t>DESHB35S19</t>
  </si>
  <si>
    <t>DESHVXRS1J</t>
  </si>
  <si>
    <t>DESHZWNS1M</t>
  </si>
  <si>
    <t>DESHGB7C19</t>
  </si>
  <si>
    <t>DESHSDFT1Z</t>
  </si>
  <si>
    <t>DESHR5B516</t>
  </si>
  <si>
    <t>DESHPKR31X</t>
  </si>
  <si>
    <t>DESHX7AE1Y</t>
  </si>
  <si>
    <t>DESHGWFC1G</t>
  </si>
  <si>
    <t>DESHJ8Y51M</t>
  </si>
  <si>
    <t>01.09.2019</t>
  </si>
  <si>
    <t>DESH28A613</t>
  </si>
  <si>
    <t>DESHLV7E18</t>
  </si>
  <si>
    <t>DESHG4DC15</t>
  </si>
  <si>
    <t>DESHTRRB1H</t>
  </si>
  <si>
    <t>DESH6Y8A1K</t>
  </si>
  <si>
    <t>DESHT6KM1Y</t>
  </si>
  <si>
    <t>DESHK9ZE1H</t>
  </si>
  <si>
    <t>93.71</t>
  </si>
  <si>
    <t>DESHS7WF1L</t>
  </si>
  <si>
    <t>DESHBV9P13</t>
  </si>
  <si>
    <t>DESHSMN91K</t>
  </si>
  <si>
    <t>DESHNHHK17</t>
  </si>
  <si>
    <t>DESHTY9Z1L</t>
  </si>
  <si>
    <t>DESHW9WG1P</t>
  </si>
  <si>
    <t>DESHLWXX1Q</t>
  </si>
  <si>
    <t>DESHN4EZ11</t>
  </si>
  <si>
    <t>DESHXJ4B1D</t>
  </si>
  <si>
    <t>DESHGV1H1B</t>
  </si>
  <si>
    <t>DESHJV661L</t>
  </si>
  <si>
    <t>DESH9XCB1Q</t>
  </si>
  <si>
    <t>DESHK6FL1N</t>
  </si>
  <si>
    <t>DESHV98H1C</t>
  </si>
  <si>
    <t>DESHSCGS1D</t>
  </si>
  <si>
    <t>DESHE8HL1P</t>
  </si>
  <si>
    <t>DESHGW5N1V</t>
  </si>
  <si>
    <t>DESH4BQA1R</t>
  </si>
  <si>
    <t>DESHV2LQ1M</t>
  </si>
  <si>
    <t>DESHEK7Q1R</t>
  </si>
  <si>
    <t>DESHC51J1V</t>
  </si>
  <si>
    <t>440.77</t>
  </si>
  <si>
    <t>DESHSV761W</t>
  </si>
  <si>
    <t>461.13</t>
  </si>
  <si>
    <t>411.54</t>
  </si>
  <si>
    <t>DESH94SH1M</t>
  </si>
  <si>
    <t>DESHS7S21F</t>
  </si>
  <si>
    <t>DESHH65A11</t>
  </si>
  <si>
    <t>DESHCQ321B</t>
  </si>
  <si>
    <t>DESHR1XA13</t>
  </si>
  <si>
    <t>DESHKWMF15</t>
  </si>
  <si>
    <t>DESH8G961M</t>
  </si>
  <si>
    <t>DESHHBZA1S</t>
  </si>
  <si>
    <t>DESHK8QZ1R</t>
  </si>
  <si>
    <t>DESHYKV51C</t>
  </si>
  <si>
    <t>DESHJTNR1D</t>
  </si>
  <si>
    <t>DESHS6RA1Q</t>
  </si>
  <si>
    <t>DESHC1U41G</t>
  </si>
  <si>
    <t>229.85</t>
  </si>
  <si>
    <t>236.65</t>
  </si>
  <si>
    <t>DESHDNMN18</t>
  </si>
  <si>
    <t>DESHDF6G1Z</t>
  </si>
  <si>
    <t>DESH13NC16</t>
  </si>
  <si>
    <t>DESHYY9U1E</t>
  </si>
  <si>
    <t>DESHFNPX1Q</t>
  </si>
  <si>
    <t>DESHNH4T1E</t>
  </si>
  <si>
    <t>DESH6GPL1H</t>
  </si>
  <si>
    <t>DESHFX6H1G</t>
  </si>
  <si>
    <t>DESHWB2912</t>
  </si>
  <si>
    <t>DESH3AMR1G</t>
  </si>
  <si>
    <t>DESHQTAU1E</t>
  </si>
  <si>
    <t>DESHY14X1L</t>
  </si>
  <si>
    <t>DESHAQ2Y1U</t>
  </si>
  <si>
    <t>DESHP25G1G</t>
  </si>
  <si>
    <t>DESHYTMM1P</t>
  </si>
  <si>
    <t>157.27</t>
  </si>
  <si>
    <t>DESHFF5819</t>
  </si>
  <si>
    <t>DESH2LMD1W</t>
  </si>
  <si>
    <t>DESHG8TF1Q</t>
  </si>
  <si>
    <t>DESH95BX1T</t>
  </si>
  <si>
    <t>DESH6RY21B</t>
  </si>
  <si>
    <t>DESHNZXT1F</t>
  </si>
  <si>
    <t>DESHKS8818</t>
  </si>
  <si>
    <t>DESHNV441H</t>
  </si>
  <si>
    <t>DESH56X31C</t>
  </si>
  <si>
    <t>DESHE1FC1D</t>
  </si>
  <si>
    <t>101.88</t>
  </si>
  <si>
    <t>DESH2MX41X</t>
  </si>
  <si>
    <t>DESH184U1R</t>
  </si>
  <si>
    <t>DESHBM8K1X</t>
  </si>
  <si>
    <t>DESHLVLS16</t>
  </si>
  <si>
    <t>DESHLWDY12</t>
  </si>
  <si>
    <t>DESH5EHA1G</t>
  </si>
  <si>
    <t>234.5</t>
  </si>
  <si>
    <t>DESHBBV21F</t>
  </si>
  <si>
    <t>DESHNACM1L</t>
  </si>
  <si>
    <t>DESHJ2CD11</t>
  </si>
  <si>
    <t>DESHLFSB1F</t>
  </si>
  <si>
    <t>DESH3T9E1R</t>
  </si>
  <si>
    <t>DESHXWSR1L</t>
  </si>
  <si>
    <t>DESH6SMX18</t>
  </si>
  <si>
    <t>DESH8E9412</t>
  </si>
  <si>
    <t>DESHYYA61U</t>
  </si>
  <si>
    <t>125.45</t>
  </si>
  <si>
    <t>DESHZWX41C</t>
  </si>
  <si>
    <t>DESHLY4B1Q</t>
  </si>
  <si>
    <t>DESHEG4W1V</t>
  </si>
  <si>
    <t>239.81</t>
  </si>
  <si>
    <t>242.66</t>
  </si>
  <si>
    <t>DESHDDLB16</t>
  </si>
  <si>
    <t>DESHBACF1N</t>
  </si>
  <si>
    <t>DESHSXW111</t>
  </si>
  <si>
    <t>DESH8VUQ1V</t>
  </si>
  <si>
    <t>116.21</t>
  </si>
  <si>
    <t>DESH8UXV19</t>
  </si>
  <si>
    <t>DESHW6C51H</t>
  </si>
  <si>
    <t>DESH2TLR1T</t>
  </si>
  <si>
    <t>219.5</t>
  </si>
  <si>
    <t>DESHEAZ611</t>
  </si>
  <si>
    <t>DESHMGWV1Y</t>
  </si>
  <si>
    <t>102.53</t>
  </si>
  <si>
    <t>DESHJ7VA16</t>
  </si>
  <si>
    <t>622.3</t>
  </si>
  <si>
    <t>DESHB77Q1B</t>
  </si>
  <si>
    <t>DESHRW1R1U</t>
  </si>
  <si>
    <t>DESH7BJB17</t>
  </si>
  <si>
    <t>803.5</t>
  </si>
  <si>
    <t>DESHBLBH1K</t>
  </si>
  <si>
    <t>DESHVL4K1Z</t>
  </si>
  <si>
    <t>997.5</t>
  </si>
  <si>
    <t>DESH4VPK1J</t>
  </si>
  <si>
    <t>640.5</t>
  </si>
  <si>
    <t>DESHEHKA16</t>
  </si>
  <si>
    <t>DESHF5DG1W</t>
  </si>
  <si>
    <t>DESH9GW31F</t>
  </si>
  <si>
    <t>DESHNLA61X</t>
  </si>
  <si>
    <t>DESH9FC31L</t>
  </si>
  <si>
    <t>514.5</t>
  </si>
  <si>
    <t>DESH99AB1F</t>
  </si>
  <si>
    <t>DESHY48C12</t>
  </si>
  <si>
    <t>DESHK9PV1B</t>
  </si>
  <si>
    <t>DESHT6UQ1H</t>
  </si>
  <si>
    <t>DESHJSY51N</t>
  </si>
  <si>
    <t>DESHE45E18</t>
  </si>
  <si>
    <t>DESH2SMF1X</t>
  </si>
  <si>
    <t>DESHWCSJ1L</t>
  </si>
  <si>
    <t>DESHBE8V1T</t>
  </si>
  <si>
    <t>913.5</t>
  </si>
  <si>
    <t>DESHXBNV13</t>
  </si>
  <si>
    <t>DESHF4D211</t>
  </si>
  <si>
    <t>DESHULHT1B</t>
  </si>
  <si>
    <t>DESH44RR1N</t>
  </si>
  <si>
    <t>DESH56VR1Q</t>
  </si>
  <si>
    <t>DESH6TEN1J</t>
  </si>
  <si>
    <t>DESHN7BZ16</t>
  </si>
  <si>
    <t>DESHZW7K11</t>
  </si>
  <si>
    <t>DESHT8FJ1X</t>
  </si>
  <si>
    <t>DESHPU341V</t>
  </si>
  <si>
    <t>DESH635K1S</t>
  </si>
  <si>
    <t>DESHNDYN1C</t>
  </si>
  <si>
    <t>DESH84ET1N</t>
  </si>
  <si>
    <t>DESHXJXM14</t>
  </si>
  <si>
    <t>DESHQHUP1X</t>
  </si>
  <si>
    <t>DESHG7AZ19</t>
  </si>
  <si>
    <t>DESHU4E41S</t>
  </si>
  <si>
    <t>494.83</t>
  </si>
  <si>
    <t>DESH2MQ51Q</t>
  </si>
  <si>
    <t>732.8</t>
  </si>
  <si>
    <t>DESHP6BV16</t>
  </si>
  <si>
    <t>DESHD5JV18</t>
  </si>
  <si>
    <t>617.26</t>
  </si>
  <si>
    <t>DESHJJF118</t>
  </si>
  <si>
    <t>496.42</t>
  </si>
  <si>
    <t>DESH2U151H</t>
  </si>
  <si>
    <t>602.95</t>
  </si>
  <si>
    <t>456.78</t>
  </si>
  <si>
    <t>DESHF9G21Y</t>
  </si>
  <si>
    <t>DESHZDW91M</t>
  </si>
  <si>
    <t>142.72</t>
  </si>
  <si>
    <t>DESHBHR312</t>
  </si>
  <si>
    <t>81.62</t>
  </si>
  <si>
    <t>DESHA2D211</t>
  </si>
  <si>
    <t>DESH9DSB1J</t>
  </si>
  <si>
    <t>662.51</t>
  </si>
  <si>
    <t>DESHPZ3P16</t>
  </si>
  <si>
    <t>DESHECTE1D</t>
  </si>
  <si>
    <t>DESHACSK1X</t>
  </si>
  <si>
    <t>DESH6EQD1S</t>
  </si>
  <si>
    <t>DESH8Q1H12</t>
  </si>
  <si>
    <t>DESHR86816</t>
  </si>
  <si>
    <t>DESHL8XH1B</t>
  </si>
  <si>
    <t>DESHWQDC1K</t>
  </si>
  <si>
    <t>DESHFZCS1R</t>
  </si>
  <si>
    <t>07.09.2019</t>
  </si>
  <si>
    <t>DESHXT471G</t>
  </si>
  <si>
    <t>DESH617E19</t>
  </si>
  <si>
    <t>DESHFKZ51H</t>
  </si>
  <si>
    <t>DESHXW7M1L</t>
  </si>
  <si>
    <t>DESHUE1Y1X</t>
  </si>
  <si>
    <t>824.68</t>
  </si>
  <si>
    <t>DESHHCWZ1G</t>
  </si>
  <si>
    <t>DESHEAHK17</t>
  </si>
  <si>
    <t>DESH9MML1Y</t>
  </si>
  <si>
    <t>DESHM79J1Y</t>
  </si>
  <si>
    <t>DESHBKJF16</t>
  </si>
  <si>
    <t>DESHP1UZ16</t>
  </si>
  <si>
    <t>DESH2ENM1R</t>
  </si>
  <si>
    <t>DESHXART16</t>
  </si>
  <si>
    <t>167.92</t>
  </si>
  <si>
    <t>171.34</t>
  </si>
  <si>
    <t>DESHBEM41E</t>
  </si>
  <si>
    <t>DESHCPRP13</t>
  </si>
  <si>
    <t>DESH8VFJ1X</t>
  </si>
  <si>
    <t>DESHN7PB1W</t>
  </si>
  <si>
    <t>DESHQ7JK1L</t>
  </si>
  <si>
    <t>DESHQTBJ1D</t>
  </si>
  <si>
    <t>DESHN5G31Y</t>
  </si>
  <si>
    <t>DESHNBYW1A</t>
  </si>
  <si>
    <t>DESHMRK71H</t>
  </si>
  <si>
    <t>DESHUEPG16</t>
  </si>
  <si>
    <t>DESHTBWE1F</t>
  </si>
  <si>
    <t>DESHPSLH14</t>
  </si>
  <si>
    <t>DESHVMQX12</t>
  </si>
  <si>
    <t>DESHU8NB1Z</t>
  </si>
  <si>
    <t>DESHTE9B1Q</t>
  </si>
  <si>
    <t>DESHMJBS14</t>
  </si>
  <si>
    <t>DESHPYL41J</t>
  </si>
  <si>
    <t>08.09.2019</t>
  </si>
  <si>
    <t>DESHCBQG17</t>
  </si>
  <si>
    <t>DESHH7JL1Q</t>
  </si>
  <si>
    <t>DESHHZZP1D</t>
  </si>
  <si>
    <t>DESH114P1C</t>
  </si>
  <si>
    <t>DESHMMRX1B</t>
  </si>
  <si>
    <t>DESHBK8R1S</t>
  </si>
  <si>
    <t>DESHKA4B1B</t>
  </si>
  <si>
    <t>DESHXXM412</t>
  </si>
  <si>
    <t>DESHR1LN13</t>
  </si>
  <si>
    <t>DESH1AKM1H</t>
  </si>
  <si>
    <t>DESHA71T19</t>
  </si>
  <si>
    <t>DESHNZML1L</t>
  </si>
  <si>
    <t>DESH3U131W</t>
  </si>
  <si>
    <t>DESHVQ8F1R</t>
  </si>
  <si>
    <t>212.07</t>
  </si>
  <si>
    <t>DESHYVH714</t>
  </si>
  <si>
    <t>DESHHPS91L</t>
  </si>
  <si>
    <t>564.9</t>
  </si>
  <si>
    <t>DESHE8TH1N</t>
  </si>
  <si>
    <t>426.3</t>
  </si>
  <si>
    <t>DESHPQFA12</t>
  </si>
  <si>
    <t>DESHH48P11</t>
  </si>
  <si>
    <t>DESH8ZWL11</t>
  </si>
  <si>
    <t>172.59</t>
  </si>
  <si>
    <t>190.96</t>
  </si>
  <si>
    <t>DESHLZGT15</t>
  </si>
  <si>
    <t>DESHZH9U1C</t>
  </si>
  <si>
    <t>DESHYGMR1G</t>
  </si>
  <si>
    <t>DESHYMH914</t>
  </si>
  <si>
    <t>DESHS9QM1W</t>
  </si>
  <si>
    <t>DESHP4GS1L</t>
  </si>
  <si>
    <t>DESH1RKX1K</t>
  </si>
  <si>
    <t>DESH5WKM1K</t>
  </si>
  <si>
    <t>DESH8G4H1Z</t>
  </si>
  <si>
    <t>DESH16K415</t>
  </si>
  <si>
    <t>DESHJLGU13</t>
  </si>
  <si>
    <t>467.8</t>
  </si>
  <si>
    <t>DESH95C51N</t>
  </si>
  <si>
    <t>DESHNXTX17</t>
  </si>
  <si>
    <t>DESHCHYM1W</t>
  </si>
  <si>
    <t>DESHDWAS11</t>
  </si>
  <si>
    <t>DESHGN6A1J</t>
  </si>
  <si>
    <t>DESHESXM1P</t>
  </si>
  <si>
    <t>DESHEPWU17</t>
  </si>
  <si>
    <t>DESHJJSZ1T</t>
  </si>
  <si>
    <t>DESHQYZA1J</t>
  </si>
  <si>
    <t>DESHTTUT1U</t>
  </si>
  <si>
    <t>DESHQ1S41G</t>
  </si>
  <si>
    <t>DESHXQGM1N</t>
  </si>
  <si>
    <t>DESHV7H41U</t>
  </si>
  <si>
    <t>DESHH7131Y</t>
  </si>
  <si>
    <t>12.09.2019</t>
  </si>
  <si>
    <t>225.82</t>
  </si>
  <si>
    <t>234.17</t>
  </si>
  <si>
    <t>DESHDSCH19</t>
  </si>
  <si>
    <t>DESHQJVP1G</t>
  </si>
  <si>
    <t>DESH8GAL1X</t>
  </si>
  <si>
    <t>DESHXET11H</t>
  </si>
  <si>
    <t>DESHNXTH1T</t>
  </si>
  <si>
    <t>DESHHA8D1X</t>
  </si>
  <si>
    <t>DESHCZ4J12</t>
  </si>
  <si>
    <t>DESHR21U1K</t>
  </si>
  <si>
    <t>DESHJ6HK19</t>
  </si>
  <si>
    <t>DESH93BZ1B</t>
  </si>
  <si>
    <t>DESHL6NW1F</t>
  </si>
  <si>
    <t>DESHPRUD1Y</t>
  </si>
  <si>
    <t>DESHJ9SS12</t>
  </si>
  <si>
    <t>DESHVSSE1L</t>
  </si>
  <si>
    <t>DESHFPLR1Z</t>
  </si>
  <si>
    <t>DESHZD7F1B</t>
  </si>
  <si>
    <t>DESHGLUV1C</t>
  </si>
  <si>
    <t>DESHN21L1J</t>
  </si>
  <si>
    <t>DESHVPLT1X</t>
  </si>
  <si>
    <t>DESHKLHT1Q</t>
  </si>
  <si>
    <t>DESHLSDS1D</t>
  </si>
  <si>
    <t>DESH2EL41B</t>
  </si>
  <si>
    <t>DESH8VHH1Q</t>
  </si>
  <si>
    <t>DESH9JPF1C</t>
  </si>
  <si>
    <t>DESH9J3P1H</t>
  </si>
  <si>
    <t>577.51</t>
  </si>
  <si>
    <t>DESHMCXR17</t>
  </si>
  <si>
    <t>DESHPZZ81P</t>
  </si>
  <si>
    <t>DESH6DTJ1D</t>
  </si>
  <si>
    <t>DESHGCNP16</t>
  </si>
  <si>
    <t>DESHKUA81S</t>
  </si>
  <si>
    <t>DESHWJNW18</t>
  </si>
  <si>
    <t>11.09.2019</t>
  </si>
  <si>
    <t>DESHQAZH1P</t>
  </si>
  <si>
    <t>DESHJNPZ1L</t>
  </si>
  <si>
    <t>DESHH9AR1L</t>
  </si>
  <si>
    <t>DESHXN721P</t>
  </si>
  <si>
    <t>DESHWAY91R</t>
  </si>
  <si>
    <t>DESH8U7315</t>
  </si>
  <si>
    <t>DESH9DYS16</t>
  </si>
  <si>
    <t>DESHAEKL1T</t>
  </si>
  <si>
    <t>675.03</t>
  </si>
  <si>
    <t>DESHVZ891W</t>
  </si>
  <si>
    <t>DESH7CGL15</t>
  </si>
  <si>
    <t>99.01</t>
  </si>
  <si>
    <t>DESHBR1N12</t>
  </si>
  <si>
    <t>DESHQ8UF1M</t>
  </si>
  <si>
    <t>DESHAXTP1T</t>
  </si>
  <si>
    <t>112.36</t>
  </si>
  <si>
    <t>DESH4LSD1H</t>
  </si>
  <si>
    <t>DESHW4Y21Z</t>
  </si>
  <si>
    <t>DESH6LA615</t>
  </si>
  <si>
    <t>DESH4LXV1B</t>
  </si>
  <si>
    <t>DESH368F1A</t>
  </si>
  <si>
    <t>177.19</t>
  </si>
  <si>
    <t>189.29</t>
  </si>
  <si>
    <t>DESH6FAX11</t>
  </si>
  <si>
    <t>DESHHSQS1V</t>
  </si>
  <si>
    <t>DESHAKKU1U</t>
  </si>
  <si>
    <t>DESHE72E12</t>
  </si>
  <si>
    <t>DESH2MHV19</t>
  </si>
  <si>
    <t>DESHM3ZY14</t>
  </si>
  <si>
    <t>90.67</t>
  </si>
  <si>
    <t>100.02</t>
  </si>
  <si>
    <t>DESH5G4M1Q</t>
  </si>
  <si>
    <t>DESHLELV1N</t>
  </si>
  <si>
    <t>339.2</t>
  </si>
  <si>
    <t>DESHE3QR1G</t>
  </si>
  <si>
    <t>DESHNU351S</t>
  </si>
  <si>
    <t>DESH4M6V1T</t>
  </si>
  <si>
    <t>DESHQQGV1S</t>
  </si>
  <si>
    <t>47.38</t>
  </si>
  <si>
    <t>DESHC2YR1J</t>
  </si>
  <si>
    <t>DESHGLSC15</t>
  </si>
  <si>
    <t>DESHZ6MC17</t>
  </si>
  <si>
    <t>DESHBBD519</t>
  </si>
  <si>
    <t>DESHU6M413</t>
  </si>
  <si>
    <t>DESHT6331N</t>
  </si>
  <si>
    <t>DESHMHGP1K</t>
  </si>
  <si>
    <t>DESH6EAC1M</t>
  </si>
  <si>
    <t>DESHLWTP1D</t>
  </si>
  <si>
    <t>DESHC9SY13</t>
  </si>
  <si>
    <t>DESHJY9P1Q</t>
  </si>
  <si>
    <t>DESHJE2M1P</t>
  </si>
  <si>
    <t>DESHV5EY11</t>
  </si>
  <si>
    <t>DESH1TAT1V</t>
  </si>
  <si>
    <t>DESH9QYX16</t>
  </si>
  <si>
    <t>94.45</t>
  </si>
  <si>
    <t>DESH78HC1D</t>
  </si>
  <si>
    <t>DESHYP4M1V</t>
  </si>
  <si>
    <t>DESH6AW819</t>
  </si>
  <si>
    <t>DESHL96X16</t>
  </si>
  <si>
    <t>DESHBXST1K</t>
  </si>
  <si>
    <t>DESH5VB21Q</t>
  </si>
  <si>
    <t>DESHT6881G</t>
  </si>
  <si>
    <t>DESHYQRM1M</t>
  </si>
  <si>
    <t>884.64</t>
  </si>
  <si>
    <t>DESHDWFP16</t>
  </si>
  <si>
    <t>DESHZEPG1A</t>
  </si>
  <si>
    <t>DESH7DQC1V</t>
  </si>
  <si>
    <t>DESHJMKP1K</t>
  </si>
  <si>
    <t>DESH7XQE1F</t>
  </si>
  <si>
    <t>137.53</t>
  </si>
  <si>
    <t>136.21</t>
  </si>
  <si>
    <t>DESHUNVX1V</t>
  </si>
  <si>
    <t>284.01</t>
  </si>
  <si>
    <t>282.87</t>
  </si>
  <si>
    <t>DESHT9C91W</t>
  </si>
  <si>
    <t>DESHXTJ31Q</t>
  </si>
  <si>
    <t>305.5</t>
  </si>
  <si>
    <t>DESHHFMP1X</t>
  </si>
  <si>
    <t>DESH4SAC18</t>
  </si>
  <si>
    <t>13.09.2019</t>
  </si>
  <si>
    <t>DESHCLYT1E</t>
  </si>
  <si>
    <t>DESHCGVB1L</t>
  </si>
  <si>
    <t>DESH966E19</t>
  </si>
  <si>
    <t>DESHKEUW1M</t>
  </si>
  <si>
    <t>DESHXJ7P1E</t>
  </si>
  <si>
    <t>24.09.2019</t>
  </si>
  <si>
    <t>25.09.2019</t>
  </si>
  <si>
    <t>DESHR7PC1D</t>
  </si>
  <si>
    <t>01.10.2019</t>
  </si>
  <si>
    <t>02.10.2019</t>
  </si>
  <si>
    <t>DESH2NNX16</t>
  </si>
  <si>
    <t>DESHUNYK1Z</t>
  </si>
  <si>
    <t>DESH3UWT1E</t>
  </si>
  <si>
    <t>DESH88MU1K</t>
  </si>
  <si>
    <t>DESHS3VD1V</t>
  </si>
  <si>
    <t>DESHCSPZ1H</t>
  </si>
  <si>
    <t>DESHAMSY1V</t>
  </si>
  <si>
    <t>DESHNY9N19</t>
  </si>
  <si>
    <t>DESH1SRU1A</t>
  </si>
  <si>
    <t>DESH8XZ11K</t>
  </si>
  <si>
    <t>1327</t>
  </si>
  <si>
    <t>DESHVBNG1Z</t>
  </si>
  <si>
    <t>668.67</t>
  </si>
  <si>
    <t>DESHKSG31C</t>
  </si>
  <si>
    <t>DESHBSZD1J</t>
  </si>
  <si>
    <t>DESHKQPQ13</t>
  </si>
  <si>
    <t>DESH7LCF16</t>
  </si>
  <si>
    <t>DESHLYYX1P</t>
  </si>
  <si>
    <t>DESH8XNC1M</t>
  </si>
  <si>
    <t>DESHU51916</t>
  </si>
  <si>
    <t>DESH59UC1Z</t>
  </si>
  <si>
    <t>DESHHXZ91Z</t>
  </si>
  <si>
    <t>77.56</t>
  </si>
  <si>
    <t>DESHUACM13</t>
  </si>
  <si>
    <t>DESHXZCW1T</t>
  </si>
  <si>
    <t>519.92</t>
  </si>
  <si>
    <t>DESHBHKX1X</t>
  </si>
  <si>
    <t>DESHS4VK1N</t>
  </si>
  <si>
    <t>DESHVS141M</t>
  </si>
  <si>
    <t>DESH4T891N</t>
  </si>
  <si>
    <t>DESHGH6Z13</t>
  </si>
  <si>
    <t>DESHUVWJ1R</t>
  </si>
  <si>
    <t>DESH835F1K</t>
  </si>
  <si>
    <t>83.12</t>
  </si>
  <si>
    <t>DESHXRJ31H</t>
  </si>
  <si>
    <t>DESHVBWR1H</t>
  </si>
  <si>
    <t>DESHZFQP19</t>
  </si>
  <si>
    <t>249.29</t>
  </si>
  <si>
    <t>DESH5VFJ1E</t>
  </si>
  <si>
    <t>DESHP6Q21W</t>
  </si>
  <si>
    <t>DESH8WN218</t>
  </si>
  <si>
    <t>DESH17YM1A</t>
  </si>
  <si>
    <t>DESHYRGV1J</t>
  </si>
  <si>
    <t>DESH6V1Y1D</t>
  </si>
  <si>
    <t>DESH2GN51E</t>
  </si>
  <si>
    <t>DESH44XZ1D</t>
  </si>
  <si>
    <t>DESH4FPW1N</t>
  </si>
  <si>
    <t>DESHWDAK1Q</t>
  </si>
  <si>
    <t>DESHEJF414</t>
  </si>
  <si>
    <t>DESHNFJ41L</t>
  </si>
  <si>
    <t>DESHMTBB1W</t>
  </si>
  <si>
    <t>562.67</t>
  </si>
  <si>
    <t>DESHDKZ71E</t>
  </si>
  <si>
    <t>DESHHFZT1E</t>
  </si>
  <si>
    <t>DESHWF4S1U</t>
  </si>
  <si>
    <t>DESHWDPR1B</t>
  </si>
  <si>
    <t>DESHE4G616</t>
  </si>
  <si>
    <t>208.93</t>
  </si>
  <si>
    <t>DESHQ47E1G</t>
  </si>
  <si>
    <t>118.44</t>
  </si>
  <si>
    <t>DESH6TE41C</t>
  </si>
  <si>
    <t>DESH1ZK61B</t>
  </si>
  <si>
    <t>DESHEBCY1Y</t>
  </si>
  <si>
    <t>84.91</t>
  </si>
  <si>
    <t>DESHPR6F1U</t>
  </si>
  <si>
    <t>DESHV75C1C</t>
  </si>
  <si>
    <t>DESH94911Z</t>
  </si>
  <si>
    <t>DESHKWMW1N</t>
  </si>
  <si>
    <t>DESH5TT31R</t>
  </si>
  <si>
    <t>DESHDB6Q19</t>
  </si>
  <si>
    <t>DESH26Y31G</t>
  </si>
  <si>
    <t>DESH2L4214</t>
  </si>
  <si>
    <t>DESHN6EM1S</t>
  </si>
  <si>
    <t>DESH5FEC1E</t>
  </si>
  <si>
    <t>DESHL3C616</t>
  </si>
  <si>
    <t>DESH8V5C1V</t>
  </si>
  <si>
    <t>DESHWB651B</t>
  </si>
  <si>
    <t>DESHSJEU13</t>
  </si>
  <si>
    <t>98.21</t>
  </si>
  <si>
    <t>DESHEDVP1V</t>
  </si>
  <si>
    <t>DESHNZVT1Z</t>
  </si>
  <si>
    <t>DESHAHUS15</t>
  </si>
  <si>
    <t>DESHV9S71Q</t>
  </si>
  <si>
    <t>DESHSDBE14</t>
  </si>
  <si>
    <t>DESHD3MB1M</t>
  </si>
  <si>
    <t>54.41</t>
  </si>
  <si>
    <t>DESHN4SZ1Q</t>
  </si>
  <si>
    <t>DESHT3CB1G</t>
  </si>
  <si>
    <t>DESHMUJM17</t>
  </si>
  <si>
    <t>685.63</t>
  </si>
  <si>
    <t>DESHCXMA1M</t>
  </si>
  <si>
    <t>DESHTPAY1M</t>
  </si>
  <si>
    <t>DESHQ8961F</t>
  </si>
  <si>
    <t>11.10.2019</t>
  </si>
  <si>
    <t>DESHDAPP1Z</t>
  </si>
  <si>
    <t>DESHA6YF1C</t>
  </si>
  <si>
    <t>DESH3P5Y1Z</t>
  </si>
  <si>
    <t>DESHW9NF1L</t>
  </si>
  <si>
    <t>DESH3KEQ16</t>
  </si>
  <si>
    <t>DESHJQK21K</t>
  </si>
  <si>
    <t>DESHHW4P17</t>
  </si>
  <si>
    <t>DESHWC9F1X</t>
  </si>
  <si>
    <t>DESHGZ761S</t>
  </si>
  <si>
    <t>DESHTHCR11</t>
  </si>
  <si>
    <t>97.32</t>
  </si>
  <si>
    <t>DESHLESX1J</t>
  </si>
  <si>
    <t>DESHVTRJ19</t>
  </si>
  <si>
    <t>DESHX8641W</t>
  </si>
  <si>
    <t>DESHEFBB15</t>
  </si>
  <si>
    <t>DESHZGVU1S</t>
  </si>
  <si>
    <t>DESH58R712</t>
  </si>
  <si>
    <t>DESHEN1V1S</t>
  </si>
  <si>
    <t>DESHULNA1K</t>
  </si>
  <si>
    <t>351.79</t>
  </si>
  <si>
    <t>DESH64QR1D</t>
  </si>
  <si>
    <t>235.59</t>
  </si>
  <si>
    <t>234.94</t>
  </si>
  <si>
    <t>DESHKBRC1J</t>
  </si>
  <si>
    <t>DESH16RF17</t>
  </si>
  <si>
    <t>218.91</t>
  </si>
  <si>
    <t>DESHEKQ11V</t>
  </si>
  <si>
    <t>DESHBVMC15</t>
  </si>
  <si>
    <t>DESHJ5MT1B</t>
  </si>
  <si>
    <t>DESHKFGZ1D</t>
  </si>
  <si>
    <t>666.55</t>
  </si>
  <si>
    <t>DESHUAK31F</t>
  </si>
  <si>
    <t>DESH23LV1N</t>
  </si>
  <si>
    <t>655.72</t>
  </si>
  <si>
    <t>DESH6AJD1R</t>
  </si>
  <si>
    <t>703.65</t>
  </si>
  <si>
    <t>DESH4A6717</t>
  </si>
  <si>
    <t>DESHG5SX1K</t>
  </si>
  <si>
    <t>DESHMRD415</t>
  </si>
  <si>
    <t>DESHS5DA15</t>
  </si>
  <si>
    <t>DESH6MQF1F</t>
  </si>
  <si>
    <t>DESH1FAL1L</t>
  </si>
  <si>
    <t>DESH6H9A1B</t>
  </si>
  <si>
    <t>992</t>
  </si>
  <si>
    <t>DESHRWPZ1P</t>
  </si>
  <si>
    <t>DESH3C631W</t>
  </si>
  <si>
    <t>DESH6MY31W</t>
  </si>
  <si>
    <t>DESH6QPF1R</t>
  </si>
  <si>
    <t>DESHL3J919</t>
  </si>
  <si>
    <t>165.89</t>
  </si>
  <si>
    <t>DESH7UPR1H</t>
  </si>
  <si>
    <t>DESHUDBC1Z</t>
  </si>
  <si>
    <t>DESHRP4C17</t>
  </si>
  <si>
    <t>DESH8Z6N1P</t>
  </si>
  <si>
    <t>DESHFZFS1N</t>
  </si>
  <si>
    <t>DESHVJDK12</t>
  </si>
  <si>
    <t>DESH4EDC1G</t>
  </si>
  <si>
    <t>DESH6A1A14</t>
  </si>
  <si>
    <t>DESHQS4C1X</t>
  </si>
  <si>
    <t>465.93</t>
  </si>
  <si>
    <t>DESHVJMB1T</t>
  </si>
  <si>
    <t>DESHPNE41Q</t>
  </si>
  <si>
    <t>DESH8B3G1C</t>
  </si>
  <si>
    <t>DESH4DSU1Z</t>
  </si>
  <si>
    <t>DESHTGWD1A</t>
  </si>
  <si>
    <t>DESHC3HG1W</t>
  </si>
  <si>
    <t>DESHDS6Q1N</t>
  </si>
  <si>
    <t>DESHE3BK18</t>
  </si>
  <si>
    <t>DESHBREC1U</t>
  </si>
  <si>
    <t>DESHP41J1R</t>
  </si>
  <si>
    <t>DESHRGJK1K</t>
  </si>
  <si>
    <t>DESH26HQ1N</t>
  </si>
  <si>
    <t>DESHST531A</t>
  </si>
  <si>
    <t>DESH7QK11Z</t>
  </si>
  <si>
    <t>DESHHH5K12</t>
  </si>
  <si>
    <t>DESHDC6W13</t>
  </si>
  <si>
    <t>DESHTJMY15</t>
  </si>
  <si>
    <t>DESH9EWD12</t>
  </si>
  <si>
    <t>DESHKQRV1X</t>
  </si>
  <si>
    <t>DESHC3VP1C</t>
  </si>
  <si>
    <t>DESHVLHK1S</t>
  </si>
  <si>
    <t>DESHDXHC1H</t>
  </si>
  <si>
    <t>DESHC44D1P</t>
  </si>
  <si>
    <t>DESHPHUM1Z</t>
  </si>
  <si>
    <t>DESHXE2N12</t>
  </si>
  <si>
    <t>DESH6DLX1W</t>
  </si>
  <si>
    <t>DESHYFN61Z</t>
  </si>
  <si>
    <t>117.83</t>
  </si>
  <si>
    <t>DESH754T13</t>
  </si>
  <si>
    <t>DESH49UN1S</t>
  </si>
  <si>
    <t>DESHBHV215</t>
  </si>
  <si>
    <t>DESH84JX17</t>
  </si>
  <si>
    <t>DESH4AXP1U</t>
  </si>
  <si>
    <t>DESHLE151M</t>
  </si>
  <si>
    <t>DESHSDK717</t>
  </si>
  <si>
    <t>DESHQ7L51Z</t>
  </si>
  <si>
    <t>238.81</t>
  </si>
  <si>
    <t>DESHXK121B</t>
  </si>
  <si>
    <t>100.23</t>
  </si>
  <si>
    <t>109.96</t>
  </si>
  <si>
    <t>DESHCLLW1G</t>
  </si>
  <si>
    <t>DESHAQEG1Q</t>
  </si>
  <si>
    <t>DESHACJA1N</t>
  </si>
  <si>
    <t>DESHA5CQ15</t>
  </si>
  <si>
    <t>DESHK9BX1J</t>
  </si>
  <si>
    <t>DESHX41C19</t>
  </si>
  <si>
    <t>DESHZULF1W</t>
  </si>
  <si>
    <t>DESHE1SQ1D</t>
  </si>
  <si>
    <t>DESH9NC41K</t>
  </si>
  <si>
    <t>DESHHGPG1D</t>
  </si>
  <si>
    <t>DESH82D519</t>
  </si>
  <si>
    <t>495.36</t>
  </si>
  <si>
    <t>DESHB7NZ18</t>
  </si>
  <si>
    <t>244.15</t>
  </si>
  <si>
    <t>DESHHD7U1D</t>
  </si>
  <si>
    <t>DESH438P11</t>
  </si>
  <si>
    <t>DESH1YS91F</t>
  </si>
  <si>
    <t>DESHMB6P1H</t>
  </si>
  <si>
    <t>628.19</t>
  </si>
  <si>
    <t>DESH24FS1N</t>
  </si>
  <si>
    <t>DESHTD2A13</t>
  </si>
  <si>
    <t>DESHZ2YW1P</t>
  </si>
  <si>
    <t>DESH7A7A15</t>
  </si>
  <si>
    <t>DESHE9MF19</t>
  </si>
  <si>
    <t>DESHZ1221Z</t>
  </si>
  <si>
    <t>DESH8KF11C</t>
  </si>
  <si>
    <t>DESHYJZV18</t>
  </si>
  <si>
    <t>DESHD47N1C</t>
  </si>
  <si>
    <t>DESHAB4U17</t>
  </si>
  <si>
    <t>DESH7VMZ1F</t>
  </si>
  <si>
    <t>101.36</t>
  </si>
  <si>
    <t>DESHJKLG1E</t>
  </si>
  <si>
    <t>DESHU6HR1Q</t>
  </si>
  <si>
    <t>DESHH6821J</t>
  </si>
  <si>
    <t>DESHE55B18</t>
  </si>
  <si>
    <t>DESHQKNN1E</t>
  </si>
  <si>
    <t>723.79</t>
  </si>
  <si>
    <t>DESHFQ7C1W</t>
  </si>
  <si>
    <t>DESHGTCW14</t>
  </si>
  <si>
    <t>DESHGG281F</t>
  </si>
  <si>
    <t>DESHC58B11</t>
  </si>
  <si>
    <t>DESH7BDP18</t>
  </si>
  <si>
    <t>DESHDUMF11</t>
  </si>
  <si>
    <t>DESHKGG51J</t>
  </si>
  <si>
    <t>133.82</t>
  </si>
  <si>
    <t>DESHD8TZ13</t>
  </si>
  <si>
    <t>DESHYKK316</t>
  </si>
  <si>
    <t>202.07</t>
  </si>
  <si>
    <t>DESH9PET19</t>
  </si>
  <si>
    <t>DESH9DQ312</t>
  </si>
  <si>
    <t>DESHUG4Y1L</t>
  </si>
  <si>
    <t>DESHWCTR1E</t>
  </si>
  <si>
    <t>DESHC49G19</t>
  </si>
  <si>
    <t>82.35</t>
  </si>
  <si>
    <t>DESHUSER1E</t>
  </si>
  <si>
    <t>233.77</t>
  </si>
  <si>
    <t>DESHEM3U16</t>
  </si>
  <si>
    <t>626.8</t>
  </si>
  <si>
    <t>DESHCC8Y13</t>
  </si>
  <si>
    <t>DESHA6DZ1L</t>
  </si>
  <si>
    <t>DESHBBML1P</t>
  </si>
  <si>
    <t>DESHZYAP1P</t>
  </si>
  <si>
    <t>122.46</t>
  </si>
  <si>
    <t>112.46</t>
  </si>
  <si>
    <t>DESHVTX31L</t>
  </si>
  <si>
    <t>DESH4XHJ1A</t>
  </si>
  <si>
    <t>DESHPAXC16</t>
  </si>
  <si>
    <t>DESHWSAC1N</t>
  </si>
  <si>
    <t>852.63</t>
  </si>
  <si>
    <t>DESHE7GY1Y</t>
  </si>
  <si>
    <t>DESH1MDM1P</t>
  </si>
  <si>
    <t>DESH5D5P13</t>
  </si>
  <si>
    <t>DESHA9XF1Q</t>
  </si>
  <si>
    <t>DESHP92413</t>
  </si>
  <si>
    <t>DESHK7J31V</t>
  </si>
  <si>
    <t>DESHQVS31W</t>
  </si>
  <si>
    <t>DESH38W71Y</t>
  </si>
  <si>
    <t>DESHKVDZ1G</t>
  </si>
  <si>
    <t>DESHY8JS1Q</t>
  </si>
  <si>
    <t>DESHJJHP1Q</t>
  </si>
  <si>
    <t>DESHVAFT11</t>
  </si>
  <si>
    <t>DESHPW3L18</t>
  </si>
  <si>
    <t>DESHK69L15</t>
  </si>
  <si>
    <t>DESHCR1F1K</t>
  </si>
  <si>
    <t>DESHR4DZ1C</t>
  </si>
  <si>
    <t>DESH5GYW14</t>
  </si>
  <si>
    <t>1184</t>
  </si>
  <si>
    <t>DESHP75N1B</t>
  </si>
  <si>
    <t>DESHS23R1N</t>
  </si>
  <si>
    <t>DESH6BPP1T</t>
  </si>
  <si>
    <t>DESHPEE314</t>
  </si>
  <si>
    <t>DESHLMRA1M</t>
  </si>
  <si>
    <t>DESHGDPT1N</t>
  </si>
  <si>
    <t>DESHB8DV1S</t>
  </si>
  <si>
    <t>319.5</t>
  </si>
  <si>
    <t>DESH15YL1F</t>
  </si>
  <si>
    <t>858.48</t>
  </si>
  <si>
    <t>DESH5QZD1V</t>
  </si>
  <si>
    <t>DESHU5AP1Z</t>
  </si>
  <si>
    <t>DESHJN9A14</t>
  </si>
  <si>
    <t>DESHW99H1M</t>
  </si>
  <si>
    <t>125.22</t>
  </si>
  <si>
    <t>124.16</t>
  </si>
  <si>
    <t>DESH2BYB1R</t>
  </si>
  <si>
    <t>285.18</t>
  </si>
  <si>
    <t>DESHLKT412</t>
  </si>
  <si>
    <t>DESHA14L1A</t>
  </si>
  <si>
    <t>DESHRAXY1F</t>
  </si>
  <si>
    <t>DESHBSWC1Q</t>
  </si>
  <si>
    <t>DESHS7EA1Y</t>
  </si>
  <si>
    <t>DESHEG681K</t>
  </si>
  <si>
    <t>DESH2QQR1Y</t>
  </si>
  <si>
    <t>300.15</t>
  </si>
  <si>
    <t>DESHWNSK1D</t>
  </si>
  <si>
    <t>DESH5J1R1C</t>
  </si>
  <si>
    <t>DESHWM461E</t>
  </si>
  <si>
    <t>317.14</t>
  </si>
  <si>
    <t>DESHKXR415</t>
  </si>
  <si>
    <t>DESHFSEC1Z</t>
  </si>
  <si>
    <t>258.34</t>
  </si>
  <si>
    <t>256.09</t>
  </si>
  <si>
    <t>DESH124W1G</t>
  </si>
  <si>
    <t>DESHPHCP19</t>
  </si>
  <si>
    <t>DESHRHHC12</t>
  </si>
  <si>
    <t>DESHWMUB1W</t>
  </si>
  <si>
    <t>DESHZFNK1G</t>
  </si>
  <si>
    <t>DESHW4MS1H</t>
  </si>
  <si>
    <t>DESHR1F11Q</t>
  </si>
  <si>
    <t>DESH13EC19</t>
  </si>
  <si>
    <t>DESHEJ9W1N</t>
  </si>
  <si>
    <t>26.09.2019</t>
  </si>
  <si>
    <t>DESHJVTZ1U</t>
  </si>
  <si>
    <t>DESHYJN61H</t>
  </si>
  <si>
    <t>DESHBH941Z</t>
  </si>
  <si>
    <t>DESHWLTA1D</t>
  </si>
  <si>
    <t>DESHE58X17</t>
  </si>
  <si>
    <t>DESHFWJN1D</t>
  </si>
  <si>
    <t>DESHBX2G11</t>
  </si>
  <si>
    <t>DESHJVTN1Y</t>
  </si>
  <si>
    <t>DESHMZL213</t>
  </si>
  <si>
    <t>21.09.2019</t>
  </si>
  <si>
    <t>DESHVTBK1H</t>
  </si>
  <si>
    <t>DESHB17R1U</t>
  </si>
  <si>
    <t>DESHNFVM1L</t>
  </si>
  <si>
    <t>DESHCZ5K1U</t>
  </si>
  <si>
    <t>DESHX7151S</t>
  </si>
  <si>
    <t>DESHEZ6X1N</t>
  </si>
  <si>
    <t>DESH5R3J1Y</t>
  </si>
  <si>
    <t>DESHZZRV1T</t>
  </si>
  <si>
    <t>DESHDRDP1E</t>
  </si>
  <si>
    <t>DESHU6W61S</t>
  </si>
  <si>
    <t>DESH9K171B</t>
  </si>
  <si>
    <t>DESHV8YR1R</t>
  </si>
  <si>
    <t>DESHTVK11E</t>
  </si>
  <si>
    <t>DESHPZ5N1A</t>
  </si>
  <si>
    <t>DESHV3GJ15</t>
  </si>
  <si>
    <t>DESHY1FP1F</t>
  </si>
  <si>
    <t>DESH43AH1N</t>
  </si>
  <si>
    <t>316.5</t>
  </si>
  <si>
    <t>DESHK6E51Q</t>
  </si>
  <si>
    <t>DESHGRLQ1B</t>
  </si>
  <si>
    <t>DESH4NZU14</t>
  </si>
  <si>
    <t>DESHG75B1E</t>
  </si>
  <si>
    <t>159.81</t>
  </si>
  <si>
    <t>158.31</t>
  </si>
  <si>
    <t>DESHPHEG1W</t>
  </si>
  <si>
    <t>DESHCV9319</t>
  </si>
  <si>
    <t>DESHZ3WU14</t>
  </si>
  <si>
    <t>DESH164D11</t>
  </si>
  <si>
    <t>DESH9VUY1T</t>
  </si>
  <si>
    <t>DESH188T16</t>
  </si>
  <si>
    <t>DESH8AWM1Y</t>
  </si>
  <si>
    <t>DESHLBWA1V</t>
  </si>
  <si>
    <t>DESHQDCJ14</t>
  </si>
  <si>
    <t>DESH3SR413</t>
  </si>
  <si>
    <t>DESHUZYR1W</t>
  </si>
  <si>
    <t>DESHCSHT1Q</t>
  </si>
  <si>
    <t>DESHBM1P1Y</t>
  </si>
  <si>
    <t>DESHVRV41M</t>
  </si>
  <si>
    <t>202.06</t>
  </si>
  <si>
    <t>DESHBBWW1U</t>
  </si>
  <si>
    <t>DESHQR1V18</t>
  </si>
  <si>
    <t>173.8</t>
  </si>
  <si>
    <t>155.92</t>
  </si>
  <si>
    <t>DESH6WJP18</t>
  </si>
  <si>
    <t>DESHFTP31Q</t>
  </si>
  <si>
    <t>DESH2T6G1T</t>
  </si>
  <si>
    <t>DESHNRAZ1V</t>
  </si>
  <si>
    <t>DESH8ESH1V</t>
  </si>
  <si>
    <t>45.35</t>
  </si>
  <si>
    <t>DESHUGUN13</t>
  </si>
  <si>
    <t>DESHRF9718</t>
  </si>
  <si>
    <t>DESH2KKK1Y</t>
  </si>
  <si>
    <t>DESHMSJ515</t>
  </si>
  <si>
    <t>DESHEJ331M</t>
  </si>
  <si>
    <t>DESH8AUC15</t>
  </si>
  <si>
    <t>DESH8CZ61W</t>
  </si>
  <si>
    <t>DESHABWU1K</t>
  </si>
  <si>
    <t>DESHYQJZ1C</t>
  </si>
  <si>
    <t>DESH2NMW1L</t>
  </si>
  <si>
    <t>DESHAGYU1E</t>
  </si>
  <si>
    <t>14.09.2019</t>
  </si>
  <si>
    <t>DESH1QJM16</t>
  </si>
  <si>
    <t>DESHV7FL1C</t>
  </si>
  <si>
    <t>DESHW1JX1T</t>
  </si>
  <si>
    <t>783.15</t>
  </si>
  <si>
    <t>DESHPFHN11</t>
  </si>
  <si>
    <t>DESHSAP91W</t>
  </si>
  <si>
    <t>DESHY49A1W</t>
  </si>
  <si>
    <t>DESH8W6V1B</t>
  </si>
  <si>
    <t>DESH1JS51Z</t>
  </si>
  <si>
    <t>DESHND9F1F</t>
  </si>
  <si>
    <t>DESH8CZL1A</t>
  </si>
  <si>
    <t>DESH9CZG19</t>
  </si>
  <si>
    <t>DESHJGYJ13</t>
  </si>
  <si>
    <t>DESH1NX714</t>
  </si>
  <si>
    <t>DESHE4EJ15</t>
  </si>
  <si>
    <t>DESH22XR1W</t>
  </si>
  <si>
    <t>DESHCJD31B</t>
  </si>
  <si>
    <t>DESHYTHD17</t>
  </si>
  <si>
    <t>DESH6KDT17</t>
  </si>
  <si>
    <t>DESHM1PT1Z</t>
  </si>
  <si>
    <t>DESHXPZ21G</t>
  </si>
  <si>
    <t>DESHF2QQ1P</t>
  </si>
  <si>
    <t>DESHNBKF14</t>
  </si>
  <si>
    <t>DESHCMCQ1B</t>
  </si>
  <si>
    <t>470.66</t>
  </si>
  <si>
    <t>DESHMPG51V</t>
  </si>
  <si>
    <t>DESHQ6VJ1E</t>
  </si>
  <si>
    <t>DESHLP4G1M</t>
  </si>
  <si>
    <t>DESHT51S1J</t>
  </si>
  <si>
    <t>DESH78FG1W</t>
  </si>
  <si>
    <t>DESHXM6H1D</t>
  </si>
  <si>
    <t>DESHA3GP1D</t>
  </si>
  <si>
    <t>DESHMUKY17</t>
  </si>
  <si>
    <t>DESH6X3Z1A</t>
  </si>
  <si>
    <t>DESH5RUA1X</t>
  </si>
  <si>
    <t>539.74</t>
  </si>
  <si>
    <t>DESH9XCG13</t>
  </si>
  <si>
    <t>DESHEYKH1R</t>
  </si>
  <si>
    <t>DESHZ44E1N</t>
  </si>
  <si>
    <t>DESHHECX15</t>
  </si>
  <si>
    <t>DESHNG4Y1L</t>
  </si>
  <si>
    <t>DESHR2RX1F</t>
  </si>
  <si>
    <t>DESHS3EP1T</t>
  </si>
  <si>
    <t>DESH8LFF1H</t>
  </si>
  <si>
    <t>DESHDW9Z1E</t>
  </si>
  <si>
    <t>DESH7B6817</t>
  </si>
  <si>
    <t>DESHA6F713</t>
  </si>
  <si>
    <t>DESHB3LP17</t>
  </si>
  <si>
    <t>DESHNVF81T</t>
  </si>
  <si>
    <t>DESH7GGX1D</t>
  </si>
  <si>
    <t>DESHBV6N1X</t>
  </si>
  <si>
    <t>DESHY47T1A</t>
  </si>
  <si>
    <t>DESHR4SM1K</t>
  </si>
  <si>
    <t>DESHL6H614</t>
  </si>
  <si>
    <t>DESHXH311B</t>
  </si>
  <si>
    <t>DESHNC8E17</t>
  </si>
  <si>
    <t>DESHA8U31B</t>
  </si>
  <si>
    <t>DESH9V7U1Y</t>
  </si>
  <si>
    <t>474.69</t>
  </si>
  <si>
    <t>DESHMMDV1U</t>
  </si>
  <si>
    <t>DESHQZPK1A</t>
  </si>
  <si>
    <t>DESH6X7X1F</t>
  </si>
  <si>
    <t>62.51</t>
  </si>
  <si>
    <t>DESHPYLS1H</t>
  </si>
  <si>
    <t>DESH52L719</t>
  </si>
  <si>
    <t>DESHQ38Q16</t>
  </si>
  <si>
    <t>DESHUJ3G17</t>
  </si>
  <si>
    <t>DESH7A231G</t>
  </si>
  <si>
    <t>DESH3WJV1Q</t>
  </si>
  <si>
    <t>DESHT6AA1S</t>
  </si>
  <si>
    <t>773.85</t>
  </si>
  <si>
    <t>DESHFFC31E</t>
  </si>
  <si>
    <t>DESHBMY81A</t>
  </si>
  <si>
    <t>DESHE24K1Y</t>
  </si>
  <si>
    <t>DESHSW981M</t>
  </si>
  <si>
    <t>DESHDPGH1X</t>
  </si>
  <si>
    <t>DESH2LPJ1G</t>
  </si>
  <si>
    <t>DESHXZMJ1N</t>
  </si>
  <si>
    <t>DESHQQ2A1V</t>
  </si>
  <si>
    <t>DESH7GWG1G</t>
  </si>
  <si>
    <t>DESHWLDX1J</t>
  </si>
  <si>
    <t>DESHKG9F1Z</t>
  </si>
  <si>
    <t>DESH69LY1A</t>
  </si>
  <si>
    <t>DESHA5WT1K</t>
  </si>
  <si>
    <t>DESHRNE71A</t>
  </si>
  <si>
    <t>DESH2FFR15</t>
  </si>
  <si>
    <t>DESH69MG12</t>
  </si>
  <si>
    <t>DESH699K15</t>
  </si>
  <si>
    <t>DESH3YZH16</t>
  </si>
  <si>
    <t>DESH5NX31Q</t>
  </si>
  <si>
    <t>DESHZ7W31Z</t>
  </si>
  <si>
    <t>DESHA2JV1L</t>
  </si>
  <si>
    <t>DESHCFYP1A</t>
  </si>
  <si>
    <t>DESHY37B1F</t>
  </si>
  <si>
    <t>DESHC5ZB1W</t>
  </si>
  <si>
    <t>DESH8R8Q15</t>
  </si>
  <si>
    <t>DESH5GP411</t>
  </si>
  <si>
    <t>DESHNA4415</t>
  </si>
  <si>
    <t>DESH857T1W</t>
  </si>
  <si>
    <t>LU--&gt;&gt;BE</t>
  </si>
  <si>
    <t>DESH9TT311</t>
  </si>
  <si>
    <t>DESHCJKY1D</t>
  </si>
  <si>
    <t>DESH8ZTJ1T</t>
  </si>
  <si>
    <t>DESHX4UM14</t>
  </si>
  <si>
    <t>DESHLA2E1Q</t>
  </si>
  <si>
    <t>149.94</t>
  </si>
  <si>
    <t>148.36</t>
  </si>
  <si>
    <t>DESHGD9N1W</t>
  </si>
  <si>
    <t>DESHL7T317</t>
  </si>
  <si>
    <t>DESHC5X917</t>
  </si>
  <si>
    <t>DESHSHNR1W</t>
  </si>
  <si>
    <t>DESHJ17414</t>
  </si>
  <si>
    <t>DESHKJQV1S</t>
  </si>
  <si>
    <t>DESHUG481U</t>
  </si>
  <si>
    <t>DESH48R81T</t>
  </si>
  <si>
    <t>DESHW7W81U</t>
  </si>
  <si>
    <t>DESHLB3S1D</t>
  </si>
  <si>
    <t>DESHAGF81B</t>
  </si>
  <si>
    <t>DESHQDDW1S</t>
  </si>
  <si>
    <t>DESHC6XG18</t>
  </si>
  <si>
    <t>DESHANYJ1K</t>
  </si>
  <si>
    <t>179.12</t>
  </si>
  <si>
    <t>177.62</t>
  </si>
  <si>
    <t>DESH9USN1J</t>
  </si>
  <si>
    <t>DESHGDH21P</t>
  </si>
  <si>
    <t>177.77</t>
  </si>
  <si>
    <t>162.77</t>
  </si>
  <si>
    <t>DESHWR7C16</t>
  </si>
  <si>
    <t>DESHJ76C1Z</t>
  </si>
  <si>
    <t>DESHTWCV1P</t>
  </si>
  <si>
    <t>DESH19AF1J</t>
  </si>
  <si>
    <t>768.84</t>
  </si>
  <si>
    <t>DESHAB3C1Y</t>
  </si>
  <si>
    <t>751.88</t>
  </si>
  <si>
    <t>DESHFBJQ1Z</t>
  </si>
  <si>
    <t>DESH5ALJ1M</t>
  </si>
  <si>
    <t>110.36</t>
  </si>
  <si>
    <t>DESH2HSG1S</t>
  </si>
  <si>
    <t>88.27</t>
  </si>
  <si>
    <t>DESH3S9U1K</t>
  </si>
  <si>
    <t>DESH9EPZ1N</t>
  </si>
  <si>
    <t>DESHVGCV1U</t>
  </si>
  <si>
    <t>90.21</t>
  </si>
  <si>
    <t>115.21</t>
  </si>
  <si>
    <t>83.41</t>
  </si>
  <si>
    <t>DESHBRXQ13</t>
  </si>
  <si>
    <t>712.13</t>
  </si>
  <si>
    <t>DESHKKU81U</t>
  </si>
  <si>
    <t>743.93</t>
  </si>
  <si>
    <t>DESH52VZ14</t>
  </si>
  <si>
    <t>DESHNAG21N</t>
  </si>
  <si>
    <t>DESHJF8E1X</t>
  </si>
  <si>
    <t>DESHVH9T1V</t>
  </si>
  <si>
    <t>DESHFLZA1W</t>
  </si>
  <si>
    <t>DESHTGGH2E</t>
  </si>
  <si>
    <t>DESHLDWQ11</t>
  </si>
  <si>
    <t>DESHXNBD1E</t>
  </si>
  <si>
    <t>DESHZBHN1K</t>
  </si>
  <si>
    <t>DESH63571J</t>
  </si>
  <si>
    <t>742.34</t>
  </si>
  <si>
    <t>DESHA98A1K</t>
  </si>
  <si>
    <t>DESH85481S</t>
  </si>
  <si>
    <t>695.17</t>
  </si>
  <si>
    <t>DESH7NB61G</t>
  </si>
  <si>
    <t>DESHZWEE1M</t>
  </si>
  <si>
    <t>DESH4NDS1D</t>
  </si>
  <si>
    <t>DESHZKLU11</t>
  </si>
  <si>
    <t>DESH6JZP1K</t>
  </si>
  <si>
    <t>DESHT6P91Z</t>
  </si>
  <si>
    <t>DESH7ELF1N</t>
  </si>
  <si>
    <t>DESHYZMG1P</t>
  </si>
  <si>
    <t>620.97</t>
  </si>
  <si>
    <t>DESH5A891X</t>
  </si>
  <si>
    <t>DESH7ZDG18</t>
  </si>
  <si>
    <t>1016</t>
  </si>
  <si>
    <t>DESHVT8U1B</t>
  </si>
  <si>
    <t>76.16</t>
  </si>
  <si>
    <t>DESHMQUW1G</t>
  </si>
  <si>
    <t>450.31</t>
  </si>
  <si>
    <t>DESHV6WH15</t>
  </si>
  <si>
    <t>DESH4YYR16</t>
  </si>
  <si>
    <t>101.32</t>
  </si>
  <si>
    <t>DESHA1UL1C</t>
  </si>
  <si>
    <t>DESH1T9E1U</t>
  </si>
  <si>
    <t>DESHAGHA1D</t>
  </si>
  <si>
    <t>DESH9ZYN11</t>
  </si>
  <si>
    <t>DESHDPYZ14</t>
  </si>
  <si>
    <t>DESHR7N51N</t>
  </si>
  <si>
    <t>DESHGEDA1B</t>
  </si>
  <si>
    <t>DESHJAXX12</t>
  </si>
  <si>
    <t>DESHWPQT1S</t>
  </si>
  <si>
    <t>DESH5XWR1L</t>
  </si>
  <si>
    <t>DESHK4ME14</t>
  </si>
  <si>
    <t>DESHJWKK1A</t>
  </si>
  <si>
    <t>15.09.2019</t>
  </si>
  <si>
    <t>DESHAZXS1N</t>
  </si>
  <si>
    <t>DESHFZ7P1K</t>
  </si>
  <si>
    <t>DESHXU871U</t>
  </si>
  <si>
    <t>DESHM1ZD1P</t>
  </si>
  <si>
    <t>DESHGRBP12</t>
  </si>
  <si>
    <t>DESH4Y4R1S</t>
  </si>
  <si>
    <t>DESH92FD19</t>
  </si>
  <si>
    <t>DESH3LBR1J</t>
  </si>
  <si>
    <t>DESHJCC514</t>
  </si>
  <si>
    <t>DESHHMR41S</t>
  </si>
  <si>
    <t>DESHWDBE1C</t>
  </si>
  <si>
    <t>DESHG5GZ1D</t>
  </si>
  <si>
    <t>DESH8FUD1T</t>
  </si>
  <si>
    <t>DESH7PN91W</t>
  </si>
  <si>
    <t>DESH3CQA1D</t>
  </si>
  <si>
    <t>DESH911Z1X</t>
  </si>
  <si>
    <t>DESHVDWJ1M</t>
  </si>
  <si>
    <t>DESHYLVG1F</t>
  </si>
  <si>
    <t>DESH34YU16</t>
  </si>
  <si>
    <t>DESHUJEC1K</t>
  </si>
  <si>
    <t>DESHD6AM1L</t>
  </si>
  <si>
    <t>172.35</t>
  </si>
  <si>
    <t>DESHG8NB14</t>
  </si>
  <si>
    <t>DESHTDVZ1G</t>
  </si>
  <si>
    <t>DESHN9TF1H</t>
  </si>
  <si>
    <t>71.62</t>
  </si>
  <si>
    <t>84.28</t>
  </si>
  <si>
    <t>DESHB56N1W</t>
  </si>
  <si>
    <t>DESHY2S618</t>
  </si>
  <si>
    <t>DESHH7N31V</t>
  </si>
  <si>
    <t>DESH6NZQ17</t>
  </si>
  <si>
    <t>DESHW3KJ15</t>
  </si>
  <si>
    <t>DESHNMGY1T</t>
  </si>
  <si>
    <t>DESHREAB1Q</t>
  </si>
  <si>
    <t>DESHKHVJ19</t>
  </si>
  <si>
    <t>DESH4UG71V</t>
  </si>
  <si>
    <t>DESHSUPY15</t>
  </si>
  <si>
    <t>DESH2T2T1Y</t>
  </si>
  <si>
    <t>DESH8RZF1R</t>
  </si>
  <si>
    <t>DESH6WE51B</t>
  </si>
  <si>
    <t>DESH4EVF1X</t>
  </si>
  <si>
    <t>DESHMSJM1H</t>
  </si>
  <si>
    <t>DESHGRUC1D</t>
  </si>
  <si>
    <t>DESHUNDK16</t>
  </si>
  <si>
    <t>DESH7PEX1R</t>
  </si>
  <si>
    <t>DESH47AL13</t>
  </si>
  <si>
    <t>DESHFSQV1S</t>
  </si>
  <si>
    <t>DESHT9X21P</t>
  </si>
  <si>
    <t>DESH5A4V1K</t>
  </si>
  <si>
    <t>DESHZ3KQ1U</t>
  </si>
  <si>
    <t>DESHX18H1M</t>
  </si>
  <si>
    <t>DESH17N71T</t>
  </si>
  <si>
    <t>DESHCAB81Q</t>
  </si>
  <si>
    <t>DESHNP6116</t>
  </si>
  <si>
    <t>DESHKNVN1X</t>
  </si>
  <si>
    <t>DESHJ6DK1K</t>
  </si>
  <si>
    <t>DESHBGKX1K</t>
  </si>
  <si>
    <t>DESHHD5K1X</t>
  </si>
  <si>
    <t>DESHJ17Q18</t>
  </si>
  <si>
    <t>DESHA2T917</t>
  </si>
  <si>
    <t>DESH82L81M</t>
  </si>
  <si>
    <t>809.84</t>
  </si>
  <si>
    <t>DESHKMC41C</t>
  </si>
  <si>
    <t>DESH9XHS1Y</t>
  </si>
  <si>
    <t>DESHKCSR18</t>
  </si>
  <si>
    <t>DESHH36F1M</t>
  </si>
  <si>
    <t>DESHCPNP1D</t>
  </si>
  <si>
    <t>DESHHN5P12</t>
  </si>
  <si>
    <t>DESHY12B14</t>
  </si>
  <si>
    <t>DESHLYPG17</t>
  </si>
  <si>
    <t>DESHZP3G1G</t>
  </si>
  <si>
    <t>DESHXSZ41P</t>
  </si>
  <si>
    <t>DESHQLR31T</t>
  </si>
  <si>
    <t>DESH63TA11</t>
  </si>
  <si>
    <t>DESH461916</t>
  </si>
  <si>
    <t>DESH9YJV1J</t>
  </si>
  <si>
    <t>DESH4DC31Q</t>
  </si>
  <si>
    <t>DESH1K7K1C</t>
  </si>
  <si>
    <t>DESHHDQJ1V</t>
  </si>
  <si>
    <t>DESHJXTJ1Y</t>
  </si>
  <si>
    <t>DESH3XSM1V</t>
  </si>
  <si>
    <t>DESH953F11</t>
  </si>
  <si>
    <t>DESHUK5H1Z</t>
  </si>
  <si>
    <t>DESHJ51W1Z</t>
  </si>
  <si>
    <t>DESHKMHN1D</t>
  </si>
  <si>
    <t>DESHVAGX1A</t>
  </si>
  <si>
    <t>DESHPRDZ1A</t>
  </si>
  <si>
    <t>DESHXA161N</t>
  </si>
  <si>
    <t>DESH57HG1Y</t>
  </si>
  <si>
    <t>DESHFXU21C</t>
  </si>
  <si>
    <t>DESH1USN1T</t>
  </si>
  <si>
    <t>DESHSG621M</t>
  </si>
  <si>
    <t>DESH3JWK16</t>
  </si>
  <si>
    <t>DESHSALW1Z</t>
  </si>
  <si>
    <t>DESHPVL118</t>
  </si>
  <si>
    <t>DESHY5Y212</t>
  </si>
  <si>
    <t>DESHH64F1B</t>
  </si>
  <si>
    <t>186.24</t>
  </si>
  <si>
    <t>187.04</t>
  </si>
  <si>
    <t>DESHCSL31N</t>
  </si>
  <si>
    <t>561.35</t>
  </si>
  <si>
    <t>DESH87T31U</t>
  </si>
  <si>
    <t>DESHSZK91S</t>
  </si>
  <si>
    <t>497.52</t>
  </si>
  <si>
    <t>DESH88741U</t>
  </si>
  <si>
    <t>DESHF5J31S</t>
  </si>
  <si>
    <t>136.77</t>
  </si>
  <si>
    <t>143.98</t>
  </si>
  <si>
    <t>145.71</t>
  </si>
  <si>
    <t>DESHUEDW1N</t>
  </si>
  <si>
    <t>146.32</t>
  </si>
  <si>
    <t>DESH7K931H</t>
  </si>
  <si>
    <t>95.38</t>
  </si>
  <si>
    <t>DESHQCEX1H</t>
  </si>
  <si>
    <t>99.53</t>
  </si>
  <si>
    <t>DESH2LJ411</t>
  </si>
  <si>
    <t>DESH6LMC1H</t>
  </si>
  <si>
    <t>DESH93EM1R</t>
  </si>
  <si>
    <t>DESH9FQZ1S</t>
  </si>
  <si>
    <t>DESH2PYN1H</t>
  </si>
  <si>
    <t>DESHW6EQ13</t>
  </si>
  <si>
    <t>DESHLTQL1C</t>
  </si>
  <si>
    <t>DESHVV111Y</t>
  </si>
  <si>
    <t>DESHGQC91J</t>
  </si>
  <si>
    <t>DESH82MH1P</t>
  </si>
  <si>
    <t>DESH7YSH1C</t>
  </si>
  <si>
    <t>DESHCTW31Q</t>
  </si>
  <si>
    <t>DESHN7VJ1L</t>
  </si>
  <si>
    <t>379.35</t>
  </si>
  <si>
    <t>389.67</t>
  </si>
  <si>
    <t>DESH4K3M1M</t>
  </si>
  <si>
    <t>106.99</t>
  </si>
  <si>
    <t>DESH44P81D</t>
  </si>
  <si>
    <t>DESH78WD14</t>
  </si>
  <si>
    <t>DESHQ3D31A</t>
  </si>
  <si>
    <t>DESHXWTF1R</t>
  </si>
  <si>
    <t>DESHVXER1A</t>
  </si>
  <si>
    <t>DESH9VL71D</t>
  </si>
  <si>
    <t>DESHZ9821G</t>
  </si>
  <si>
    <t>1132</t>
  </si>
  <si>
    <t>377.33</t>
  </si>
  <si>
    <t>DESHWZ2Q1A</t>
  </si>
  <si>
    <t>DESH8LM81D</t>
  </si>
  <si>
    <t>DESHC6X91C</t>
  </si>
  <si>
    <t>DESHS6F918</t>
  </si>
  <si>
    <t>DESHY5LZ1Z</t>
  </si>
  <si>
    <t>DESHL1CY1W</t>
  </si>
  <si>
    <t>DESHSFDZ1T</t>
  </si>
  <si>
    <t>DESHMMHN1B</t>
  </si>
  <si>
    <t>DESHW9NF1Z</t>
  </si>
  <si>
    <t>DESHPE9D1X</t>
  </si>
  <si>
    <t>DESHMJDD1N</t>
  </si>
  <si>
    <t>DESHYKDZ1F</t>
  </si>
  <si>
    <t>DESHBW9C1Q</t>
  </si>
  <si>
    <t>DESHVW7G1L</t>
  </si>
  <si>
    <t>DESH9DKL1J</t>
  </si>
  <si>
    <t>DESH8PZC1D</t>
  </si>
  <si>
    <t>DESHYK6Q12</t>
  </si>
  <si>
    <t>DESHF31D1H</t>
  </si>
  <si>
    <t>519.35</t>
  </si>
  <si>
    <t>DESHPBTL14</t>
  </si>
  <si>
    <t>300.5</t>
  </si>
  <si>
    <t>DESHKVA91V</t>
  </si>
  <si>
    <t>DESHULAE1B</t>
  </si>
  <si>
    <t>DESH3KDG1F</t>
  </si>
  <si>
    <t>493.96</t>
  </si>
  <si>
    <t>DESHWLB21W</t>
  </si>
  <si>
    <t>DESHNR9713</t>
  </si>
  <si>
    <t>DESHV58Z19</t>
  </si>
  <si>
    <t>DESHANQK11</t>
  </si>
  <si>
    <t>DESHVC1T1Q</t>
  </si>
  <si>
    <t>DESH9HPV1T</t>
  </si>
  <si>
    <t>DESHFTR91L</t>
  </si>
  <si>
    <t>DESH8D2M1H</t>
  </si>
  <si>
    <t>DESHPTVA1E</t>
  </si>
  <si>
    <t>DESHPFUR1N</t>
  </si>
  <si>
    <t>DESH6JHA11</t>
  </si>
  <si>
    <t>DESHMEAP17</t>
  </si>
  <si>
    <t>DESHRAX71B</t>
  </si>
  <si>
    <t>DESHRZVJ12</t>
  </si>
  <si>
    <t>DESHV27718</t>
  </si>
  <si>
    <t>DESHCKBY16</t>
  </si>
  <si>
    <t>DESHPKVT1D</t>
  </si>
  <si>
    <t>DESH2HND1B</t>
  </si>
  <si>
    <t>DESHTLYC1Z</t>
  </si>
  <si>
    <t>DESHA5PQ1U</t>
  </si>
  <si>
    <t>DESHWD2A1H</t>
  </si>
  <si>
    <t>DESHDEU319</t>
  </si>
  <si>
    <t>DESHDABP1T</t>
  </si>
  <si>
    <t>63.72</t>
  </si>
  <si>
    <t>DESHGGTF1V</t>
  </si>
  <si>
    <t>174.25</t>
  </si>
  <si>
    <t>176.26</t>
  </si>
  <si>
    <t>DESHHJZE1X</t>
  </si>
  <si>
    <t>DESHGMT31L</t>
  </si>
  <si>
    <t>DESHQT3D1V</t>
  </si>
  <si>
    <t>97.62</t>
  </si>
  <si>
    <t>DESHN6M81L</t>
  </si>
  <si>
    <t>DESHX7141V</t>
  </si>
  <si>
    <t>DESHYX9T1R</t>
  </si>
  <si>
    <t>DESHKJXB16</t>
  </si>
  <si>
    <t>DESHJT7T1J</t>
  </si>
  <si>
    <t>DESHXEVU1E</t>
  </si>
  <si>
    <t>DESHLBEG1X</t>
  </si>
  <si>
    <t>DESH8MXB1T</t>
  </si>
  <si>
    <t>DESHJV9G1S</t>
  </si>
  <si>
    <t>DESHY56515</t>
  </si>
  <si>
    <t>DESHVVUM1Y</t>
  </si>
  <si>
    <t>DESHLDH81Q</t>
  </si>
  <si>
    <t>DESH8ZNM1D</t>
  </si>
  <si>
    <t>DESH5TWM1T</t>
  </si>
  <si>
    <t>DESHFFH11M</t>
  </si>
  <si>
    <t>DESHRDJT1P</t>
  </si>
  <si>
    <t>DESHLZ8Z1U</t>
  </si>
  <si>
    <t>DESHZ12N1W</t>
  </si>
  <si>
    <t>DESH97ZK1N</t>
  </si>
  <si>
    <t>DESHV93612</t>
  </si>
  <si>
    <t>DESHHKXC1H</t>
  </si>
  <si>
    <t>DESH8AT516</t>
  </si>
  <si>
    <t>DESHS6BQ1X</t>
  </si>
  <si>
    <t>DESHH3E51X</t>
  </si>
  <si>
    <t>104.37</t>
  </si>
  <si>
    <t>DESHU54E1X</t>
  </si>
  <si>
    <t>101.49</t>
  </si>
  <si>
    <t>103.38</t>
  </si>
  <si>
    <t>DESHLSXH19</t>
  </si>
  <si>
    <t>DESH1YXW14</t>
  </si>
  <si>
    <t>DESHTSCY17</t>
  </si>
  <si>
    <t>DESHQHCQ1P</t>
  </si>
  <si>
    <t>DESH543S1J</t>
  </si>
  <si>
    <t>DESHU8QK1W</t>
  </si>
  <si>
    <t>DESHQ4LG1C</t>
  </si>
  <si>
    <t>DESHZ7SL19</t>
  </si>
  <si>
    <t>DESHCJNS1A</t>
  </si>
  <si>
    <t>DESHUCQ21P</t>
  </si>
  <si>
    <t>DESHA51N11</t>
  </si>
  <si>
    <t>DESHJ5NS18</t>
  </si>
  <si>
    <t>DESH3A7112</t>
  </si>
  <si>
    <t>DESH6C7218</t>
  </si>
  <si>
    <t>863.3</t>
  </si>
  <si>
    <t>693.05</t>
  </si>
  <si>
    <t>DESHLH2K1V</t>
  </si>
  <si>
    <t>DESHT3541W</t>
  </si>
  <si>
    <t>52.84</t>
  </si>
  <si>
    <t>55.34</t>
  </si>
  <si>
    <t>DESHAU4T1G</t>
  </si>
  <si>
    <t>DESH53BB1N</t>
  </si>
  <si>
    <t>DESHVPG31T</t>
  </si>
  <si>
    <t>DESHWFF812</t>
  </si>
  <si>
    <t>DESHYEM91E</t>
  </si>
  <si>
    <t>DESHQMQQ11</t>
  </si>
  <si>
    <t>DESHLM821Z</t>
  </si>
  <si>
    <t>DESHPK8J1K</t>
  </si>
  <si>
    <t>DESHJ33R1D</t>
  </si>
  <si>
    <t>DESHP5E71Y</t>
  </si>
  <si>
    <t>DESH8Y9J1Z</t>
  </si>
  <si>
    <t>DESHPUMS1Y</t>
  </si>
  <si>
    <t>DESH4ZWN11</t>
  </si>
  <si>
    <t>DESHWXMC19</t>
  </si>
  <si>
    <t>DESHRHXH1C</t>
  </si>
  <si>
    <t>DESHF2C31A</t>
  </si>
  <si>
    <t>DESHJ9ZF11</t>
  </si>
  <si>
    <t>DESH9XJ91E</t>
  </si>
  <si>
    <t>DESH4FAW1F</t>
  </si>
  <si>
    <t>DESHXURF1N</t>
  </si>
  <si>
    <t>DESHYHVV1V</t>
  </si>
  <si>
    <t>DESHDFSA1P</t>
  </si>
  <si>
    <t>DESHL4DJ14</t>
  </si>
  <si>
    <t>DESHTJTP14</t>
  </si>
  <si>
    <t>DESHYEAN1Y</t>
  </si>
  <si>
    <t>DESHA9NV1Y</t>
  </si>
  <si>
    <t>DESHUY4V1K</t>
  </si>
  <si>
    <t>DESHQ9TE1Q</t>
  </si>
  <si>
    <t>DESH86ZN1M</t>
  </si>
  <si>
    <t>DESHW3GM18</t>
  </si>
  <si>
    <t>854.36</t>
  </si>
  <si>
    <t>DESHENQ21U</t>
  </si>
  <si>
    <t>193.91</t>
  </si>
  <si>
    <t>192.41</t>
  </si>
  <si>
    <t>DESH32951G</t>
  </si>
  <si>
    <t>452.96</t>
  </si>
  <si>
    <t>DESHJBSP14</t>
  </si>
  <si>
    <t>DESHQ6LS1Y</t>
  </si>
  <si>
    <t>DESHQLP71B</t>
  </si>
  <si>
    <t>DESHRSHQ19</t>
  </si>
  <si>
    <t>DESH8KNF1H</t>
  </si>
  <si>
    <t>DESHTMKC1J</t>
  </si>
  <si>
    <t>DESHDWBS1Q</t>
  </si>
  <si>
    <t>DESHAPXE1F</t>
  </si>
  <si>
    <t>DESHPWRP1N</t>
  </si>
  <si>
    <t>DESHB7BZ1B</t>
  </si>
  <si>
    <t>DESHL8SP1R</t>
  </si>
  <si>
    <t>DESHYAXE1S</t>
  </si>
  <si>
    <t>115.43</t>
  </si>
  <si>
    <t>DESHPWJ11U</t>
  </si>
  <si>
    <t>484.42</t>
  </si>
  <si>
    <t>DESH6JBE1T</t>
  </si>
  <si>
    <t>DESHD4QC1K</t>
  </si>
  <si>
    <t>DESHKAR41Y</t>
  </si>
  <si>
    <t>DESHMNKP1B</t>
  </si>
  <si>
    <t>DESHXPW41J</t>
  </si>
  <si>
    <t>DESHWCLA1D</t>
  </si>
  <si>
    <t>148.41</t>
  </si>
  <si>
    <t>126.84</t>
  </si>
  <si>
    <t>128.72</t>
  </si>
  <si>
    <t>DESHR9671W</t>
  </si>
  <si>
    <t>112.61</t>
  </si>
  <si>
    <t>DESHBADA14</t>
  </si>
  <si>
    <t>DESHTDFZ1L</t>
  </si>
  <si>
    <t>DESHPP6713</t>
  </si>
  <si>
    <t>DESH86U81C</t>
  </si>
  <si>
    <t>DESH1XM71Z</t>
  </si>
  <si>
    <t>98.86</t>
  </si>
  <si>
    <t>DESH32TJ12</t>
  </si>
  <si>
    <t>219.77</t>
  </si>
  <si>
    <t>225.4</t>
  </si>
  <si>
    <t>DESHJ9DE1N</t>
  </si>
  <si>
    <t>416.04</t>
  </si>
  <si>
    <t>389.58</t>
  </si>
  <si>
    <t>DESH9SWG12</t>
  </si>
  <si>
    <t>126.08</t>
  </si>
  <si>
    <t>130.02</t>
  </si>
  <si>
    <t>DESHC92U1N</t>
  </si>
  <si>
    <t>DESH44AH1M</t>
  </si>
  <si>
    <t>DESHX74C1J</t>
  </si>
  <si>
    <t>DESHWH1T1U</t>
  </si>
  <si>
    <t>DESHK5YV19</t>
  </si>
  <si>
    <t>104.36</t>
  </si>
  <si>
    <t>DESHB65S14</t>
  </si>
  <si>
    <t>66.38</t>
  </si>
  <si>
    <t>DESH9UJG1P</t>
  </si>
  <si>
    <t>DESH77WV19</t>
  </si>
  <si>
    <t>DESH7V4413</t>
  </si>
  <si>
    <t>775.73</t>
  </si>
  <si>
    <t>1105.73</t>
  </si>
  <si>
    <t>DESHL1CD1P</t>
  </si>
  <si>
    <t>DESHK11K1W</t>
  </si>
  <si>
    <t>75.12</t>
  </si>
  <si>
    <t>DESHUP9Z1G</t>
  </si>
  <si>
    <t>DESH31GR1L</t>
  </si>
  <si>
    <t>DESHQT9S1J</t>
  </si>
  <si>
    <t>482.63</t>
  </si>
  <si>
    <t>DESH8TY414</t>
  </si>
  <si>
    <t>DESHGUF11C</t>
  </si>
  <si>
    <t>52.05</t>
  </si>
  <si>
    <t>DESH7N481U</t>
  </si>
  <si>
    <t>88.13</t>
  </si>
  <si>
    <t>171.46</t>
  </si>
  <si>
    <t>DESH1PLV1U</t>
  </si>
  <si>
    <t>812.83</t>
  </si>
  <si>
    <t>DESHEX2S1R</t>
  </si>
  <si>
    <t>DESH2L911U</t>
  </si>
  <si>
    <t>94.26</t>
  </si>
  <si>
    <t>DESHK4UW1J</t>
  </si>
  <si>
    <t>DESHFW9Q12</t>
  </si>
  <si>
    <t>DESHMSQ613</t>
  </si>
  <si>
    <t>DESHAQYD1J</t>
  </si>
  <si>
    <t>DESHG35L11</t>
  </si>
  <si>
    <t>DESHRK5E18</t>
  </si>
  <si>
    <t>DESHTG3S1H</t>
  </si>
  <si>
    <t>1594</t>
  </si>
  <si>
    <t>1749</t>
  </si>
  <si>
    <t>DESHG1LS12</t>
  </si>
  <si>
    <t>469.58</t>
  </si>
  <si>
    <t>DESHCT2S11</t>
  </si>
  <si>
    <t>DESH7MR71X</t>
  </si>
  <si>
    <t>DESHTSEZ16</t>
  </si>
  <si>
    <t>DESHX2MN1T</t>
  </si>
  <si>
    <t>DESHATQS1J</t>
  </si>
  <si>
    <t>DESHR1LK1M</t>
  </si>
  <si>
    <t>522.5</t>
  </si>
  <si>
    <t>DESH1JGD1K</t>
  </si>
  <si>
    <t>DESHC5XC15</t>
  </si>
  <si>
    <t>DESHL66613</t>
  </si>
  <si>
    <t>DESH48VS1Z</t>
  </si>
  <si>
    <t>DESHYE9J18</t>
  </si>
  <si>
    <t>DESHSUD31X</t>
  </si>
  <si>
    <t>DESHCD8Q1Z</t>
  </si>
  <si>
    <t>DESH2R771B</t>
  </si>
  <si>
    <t>DESHGPL81K</t>
  </si>
  <si>
    <t>DESHLT211G</t>
  </si>
  <si>
    <t>438.12</t>
  </si>
  <si>
    <t>DESH78241T</t>
  </si>
  <si>
    <t>DESHULE71P</t>
  </si>
  <si>
    <t>65.43</t>
  </si>
  <si>
    <t>DESHDSG41Z</t>
  </si>
  <si>
    <t>DESHP2YL14</t>
  </si>
  <si>
    <t>DESHB6XS11</t>
  </si>
  <si>
    <t>DESHA8TU1R</t>
  </si>
  <si>
    <t>DESH6MRD1Q</t>
  </si>
  <si>
    <t>DESH9Y9K1K</t>
  </si>
  <si>
    <t>116.49</t>
  </si>
  <si>
    <t>DESHABJU1T</t>
  </si>
  <si>
    <t>DESH8LAD1R</t>
  </si>
  <si>
    <t>DESHM9GD1K</t>
  </si>
  <si>
    <t>717.03</t>
  </si>
  <si>
    <t>DESH7FKS1B</t>
  </si>
  <si>
    <t>DESHBLRX1X</t>
  </si>
  <si>
    <t>1017.41</t>
  </si>
  <si>
    <t>DESHNH5819</t>
  </si>
  <si>
    <t>102.38</t>
  </si>
  <si>
    <t>DESHBHZW1B</t>
  </si>
  <si>
    <t>DESHF7Q616</t>
  </si>
  <si>
    <t>DESH5Y3F16</t>
  </si>
  <si>
    <t>DESH5FKY15</t>
  </si>
  <si>
    <t>DESHXWV319</t>
  </si>
  <si>
    <t>DESHMYCA13</t>
  </si>
  <si>
    <t>DESHT1HD1D</t>
  </si>
  <si>
    <t>DESHPR6S19</t>
  </si>
  <si>
    <t>DESHHMCD19</t>
  </si>
  <si>
    <t>DESHXCFX1A</t>
  </si>
  <si>
    <t>DESHB85G1S</t>
  </si>
  <si>
    <t>DESH16KY1L</t>
  </si>
  <si>
    <t>DESHXQ9K1R</t>
  </si>
  <si>
    <t>DESHSKAP13</t>
  </si>
  <si>
    <t>121.01</t>
  </si>
  <si>
    <t>116.01</t>
  </si>
  <si>
    <t>DESHR7WF1U</t>
  </si>
  <si>
    <t>DESHFXA11B</t>
  </si>
  <si>
    <t>128.19</t>
  </si>
  <si>
    <t>55.37</t>
  </si>
  <si>
    <t>DESHJ94L12</t>
  </si>
  <si>
    <t>DESHETKU1J</t>
  </si>
  <si>
    <t>DESH3K8B12</t>
  </si>
  <si>
    <t>DESHB63H14</t>
  </si>
  <si>
    <t>DESH8WH71S</t>
  </si>
  <si>
    <t>DESH5F6R1F</t>
  </si>
  <si>
    <t>DESHAC311S</t>
  </si>
  <si>
    <t>DESHQ6LF18</t>
  </si>
  <si>
    <t>DESH5K7R1L</t>
  </si>
  <si>
    <t>DESHWDEA1P</t>
  </si>
  <si>
    <t>DESHFJ7H1P</t>
  </si>
  <si>
    <t>DESH2QPL1Z</t>
  </si>
  <si>
    <t>DESHQFYL16</t>
  </si>
  <si>
    <t>731.91</t>
  </si>
  <si>
    <t>DESHH6K71W</t>
  </si>
  <si>
    <t>DESHGTSW1U</t>
  </si>
  <si>
    <t>182.26</t>
  </si>
  <si>
    <t>165.76</t>
  </si>
  <si>
    <t>DESHC2SN1V</t>
  </si>
  <si>
    <t>DESHBMM616</t>
  </si>
  <si>
    <t>DESHHKT91S</t>
  </si>
  <si>
    <t>DESH8RCZ1C</t>
  </si>
  <si>
    <t>DESHDAH31K</t>
  </si>
  <si>
    <t>DESHQ2LJ14</t>
  </si>
  <si>
    <t>DESHF65Z1P</t>
  </si>
  <si>
    <t>DESH8VUM1D</t>
  </si>
  <si>
    <t>DESHXD2X12</t>
  </si>
  <si>
    <t>DESHCHLD1P</t>
  </si>
  <si>
    <t>DESH78UY1T</t>
  </si>
  <si>
    <t>DESHV5LU1C</t>
  </si>
  <si>
    <t>DESHG79P1Z</t>
  </si>
  <si>
    <t>DESHHZ2G19</t>
  </si>
  <si>
    <t>DESHN6RH1V</t>
  </si>
  <si>
    <t>DESHZ8YD1X</t>
  </si>
  <si>
    <t>DESHG3NP1H</t>
  </si>
  <si>
    <t>DESHTP731F</t>
  </si>
  <si>
    <t>DESHKWT214</t>
  </si>
  <si>
    <t>DESH9F3M19</t>
  </si>
  <si>
    <t>28.09.2019</t>
  </si>
  <si>
    <t>30.09.2019</t>
  </si>
  <si>
    <t>DESHPFF416</t>
  </si>
  <si>
    <t>114.78</t>
  </si>
  <si>
    <t>DESH6DRY11</t>
  </si>
  <si>
    <t>DESHR37C1S</t>
  </si>
  <si>
    <t>DESHC8XY15</t>
  </si>
  <si>
    <t>DESHTD6H1V</t>
  </si>
  <si>
    <t>DESHHA2V1Z</t>
  </si>
  <si>
    <t>DESHV1TS1C</t>
  </si>
  <si>
    <t>DESHPDQ71C</t>
  </si>
  <si>
    <t>DESHY8KE1R</t>
  </si>
  <si>
    <t>DESH6SLV19</t>
  </si>
  <si>
    <t>DESHL18T1M</t>
  </si>
  <si>
    <t>DESHT8T11L</t>
  </si>
  <si>
    <t>DESH5DFP1F</t>
  </si>
  <si>
    <t>DESHNKGX1Z</t>
  </si>
  <si>
    <t>623.3</t>
  </si>
  <si>
    <t>DESHRGTA1U</t>
  </si>
  <si>
    <t>DESH1GVX1S</t>
  </si>
  <si>
    <t>DESHG1LA1X</t>
  </si>
  <si>
    <t>669.92</t>
  </si>
  <si>
    <t>DESHN4461A</t>
  </si>
  <si>
    <t>DESH4G5R13</t>
  </si>
  <si>
    <t>DESHJ6TU11</t>
  </si>
  <si>
    <t>DESH6DB416</t>
  </si>
  <si>
    <t>DESHUNA71K</t>
  </si>
  <si>
    <t>DESHNN4B1C</t>
  </si>
  <si>
    <t>DESHD5EE1Q</t>
  </si>
  <si>
    <t>DESHRMY11L</t>
  </si>
  <si>
    <t>DESH74991U</t>
  </si>
  <si>
    <t>DESHQDUU14</t>
  </si>
  <si>
    <t>DESHWZRR1S</t>
  </si>
  <si>
    <t>DESH6GFC19</t>
  </si>
  <si>
    <t>DESHJP6K13</t>
  </si>
  <si>
    <t>771.49</t>
  </si>
  <si>
    <t>DESHBRHC1R</t>
  </si>
  <si>
    <t>DESHLPLD1D</t>
  </si>
  <si>
    <t>DESH2WH317</t>
  </si>
  <si>
    <t>DESHPPPU19</t>
  </si>
  <si>
    <t>DESHHGCG1K</t>
  </si>
  <si>
    <t>DESH3ZH21C</t>
  </si>
  <si>
    <t>DESHX8AE1J</t>
  </si>
  <si>
    <t>DESHWLP71B</t>
  </si>
  <si>
    <t>DESHXHYT1D</t>
  </si>
  <si>
    <t>DESHBC451Y</t>
  </si>
  <si>
    <t>DESHU3861X</t>
  </si>
  <si>
    <t>DESHYZP21V</t>
  </si>
  <si>
    <t>DESH6RHR1T</t>
  </si>
  <si>
    <t>DESHP2EL1J</t>
  </si>
  <si>
    <t>DESH25FU1D</t>
  </si>
  <si>
    <t>DESH6ZGD16</t>
  </si>
  <si>
    <t>DESH16YF1W</t>
  </si>
  <si>
    <t>DESHPP5G1T</t>
  </si>
  <si>
    <t>120.21</t>
  </si>
  <si>
    <t>DESHRJB41S</t>
  </si>
  <si>
    <t>DESHS62G1X</t>
  </si>
  <si>
    <t>DESHRRNV16</t>
  </si>
  <si>
    <t>DESH328J1J</t>
  </si>
  <si>
    <t>DESH8EKK13</t>
  </si>
  <si>
    <t>DESH865L1T</t>
  </si>
  <si>
    <t>DESH2B7U1Y</t>
  </si>
  <si>
    <t>DESHSP3J1F</t>
  </si>
  <si>
    <t>DESH8FZ118</t>
  </si>
  <si>
    <t>DESHJ4PG1L</t>
  </si>
  <si>
    <t>DESH9PSN1X</t>
  </si>
  <si>
    <t>DESHS3LV1L</t>
  </si>
  <si>
    <t>DESH9L3B1F</t>
  </si>
  <si>
    <t>DESHHNZN1H</t>
  </si>
  <si>
    <t>DESH7YF712</t>
  </si>
  <si>
    <t>DESHLTYJ1N</t>
  </si>
  <si>
    <t>DESH4YKA1Z</t>
  </si>
  <si>
    <t>DESH9HZ51F</t>
  </si>
  <si>
    <t>DESH62AW15</t>
  </si>
  <si>
    <t>DESHTG891J</t>
  </si>
  <si>
    <t>762.48</t>
  </si>
  <si>
    <t>DESHA49T1B</t>
  </si>
  <si>
    <t>DESH52J21S</t>
  </si>
  <si>
    <t>DESH5HEP14</t>
  </si>
  <si>
    <t>DESHMCGD1L</t>
  </si>
  <si>
    <t>DESHDLTR1T</t>
  </si>
  <si>
    <t>DESHMZ9P1Q</t>
  </si>
  <si>
    <t>DESHJWQN1D</t>
  </si>
  <si>
    <t>DESH64J31V</t>
  </si>
  <si>
    <t>DESHRNWY1F</t>
  </si>
  <si>
    <t>DESH5NFP18</t>
  </si>
  <si>
    <t>DESHJRL919</t>
  </si>
  <si>
    <t>DESHGX141X</t>
  </si>
  <si>
    <t>DESHV6YK1B</t>
  </si>
  <si>
    <t>DESHWA131B</t>
  </si>
  <si>
    <t>DESH4RX611</t>
  </si>
  <si>
    <t>DESHSZ4M19</t>
  </si>
  <si>
    <t>338.14</t>
  </si>
  <si>
    <t>DESHEP1L1T</t>
  </si>
  <si>
    <t>DESHLFW217</t>
  </si>
  <si>
    <t>DESHYTFN1V</t>
  </si>
  <si>
    <t>DESH4ZRB13</t>
  </si>
  <si>
    <t>DESHUFVW1L</t>
  </si>
  <si>
    <t>107.44</t>
  </si>
  <si>
    <t>102.44</t>
  </si>
  <si>
    <t>DESHXWN91V</t>
  </si>
  <si>
    <t>346.16</t>
  </si>
  <si>
    <t>DESH865C1N</t>
  </si>
  <si>
    <t>DESHKNXU1K</t>
  </si>
  <si>
    <t>198.14</t>
  </si>
  <si>
    <t>DESHBW4H12</t>
  </si>
  <si>
    <t>DESH1NDD19</t>
  </si>
  <si>
    <t>DESHRGS21R</t>
  </si>
  <si>
    <t>724.68</t>
  </si>
  <si>
    <t>DESHQZCU1J</t>
  </si>
  <si>
    <t>DESHKCJ91P</t>
  </si>
  <si>
    <t>DESH5Y8R1T</t>
  </si>
  <si>
    <t>DESHL9991J</t>
  </si>
  <si>
    <t>DESHQFXZ1J</t>
  </si>
  <si>
    <t>DESHEKXE14</t>
  </si>
  <si>
    <t>DESH29DR15</t>
  </si>
  <si>
    <t>DESHUFQQ18</t>
  </si>
  <si>
    <t>DESH6YHJ1E</t>
  </si>
  <si>
    <t>DESHXDGA19</t>
  </si>
  <si>
    <t>DESHNF5F1F</t>
  </si>
  <si>
    <t>DESHFDHU1D</t>
  </si>
  <si>
    <t>DESHR3G51R</t>
  </si>
  <si>
    <t>DESHXR3R1Y</t>
  </si>
  <si>
    <t>DESH3T761Z</t>
  </si>
  <si>
    <t>DESHJAUR1Q</t>
  </si>
  <si>
    <t>1061.13</t>
  </si>
  <si>
    <t>DESH9E3H1N</t>
  </si>
  <si>
    <t>94.51</t>
  </si>
  <si>
    <t>DESH657M19</t>
  </si>
  <si>
    <t>DESH4YP41B</t>
  </si>
  <si>
    <t>DESH6HN716</t>
  </si>
  <si>
    <t>DESH95741V</t>
  </si>
  <si>
    <t>DESHKDJB13</t>
  </si>
  <si>
    <t>DESH2DEG15</t>
  </si>
  <si>
    <t>DESHU4PS1Y</t>
  </si>
  <si>
    <t>DESHR9U61H</t>
  </si>
  <si>
    <t>DESHLSWR1E</t>
  </si>
  <si>
    <t>DESHD2JN1N</t>
  </si>
  <si>
    <t>DESHU2UR1S</t>
  </si>
  <si>
    <t>DESH7UQ31U</t>
  </si>
  <si>
    <t>DESHW3471C</t>
  </si>
  <si>
    <t>580.88</t>
  </si>
  <si>
    <t>DESHHG1W19</t>
  </si>
  <si>
    <t>DESHYKC91S</t>
  </si>
  <si>
    <t>DESHZ9261Y</t>
  </si>
  <si>
    <t>DESHXWSR14</t>
  </si>
  <si>
    <t>DESHK9AH17</t>
  </si>
  <si>
    <t>DESHF23Q19</t>
  </si>
  <si>
    <t>DESHX6CG1E</t>
  </si>
  <si>
    <t>DESH1Q2D1K</t>
  </si>
  <si>
    <t>DESHYH6C1C</t>
  </si>
  <si>
    <t>DESHS5G21F</t>
  </si>
  <si>
    <t>DESH1FTD12</t>
  </si>
  <si>
    <t>DESHK8X716</t>
  </si>
  <si>
    <t>DESH1BTN12</t>
  </si>
  <si>
    <t>DESHG4J617</t>
  </si>
  <si>
    <t>DESH3LG915</t>
  </si>
  <si>
    <t>DESH5Z2818</t>
  </si>
  <si>
    <t>DESHZNQQ2V</t>
  </si>
  <si>
    <t>DESHBFPF14</t>
  </si>
  <si>
    <t>DESHGHYA1G</t>
  </si>
  <si>
    <t>DESH6QET15</t>
  </si>
  <si>
    <t>527.88</t>
  </si>
  <si>
    <t>DESH1X3N1E</t>
  </si>
  <si>
    <t>250.37</t>
  </si>
  <si>
    <t>255.35</t>
  </si>
  <si>
    <t>DESHNKFR1P</t>
  </si>
  <si>
    <t>DESHZ7RU1V</t>
  </si>
  <si>
    <t>DESHUTWV19</t>
  </si>
  <si>
    <t>DESHN46A1T</t>
  </si>
  <si>
    <t>DESHHGMU1V</t>
  </si>
  <si>
    <t>DESH6KHR1T</t>
  </si>
  <si>
    <t>DESHGQQF1Z</t>
  </si>
  <si>
    <t>DESHDPHN1M</t>
  </si>
  <si>
    <t>DESHGL871G</t>
  </si>
  <si>
    <t>DESH1FFB1F</t>
  </si>
  <si>
    <t>DESH261P11</t>
  </si>
  <si>
    <t>DESHUXVE1D</t>
  </si>
  <si>
    <t>DESHJVUW1F</t>
  </si>
  <si>
    <t>434.76</t>
  </si>
  <si>
    <t>451.36</t>
  </si>
  <si>
    <t>DESHS8MK1Q</t>
  </si>
  <si>
    <t>217.55</t>
  </si>
  <si>
    <t>293.24</t>
  </si>
  <si>
    <t>165.59</t>
  </si>
  <si>
    <t>DESHQ4RS1D</t>
  </si>
  <si>
    <t>993.48</t>
  </si>
  <si>
    <t>DESHTUUK1U</t>
  </si>
  <si>
    <t>DESHGP661F</t>
  </si>
  <si>
    <t>DESH9A891K</t>
  </si>
  <si>
    <t>603.06</t>
  </si>
  <si>
    <t>DESHF44R1M</t>
  </si>
  <si>
    <t>DESH1ALD1M</t>
  </si>
  <si>
    <t>DESH57CX1C</t>
  </si>
  <si>
    <t>DESHXQCH16</t>
  </si>
  <si>
    <t>DESHVXJM1F</t>
  </si>
  <si>
    <t>DESHTR6S1R</t>
  </si>
  <si>
    <t>DESHPP4Z1P</t>
  </si>
  <si>
    <t>DESHU7Z81X</t>
  </si>
  <si>
    <t>DESHFD4C16</t>
  </si>
  <si>
    <t>DESHGBR615</t>
  </si>
  <si>
    <t>DESHXL1313</t>
  </si>
  <si>
    <t>DESH4FMM1E</t>
  </si>
  <si>
    <t>DESH1SJR1Q</t>
  </si>
  <si>
    <t>DESHFQYG1D</t>
  </si>
  <si>
    <t>DESHN54N1V</t>
  </si>
  <si>
    <t>DESHKGW412</t>
  </si>
  <si>
    <t>DESHG3J41E</t>
  </si>
  <si>
    <t>70.72</t>
  </si>
  <si>
    <t>DESHDPNR1X</t>
  </si>
  <si>
    <t>DESH4RUM1S</t>
  </si>
  <si>
    <t>DESH5KKD1C</t>
  </si>
  <si>
    <t>DESHY53V15</t>
  </si>
  <si>
    <t>DESHVJ971E</t>
  </si>
  <si>
    <t>DESHM3ZW12</t>
  </si>
  <si>
    <t>55.93</t>
  </si>
  <si>
    <t>DESH816H1S</t>
  </si>
  <si>
    <t>DESH3PPX11</t>
  </si>
  <si>
    <t>DESHBNTB1D</t>
  </si>
  <si>
    <t>DESHP3HM13</t>
  </si>
  <si>
    <t>DESHN8BE14</t>
  </si>
  <si>
    <t>DESHYFUA1L</t>
  </si>
  <si>
    <t>DESHUF7717</t>
  </si>
  <si>
    <t>DESHCV6N1H</t>
  </si>
  <si>
    <t>DESHANPC1J</t>
  </si>
  <si>
    <t>DESHJGJC1Q</t>
  </si>
  <si>
    <t>DESH5UU11J</t>
  </si>
  <si>
    <t>DESHL8CF1W</t>
  </si>
  <si>
    <t>DESHM7RA1V</t>
  </si>
  <si>
    <t>333.37</t>
  </si>
  <si>
    <t>DESHKPE51W</t>
  </si>
  <si>
    <t>115.36</t>
  </si>
  <si>
    <t>DESHPSD413</t>
  </si>
  <si>
    <t>DESH86421B</t>
  </si>
  <si>
    <t>DESH8VYV1N</t>
  </si>
  <si>
    <t>DESHQHYX1E</t>
  </si>
  <si>
    <t>DESH3RXU1K</t>
  </si>
  <si>
    <t>711.6</t>
  </si>
  <si>
    <t>DESH2P1K17</t>
  </si>
  <si>
    <t>DESH4HXL1X</t>
  </si>
  <si>
    <t>DESHJGQP16</t>
  </si>
  <si>
    <t>DESHV56N1N</t>
  </si>
  <si>
    <t>164.84</t>
  </si>
  <si>
    <t>163.34</t>
  </si>
  <si>
    <t>DESHUJHH11</t>
  </si>
  <si>
    <t>DESHRQ1V1C</t>
  </si>
  <si>
    <t>DESH8G9M1Y</t>
  </si>
  <si>
    <t>DESHQZ5R1G</t>
  </si>
  <si>
    <t>DESHZV5K11</t>
  </si>
  <si>
    <t>DESHVBE81B</t>
  </si>
  <si>
    <t>DESH7BY81Y</t>
  </si>
  <si>
    <t>76.47</t>
  </si>
  <si>
    <t>181.86</t>
  </si>
  <si>
    <t>DESHR15D1H</t>
  </si>
  <si>
    <t>588.99</t>
  </si>
  <si>
    <t>DESHUZZC14</t>
  </si>
  <si>
    <t>267.1</t>
  </si>
  <si>
    <t>DESHUBAP1Z</t>
  </si>
  <si>
    <t>DESHH7AQ1H</t>
  </si>
  <si>
    <t>DESHMNTU1M</t>
  </si>
  <si>
    <t>837.25</t>
  </si>
  <si>
    <t>DESHPAVD1C</t>
  </si>
  <si>
    <t>DESHP3FD1V</t>
  </si>
  <si>
    <t>DESHRZZH11</t>
  </si>
  <si>
    <t>DESHRL5V1C</t>
  </si>
  <si>
    <t>417.57</t>
  </si>
  <si>
    <t>DESH6LXZ1K</t>
  </si>
  <si>
    <t>DESHJKB414</t>
  </si>
  <si>
    <t>DESHK8Y115</t>
  </si>
  <si>
    <t>DESHDDRF11</t>
  </si>
  <si>
    <t>881.92</t>
  </si>
  <si>
    <t>DESH5S6R1M</t>
  </si>
  <si>
    <t>DESH5AW21P</t>
  </si>
  <si>
    <t>DESHLBT71A</t>
  </si>
  <si>
    <t>DESHXTBG15</t>
  </si>
  <si>
    <t>DESH2TAN1N</t>
  </si>
  <si>
    <t>DESH2FJE1Z</t>
  </si>
  <si>
    <t>DESHPXLH1D</t>
  </si>
  <si>
    <t>DESHZF3K1G</t>
  </si>
  <si>
    <t>DESH3BCP12</t>
  </si>
  <si>
    <t>74.62</t>
  </si>
  <si>
    <t>DESHV8HP1A</t>
  </si>
  <si>
    <t>DESHLVYW1F</t>
  </si>
  <si>
    <t>DESH65EV1T</t>
  </si>
  <si>
    <t>DESHNB9S1E</t>
  </si>
  <si>
    <t>DESHURL619</t>
  </si>
  <si>
    <t>685.1</t>
  </si>
  <si>
    <t>DESHRJJC1J</t>
  </si>
  <si>
    <t>DESH4UYG1E</t>
  </si>
  <si>
    <t>DESH6XF61F</t>
  </si>
  <si>
    <t>772.02</t>
  </si>
  <si>
    <t>DESHVQQX1Z</t>
  </si>
  <si>
    <t>791.82</t>
  </si>
  <si>
    <t>DESHFCH215</t>
  </si>
  <si>
    <t>DESHZS9215</t>
  </si>
  <si>
    <t>DESHWFGB16</t>
  </si>
  <si>
    <t>DESH6Q861V</t>
  </si>
  <si>
    <t>688.81</t>
  </si>
  <si>
    <t>DESHB2Q81X</t>
  </si>
  <si>
    <t>657.54</t>
  </si>
  <si>
    <t>DESHLMGA12</t>
  </si>
  <si>
    <t>DESH63ZJ1V</t>
  </si>
  <si>
    <t>629.45</t>
  </si>
  <si>
    <t>DESHZES91T</t>
  </si>
  <si>
    <t>663.9</t>
  </si>
  <si>
    <t>DESH9EXZ1V</t>
  </si>
  <si>
    <t>DESH29CK1J</t>
  </si>
  <si>
    <t>DESHBX6V1L</t>
  </si>
  <si>
    <t>DESHSDX21E</t>
  </si>
  <si>
    <t>DESHJBY61L</t>
  </si>
  <si>
    <t>DESHHW791J</t>
  </si>
  <si>
    <t>DESH6E2Y1Q</t>
  </si>
  <si>
    <t>DESHQN5A12</t>
  </si>
  <si>
    <t>DESH3XWY1E</t>
  </si>
  <si>
    <t>DESH9AUS1G</t>
  </si>
  <si>
    <t>DESHDABE16</t>
  </si>
  <si>
    <t>DESH97MX1C</t>
  </si>
  <si>
    <t>109.13</t>
  </si>
  <si>
    <t>DESHVQE41K</t>
  </si>
  <si>
    <t>DESHFVRC16</t>
  </si>
  <si>
    <t>DESHAZTF1V</t>
  </si>
  <si>
    <t>DESHZGBE1S</t>
  </si>
  <si>
    <t>DESHZ1F11C</t>
  </si>
  <si>
    <t>DESHKZJU1A</t>
  </si>
  <si>
    <t>DESHAYFY16</t>
  </si>
  <si>
    <t>DESHT1HS19</t>
  </si>
  <si>
    <t>DESHENWP17</t>
  </si>
  <si>
    <t>DESHXXFT1L</t>
  </si>
  <si>
    <t>DESHBUXY1S</t>
  </si>
  <si>
    <t>DESHHS4B19</t>
  </si>
  <si>
    <t>65.01</t>
  </si>
  <si>
    <t>DESHRCXV1E</t>
  </si>
  <si>
    <t>07.10.2019</t>
  </si>
  <si>
    <t>DESHZCYV1V</t>
  </si>
  <si>
    <t>DESHDML41L</t>
  </si>
  <si>
    <t>793.02</t>
  </si>
  <si>
    <t>DESHJ9UB1Q</t>
  </si>
  <si>
    <t>DESHSFJW11</t>
  </si>
  <si>
    <t>DESHCY3E17</t>
  </si>
  <si>
    <t>DESHQZ9V1P</t>
  </si>
  <si>
    <t>118.32</t>
  </si>
  <si>
    <t>194.25</t>
  </si>
  <si>
    <t>184.57</t>
  </si>
  <si>
    <t>DESH9K5P14</t>
  </si>
  <si>
    <t>DESHFFJQ1R</t>
  </si>
  <si>
    <t>DESH7XHB1T</t>
  </si>
  <si>
    <t>DESHHS9N15</t>
  </si>
  <si>
    <t>DESH31E81J</t>
  </si>
  <si>
    <t>DESHTWR51J</t>
  </si>
  <si>
    <t>DESHM7S317</t>
  </si>
  <si>
    <t>336.71</t>
  </si>
  <si>
    <t>DESHYRUV16</t>
  </si>
  <si>
    <t>DESHBSEX17</t>
  </si>
  <si>
    <t>DESHJP711V</t>
  </si>
  <si>
    <t>DESHQENR1B</t>
  </si>
  <si>
    <t>DESHAYQH13</t>
  </si>
  <si>
    <t>DESHXP411F</t>
  </si>
  <si>
    <t>DESHCR4315</t>
  </si>
  <si>
    <t>DESH2CB11V</t>
  </si>
  <si>
    <t>DESHEQKW1X</t>
  </si>
  <si>
    <t>DESHHWTD17</t>
  </si>
  <si>
    <t>DESHBWWC1M</t>
  </si>
  <si>
    <t>DESHQNHT1W</t>
  </si>
  <si>
    <t>DESH58Z911</t>
  </si>
  <si>
    <t>DESHYJRP1P</t>
  </si>
  <si>
    <t>DESHFA9M16</t>
  </si>
  <si>
    <t>DESHFAAF1G</t>
  </si>
  <si>
    <t>DESHNV4C17</t>
  </si>
  <si>
    <t>DESHXZHJ12</t>
  </si>
  <si>
    <t>DESH8NLF18</t>
  </si>
  <si>
    <t>DESH3BTU1A</t>
  </si>
  <si>
    <t>DESH2SK11Z</t>
  </si>
  <si>
    <t>DESH9YSC1P</t>
  </si>
  <si>
    <t>DESHWPPP12</t>
  </si>
  <si>
    <t>117.65</t>
  </si>
  <si>
    <t>DESH4MJW1C</t>
  </si>
  <si>
    <t>DESHT1GK1M</t>
  </si>
  <si>
    <t>DESHCQUQ1F</t>
  </si>
  <si>
    <t>DESHXPEC1U</t>
  </si>
  <si>
    <t>DESHDPER1Z</t>
  </si>
  <si>
    <t>DESHSAAT17</t>
  </si>
  <si>
    <t>DESHWKDH1L</t>
  </si>
  <si>
    <t>DESHD6WJ1B</t>
  </si>
  <si>
    <t>DESHGV811D</t>
  </si>
  <si>
    <t>DESHMXB41W</t>
  </si>
  <si>
    <t>DESHM3D51Y</t>
  </si>
  <si>
    <t>DESHT3LE1J</t>
  </si>
  <si>
    <t>DESHESHF1U</t>
  </si>
  <si>
    <t>DESHBJDR1U</t>
  </si>
  <si>
    <t>DESHB7JG18</t>
  </si>
  <si>
    <t>DESHPT2M14</t>
  </si>
  <si>
    <t>DESH8EW81N</t>
  </si>
  <si>
    <t>DESHVXCY1L</t>
  </si>
  <si>
    <t>DESH3H2W1J</t>
  </si>
  <si>
    <t>DESHXA3V1X</t>
  </si>
  <si>
    <t>428.24</t>
  </si>
  <si>
    <t>DESHULCS12</t>
  </si>
  <si>
    <t>DESHCUHV1U</t>
  </si>
  <si>
    <t>DESH4QPK1N</t>
  </si>
  <si>
    <t>DESHPYC11E</t>
  </si>
  <si>
    <t>DESH6QYN1X</t>
  </si>
  <si>
    <t>DESHZTB41Y</t>
  </si>
  <si>
    <t>DESHVYZN19</t>
  </si>
  <si>
    <t>DESH3TC81N</t>
  </si>
  <si>
    <t>242.7</t>
  </si>
  <si>
    <t>DESH3KUS15</t>
  </si>
  <si>
    <t>DESHLVGX12</t>
  </si>
  <si>
    <t>DESH4Z291U</t>
  </si>
  <si>
    <t>DESH83Z31Q</t>
  </si>
  <si>
    <t>DESHKUVY1N</t>
  </si>
  <si>
    <t>DESH7S9E1M</t>
  </si>
  <si>
    <t>DESH44221D</t>
  </si>
  <si>
    <t>DESHUB251G</t>
  </si>
  <si>
    <t>DESH3GPP1Q</t>
  </si>
  <si>
    <t>132.04</t>
  </si>
  <si>
    <t>135.99</t>
  </si>
  <si>
    <t>DESHRWEB1Z</t>
  </si>
  <si>
    <t>DESH9GXK19</t>
  </si>
  <si>
    <t>DESHCMT41H</t>
  </si>
  <si>
    <t>DESHY6ZS1M</t>
  </si>
  <si>
    <t>DESHKQLK14</t>
  </si>
  <si>
    <t>DESHQ2AS1M</t>
  </si>
  <si>
    <t>107.11</t>
  </si>
  <si>
    <t>DESHE2CY19</t>
  </si>
  <si>
    <t>DESHYNNU1A</t>
  </si>
  <si>
    <t>DESHYYZ61J</t>
  </si>
  <si>
    <t>DESH26TN1C</t>
  </si>
  <si>
    <t>DESHFU6H1D</t>
  </si>
  <si>
    <t>DESHSTCW1V</t>
  </si>
  <si>
    <t>DESHSMFR1K</t>
  </si>
  <si>
    <t>144.82</t>
  </si>
  <si>
    <t>DESHV6L41S</t>
  </si>
  <si>
    <t>DESHJETE1T</t>
  </si>
  <si>
    <t>DESHUY1C1W</t>
  </si>
  <si>
    <t>DESHS7UH13</t>
  </si>
  <si>
    <t>DESHXM8J1K</t>
  </si>
  <si>
    <t>DESHZDAR1K</t>
  </si>
  <si>
    <t>DESHKSRE1Z</t>
  </si>
  <si>
    <t>DESH33LV17</t>
  </si>
  <si>
    <t>DESHSNG51X</t>
  </si>
  <si>
    <t>DESHTJ9F1W</t>
  </si>
  <si>
    <t>DESHKLJ91E</t>
  </si>
  <si>
    <t>DESHKR5Y1F</t>
  </si>
  <si>
    <t>DESHGC7A16</t>
  </si>
  <si>
    <t>DESH6WL316</t>
  </si>
  <si>
    <t>199.56</t>
  </si>
  <si>
    <t>DESH6ZNK17</t>
  </si>
  <si>
    <t>DESHDWPT1G</t>
  </si>
  <si>
    <t>DESHWGA311</t>
  </si>
  <si>
    <t>DESHQMYB1C</t>
  </si>
  <si>
    <t>DESHFGXV1U</t>
  </si>
  <si>
    <t>DESHXDP51B</t>
  </si>
  <si>
    <t>DESHTPJ718</t>
  </si>
  <si>
    <t>DESHCP5A1B</t>
  </si>
  <si>
    <t>DESHB55J1T</t>
  </si>
  <si>
    <t>DESHYAMS1D</t>
  </si>
  <si>
    <t>DESH2XEW1Z</t>
  </si>
  <si>
    <t>DESHPTVQ12</t>
  </si>
  <si>
    <t>DESH63JY1A</t>
  </si>
  <si>
    <t>DESH89G21K</t>
  </si>
  <si>
    <t>DESHQP6G1W</t>
  </si>
  <si>
    <t>DESHGSZF19</t>
  </si>
  <si>
    <t>DESHHBX31X</t>
  </si>
  <si>
    <t>DESHPU4K1B</t>
  </si>
  <si>
    <t>DESHQ8PX11</t>
  </si>
  <si>
    <t>DESH477K18</t>
  </si>
  <si>
    <t>DESH64A31B</t>
  </si>
  <si>
    <t>DESHZHBL1G</t>
  </si>
  <si>
    <t>DESHQKVA1D</t>
  </si>
  <si>
    <t>DESH6WXU1F</t>
  </si>
  <si>
    <t>231.61</t>
  </si>
  <si>
    <t>DESHWSPN1R</t>
  </si>
  <si>
    <t>711.26</t>
  </si>
  <si>
    <t>DESHCK9R1N</t>
  </si>
  <si>
    <t>646.6</t>
  </si>
  <si>
    <t>DESHD5WN1G</t>
  </si>
  <si>
    <t>DESH7MKA1M</t>
  </si>
  <si>
    <t>DESHM57E14</t>
  </si>
  <si>
    <t>737.57</t>
  </si>
  <si>
    <t>DESHG5A414</t>
  </si>
  <si>
    <t>DESHDHKR16</t>
  </si>
  <si>
    <t>DESHEXVS1M</t>
  </si>
  <si>
    <t>DESHAW6T1X</t>
  </si>
  <si>
    <t>DESHB59W1K</t>
  </si>
  <si>
    <t>DESH4R5W14</t>
  </si>
  <si>
    <t>DESHWWVU1V</t>
  </si>
  <si>
    <t>DESHDXS21U</t>
  </si>
  <si>
    <t>DESHE9PD1L</t>
  </si>
  <si>
    <t>DESHV29A12</t>
  </si>
  <si>
    <t>DESHC8SN1L</t>
  </si>
  <si>
    <t>DESHK1FP1X</t>
  </si>
  <si>
    <t>DESHBGQ71B</t>
  </si>
  <si>
    <t>DESHWB1U1S</t>
  </si>
  <si>
    <t>DESH5VUM1G</t>
  </si>
  <si>
    <t>DESHD2H11G</t>
  </si>
  <si>
    <t>DESHPS9M1M</t>
  </si>
  <si>
    <t>DESH2Z831N</t>
  </si>
  <si>
    <t>DESHEHQW1R</t>
  </si>
  <si>
    <t>DESHSGPH1R</t>
  </si>
  <si>
    <t>DESHRQYT13</t>
  </si>
  <si>
    <t>DESHQNEH1M</t>
  </si>
  <si>
    <t>DESHUPZS1D</t>
  </si>
  <si>
    <t>DESH9VPS1W</t>
  </si>
  <si>
    <t>DESHVS9R16</t>
  </si>
  <si>
    <t>DESH9D4M14</t>
  </si>
  <si>
    <t>DESHZD5V1U</t>
  </si>
  <si>
    <t>DESHJEAD15</t>
  </si>
  <si>
    <t>DESHHF9Z1Y</t>
  </si>
  <si>
    <t>DESHSVE412</t>
  </si>
  <si>
    <t>DESH4NJR1M</t>
  </si>
  <si>
    <t>DESH5B3V1Q</t>
  </si>
  <si>
    <t>DESH2N5S1R</t>
  </si>
  <si>
    <t>DESHGXY21P</t>
  </si>
  <si>
    <t>DESHS13J11</t>
  </si>
  <si>
    <t>DESHDVWK11</t>
  </si>
  <si>
    <t>DESH8F8K1S</t>
  </si>
  <si>
    <t>DESHSKKY1W</t>
  </si>
  <si>
    <t>DESHBVY11B</t>
  </si>
  <si>
    <t>DESH7C1M1L</t>
  </si>
  <si>
    <t>DESHSQL81H</t>
  </si>
  <si>
    <t>DESH7GAU1Y</t>
  </si>
  <si>
    <t>344.35</t>
  </si>
  <si>
    <t>DESHEB3K1U</t>
  </si>
  <si>
    <t>DESH2TTJ1H</t>
  </si>
  <si>
    <t>DESH8NSU1X</t>
  </si>
  <si>
    <t>70.32</t>
  </si>
  <si>
    <t>90.12</t>
  </si>
  <si>
    <t>DESHEX4H1K</t>
  </si>
  <si>
    <t>DESH4DWM1D</t>
  </si>
  <si>
    <t>DESHE2YP1W</t>
  </si>
  <si>
    <t>DESH3EWR1L</t>
  </si>
  <si>
    <t>DESHZ9GU1H</t>
  </si>
  <si>
    <t>DESHGTNV1D</t>
  </si>
  <si>
    <t>DESHFG8C1J</t>
  </si>
  <si>
    <t>DESHZYJJ17</t>
  </si>
  <si>
    <t>DESHS9RR1X</t>
  </si>
  <si>
    <t>DESHTWEA16</t>
  </si>
  <si>
    <t>DESH9XY31Q</t>
  </si>
  <si>
    <t>DESHZ5LW1J</t>
  </si>
  <si>
    <t>DESHC23S1X</t>
  </si>
  <si>
    <t>DESHSS8M18</t>
  </si>
  <si>
    <t>DESHR6BE1G</t>
  </si>
  <si>
    <t>DESHUE4G1L</t>
  </si>
  <si>
    <t>DESHRN5M1Z</t>
  </si>
  <si>
    <t>DESHL6CN1F</t>
  </si>
  <si>
    <t>DESH121M1C</t>
  </si>
  <si>
    <t>DESHXTYC1Z</t>
  </si>
  <si>
    <t>DESH51DM1R</t>
  </si>
  <si>
    <t>DESHCELZ13</t>
  </si>
  <si>
    <t>DESHF5WH1A</t>
  </si>
  <si>
    <t>770.43</t>
  </si>
  <si>
    <t>DESHJQPZ11</t>
  </si>
  <si>
    <t>DESH5DA31J</t>
  </si>
  <si>
    <t>DESHKTTY18</t>
  </si>
  <si>
    <t>DESHKZRL1D</t>
  </si>
  <si>
    <t>DESHTMTZ17</t>
  </si>
  <si>
    <t>1917</t>
  </si>
  <si>
    <t>2052</t>
  </si>
  <si>
    <t>DESHBHTB1X</t>
  </si>
  <si>
    <t>DESH2YUQ1X</t>
  </si>
  <si>
    <t>DESHFL5U1A</t>
  </si>
  <si>
    <t>93.41</t>
  </si>
  <si>
    <t>DESHMPMN1W</t>
  </si>
  <si>
    <t>DESH5JTR1R</t>
  </si>
  <si>
    <t>DESHQAQP1E</t>
  </si>
  <si>
    <t>DESHFKMG1P</t>
  </si>
  <si>
    <t>572.4</t>
  </si>
  <si>
    <t>DESHZWVD1N</t>
  </si>
  <si>
    <t>DESHVVWE1A</t>
  </si>
  <si>
    <t>DESH41K11J</t>
  </si>
  <si>
    <t>DESHPBB21Z</t>
  </si>
  <si>
    <t>DESHTZYB1J</t>
  </si>
  <si>
    <t>DESHXTFP1E</t>
  </si>
  <si>
    <t>DESHCCSB1W</t>
  </si>
  <si>
    <t>DESHA3K819</t>
  </si>
  <si>
    <t>DESHD5531S</t>
  </si>
  <si>
    <t>230.36</t>
  </si>
  <si>
    <t>238.1</t>
  </si>
  <si>
    <t>DESHMZZJ1A</t>
  </si>
  <si>
    <t>DESH47VZ13</t>
  </si>
  <si>
    <t>DESHHZ5M1F</t>
  </si>
  <si>
    <t>DESHPBB81G</t>
  </si>
  <si>
    <t>DESHFFGC1N</t>
  </si>
  <si>
    <t>DESH98V61Y</t>
  </si>
  <si>
    <t>340.79</t>
  </si>
  <si>
    <t>DESHZXTR1Q</t>
  </si>
  <si>
    <t>DESH285B1V</t>
  </si>
  <si>
    <t>DESHRZBL1C</t>
  </si>
  <si>
    <t>DESHBJK81R</t>
  </si>
  <si>
    <t>DESHS43X18</t>
  </si>
  <si>
    <t>DESHC6YL12</t>
  </si>
  <si>
    <t>DESHQ3PD1S</t>
  </si>
  <si>
    <t>DESHQUHX17</t>
  </si>
  <si>
    <t>DESHPAUN1K</t>
  </si>
  <si>
    <t>DESH4HJV1G</t>
  </si>
  <si>
    <t>DESHD3J71P</t>
  </si>
  <si>
    <t>DESHVVET19</t>
  </si>
  <si>
    <t>448.88</t>
  </si>
  <si>
    <t>DESHGDZB1K</t>
  </si>
  <si>
    <t>67.88</t>
  </si>
  <si>
    <t>DESHJMBR12</t>
  </si>
  <si>
    <t>DESHZDW81Z</t>
  </si>
  <si>
    <t>DESHVLVA1X</t>
  </si>
  <si>
    <t>DESHUE3M1Z</t>
  </si>
  <si>
    <t>DESHPVKQ17</t>
  </si>
  <si>
    <t>DESHN7R31L</t>
  </si>
  <si>
    <t>DESHCP4D17</t>
  </si>
  <si>
    <t>DESH2DES15</t>
  </si>
  <si>
    <t>DESHAZ7C1Q</t>
  </si>
  <si>
    <t>DESHNB311Z</t>
  </si>
  <si>
    <t>DESHGJQU12</t>
  </si>
  <si>
    <t>DESH1X1714</t>
  </si>
  <si>
    <t>DESH2MSF1P</t>
  </si>
  <si>
    <t>DESHH9RA1G</t>
  </si>
  <si>
    <t>DESH9QAX1T</t>
  </si>
  <si>
    <t>DESHD9DW1V</t>
  </si>
  <si>
    <t>DESHKVH81Q</t>
  </si>
  <si>
    <t>DESHRPWT17</t>
  </si>
  <si>
    <t>DESHTGLR12</t>
  </si>
  <si>
    <t>DESHK23B1L</t>
  </si>
  <si>
    <t>DESHUSRA17</t>
  </si>
  <si>
    <t>DESH278P1E</t>
  </si>
  <si>
    <t>DESHA55M1J</t>
  </si>
  <si>
    <t>22.09.2019</t>
  </si>
  <si>
    <t>DESHZPEH1S</t>
  </si>
  <si>
    <t>DESHJRGM1W</t>
  </si>
  <si>
    <t>DESHS9VG1L</t>
  </si>
  <si>
    <t>146.48</t>
  </si>
  <si>
    <t>151.62</t>
  </si>
  <si>
    <t>DESHTQHB1F</t>
  </si>
  <si>
    <t>DESHDMLC1A</t>
  </si>
  <si>
    <t>DESHGN7U12</t>
  </si>
  <si>
    <t>DESH1VJA18</t>
  </si>
  <si>
    <t>DESHEFY718</t>
  </si>
  <si>
    <t>DESHA7QN13</t>
  </si>
  <si>
    <t>DESHH7GQ12</t>
  </si>
  <si>
    <t>DESHCPFT1R</t>
  </si>
  <si>
    <t>376.9</t>
  </si>
  <si>
    <t>370.79</t>
  </si>
  <si>
    <t>DESHQRZ71D</t>
  </si>
  <si>
    <t>DESHARR71A</t>
  </si>
  <si>
    <t>DESHL14L1E</t>
  </si>
  <si>
    <t>DESHP1J313</t>
  </si>
  <si>
    <t>DESHDP3L1G</t>
  </si>
  <si>
    <t>DESHVRZH1H</t>
  </si>
  <si>
    <t>DESH6LPZ1G</t>
  </si>
  <si>
    <t>DESH545Z11</t>
  </si>
  <si>
    <t>DESHAC111E</t>
  </si>
  <si>
    <t>DESHKBTP18</t>
  </si>
  <si>
    <t>DESH36ZM16</t>
  </si>
  <si>
    <t>DESHWGGY1M</t>
  </si>
  <si>
    <t>DESHZ4JL1K</t>
  </si>
  <si>
    <t>DESHJ9EV1F</t>
  </si>
  <si>
    <t>DESHAN9L16</t>
  </si>
  <si>
    <t>DESHWQJQ15</t>
  </si>
  <si>
    <t>DESHLMP91L</t>
  </si>
  <si>
    <t>DESH8VGK1C</t>
  </si>
  <si>
    <t>98.62</t>
  </si>
  <si>
    <t>DESHDED616</t>
  </si>
  <si>
    <t>DESHH7BE11</t>
  </si>
  <si>
    <t>DESH5UU81S</t>
  </si>
  <si>
    <t>DESHU68L1H</t>
  </si>
  <si>
    <t>DESH4C5N11</t>
  </si>
  <si>
    <t>DESH288717</t>
  </si>
  <si>
    <t>DESHKJAU1Q</t>
  </si>
  <si>
    <t>DESHEHSJ12</t>
  </si>
  <si>
    <t>DESHMAH41F</t>
  </si>
  <si>
    <t>DESH2HTF1K</t>
  </si>
  <si>
    <t>DESHGZDY1T</t>
  </si>
  <si>
    <t>DESHCJZU14</t>
  </si>
  <si>
    <t>DESHZN4914</t>
  </si>
  <si>
    <t>DESH1EMT1R</t>
  </si>
  <si>
    <t>DESH7STG11</t>
  </si>
  <si>
    <t>DESH44HV1T</t>
  </si>
  <si>
    <t>DESHAUFB1D</t>
  </si>
  <si>
    <t>DESHT8YA1U</t>
  </si>
  <si>
    <t>DESHU4QS15</t>
  </si>
  <si>
    <t>DESHBTJU12</t>
  </si>
  <si>
    <t>DESHPAPP11</t>
  </si>
  <si>
    <t>DESHTTXX11</t>
  </si>
  <si>
    <t>DESHV4Y71W</t>
  </si>
  <si>
    <t>DESH54251S</t>
  </si>
  <si>
    <t>DESHG4ZC16</t>
  </si>
  <si>
    <t>DESH4T641B</t>
  </si>
  <si>
    <t>DESHUMVT1H</t>
  </si>
  <si>
    <t>DESHY8A615</t>
  </si>
  <si>
    <t>717.96</t>
  </si>
  <si>
    <t>DESHGT5A1Q</t>
  </si>
  <si>
    <t>131.21</t>
  </si>
  <si>
    <t>183.23</t>
  </si>
  <si>
    <t>DESHHK7Y1X</t>
  </si>
  <si>
    <t>DESHKMVJ1Q</t>
  </si>
  <si>
    <t>DESHETVX1R</t>
  </si>
  <si>
    <t>DESHW53S1Z</t>
  </si>
  <si>
    <t>DESHQS561M</t>
  </si>
  <si>
    <t>DESHBZCC18</t>
  </si>
  <si>
    <t>DESH3BDA1K</t>
  </si>
  <si>
    <t>DESH5GEG1E</t>
  </si>
  <si>
    <t>DESHKYZF1F</t>
  </si>
  <si>
    <t>DESHELNB18</t>
  </si>
  <si>
    <t>DESH3J7D1R</t>
  </si>
  <si>
    <t>DESH2BZX1Q</t>
  </si>
  <si>
    <t>DESHYWFA1M</t>
  </si>
  <si>
    <t>DESH3AH11P</t>
  </si>
  <si>
    <t>DESHGHDU1H</t>
  </si>
  <si>
    <t>DESHH9NG1T</t>
  </si>
  <si>
    <t>DESHZ7G41W</t>
  </si>
  <si>
    <t>DESH6WHA15</t>
  </si>
  <si>
    <t>DESH8U4R1F</t>
  </si>
  <si>
    <t>DESHKXNW11</t>
  </si>
  <si>
    <t>DESHM55R1L</t>
  </si>
  <si>
    <t>DESHBXTU1T</t>
  </si>
  <si>
    <t>DESHS3A81E</t>
  </si>
  <si>
    <t>DESHPTHU15</t>
  </si>
  <si>
    <t>DESH1EHS1A</t>
  </si>
  <si>
    <t>DESHWWEP1P</t>
  </si>
  <si>
    <t>DESH2RYJ12</t>
  </si>
  <si>
    <t>DESHPBNV1S</t>
  </si>
  <si>
    <t>DESHDSJW11</t>
  </si>
  <si>
    <t>DESHWC4Z11</t>
  </si>
  <si>
    <t>DESHA68G1D</t>
  </si>
  <si>
    <t>DESHJ1451K</t>
  </si>
  <si>
    <t>DESHALAH1S</t>
  </si>
  <si>
    <t>DESH9K7M1Z</t>
  </si>
  <si>
    <t>DESH9R641A</t>
  </si>
  <si>
    <t>DESH11DU1Z</t>
  </si>
  <si>
    <t>DESH38NW1T</t>
  </si>
  <si>
    <t>DESHH9GT1M</t>
  </si>
  <si>
    <t>DESHNDXT1P</t>
  </si>
  <si>
    <t>116.33</t>
  </si>
  <si>
    <t>DESHLAWY14</t>
  </si>
  <si>
    <t>DESHRJK71S</t>
  </si>
  <si>
    <t>DESHL1A31N</t>
  </si>
  <si>
    <t>DESHBBVU1F</t>
  </si>
  <si>
    <t>DESH5PBA1E</t>
  </si>
  <si>
    <t>DESHL4YH13</t>
  </si>
  <si>
    <t>DESH8PE516</t>
  </si>
  <si>
    <t>DESHKW5B12</t>
  </si>
  <si>
    <t>DESHUYLH1V</t>
  </si>
  <si>
    <t>DESHKHVF1Z</t>
  </si>
  <si>
    <t>DESHBMT41C</t>
  </si>
  <si>
    <t>DESHCTPD1D</t>
  </si>
  <si>
    <t>DESHUR4S1N</t>
  </si>
  <si>
    <t>546.24</t>
  </si>
  <si>
    <t>DESHEVJB13</t>
  </si>
  <si>
    <t>DESHRTJJ1X</t>
  </si>
  <si>
    <t>DESH7GYM1V</t>
  </si>
  <si>
    <t>DESH5E8K1D</t>
  </si>
  <si>
    <t>151.26</t>
  </si>
  <si>
    <t>144.76</t>
  </si>
  <si>
    <t>DESHUZ521L</t>
  </si>
  <si>
    <t>DESHHXTC1M</t>
  </si>
  <si>
    <t>DESHYP9C1G</t>
  </si>
  <si>
    <t>DESHR4EE1D</t>
  </si>
  <si>
    <t>DESH14LW1P</t>
  </si>
  <si>
    <t>DESHPZL11P</t>
  </si>
  <si>
    <t>DESHYBSV18</t>
  </si>
  <si>
    <t>DESHZ65M1T</t>
  </si>
  <si>
    <t>DESHR76C1W</t>
  </si>
  <si>
    <t>DESHNYEC1R</t>
  </si>
  <si>
    <t>91.12</t>
  </si>
  <si>
    <t>DESHVW2A1S</t>
  </si>
  <si>
    <t>56.28</t>
  </si>
  <si>
    <t>DESHNWEP1D</t>
  </si>
  <si>
    <t>DESHCQZK15</t>
  </si>
  <si>
    <t>DESHA4FN1H</t>
  </si>
  <si>
    <t>DESH6NDX1B</t>
  </si>
  <si>
    <t>DESH5SG11J</t>
  </si>
  <si>
    <t>236.98</t>
  </si>
  <si>
    <t>236.97</t>
  </si>
  <si>
    <t>DESH87GY1B</t>
  </si>
  <si>
    <t>DESHJ6J914</t>
  </si>
  <si>
    <t>DESHMJNE1J</t>
  </si>
  <si>
    <t>DESHY8DU1W</t>
  </si>
  <si>
    <t>DESHHZQB17</t>
  </si>
  <si>
    <t>DESHW66M19</t>
  </si>
  <si>
    <t>DESHXDGE14</t>
  </si>
  <si>
    <t>DESHDUNS11</t>
  </si>
  <si>
    <t>DESHWYZ716</t>
  </si>
  <si>
    <t>DESH9CZE1G</t>
  </si>
  <si>
    <t>DESHMU2913</t>
  </si>
  <si>
    <t>DESH2YAV1K</t>
  </si>
  <si>
    <t>DESHKRA81F</t>
  </si>
  <si>
    <t>DESHPQE21T</t>
  </si>
  <si>
    <t>DESHBR2F11</t>
  </si>
  <si>
    <t>77.78</t>
  </si>
  <si>
    <t>DESHSRRN1C</t>
  </si>
  <si>
    <t>DESHS9TU1A</t>
  </si>
  <si>
    <t>DESH68LF1A</t>
  </si>
  <si>
    <t>17.10.2019</t>
  </si>
  <si>
    <t>DESHH9RH18</t>
  </si>
  <si>
    <t>DESHWDN21B</t>
  </si>
  <si>
    <t>DESH52NW1F</t>
  </si>
  <si>
    <t>DESHK9WE1F</t>
  </si>
  <si>
    <t>DESHL69M1C</t>
  </si>
  <si>
    <t>DESHAJBV1C</t>
  </si>
  <si>
    <t>DESH6Z3K1L</t>
  </si>
  <si>
    <t>DESH41CH1T</t>
  </si>
  <si>
    <t>DESHT6Y91U</t>
  </si>
  <si>
    <t>205.64</t>
  </si>
  <si>
    <t>DESHR64X1Q</t>
  </si>
  <si>
    <t>DESHAVFE1V</t>
  </si>
  <si>
    <t>DESHD4MX1G</t>
  </si>
  <si>
    <t>DESH6RZX1C</t>
  </si>
  <si>
    <t>DESH688C1C</t>
  </si>
  <si>
    <t>207.54</t>
  </si>
  <si>
    <t>215.87</t>
  </si>
  <si>
    <t>DESHTJWM14</t>
  </si>
  <si>
    <t>DESHNDGX1H</t>
  </si>
  <si>
    <t>DESH1ZVL1Y</t>
  </si>
  <si>
    <t>DESHHZ2G13</t>
  </si>
  <si>
    <t>DESHTNWE1V</t>
  </si>
  <si>
    <t>DESH6K2U1J</t>
  </si>
  <si>
    <t>91.47</t>
  </si>
  <si>
    <t>DESHHV6L1W</t>
  </si>
  <si>
    <t>DESHJSPV1F</t>
  </si>
  <si>
    <t>55.56</t>
  </si>
  <si>
    <t>DESHWGQH1J</t>
  </si>
  <si>
    <t>DESHWRXT1D</t>
  </si>
  <si>
    <t>DESHUENT1G</t>
  </si>
  <si>
    <t>DESHZC5R1A</t>
  </si>
  <si>
    <t>DESHCX711V</t>
  </si>
  <si>
    <t>DESHNWA91H</t>
  </si>
  <si>
    <t>DESHSJ681K</t>
  </si>
  <si>
    <t>DESHG8411E</t>
  </si>
  <si>
    <t>DESHZRF61X</t>
  </si>
  <si>
    <t>DESHMJQN1L</t>
  </si>
  <si>
    <t>DESHV1MT12</t>
  </si>
  <si>
    <t>DESHR5F11A</t>
  </si>
  <si>
    <t>DESHW5J71S</t>
  </si>
  <si>
    <t>DESHKFKX1U</t>
  </si>
  <si>
    <t>DESHJUTM1T</t>
  </si>
  <si>
    <t>DESHY86U14</t>
  </si>
  <si>
    <t>DESHR1LT1K</t>
  </si>
  <si>
    <t>DESH8YXZ11</t>
  </si>
  <si>
    <t>DESHJYKV1W</t>
  </si>
  <si>
    <t>DESHCJ8S18</t>
  </si>
  <si>
    <t>DESHB4YS1G</t>
  </si>
  <si>
    <t>633.16</t>
  </si>
  <si>
    <t>DESHJPTF1S</t>
  </si>
  <si>
    <t>DESH2HCC15</t>
  </si>
  <si>
    <t>DESHLWS41M</t>
  </si>
  <si>
    <t>DESHMMKV1W</t>
  </si>
  <si>
    <t>DESHLN2X1T</t>
  </si>
  <si>
    <t>DESHYCJN1J</t>
  </si>
  <si>
    <t>DESHMMJJ1D</t>
  </si>
  <si>
    <t>DESH8FUQ1F</t>
  </si>
  <si>
    <t>DESHJ1NJ1Y</t>
  </si>
  <si>
    <t>DESH1AZF16</t>
  </si>
  <si>
    <t>DESHNRX21K</t>
  </si>
  <si>
    <t>DESHPJT51C</t>
  </si>
  <si>
    <t>DESH88TG14</t>
  </si>
  <si>
    <t>141.32</t>
  </si>
  <si>
    <t>DESHXCQZ1S</t>
  </si>
  <si>
    <t>DESHMRZN1P</t>
  </si>
  <si>
    <t>DESHLAGL16</t>
  </si>
  <si>
    <t>DESHNBJS1N</t>
  </si>
  <si>
    <t>DESHAG9Q1A</t>
  </si>
  <si>
    <t>DESH6RES1W</t>
  </si>
  <si>
    <t>DESHYLE31M</t>
  </si>
  <si>
    <t>DESHBTCC1Z</t>
  </si>
  <si>
    <t>DESH191T1P</t>
  </si>
  <si>
    <t>DESHDABA1A</t>
  </si>
  <si>
    <t>DESHUUVF15</t>
  </si>
  <si>
    <t>DESHQCLT1P</t>
  </si>
  <si>
    <t>DESHLY321J</t>
  </si>
  <si>
    <t>DESHZVF913</t>
  </si>
  <si>
    <t>409.5</t>
  </si>
  <si>
    <t>DESHA8P911</t>
  </si>
  <si>
    <t>DESH95W61P</t>
  </si>
  <si>
    <t>DESHDZFT1Q</t>
  </si>
  <si>
    <t>DESHGG6Q1N</t>
  </si>
  <si>
    <t>DESHAETS1W</t>
  </si>
  <si>
    <t>DESH1TZL1H</t>
  </si>
  <si>
    <t>DESHWAMT1R</t>
  </si>
  <si>
    <t>552.6</t>
  </si>
  <si>
    <t>DESHKQZE1L</t>
  </si>
  <si>
    <t>DESHRM351Q</t>
  </si>
  <si>
    <t>DESHTV911Q</t>
  </si>
  <si>
    <t>08.10.2019</t>
  </si>
  <si>
    <t>10.10.2019</t>
  </si>
  <si>
    <t>DESHULTY1S</t>
  </si>
  <si>
    <t>DESHP99214</t>
  </si>
  <si>
    <t>DESHQ9MZ1H</t>
  </si>
  <si>
    <t>DESHPTK319</t>
  </si>
  <si>
    <t>DESHGKLL1K</t>
  </si>
  <si>
    <t>DESHYJ9X12</t>
  </si>
  <si>
    <t>DESHN92413</t>
  </si>
  <si>
    <t>DESHLXAW11</t>
  </si>
  <si>
    <t>DESHATGW1R</t>
  </si>
  <si>
    <t>DESHKX271K</t>
  </si>
  <si>
    <t>DESHWL221S</t>
  </si>
  <si>
    <t>DESHDZ111P</t>
  </si>
  <si>
    <t>DESH163D13</t>
  </si>
  <si>
    <t>DESHQWRD1U</t>
  </si>
  <si>
    <t>DESH7SYJ19</t>
  </si>
  <si>
    <t>DESH51NC1X</t>
  </si>
  <si>
    <t>DESH9Q6J11</t>
  </si>
  <si>
    <t>70.81</t>
  </si>
  <si>
    <t>82.85</t>
  </si>
  <si>
    <t>DESHL5KE1Q</t>
  </si>
  <si>
    <t>74.69</t>
  </si>
  <si>
    <t>DESHXY8D18</t>
  </si>
  <si>
    <t>DESH1UPC14</t>
  </si>
  <si>
    <t>DESH81D21R</t>
  </si>
  <si>
    <t>DESHARZX1R</t>
  </si>
  <si>
    <t>DESHWGE519</t>
  </si>
  <si>
    <t>DESHGCV71L</t>
  </si>
  <si>
    <t>DESHEAWA1B</t>
  </si>
  <si>
    <t>432.48</t>
  </si>
  <si>
    <t>DESHDFS61C</t>
  </si>
  <si>
    <t>DESH84DT19</t>
  </si>
  <si>
    <t>DESH9LPQ1F</t>
  </si>
  <si>
    <t>DESHVSEE1H</t>
  </si>
  <si>
    <t>DESHPSES1E</t>
  </si>
  <si>
    <t>DESHA1SH1P</t>
  </si>
  <si>
    <t>DESH353L1G</t>
  </si>
  <si>
    <t>DESHHPB61X</t>
  </si>
  <si>
    <t>DESH5QXB1T</t>
  </si>
  <si>
    <t>DESH6X1P1R</t>
  </si>
  <si>
    <t>DESH5ER819</t>
  </si>
  <si>
    <t>DESHYZ391J</t>
  </si>
  <si>
    <t>DESH26K81Z</t>
  </si>
  <si>
    <t>DESH2BJF1B</t>
  </si>
  <si>
    <t>DESHXXKR1K</t>
  </si>
  <si>
    <t>DESHPS6P1U</t>
  </si>
  <si>
    <t>DESHBC7R1J</t>
  </si>
  <si>
    <t>DESHY8N717</t>
  </si>
  <si>
    <t>DESHZBJC1D</t>
  </si>
  <si>
    <t>DESH62AT1D</t>
  </si>
  <si>
    <t>DESHTZ8S1Z</t>
  </si>
  <si>
    <t>DESHFU6D11</t>
  </si>
  <si>
    <t>DESHPCZZ1C</t>
  </si>
  <si>
    <t>DESHJBJP11</t>
  </si>
  <si>
    <t>DESH1ASQ1J</t>
  </si>
  <si>
    <t>DESHEV4M1P</t>
  </si>
  <si>
    <t>DESH7NHL1T</t>
  </si>
  <si>
    <t>DESHE8BW1F</t>
  </si>
  <si>
    <t>DESHN1SG1G</t>
  </si>
  <si>
    <t>DESHE68G1Y</t>
  </si>
  <si>
    <t>DESHMW7Z1M</t>
  </si>
  <si>
    <t>DESH73V412</t>
  </si>
  <si>
    <t>63.51</t>
  </si>
  <si>
    <t>DESH6F1Q1N</t>
  </si>
  <si>
    <t>DESHY8751G</t>
  </si>
  <si>
    <t>229.23</t>
  </si>
  <si>
    <t>DESHJPTR12</t>
  </si>
  <si>
    <t>DESH76BJ1L</t>
  </si>
  <si>
    <t>DESHE1E51P</t>
  </si>
  <si>
    <t>DESHQZWN1R</t>
  </si>
  <si>
    <t>DESH2D6B1Z</t>
  </si>
  <si>
    <t>DESHPVAF17</t>
  </si>
  <si>
    <t>304.02</t>
  </si>
  <si>
    <t>DESHQSKJ12</t>
  </si>
  <si>
    <t>270.53</t>
  </si>
  <si>
    <t>260.53</t>
  </si>
  <si>
    <t>DESH3BVB14</t>
  </si>
  <si>
    <t>DESHU77L1T</t>
  </si>
  <si>
    <t>319.06</t>
  </si>
  <si>
    <t>DESHJUEQ1W</t>
  </si>
  <si>
    <t>DESHDVYS1D</t>
  </si>
  <si>
    <t>573.4</t>
  </si>
  <si>
    <t>DESH1Q8U1A</t>
  </si>
  <si>
    <t>86.01</t>
  </si>
  <si>
    <t>DESHUZBC1W</t>
  </si>
  <si>
    <t>DESHXB4E1M</t>
  </si>
  <si>
    <t>DESHNXFB1K</t>
  </si>
  <si>
    <t>DESHQU6H1E</t>
  </si>
  <si>
    <t>DESH1H6Q1Y</t>
  </si>
  <si>
    <t>DESHHNAR1A</t>
  </si>
  <si>
    <t>91.34</t>
  </si>
  <si>
    <t>88.84</t>
  </si>
  <si>
    <t>DESHGZBE18</t>
  </si>
  <si>
    <t>DESHWNZZ1T</t>
  </si>
  <si>
    <t>DESHCBR618</t>
  </si>
  <si>
    <t>DESH6F5W1X</t>
  </si>
  <si>
    <t>DESHYF5Q1P</t>
  </si>
  <si>
    <t>1277</t>
  </si>
  <si>
    <t>DESH3XGF1Q</t>
  </si>
  <si>
    <t>DESHK8C51H</t>
  </si>
  <si>
    <t>DESHP85W1W</t>
  </si>
  <si>
    <t>43.53</t>
  </si>
  <si>
    <t>DESHA7ZY14</t>
  </si>
  <si>
    <t>DESHUKQ912</t>
  </si>
  <si>
    <t>DESH7KN217</t>
  </si>
  <si>
    <t>DESHVBMF1F</t>
  </si>
  <si>
    <t>DESHQAUP1V</t>
  </si>
  <si>
    <t>542.62</t>
  </si>
  <si>
    <t>498.26</t>
  </si>
  <si>
    <t>DESHJZRQ1R</t>
  </si>
  <si>
    <t>DESHNMX11P</t>
  </si>
  <si>
    <t>DESHUX891A</t>
  </si>
  <si>
    <t>09.10.2019</t>
  </si>
  <si>
    <t>DESHNG5M15</t>
  </si>
  <si>
    <t>144.54</t>
  </si>
  <si>
    <t>DESHXW181R</t>
  </si>
  <si>
    <t>DESHHBZ11E</t>
  </si>
  <si>
    <t>DESHY7AU14</t>
  </si>
  <si>
    <t>DESH33YZ1T</t>
  </si>
  <si>
    <t>DESHHF2Y1Y</t>
  </si>
  <si>
    <t>DESH1HVR1P</t>
  </si>
  <si>
    <t>DESHKL371S</t>
  </si>
  <si>
    <t>DESHWD5H1P</t>
  </si>
  <si>
    <t>DESHXH9T1Q</t>
  </si>
  <si>
    <t>DESHBPDP12</t>
  </si>
  <si>
    <t>DESH1CCT1D</t>
  </si>
  <si>
    <t>DESHVZAV18</t>
  </si>
  <si>
    <t>DESHKJNY12</t>
  </si>
  <si>
    <t>DESHSH2S16</t>
  </si>
  <si>
    <t>DESHXWPJ1B</t>
  </si>
  <si>
    <t>DESH8PTD1U</t>
  </si>
  <si>
    <t>DESHMG5N1M</t>
  </si>
  <si>
    <t>DESH6RXT12</t>
  </si>
  <si>
    <t>170.8</t>
  </si>
  <si>
    <t>DESH1KM31W</t>
  </si>
  <si>
    <t>DESHUUDF1D</t>
  </si>
  <si>
    <t>682.46</t>
  </si>
  <si>
    <t>DESHF22519</t>
  </si>
  <si>
    <t>DESHBJPF1F</t>
  </si>
  <si>
    <t>DESH1GRC1J</t>
  </si>
  <si>
    <t>DESHS85Y1X</t>
  </si>
  <si>
    <t>DESHKZXS1B</t>
  </si>
  <si>
    <t>DESHXVFR1A</t>
  </si>
  <si>
    <t>DESHRSV91C</t>
  </si>
  <si>
    <t>DESHVW3Z1B</t>
  </si>
  <si>
    <t>DESHKZXG1F</t>
  </si>
  <si>
    <t>DESHR18X1J</t>
  </si>
  <si>
    <t>72.41</t>
  </si>
  <si>
    <t>DESHZNEU1T</t>
  </si>
  <si>
    <t>DESHN12T1S</t>
  </si>
  <si>
    <t>320.19</t>
  </si>
  <si>
    <t>DESHSTS111</t>
  </si>
  <si>
    <t>DESHNFLL1V</t>
  </si>
  <si>
    <t>1099.77</t>
  </si>
  <si>
    <t>DESHP1SD1W</t>
  </si>
  <si>
    <t>DESH4VG41B</t>
  </si>
  <si>
    <t>DESHQ9X31H</t>
  </si>
  <si>
    <t>DESHMCFH1H</t>
  </si>
  <si>
    <t>DESHP7PY1A</t>
  </si>
  <si>
    <t>DESHDUSL1E</t>
  </si>
  <si>
    <t>DESH5RXP16</t>
  </si>
  <si>
    <t>DESH4AB819</t>
  </si>
  <si>
    <t>758.96</t>
  </si>
  <si>
    <t>DESHE4HP1G</t>
  </si>
  <si>
    <t>85.62</t>
  </si>
  <si>
    <t>DESHB17P13</t>
  </si>
  <si>
    <t>63.06</t>
  </si>
  <si>
    <t>DESHRANY1K</t>
  </si>
  <si>
    <t>DESHN6HJ16</t>
  </si>
  <si>
    <t>DESHLN2J1S</t>
  </si>
  <si>
    <t>DESHRRD11X</t>
  </si>
  <si>
    <t>DESHESUK1T</t>
  </si>
  <si>
    <t>DESHRS621C</t>
  </si>
  <si>
    <t>420.82</t>
  </si>
  <si>
    <t>DESHB87R1F</t>
  </si>
  <si>
    <t>DESHFGPH1U</t>
  </si>
  <si>
    <t>DESHM7AS1K</t>
  </si>
  <si>
    <t>DESH45DW1T</t>
  </si>
  <si>
    <t>DESHFUNS1S</t>
  </si>
  <si>
    <t>DESHMTPF1D</t>
  </si>
  <si>
    <t>81.72</t>
  </si>
  <si>
    <t>DESHRU6612</t>
  </si>
  <si>
    <t>250.25</t>
  </si>
  <si>
    <t>DESH2QHM1G</t>
  </si>
  <si>
    <t>DESH531W1V</t>
  </si>
  <si>
    <t>DESH4KV41B</t>
  </si>
  <si>
    <t>DESH3BQR1Q</t>
  </si>
  <si>
    <t>91.82</t>
  </si>
  <si>
    <t>DESH6DS515</t>
  </si>
  <si>
    <t>DESHS42D1S</t>
  </si>
  <si>
    <t>DESHYMJT1S</t>
  </si>
  <si>
    <t>DESHDYCT1S</t>
  </si>
  <si>
    <t>DESHRULN15</t>
  </si>
  <si>
    <t>DESHXT9J1W</t>
  </si>
  <si>
    <t>DESH1KTJ1U</t>
  </si>
  <si>
    <t>DESHPJSW1Z</t>
  </si>
  <si>
    <t>DESH1FH21C</t>
  </si>
  <si>
    <t>DESHHFNR12</t>
  </si>
  <si>
    <t>DESHKEJ61M</t>
  </si>
  <si>
    <t>DESHSZE21P</t>
  </si>
  <si>
    <t>100.01</t>
  </si>
  <si>
    <t>DESHA5EQ16</t>
  </si>
  <si>
    <t>DESH152K1Q</t>
  </si>
  <si>
    <t>DESH4VND1C</t>
  </si>
  <si>
    <t>DESHQS591W</t>
  </si>
  <si>
    <t>DESHXY5Y1J</t>
  </si>
  <si>
    <t>DESHE8F114</t>
  </si>
  <si>
    <t>DESHU5XW12</t>
  </si>
  <si>
    <t>575.58</t>
  </si>
  <si>
    <t>DESHVZFR1M</t>
  </si>
  <si>
    <t>DESHXM991Q</t>
  </si>
  <si>
    <t>DESHX8DL1X</t>
  </si>
  <si>
    <t>DESHDDPB13</t>
  </si>
  <si>
    <t>DESHZWD71L</t>
  </si>
  <si>
    <t>DESHAV2J1S</t>
  </si>
  <si>
    <t>DESHCA9T1N</t>
  </si>
  <si>
    <t>DESHEVF516</t>
  </si>
  <si>
    <t>DESHGUHX1L</t>
  </si>
  <si>
    <t>DESHH6LQ1M</t>
  </si>
  <si>
    <t>DESHL4BS14</t>
  </si>
  <si>
    <t>DESHG3N51R</t>
  </si>
  <si>
    <t>DESHZ3NJ1R</t>
  </si>
  <si>
    <t>DESHNXBB13</t>
  </si>
  <si>
    <t>DESHX6241Q</t>
  </si>
  <si>
    <t>DESHVA7F1N</t>
  </si>
  <si>
    <t>DESHFVAX1G</t>
  </si>
  <si>
    <t>DESHGJQW1M</t>
  </si>
  <si>
    <t>DESHBWR21W</t>
  </si>
  <si>
    <t>DESHZEFD16</t>
  </si>
  <si>
    <t>DESHTA8217</t>
  </si>
  <si>
    <t>DESHLZDE18</t>
  </si>
  <si>
    <t>DESH482R1P</t>
  </si>
  <si>
    <t>DESH95WU1H</t>
  </si>
  <si>
    <t>DESHZNL815</t>
  </si>
  <si>
    <t>DESHMMLN11</t>
  </si>
  <si>
    <t>DESHHPXR1U</t>
  </si>
  <si>
    <t>DESH6LQX17</t>
  </si>
  <si>
    <t>DESHEGU31F</t>
  </si>
  <si>
    <t>DESHBFPH1Z</t>
  </si>
  <si>
    <t>DESHF7S418</t>
  </si>
  <si>
    <t>DESHXLH112</t>
  </si>
  <si>
    <t>DESH8LXQ1V</t>
  </si>
  <si>
    <t>DESHLJMJ15</t>
  </si>
  <si>
    <t>DESHCDD71V</t>
  </si>
  <si>
    <t>DESHUZR91A</t>
  </si>
  <si>
    <t>DESHMVCC1S</t>
  </si>
  <si>
    <t>DESHK24F1B</t>
  </si>
  <si>
    <t>DESHDM661J</t>
  </si>
  <si>
    <t>DESHYXJN12</t>
  </si>
  <si>
    <t>DESHPWZK1H</t>
  </si>
  <si>
    <t>140.54</t>
  </si>
  <si>
    <t>137.49</t>
  </si>
  <si>
    <t>DESHL79A1J</t>
  </si>
  <si>
    <t>DESHK9JU1T</t>
  </si>
  <si>
    <t>410.94</t>
  </si>
  <si>
    <t>377.83</t>
  </si>
  <si>
    <t>DESHUG2L1R</t>
  </si>
  <si>
    <t>DESHN6TD17</t>
  </si>
  <si>
    <t>DESHKSBE1B</t>
  </si>
  <si>
    <t>DESHBEK91M</t>
  </si>
  <si>
    <t>DESHGTAU1G</t>
  </si>
  <si>
    <t>DESHP8TJ1Q</t>
  </si>
  <si>
    <t>DESHPYWP1U</t>
  </si>
  <si>
    <t>DESH82CU1G</t>
  </si>
  <si>
    <t>DESHSLKE1P</t>
  </si>
  <si>
    <t>DESHYP1G1Z</t>
  </si>
  <si>
    <t>DESHZN3D1Z</t>
  </si>
  <si>
    <t>DESHYRJK1U</t>
  </si>
  <si>
    <t>DESHTCYX1X</t>
  </si>
  <si>
    <t>DESHB7N61E</t>
  </si>
  <si>
    <t>244.76</t>
  </si>
  <si>
    <t>DESHFDR41F</t>
  </si>
  <si>
    <t>DESHZPDG1L</t>
  </si>
  <si>
    <t>DESH4WUB1R</t>
  </si>
  <si>
    <t>294.68</t>
  </si>
  <si>
    <t>DESHD4B612</t>
  </si>
  <si>
    <t>DESHLF8D1M</t>
  </si>
  <si>
    <t>DESH6J8P1J</t>
  </si>
  <si>
    <t>DESH5V7U11</t>
  </si>
  <si>
    <t>121.02</t>
  </si>
  <si>
    <t>DESH56431K</t>
  </si>
  <si>
    <t>DESH92CD14</t>
  </si>
  <si>
    <t>DESHK2PR1Y</t>
  </si>
  <si>
    <t>DESHWS7G12</t>
  </si>
  <si>
    <t>DESH6WYP19</t>
  </si>
  <si>
    <t>1114</t>
  </si>
  <si>
    <t>DESHRHBZ12</t>
  </si>
  <si>
    <t>DESHB8AM1W</t>
  </si>
  <si>
    <t>DESHJ9941Y</t>
  </si>
  <si>
    <t>DESHHPVK1P</t>
  </si>
  <si>
    <t>DESH1LUD1W</t>
  </si>
  <si>
    <t>DESHEPGN1Z</t>
  </si>
  <si>
    <t>DESHJPLM1T</t>
  </si>
  <si>
    <t>DESHADQ118</t>
  </si>
  <si>
    <t>DESHWW1N1L</t>
  </si>
  <si>
    <t>DESHEEMW1M</t>
  </si>
  <si>
    <t>DESHLFNT1B</t>
  </si>
  <si>
    <t>127.91</t>
  </si>
  <si>
    <t>DESH8VPR15</t>
  </si>
  <si>
    <t>DESHYXA31H</t>
  </si>
  <si>
    <t>DESH7ZP31P</t>
  </si>
  <si>
    <t>DESH51HE1K</t>
  </si>
  <si>
    <t>DESH67QQ1U</t>
  </si>
  <si>
    <t>DESH1JV31X</t>
  </si>
  <si>
    <t>DESHT9B31K</t>
  </si>
  <si>
    <t>DESHJCSE1J</t>
  </si>
  <si>
    <t>DESHN7E714</t>
  </si>
  <si>
    <t>DESHEJWU1P</t>
  </si>
  <si>
    <t>DESH62EK19</t>
  </si>
  <si>
    <t>DESHX9UH1Y</t>
  </si>
  <si>
    <t>DESHEYWH16</t>
  </si>
  <si>
    <t>DESH4E1J1F</t>
  </si>
  <si>
    <t>DESHDKW41C</t>
  </si>
  <si>
    <t>DESHSCW518</t>
  </si>
  <si>
    <t>DESH23AC1N</t>
  </si>
  <si>
    <t>DESH7BYC1G</t>
  </si>
  <si>
    <t>DESHJMUM12</t>
  </si>
  <si>
    <t>DESHP7121G</t>
  </si>
  <si>
    <t>DESHXJTQ15</t>
  </si>
  <si>
    <t>DESHMNX118</t>
  </si>
  <si>
    <t>DESHRCK91X</t>
  </si>
  <si>
    <t>DESHD69R11</t>
  </si>
  <si>
    <t>48.05</t>
  </si>
  <si>
    <t>DESH19X71T</t>
  </si>
  <si>
    <t>DESHDBM21F</t>
  </si>
  <si>
    <t>DESHQYPA14</t>
  </si>
  <si>
    <t>DESH324T1D</t>
  </si>
  <si>
    <t>DESHA6DK1W</t>
  </si>
  <si>
    <t>DESH1RQU1N</t>
  </si>
  <si>
    <t>DESHMYXB14</t>
  </si>
  <si>
    <t>DESHSWQ517</t>
  </si>
  <si>
    <t>DESH65KR1Q</t>
  </si>
  <si>
    <t>DESH9HNM15</t>
  </si>
  <si>
    <t>126.54</t>
  </si>
  <si>
    <t>DESHDF3N16</t>
  </si>
  <si>
    <t>DESHC75T13</t>
  </si>
  <si>
    <t>DESHDUXS16</t>
  </si>
  <si>
    <t>DESHV2KM1X</t>
  </si>
  <si>
    <t>489.53</t>
  </si>
  <si>
    <t>DESHZTFV1D</t>
  </si>
  <si>
    <t>DESHZBDA1A</t>
  </si>
  <si>
    <t>DESHWAGS1Z</t>
  </si>
  <si>
    <t>DESHBBSZ19</t>
  </si>
  <si>
    <t>DESHJ1761J</t>
  </si>
  <si>
    <t>DESH3J7212</t>
  </si>
  <si>
    <t>DESHH7HX1C</t>
  </si>
  <si>
    <t>DESH1XGB17</t>
  </si>
  <si>
    <t>DESH6ZE51E</t>
  </si>
  <si>
    <t>DESHMFBT1D</t>
  </si>
  <si>
    <t>DESHQ4HR1P</t>
  </si>
  <si>
    <t>DESHVY6K19</t>
  </si>
  <si>
    <t>DESHHQP11A</t>
  </si>
  <si>
    <t>DESHMX7H1A</t>
  </si>
  <si>
    <t>DESHKUA41B</t>
  </si>
  <si>
    <t>DESH36KD1K</t>
  </si>
  <si>
    <t>DESHD47N1K</t>
  </si>
  <si>
    <t>DESH1EUA13</t>
  </si>
  <si>
    <t>DESH4QY41T</t>
  </si>
  <si>
    <t>DESHJSHF1A</t>
  </si>
  <si>
    <t>DESH5D4X15</t>
  </si>
  <si>
    <t>DESHMWEB1B</t>
  </si>
  <si>
    <t>DESHCGYZ1Y</t>
  </si>
  <si>
    <t>DESH19HB1V</t>
  </si>
  <si>
    <t>DESHCVB41E</t>
  </si>
  <si>
    <t>DESHMHX516</t>
  </si>
  <si>
    <t>DESHYVP11D</t>
  </si>
  <si>
    <t>690.93</t>
  </si>
  <si>
    <t>DESHEKH21S</t>
  </si>
  <si>
    <t>DESH499411</t>
  </si>
  <si>
    <t>DESHZFPR17</t>
  </si>
  <si>
    <t>DESHA6BZ1B</t>
  </si>
  <si>
    <t>DESH5DU31Y</t>
  </si>
  <si>
    <t>DESHNWQG1W</t>
  </si>
  <si>
    <t>803.29</t>
  </si>
  <si>
    <t>DESHNUAR1E</t>
  </si>
  <si>
    <t>DESHMJAS1S</t>
  </si>
  <si>
    <t>DESH6VXC1Z</t>
  </si>
  <si>
    <t>DESHB3D71P</t>
  </si>
  <si>
    <t>DESHKH2W15</t>
  </si>
  <si>
    <t>DESHMYE91C</t>
  </si>
  <si>
    <t>DESHM6FF1E</t>
  </si>
  <si>
    <t>DESHLY7X1M</t>
  </si>
  <si>
    <t>155.23</t>
  </si>
  <si>
    <t>DESHEHUV18</t>
  </si>
  <si>
    <t>DESH27EF12</t>
  </si>
  <si>
    <t>DESHUT6Z1J</t>
  </si>
  <si>
    <t>DESHS9991G</t>
  </si>
  <si>
    <t>DESHC89S1S</t>
  </si>
  <si>
    <t>DESH6PN818</t>
  </si>
  <si>
    <t>DESHQCYC1J</t>
  </si>
  <si>
    <t>DESHHJGS1P</t>
  </si>
  <si>
    <t>DESHGKM61N</t>
  </si>
  <si>
    <t>DESHT6NJ1A</t>
  </si>
  <si>
    <t>DESHM8D21V</t>
  </si>
  <si>
    <t>DESHNG4N19</t>
  </si>
  <si>
    <t>DESHEJNN19</t>
  </si>
  <si>
    <t>DESHLMFW14</t>
  </si>
  <si>
    <t>DESH4AEG19</t>
  </si>
  <si>
    <t>DESHWR611S</t>
  </si>
  <si>
    <t>DESHB4NL13</t>
  </si>
  <si>
    <t>DESH8YCM1X</t>
  </si>
  <si>
    <t>88.91</t>
  </si>
  <si>
    <t>DESHBJT81Z</t>
  </si>
  <si>
    <t>89.33</t>
  </si>
  <si>
    <t>DESHF86P16</t>
  </si>
  <si>
    <t>DESHS27M19</t>
  </si>
  <si>
    <t>DESHMRFH1N</t>
  </si>
  <si>
    <t>DESHRD5F1U</t>
  </si>
  <si>
    <t>89.12</t>
  </si>
  <si>
    <t>DESHWSCH1H</t>
  </si>
  <si>
    <t>DESHCF5N1A</t>
  </si>
  <si>
    <t>DESH7J191E</t>
  </si>
  <si>
    <t>DESHR2R71D</t>
  </si>
  <si>
    <t>DESH8CSN1L</t>
  </si>
  <si>
    <t>DESHR4AH13</t>
  </si>
  <si>
    <t>DESHQMKZ1R</t>
  </si>
  <si>
    <t>DESH531Q1V</t>
  </si>
  <si>
    <t>DESH42TY19</t>
  </si>
  <si>
    <t>DESH7GCG16</t>
  </si>
  <si>
    <t>DESHZ2V612</t>
  </si>
  <si>
    <t>DESHLN6A1X</t>
  </si>
  <si>
    <t>DESHBDC513</t>
  </si>
  <si>
    <t>DESHAMAM18</t>
  </si>
  <si>
    <t>DESH5EYN1N</t>
  </si>
  <si>
    <t>DESHD3QE1E</t>
  </si>
  <si>
    <t>DESHUZE71R</t>
  </si>
  <si>
    <t>DESHYFBE1M</t>
  </si>
  <si>
    <t>DESH93691E</t>
  </si>
  <si>
    <t>531.93</t>
  </si>
  <si>
    <t>DESHPWPS11</t>
  </si>
  <si>
    <t>DESHRK3C1N</t>
  </si>
  <si>
    <t>125.67</t>
  </si>
  <si>
    <t>DESHSVEM1L</t>
  </si>
  <si>
    <t>DESHSNZL16</t>
  </si>
  <si>
    <t>DESHEGCW1U</t>
  </si>
  <si>
    <t>DESHBAB41K</t>
  </si>
  <si>
    <t>DESHU5L91C</t>
  </si>
  <si>
    <t>DESH4WUN1T</t>
  </si>
  <si>
    <t>DESHVPWZ1B</t>
  </si>
  <si>
    <t>DESHASXC15</t>
  </si>
  <si>
    <t>IT--&gt;&gt;ES</t>
  </si>
  <si>
    <t>1663</t>
  </si>
  <si>
    <t>DESH7C7Z1U</t>
  </si>
  <si>
    <t>DESHS73V17</t>
  </si>
  <si>
    <t>DESHH7D81R</t>
  </si>
  <si>
    <t>DESHZFWV1Y</t>
  </si>
  <si>
    <t>DESH88T811</t>
  </si>
  <si>
    <t>1587</t>
  </si>
  <si>
    <t>DESH8JVZ16</t>
  </si>
  <si>
    <t>DESH519F1Z</t>
  </si>
  <si>
    <t>DESHZZFW12</t>
  </si>
  <si>
    <t>DESH21U416</t>
  </si>
  <si>
    <t>60.33</t>
  </si>
  <si>
    <t>DESH2NJT1M</t>
  </si>
  <si>
    <t>323.23</t>
  </si>
  <si>
    <t>329.52</t>
  </si>
  <si>
    <t>DESHELZA1U</t>
  </si>
  <si>
    <t>DESH7NYJ17</t>
  </si>
  <si>
    <t>DESH8C3K1S</t>
  </si>
  <si>
    <t>DESHFRMK1L</t>
  </si>
  <si>
    <t>DESHXPLQ12</t>
  </si>
  <si>
    <t>DESH5MEF1K</t>
  </si>
  <si>
    <t>DESHGVVL1H</t>
  </si>
  <si>
    <t>DESHS8VQ1W</t>
  </si>
  <si>
    <t>DESHLLVT1K</t>
  </si>
  <si>
    <t>DESHF5Y618</t>
  </si>
  <si>
    <t>DESHBJKZ1V</t>
  </si>
  <si>
    <t>DESHXHVC17</t>
  </si>
  <si>
    <t>DESHXLKL1P</t>
  </si>
  <si>
    <t>DESH5LGA1Q</t>
  </si>
  <si>
    <t>DESHTXRQ1F</t>
  </si>
  <si>
    <t>DESHZP231G</t>
  </si>
  <si>
    <t>63.53</t>
  </si>
  <si>
    <t>65.32</t>
  </si>
  <si>
    <t>DESH5Y9C12</t>
  </si>
  <si>
    <t>DESHXDQB1V</t>
  </si>
  <si>
    <t>766.32</t>
  </si>
  <si>
    <t>DESHLSZL1B</t>
  </si>
  <si>
    <t>361.81</t>
  </si>
  <si>
    <t>217.85</t>
  </si>
  <si>
    <t>214.72</t>
  </si>
  <si>
    <t>DESHWDTY1H</t>
  </si>
  <si>
    <t>DESHV13K12</t>
  </si>
  <si>
    <t>DESH57JE1L</t>
  </si>
  <si>
    <t>319.13</t>
  </si>
  <si>
    <t>DESHR1KB15</t>
  </si>
  <si>
    <t>111.34</t>
  </si>
  <si>
    <t>DESH2RPN1X</t>
  </si>
  <si>
    <t>DESHM1ZV1Q</t>
  </si>
  <si>
    <t>04.10.2019</t>
  </si>
  <si>
    <t>DESHM94W1Y</t>
  </si>
  <si>
    <t>DESH7SQP1Q</t>
  </si>
  <si>
    <t>DESH8N9M19</t>
  </si>
  <si>
    <t>DESHMQJS1V</t>
  </si>
  <si>
    <t>DESH4F5H1V</t>
  </si>
  <si>
    <t>96.06</t>
  </si>
  <si>
    <t>106.82</t>
  </si>
  <si>
    <t>DESH4LJF1J</t>
  </si>
  <si>
    <t>DESHVR481B</t>
  </si>
  <si>
    <t>DESHU6DE1Z</t>
  </si>
  <si>
    <t>431.43</t>
  </si>
  <si>
    <t>DESHZS3P1K</t>
  </si>
  <si>
    <t>463.22</t>
  </si>
  <si>
    <t>DESH1K3P1Y</t>
  </si>
  <si>
    <t>DESH2ERE1T</t>
  </si>
  <si>
    <t>DESHNVBT11</t>
  </si>
  <si>
    <t>DESHM73919</t>
  </si>
  <si>
    <t>DESHGWYH1A</t>
  </si>
  <si>
    <t>DESH9VQW16</t>
  </si>
  <si>
    <t>DESHL3EC1H</t>
  </si>
  <si>
    <t>DESH94LV1H</t>
  </si>
  <si>
    <t>DESHS1E11C</t>
  </si>
  <si>
    <t>DESH23DT1S</t>
  </si>
  <si>
    <t>DESHJ9B11L</t>
  </si>
  <si>
    <t>DESHYLUT1V</t>
  </si>
  <si>
    <t>456.14</t>
  </si>
  <si>
    <t>DESHE7AG1C</t>
  </si>
  <si>
    <t>DESHKCVC1E</t>
  </si>
  <si>
    <t>DESHWHW41M</t>
  </si>
  <si>
    <t>1574</t>
  </si>
  <si>
    <t>DESHPGTE1R</t>
  </si>
  <si>
    <t>DESHLMKP11</t>
  </si>
  <si>
    <t>DESHNSK71Y</t>
  </si>
  <si>
    <t>DESHEQ2R1Z</t>
  </si>
  <si>
    <t>DESHM5351F</t>
  </si>
  <si>
    <t>DESHTCS81S</t>
  </si>
  <si>
    <t>DESH3MSL1Q</t>
  </si>
  <si>
    <t>DESH5SBF1E</t>
  </si>
  <si>
    <t>DESHLY5Y1F</t>
  </si>
  <si>
    <t>DESHC4QW1G</t>
  </si>
  <si>
    <t>248.14</t>
  </si>
  <si>
    <t>251.75</t>
  </si>
  <si>
    <t>DESHE8BA1W</t>
  </si>
  <si>
    <t>DESH5RG117</t>
  </si>
  <si>
    <t>DESHUVKY19</t>
  </si>
  <si>
    <t>DESH9TUK1L</t>
  </si>
  <si>
    <t>DESHL8NN13</t>
  </si>
  <si>
    <t>425.83</t>
  </si>
  <si>
    <t>DESHTSRX12</t>
  </si>
  <si>
    <t>DESHCATZ1W</t>
  </si>
  <si>
    <t>DESHEBEG1R</t>
  </si>
  <si>
    <t>DESH1FTM15</t>
  </si>
  <si>
    <t>DESHQB4M1R</t>
  </si>
  <si>
    <t>DESHNDUA1W</t>
  </si>
  <si>
    <t>DESHU2CX13</t>
  </si>
  <si>
    <t>DESHUMFL14</t>
  </si>
  <si>
    <t>DESHP42V1X</t>
  </si>
  <si>
    <t>DESHC6ZF1J</t>
  </si>
  <si>
    <t>DESHAHXE17</t>
  </si>
  <si>
    <t>DESHR6JU1B</t>
  </si>
  <si>
    <t>DESHDMQL1H</t>
  </si>
  <si>
    <t>DESHPZUV1N</t>
  </si>
  <si>
    <t>DESH6JS71T</t>
  </si>
  <si>
    <t>2500</t>
  </si>
  <si>
    <t>DESHU9H516</t>
  </si>
  <si>
    <t>115.06</t>
  </si>
  <si>
    <t>DESH7NYP1A</t>
  </si>
  <si>
    <t>DESHMWTZ11</t>
  </si>
  <si>
    <t>DESHZU2Y1M</t>
  </si>
  <si>
    <t>DESHDCH21Z</t>
  </si>
  <si>
    <t>DESHH48911</t>
  </si>
  <si>
    <t>DESH5BQH12</t>
  </si>
  <si>
    <t>DESHR3KD1P</t>
  </si>
  <si>
    <t>DESHMS7A1Z</t>
  </si>
  <si>
    <t>789.7</t>
  </si>
  <si>
    <t>DESH4WLD1Y</t>
  </si>
  <si>
    <t>DESHBGZJ1E</t>
  </si>
  <si>
    <t>DESHV47F1F</t>
  </si>
  <si>
    <t>DESHRTFQ1Q</t>
  </si>
  <si>
    <t>DESHMBXZ12</t>
  </si>
  <si>
    <t>DESH8CML16</t>
  </si>
  <si>
    <t>DESHX45H1Y</t>
  </si>
  <si>
    <t>447.77</t>
  </si>
  <si>
    <t>DESHPC8N17</t>
  </si>
  <si>
    <t>DESHPFFK1K</t>
  </si>
  <si>
    <t>DESHPLG11C</t>
  </si>
  <si>
    <t>DESHH6FC1P</t>
  </si>
  <si>
    <t>DESHN6LG14</t>
  </si>
  <si>
    <t>DESHT4UN1J</t>
  </si>
  <si>
    <t>DESHVVH31E</t>
  </si>
  <si>
    <t>DESHSWUJ1F</t>
  </si>
  <si>
    <t>DESHBP8H1V</t>
  </si>
  <si>
    <t>DESH3MQ51U</t>
  </si>
  <si>
    <t>DESH1B1U1Y</t>
  </si>
  <si>
    <t>DESHA76S1Q</t>
  </si>
  <si>
    <t>DESHDGP61X</t>
  </si>
  <si>
    <t>DESH6NW71Z</t>
  </si>
  <si>
    <t>DESH73BK18</t>
  </si>
  <si>
    <t>DESHQXVH11</t>
  </si>
  <si>
    <t>811.24</t>
  </si>
  <si>
    <t>DESHWD7Q1S</t>
  </si>
  <si>
    <t>DESHCXHF1M</t>
  </si>
  <si>
    <t>DESHDK3Y1Y</t>
  </si>
  <si>
    <t>DESHC4ZY1K</t>
  </si>
  <si>
    <t>DESHYF3Z15</t>
  </si>
  <si>
    <t>DESHHHYP15</t>
  </si>
  <si>
    <t>DESHDV3Y1N</t>
  </si>
  <si>
    <t>DESH8LUK15</t>
  </si>
  <si>
    <t>DESH2Q8F13</t>
  </si>
  <si>
    <t>301.82</t>
  </si>
  <si>
    <t>DESHT25D1R</t>
  </si>
  <si>
    <t>DESH3PJD1L</t>
  </si>
  <si>
    <t>DESH5PWM1V</t>
  </si>
  <si>
    <t>DESHSJZF1C</t>
  </si>
  <si>
    <t>DESHQMF211</t>
  </si>
  <si>
    <t>DESHTZUY1T</t>
  </si>
  <si>
    <t>DESHYAMY1H</t>
  </si>
  <si>
    <t>DESHFPG812</t>
  </si>
  <si>
    <t>DESHU3H31V</t>
  </si>
  <si>
    <t>749.42</t>
  </si>
  <si>
    <t>DESHXFTM1T</t>
  </si>
  <si>
    <t>747.3</t>
  </si>
  <si>
    <t>DESHEBV316</t>
  </si>
  <si>
    <t>804.54</t>
  </si>
  <si>
    <t>DESHKFN313</t>
  </si>
  <si>
    <t>DESHGFT51C</t>
  </si>
  <si>
    <t>DESHBFAP1D</t>
  </si>
  <si>
    <t>DESHGZ1V1K</t>
  </si>
  <si>
    <t>671.76</t>
  </si>
  <si>
    <t>DESHR4E81Q</t>
  </si>
  <si>
    <t>DESH8PTR19</t>
  </si>
  <si>
    <t>653.83</t>
  </si>
  <si>
    <t>DESHDT3D11</t>
  </si>
  <si>
    <t>DESHT2531M</t>
  </si>
  <si>
    <t>DESHMKBM1E</t>
  </si>
  <si>
    <t>DESHE9KK1W</t>
  </si>
  <si>
    <t>DESH7N3J1H</t>
  </si>
  <si>
    <t>DESH55161J</t>
  </si>
  <si>
    <t>DESHZZL911</t>
  </si>
  <si>
    <t>DESHD2N416</t>
  </si>
  <si>
    <t>940.8</t>
  </si>
  <si>
    <t>DESHHCF91J</t>
  </si>
  <si>
    <t>DESHV2VU13</t>
  </si>
  <si>
    <t>DESHYMYU1C</t>
  </si>
  <si>
    <t>DESH3S6D1Z</t>
  </si>
  <si>
    <t>DESHHNUK1K</t>
  </si>
  <si>
    <t>DESHVDQK1K</t>
  </si>
  <si>
    <t>DESHNF1T1K</t>
  </si>
  <si>
    <t>DESH3WZA1V</t>
  </si>
  <si>
    <t>DESHSFBQ16</t>
  </si>
  <si>
    <t>DESH9W7S1N</t>
  </si>
  <si>
    <t>DESHRE1E1E</t>
  </si>
  <si>
    <t>DESHCZJ11M</t>
  </si>
  <si>
    <t>107.17</t>
  </si>
  <si>
    <t>107.14</t>
  </si>
  <si>
    <t>DESHNL8V1G</t>
  </si>
  <si>
    <t>DESH9EWD15</t>
  </si>
  <si>
    <t>DESHSECU1X</t>
  </si>
  <si>
    <t>DESHSXFK1Y</t>
  </si>
  <si>
    <t>DESHDXWH18</t>
  </si>
  <si>
    <t>DESHGBL219</t>
  </si>
  <si>
    <t>DESHWLCB1E</t>
  </si>
  <si>
    <t>DESHEA1L1Z</t>
  </si>
  <si>
    <t>DESHHNRP1S</t>
  </si>
  <si>
    <t>DESHF4RJ1W</t>
  </si>
  <si>
    <t>DESHNGAD16</t>
  </si>
  <si>
    <t>DESH34A31N</t>
  </si>
  <si>
    <t>DESHRYVU1L</t>
  </si>
  <si>
    <t>DESHQFD313</t>
  </si>
  <si>
    <t>DESHYMT119</t>
  </si>
  <si>
    <t>DESHWM9H13</t>
  </si>
  <si>
    <t>DESH4X4U1U</t>
  </si>
  <si>
    <t>DESHV5NH1X</t>
  </si>
  <si>
    <t>DESH8JHR1M</t>
  </si>
  <si>
    <t>DESH9Z7H1M</t>
  </si>
  <si>
    <t>DESHXLC71L</t>
  </si>
  <si>
    <t>DESHSR841T</t>
  </si>
  <si>
    <t>DESHHSAQ1J</t>
  </si>
  <si>
    <t>DESHSSJT1S</t>
  </si>
  <si>
    <t>DESHUSVE1Z</t>
  </si>
  <si>
    <t>DESH1K9E1D</t>
  </si>
  <si>
    <t>DESHZVAQ1P</t>
  </si>
  <si>
    <t>DESHBL661E</t>
  </si>
  <si>
    <t>DESHKB281K</t>
  </si>
  <si>
    <t>CZ--&gt;&gt;ES</t>
  </si>
  <si>
    <t>3300</t>
  </si>
  <si>
    <t>3250</t>
  </si>
  <si>
    <t>DESHCUYQ1D</t>
  </si>
  <si>
    <t>DESHDVKX1T</t>
  </si>
  <si>
    <t>48.94</t>
  </si>
  <si>
    <t>DESHADT71M</t>
  </si>
  <si>
    <t>DESHEMRM1V</t>
  </si>
  <si>
    <t>302.23</t>
  </si>
  <si>
    <t>121.38</t>
  </si>
  <si>
    <t>DESHNU7R1U</t>
  </si>
  <si>
    <t>DESHRR8G1F</t>
  </si>
  <si>
    <t>DESHU1MM11</t>
  </si>
  <si>
    <t>DESHEJSU17</t>
  </si>
  <si>
    <t>DESH8X2G1V</t>
  </si>
  <si>
    <t>DESHRGQJ1B</t>
  </si>
  <si>
    <t>DESHSGF91U</t>
  </si>
  <si>
    <t>DESHSX2S16</t>
  </si>
  <si>
    <t>DESH8JS513</t>
  </si>
  <si>
    <t>DESHRNBS11</t>
  </si>
  <si>
    <t>DESH159W18</t>
  </si>
  <si>
    <t>DESHSGVA1J</t>
  </si>
  <si>
    <t>DESH8Z261Q</t>
  </si>
  <si>
    <t>DESHVGYR1D</t>
  </si>
  <si>
    <t>DESH2KJK1D</t>
  </si>
  <si>
    <t>DESHPAH81X</t>
  </si>
  <si>
    <t>DESH9DF81A</t>
  </si>
  <si>
    <t>DESH94641S</t>
  </si>
  <si>
    <t>DESHXRGD15</t>
  </si>
  <si>
    <t>DESH8WYR1J</t>
  </si>
  <si>
    <t>DESHADXC1Q</t>
  </si>
  <si>
    <t>DESHVR2F1W</t>
  </si>
  <si>
    <t>DESHUFMB1W</t>
  </si>
  <si>
    <t>257.58</t>
  </si>
  <si>
    <t>DESHY9DH13</t>
  </si>
  <si>
    <t>DESHKBTF1W</t>
  </si>
  <si>
    <t>DESHR7JR14</t>
  </si>
  <si>
    <t>DESHSPYC1M</t>
  </si>
  <si>
    <t>DESHYK1218</t>
  </si>
  <si>
    <t>DESHG27T1X</t>
  </si>
  <si>
    <t>DESHWNW41W</t>
  </si>
  <si>
    <t>111.74</t>
  </si>
  <si>
    <t>DESH6ETC1U</t>
  </si>
  <si>
    <t>DESHWRPB1Z</t>
  </si>
  <si>
    <t>DESHGNPN17</t>
  </si>
  <si>
    <t>DESH6BQ917</t>
  </si>
  <si>
    <t>DESHY9AH1D</t>
  </si>
  <si>
    <t>DESHLMGX1U</t>
  </si>
  <si>
    <t>DESH2GL41A</t>
  </si>
  <si>
    <t>DESH3R131P</t>
  </si>
  <si>
    <t>DESHTB3A13</t>
  </si>
  <si>
    <t>DESHA77L16</t>
  </si>
  <si>
    <t>DESHJNQ61Y</t>
  </si>
  <si>
    <t>DESHHBMB15</t>
  </si>
  <si>
    <t>147.04</t>
  </si>
  <si>
    <t>150.13</t>
  </si>
  <si>
    <t>DESHCWXB1S</t>
  </si>
  <si>
    <t>DESHGHQ217</t>
  </si>
  <si>
    <t>DESHX6ZS1N</t>
  </si>
  <si>
    <t>DESHPGJU1J</t>
  </si>
  <si>
    <t>DESHJ7ES1E</t>
  </si>
  <si>
    <t>234.87</t>
  </si>
  <si>
    <t>DESH4AJD1Y</t>
  </si>
  <si>
    <t>1685.86</t>
  </si>
  <si>
    <t>DESHE65J1W</t>
  </si>
  <si>
    <t>1549.86</t>
  </si>
  <si>
    <t>DESHDREU1A</t>
  </si>
  <si>
    <t>DESHP38L15</t>
  </si>
  <si>
    <t>DESHJ8MV16</t>
  </si>
  <si>
    <t>DESHW2KV1Q</t>
  </si>
  <si>
    <t>DESHBJLJ16</t>
  </si>
  <si>
    <t>DESH43UH1P</t>
  </si>
  <si>
    <t>DESHX3D71D</t>
  </si>
  <si>
    <t>DESHB5N218</t>
  </si>
  <si>
    <t>DESH4PZ61P</t>
  </si>
  <si>
    <t>DESHWVQ41K</t>
  </si>
  <si>
    <t>DESH9D9912</t>
  </si>
  <si>
    <t>DESHFXTU1R</t>
  </si>
  <si>
    <t>DESHEKEL1X</t>
  </si>
  <si>
    <t>DESHC7NY1D</t>
  </si>
  <si>
    <t>DESHYMXA1D</t>
  </si>
  <si>
    <t>SK--&gt;&gt;GB</t>
  </si>
  <si>
    <t>DESH3JUL1Z</t>
  </si>
  <si>
    <t>DESHS5GE1Q</t>
  </si>
  <si>
    <t>150.48</t>
  </si>
  <si>
    <t>158.56</t>
  </si>
  <si>
    <t>DESHED9U1N</t>
  </si>
  <si>
    <t>DESH4RYJ15</t>
  </si>
  <si>
    <t>DESHNDE11Y</t>
  </si>
  <si>
    <t>DESHGGVW1W</t>
  </si>
  <si>
    <t>DESH8RDM1C</t>
  </si>
  <si>
    <t>DESH1KWS1F</t>
  </si>
  <si>
    <t>DESHK94N1U</t>
  </si>
  <si>
    <t>DESH4FL916</t>
  </si>
  <si>
    <t>DESH5LE716</t>
  </si>
  <si>
    <t>DESHRN6L19</t>
  </si>
  <si>
    <t>DESHC1E118</t>
  </si>
  <si>
    <t>DESHQTCN1A</t>
  </si>
  <si>
    <t>DESHH1UK1R</t>
  </si>
  <si>
    <t>DESHP15S14</t>
  </si>
  <si>
    <t>DESHJVJA15</t>
  </si>
  <si>
    <t>DESHS5QF1D</t>
  </si>
  <si>
    <t>DESH7JEH1A</t>
  </si>
  <si>
    <t>DESHCUS51Y</t>
  </si>
  <si>
    <t>DESH188N1B</t>
  </si>
  <si>
    <t>DESHDBZT1B</t>
  </si>
  <si>
    <t>DESHRJGA1V</t>
  </si>
  <si>
    <t>DESH4SD61K</t>
  </si>
  <si>
    <t>1277.77</t>
  </si>
  <si>
    <t>DESH4WGP1M</t>
  </si>
  <si>
    <t>DESHLMHV1K</t>
  </si>
  <si>
    <t>DESHW2AS14</t>
  </si>
  <si>
    <t>DESHR5NS1C</t>
  </si>
  <si>
    <t>306.87</t>
  </si>
  <si>
    <t>DESH8F6K15</t>
  </si>
  <si>
    <t>DESH7RXQ17</t>
  </si>
  <si>
    <t>DESHUJY31G</t>
  </si>
  <si>
    <t>DESH1PV81X</t>
  </si>
  <si>
    <t>DESHTL7314</t>
  </si>
  <si>
    <t>DESH7Q911W</t>
  </si>
  <si>
    <t>DESH2T2N17</t>
  </si>
  <si>
    <t>DESHZXJM1W</t>
  </si>
  <si>
    <t>DESH4GPP1H</t>
  </si>
  <si>
    <t>DESHSXNS18</t>
  </si>
  <si>
    <t>227.46</t>
  </si>
  <si>
    <t>DESH2EDK16</t>
  </si>
  <si>
    <t>DESHJQ691U</t>
  </si>
  <si>
    <t>DESHM5GF1E</t>
  </si>
  <si>
    <t>DESHUNH619</t>
  </si>
  <si>
    <t>DESHWAZP1L</t>
  </si>
  <si>
    <t>DESHSZDX1S</t>
  </si>
  <si>
    <t>DESHM3QJ14</t>
  </si>
  <si>
    <t>15.10.2019</t>
  </si>
  <si>
    <t>16.10.2019</t>
  </si>
  <si>
    <t>DESHJH621G</t>
  </si>
  <si>
    <t>DESHUS321G</t>
  </si>
  <si>
    <t>DESH3NWD1B</t>
  </si>
  <si>
    <t>DESH1YF719</t>
  </si>
  <si>
    <t>DESHDTES1P</t>
  </si>
  <si>
    <t>DESHRGYB1Q</t>
  </si>
  <si>
    <t>DESH7UTG11</t>
  </si>
  <si>
    <t>DESH39WP19</t>
  </si>
  <si>
    <t>DESHUHD41T</t>
  </si>
  <si>
    <t>DESHBJZR1D</t>
  </si>
  <si>
    <t>DESH5RHE1C</t>
  </si>
  <si>
    <t>DESHGUXA1B</t>
  </si>
  <si>
    <t>DESHNN9H1L</t>
  </si>
  <si>
    <t>372.3</t>
  </si>
  <si>
    <t>367.8</t>
  </si>
  <si>
    <t>DESHCFSV15</t>
  </si>
  <si>
    <t>DESHPEJY16</t>
  </si>
  <si>
    <t>DESH8PDG1Y</t>
  </si>
  <si>
    <t>DESH8T6A13</t>
  </si>
  <si>
    <t>DESHHL7Q18</t>
  </si>
  <si>
    <t>DESHQV2D1T</t>
  </si>
  <si>
    <t>DESHFV3E13</t>
  </si>
  <si>
    <t>DESHUHD61S</t>
  </si>
  <si>
    <t>DESH23YC12</t>
  </si>
  <si>
    <t>131.58</t>
  </si>
  <si>
    <t>DESH2DDE1A</t>
  </si>
  <si>
    <t>DESHG6KE15</t>
  </si>
  <si>
    <t>DESHXTM91B</t>
  </si>
  <si>
    <t>DESHMDHS1S</t>
  </si>
  <si>
    <t>DESH5N211X</t>
  </si>
  <si>
    <t>DESHF7DX1C</t>
  </si>
  <si>
    <t>DESHJ4E21V</t>
  </si>
  <si>
    <t>DESHTBVC1U</t>
  </si>
  <si>
    <t>DESHFGV912</t>
  </si>
  <si>
    <t>DESHXPTB12</t>
  </si>
  <si>
    <t>DESHMCUS1E</t>
  </si>
  <si>
    <t>DESH1HE81A</t>
  </si>
  <si>
    <t>DESHQX5L18</t>
  </si>
  <si>
    <t>DESH62ET1T</t>
  </si>
  <si>
    <t>DESHERKA1Z</t>
  </si>
  <si>
    <t>DESH6W8Q1Q</t>
  </si>
  <si>
    <t>DESHZ9AG14</t>
  </si>
  <si>
    <t>DESH4UDX1V</t>
  </si>
  <si>
    <t>DESH78E41H</t>
  </si>
  <si>
    <t>DESHGACD1E</t>
  </si>
  <si>
    <t>146.31</t>
  </si>
  <si>
    <t>DESHAZ3S19</t>
  </si>
  <si>
    <t>DESH9AWF1A</t>
  </si>
  <si>
    <t>DESHV7TG1T</t>
  </si>
  <si>
    <t>DESHQEK51Z</t>
  </si>
  <si>
    <t>191.96</t>
  </si>
  <si>
    <t>185.96</t>
  </si>
  <si>
    <t>DESHJKYC1W</t>
  </si>
  <si>
    <t>DESHTSBD15</t>
  </si>
  <si>
    <t>DESHD1LV12</t>
  </si>
  <si>
    <t>497.77</t>
  </si>
  <si>
    <t>DESHABD21G</t>
  </si>
  <si>
    <t>DESH27PZ1D</t>
  </si>
  <si>
    <t>604.66</t>
  </si>
  <si>
    <t>739.66</t>
  </si>
  <si>
    <t>DESH4CZY1S</t>
  </si>
  <si>
    <t>DESHN4CB13</t>
  </si>
  <si>
    <t>DESHVBRH1D</t>
  </si>
  <si>
    <t>320.5</t>
  </si>
  <si>
    <t>DESHYYUC19</t>
  </si>
  <si>
    <t>DESHRRRZ1Y</t>
  </si>
  <si>
    <t>DESHRD4W16</t>
  </si>
  <si>
    <t>DESHAWHX1P</t>
  </si>
  <si>
    <t>DESHRJAP12</t>
  </si>
  <si>
    <t>DESH48KN1Q</t>
  </si>
  <si>
    <t>DESHDMZ61E</t>
  </si>
  <si>
    <t>DESH5ABR1V</t>
  </si>
  <si>
    <t>DESHQKB81Y</t>
  </si>
  <si>
    <t>DESHAM921Q</t>
  </si>
  <si>
    <t>DESH526316</t>
  </si>
  <si>
    <t>DESH426P15</t>
  </si>
  <si>
    <t>DESH1ARP1P</t>
  </si>
  <si>
    <t>DESHMCY71U</t>
  </si>
  <si>
    <t>DESHDXX11S</t>
  </si>
  <si>
    <t>DESHYK7B1J</t>
  </si>
  <si>
    <t>DESHW8UU1K</t>
  </si>
  <si>
    <t>DESHPZCM17</t>
  </si>
  <si>
    <t>DESHMSTC1Y</t>
  </si>
  <si>
    <t>DESH3EW51X</t>
  </si>
  <si>
    <t>DESHFLXP1S</t>
  </si>
  <si>
    <t>DESHLT6J1X</t>
  </si>
  <si>
    <t>446.07</t>
  </si>
  <si>
    <t>DESHWFFG1V</t>
  </si>
  <si>
    <t>DESHRJCU16</t>
  </si>
  <si>
    <t>DESHU46H12</t>
  </si>
  <si>
    <t>DESHCXBD1V</t>
  </si>
  <si>
    <t>DESHWLPE1P</t>
  </si>
  <si>
    <t>DESHDFMU1Q</t>
  </si>
  <si>
    <t>DESHB3S819</t>
  </si>
  <si>
    <t>DESHXYJZ1B</t>
  </si>
  <si>
    <t>DESHV3AJ1X</t>
  </si>
  <si>
    <t>DESHTGNA1S</t>
  </si>
  <si>
    <t>DESH37YK1M</t>
  </si>
  <si>
    <t>DESHCKQF16</t>
  </si>
  <si>
    <t>DESHYC1S1B</t>
  </si>
  <si>
    <t>DESHSVN91U</t>
  </si>
  <si>
    <t>DESHJHX61B</t>
  </si>
  <si>
    <t>DESHURR314</t>
  </si>
  <si>
    <t>DESHPZAP1W</t>
  </si>
  <si>
    <t>DESHS1Y713</t>
  </si>
  <si>
    <t>DESHFYEK1S</t>
  </si>
  <si>
    <t>DESH9W6U1S</t>
  </si>
  <si>
    <t>DESHXQMK15</t>
  </si>
  <si>
    <t>DESH22X61L</t>
  </si>
  <si>
    <t>DESHSA5P19</t>
  </si>
  <si>
    <t>29.09.2019</t>
  </si>
  <si>
    <t>DESHDLS215</t>
  </si>
  <si>
    <t>DESHPFM81W</t>
  </si>
  <si>
    <t>DESH1CBB1A</t>
  </si>
  <si>
    <t>DESH2TZZ1J</t>
  </si>
  <si>
    <t>DESH5N1J11</t>
  </si>
  <si>
    <t>DESH5TKH1Z</t>
  </si>
  <si>
    <t>DESH9YU71L</t>
  </si>
  <si>
    <t>651.9</t>
  </si>
  <si>
    <t>DESHPSL91B</t>
  </si>
  <si>
    <t>DESH7JZH1E</t>
  </si>
  <si>
    <t>410.13</t>
  </si>
  <si>
    <t>DESHV5D21Q</t>
  </si>
  <si>
    <t>DESH256311</t>
  </si>
  <si>
    <t>DESH7NF91A</t>
  </si>
  <si>
    <t>DESHKGB41Q</t>
  </si>
  <si>
    <t>598.9</t>
  </si>
  <si>
    <t>DESH2C851N</t>
  </si>
  <si>
    <t>DESHZCE91S</t>
  </si>
  <si>
    <t>DESHYWTF15</t>
  </si>
  <si>
    <t>378.2</t>
  </si>
  <si>
    <t>DESH5FG31T</t>
  </si>
  <si>
    <t>DESHRRNQ14</t>
  </si>
  <si>
    <t>DESHMV3512</t>
  </si>
  <si>
    <t>DESHAPBS1F</t>
  </si>
  <si>
    <t>105.08</t>
  </si>
  <si>
    <t>DESH9DVE1J</t>
  </si>
  <si>
    <t>DESH4KEJ1R</t>
  </si>
  <si>
    <t>DESHGUC31A</t>
  </si>
  <si>
    <t>DESHTFNF1F</t>
  </si>
  <si>
    <t>DESHLLHP1K</t>
  </si>
  <si>
    <t>DESHWHA91U</t>
  </si>
  <si>
    <t>DESHDKNH1S</t>
  </si>
  <si>
    <t>DESH1RCQ1M</t>
  </si>
  <si>
    <t>DESH8CAD1Y</t>
  </si>
  <si>
    <t>DESHGBMP1Z</t>
  </si>
  <si>
    <t>DESHKXH91E</t>
  </si>
  <si>
    <t>DESHFMAW11</t>
  </si>
  <si>
    <t>DESHL8XX13</t>
  </si>
  <si>
    <t>DESHRWQJ1C</t>
  </si>
  <si>
    <t>DESHL1LW1N</t>
  </si>
  <si>
    <t>DESHGFCZ1H</t>
  </si>
  <si>
    <t>BE--&gt;&gt;ES</t>
  </si>
  <si>
    <t>DESH41S41M</t>
  </si>
  <si>
    <t>DESH2KN51D</t>
  </si>
  <si>
    <t>DESHTX961T</t>
  </si>
  <si>
    <t>DESH3QT411</t>
  </si>
  <si>
    <t>DESH32931Z</t>
  </si>
  <si>
    <t>DESHJU9E1X</t>
  </si>
  <si>
    <t>828.2</t>
  </si>
  <si>
    <t>DESHX4C11K</t>
  </si>
  <si>
    <t>DESHYH911T</t>
  </si>
  <si>
    <t>DESHB4Z31U</t>
  </si>
  <si>
    <t>DESHU9V31X</t>
  </si>
  <si>
    <t>DESHNPMG15</t>
  </si>
  <si>
    <t>DESH2VFB1B</t>
  </si>
  <si>
    <t>DESHQEQR1E</t>
  </si>
  <si>
    <t>DESHQCV311</t>
  </si>
  <si>
    <t>DESHRTZV1D</t>
  </si>
  <si>
    <t>DESHEYGF1K</t>
  </si>
  <si>
    <t>955.45</t>
  </si>
  <si>
    <t>DESHEF2R1V</t>
  </si>
  <si>
    <t>DESH2ZT919</t>
  </si>
  <si>
    <t>DESHQW7Z1Z</t>
  </si>
  <si>
    <t>DESHP82L14</t>
  </si>
  <si>
    <t>DESHWNZM1C</t>
  </si>
  <si>
    <t>DESHK7ZT12</t>
  </si>
  <si>
    <t>DESH93X913</t>
  </si>
  <si>
    <t>DESH9SPE1G</t>
  </si>
  <si>
    <t>DESHBYUK1X</t>
  </si>
  <si>
    <t>DESH6ST61Z</t>
  </si>
  <si>
    <t>DESH6YK51P</t>
  </si>
  <si>
    <t>DESH9TSX1F</t>
  </si>
  <si>
    <t>DESHPZUH1N</t>
  </si>
  <si>
    <t>DESH29SS1X</t>
  </si>
  <si>
    <t>DESHGME718</t>
  </si>
  <si>
    <t>DESHUF371B</t>
  </si>
  <si>
    <t>467.27</t>
  </si>
  <si>
    <t>DESH2HAQ11</t>
  </si>
  <si>
    <t>67.93</t>
  </si>
  <si>
    <t>DESH7NGP1U</t>
  </si>
  <si>
    <t>DESH5DGR18</t>
  </si>
  <si>
    <t>100.96</t>
  </si>
  <si>
    <t>DESHATKZ1Q</t>
  </si>
  <si>
    <t>DESHYQRB16</t>
  </si>
  <si>
    <t>260.4</t>
  </si>
  <si>
    <t>DESHB2Z81Q</t>
  </si>
  <si>
    <t>85.01</t>
  </si>
  <si>
    <t>DESHAE4E1A</t>
  </si>
  <si>
    <t>DESHWDD81W</t>
  </si>
  <si>
    <t>DESHFQSM15</t>
  </si>
  <si>
    <t>DESHB7N61L</t>
  </si>
  <si>
    <t>DESHDNAX18</t>
  </si>
  <si>
    <t>DESHQTSG16</t>
  </si>
  <si>
    <t>165.09</t>
  </si>
  <si>
    <t>167.89</t>
  </si>
  <si>
    <t>DESHLLNQ1Q</t>
  </si>
  <si>
    <t>DESHHRV81T</t>
  </si>
  <si>
    <t>DESHY24J1B</t>
  </si>
  <si>
    <t>DESHK2L41X</t>
  </si>
  <si>
    <t>254.36</t>
  </si>
  <si>
    <t>261.11</t>
  </si>
  <si>
    <t>DESH2X361R</t>
  </si>
  <si>
    <t>DESH6EN81F</t>
  </si>
  <si>
    <t>DESHU7541E</t>
  </si>
  <si>
    <t>DESH9CSV1L</t>
  </si>
  <si>
    <t>DESH5HKF1A</t>
  </si>
  <si>
    <t>DESH9XRP11</t>
  </si>
  <si>
    <t>DESH6VBA1V</t>
  </si>
  <si>
    <t>DESHWEBV1X</t>
  </si>
  <si>
    <t>DESHCNVL1X</t>
  </si>
  <si>
    <t>DESHSQF117</t>
  </si>
  <si>
    <t>DESHBA5J1N</t>
  </si>
  <si>
    <t>DESHQ1CF1B</t>
  </si>
  <si>
    <t>DESHU1CR1S</t>
  </si>
  <si>
    <t>DESHX7EU11</t>
  </si>
  <si>
    <t>DESHPG8U1U</t>
  </si>
  <si>
    <t>DESHTL771K</t>
  </si>
  <si>
    <t>DESHEG8W1S</t>
  </si>
  <si>
    <t>DESHR4TT11</t>
  </si>
  <si>
    <t>DESHP42S1J</t>
  </si>
  <si>
    <t>DESH7J2L1D</t>
  </si>
  <si>
    <t>DESHS4431W</t>
  </si>
  <si>
    <t>1148.16</t>
  </si>
  <si>
    <t>1185.6</t>
  </si>
  <si>
    <t>DESHWYLY1N</t>
  </si>
  <si>
    <t>DESHVU2G1L</t>
  </si>
  <si>
    <t>DESHKZH71E</t>
  </si>
  <si>
    <t>DESH111Z1Y</t>
  </si>
  <si>
    <t>DESHEHNE1U</t>
  </si>
  <si>
    <t>DESHTSZ41T</t>
  </si>
  <si>
    <t>DESHM94F11</t>
  </si>
  <si>
    <t>DESHCGKK1T</t>
  </si>
  <si>
    <t>1147.77</t>
  </si>
  <si>
    <t>DESHSRL716</t>
  </si>
  <si>
    <t>139.47</t>
  </si>
  <si>
    <t>DESH5BGN1B</t>
  </si>
  <si>
    <t>DESHZDUP1D</t>
  </si>
  <si>
    <t>732.24</t>
  </si>
  <si>
    <t>DESHBNBT17</t>
  </si>
  <si>
    <t>DESHJDVA11</t>
  </si>
  <si>
    <t>DESH41H81J</t>
  </si>
  <si>
    <t>DESH9EG715</t>
  </si>
  <si>
    <t>DESHRUSC16</t>
  </si>
  <si>
    <t>DESHK2P61X</t>
  </si>
  <si>
    <t>DESH9QES1D</t>
  </si>
  <si>
    <t>DESHCGSR1B</t>
  </si>
  <si>
    <t>DESH5K281Y</t>
  </si>
  <si>
    <t>DESHRNBL1J</t>
  </si>
  <si>
    <t>DESH5LT219</t>
  </si>
  <si>
    <t>DESHWFQG15</t>
  </si>
  <si>
    <t>159.54</t>
  </si>
  <si>
    <t>DESH7C4B19</t>
  </si>
  <si>
    <t>DESH5FA116</t>
  </si>
  <si>
    <t>DESHFREE1Y</t>
  </si>
  <si>
    <t>DESH64HH18</t>
  </si>
  <si>
    <t>DESH2BHQ18</t>
  </si>
  <si>
    <t>DESHLV8Z17</t>
  </si>
  <si>
    <t>DESH1E3N1X</t>
  </si>
  <si>
    <t>DESHYV6S1V</t>
  </si>
  <si>
    <t>DESH4TP517</t>
  </si>
  <si>
    <t>DESH2D591W</t>
  </si>
  <si>
    <t>DESHB7UA1T</t>
  </si>
  <si>
    <t>127.34</t>
  </si>
  <si>
    <t>125.34</t>
  </si>
  <si>
    <t>DESH22V11U</t>
  </si>
  <si>
    <t>DESHD1K118</t>
  </si>
  <si>
    <t>1106.77</t>
  </si>
  <si>
    <t>DESH7WXZ1V</t>
  </si>
  <si>
    <t>DESHTNKU1A</t>
  </si>
  <si>
    <t>DESHBQRA1V</t>
  </si>
  <si>
    <t>1214.82</t>
  </si>
  <si>
    <t>1232.78</t>
  </si>
  <si>
    <t>DESHB9361V</t>
  </si>
  <si>
    <t>DESHEP7P1B</t>
  </si>
  <si>
    <t>DESHD2J81L</t>
  </si>
  <si>
    <t>DESHHAQM1X</t>
  </si>
  <si>
    <t>DESH5QE51R</t>
  </si>
  <si>
    <t>DESHDXUL1C</t>
  </si>
  <si>
    <t>DESHZ8S516</t>
  </si>
  <si>
    <t>DESHR9FZ1F</t>
  </si>
  <si>
    <t>DESHQSA31D</t>
  </si>
  <si>
    <t>DESHGW291K</t>
  </si>
  <si>
    <t>DESH67HW16</t>
  </si>
  <si>
    <t>550.6</t>
  </si>
  <si>
    <t>DESHV56B12</t>
  </si>
  <si>
    <t>DESHQ4YJ1U</t>
  </si>
  <si>
    <t>DESH4EK418</t>
  </si>
  <si>
    <t>DESHZZJW1B</t>
  </si>
  <si>
    <t>DESHL2PS1G</t>
  </si>
  <si>
    <t>DESHSWYT1V</t>
  </si>
  <si>
    <t>DESHW26H1M</t>
  </si>
  <si>
    <t>91.33</t>
  </si>
  <si>
    <t>DESH2BSB12</t>
  </si>
  <si>
    <t>DESHVTJ21S</t>
  </si>
  <si>
    <t>DESHUXR71L</t>
  </si>
  <si>
    <t>DESHNJCN1P</t>
  </si>
  <si>
    <t>DESH218A12</t>
  </si>
  <si>
    <t>DESHYXEW19</t>
  </si>
  <si>
    <t>DESHMRAQ1Q</t>
  </si>
  <si>
    <t>DESHM6K31R</t>
  </si>
  <si>
    <t>204.46</t>
  </si>
  <si>
    <t>199.45</t>
  </si>
  <si>
    <t>DESH6YWG1T</t>
  </si>
  <si>
    <t>DESHMEQY1D</t>
  </si>
  <si>
    <t>DESHD51L1Q</t>
  </si>
  <si>
    <t>DESHKY9Q1Z</t>
  </si>
  <si>
    <t>DESH6F5B1R</t>
  </si>
  <si>
    <t>DESHHTBX17</t>
  </si>
  <si>
    <t>DESH2CRH1T</t>
  </si>
  <si>
    <t>DESHUCEE1W</t>
  </si>
  <si>
    <t>DESH8VDX1B</t>
  </si>
  <si>
    <t>DESH9J8E1S</t>
  </si>
  <si>
    <t>DESHVGTP1U</t>
  </si>
  <si>
    <t>DESHFDKQ1Q</t>
  </si>
  <si>
    <t>DESH7DT318</t>
  </si>
  <si>
    <t>DESHAZT31X</t>
  </si>
  <si>
    <t>DESHRN311U</t>
  </si>
  <si>
    <t>18.10.2019</t>
  </si>
  <si>
    <t>23.10.2019</t>
  </si>
  <si>
    <t>DESHLPDY1N</t>
  </si>
  <si>
    <t>DESHEDY21T</t>
  </si>
  <si>
    <t>DESH5KV31E</t>
  </si>
  <si>
    <t>DESH31AK2S</t>
  </si>
  <si>
    <t>DESHCS1J15</t>
  </si>
  <si>
    <t>DESHQDFQ1Z</t>
  </si>
  <si>
    <t>DESHASVS1M</t>
  </si>
  <si>
    <t>DESHWFZG13</t>
  </si>
  <si>
    <t>DESH33T417</t>
  </si>
  <si>
    <t>DESH8GK51R</t>
  </si>
  <si>
    <t>DESHC3BB1Y</t>
  </si>
  <si>
    <t>DESH1F9J1T</t>
  </si>
  <si>
    <t>526.75</t>
  </si>
  <si>
    <t>DESHZ3YK13</t>
  </si>
  <si>
    <t>DESHRVRV19</t>
  </si>
  <si>
    <t>DESHBYXH1W</t>
  </si>
  <si>
    <t>175.97</t>
  </si>
  <si>
    <t>DESHUSXR1B</t>
  </si>
  <si>
    <t>DESHTV2R1W</t>
  </si>
  <si>
    <t>DESH854U1J</t>
  </si>
  <si>
    <t>190.1</t>
  </si>
  <si>
    <t>DESHX86514</t>
  </si>
  <si>
    <t>DESHEPN21L</t>
  </si>
  <si>
    <t>DESHLGY119</t>
  </si>
  <si>
    <t>DESH2DBU12</t>
  </si>
  <si>
    <t>DESH6AWV1J</t>
  </si>
  <si>
    <t>DESHYA4K1K</t>
  </si>
  <si>
    <t>887.77</t>
  </si>
  <si>
    <t>DESHVCXH1A</t>
  </si>
  <si>
    <t>DESH5VS51Z</t>
  </si>
  <si>
    <t>DESH4KAH1P</t>
  </si>
  <si>
    <t>22.10.2019</t>
  </si>
  <si>
    <t>DESHTHYL16</t>
  </si>
  <si>
    <t>29.10.2019</t>
  </si>
  <si>
    <t>30.10.2019</t>
  </si>
  <si>
    <t>DESH4J9A11</t>
  </si>
  <si>
    <t>DESHGRAT1A</t>
  </si>
  <si>
    <t>DESH9TWM11</t>
  </si>
  <si>
    <t>DESHJNGC16</t>
  </si>
  <si>
    <t>DESHMQE81V</t>
  </si>
  <si>
    <t>DESH6J441C</t>
  </si>
  <si>
    <t>DESH6HGQ1H</t>
  </si>
  <si>
    <t>DESHA3E414</t>
  </si>
  <si>
    <t>107.88</t>
  </si>
  <si>
    <t>DESH43HE1G</t>
  </si>
  <si>
    <t>DESHXZ7B1M</t>
  </si>
  <si>
    <t>DESHMQ711F</t>
  </si>
  <si>
    <t>DESH86S71C</t>
  </si>
  <si>
    <t>DESHLXQU1F</t>
  </si>
  <si>
    <t>DESHVGUS1G</t>
  </si>
  <si>
    <t>DESH7G8J1P</t>
  </si>
  <si>
    <t>LT--&gt;&gt;HU</t>
  </si>
  <si>
    <t>DESHREJX1R</t>
  </si>
  <si>
    <t>53.6</t>
  </si>
  <si>
    <t>DESH749D1B</t>
  </si>
  <si>
    <t>DESHDCJK1T</t>
  </si>
  <si>
    <t>DESH78EZ1X</t>
  </si>
  <si>
    <t>DESH8UU81V</t>
  </si>
  <si>
    <t>DESHCXYL1N</t>
  </si>
  <si>
    <t>DESHURT61E</t>
  </si>
  <si>
    <t>DESHWZPR1H</t>
  </si>
  <si>
    <t>DESH7XE21S</t>
  </si>
  <si>
    <t>DESH49CP18</t>
  </si>
  <si>
    <t>DESHGANF1M</t>
  </si>
  <si>
    <t>DESHANTT16</t>
  </si>
  <si>
    <t>DESHZXSJ1Q</t>
  </si>
  <si>
    <t>DESHWTSU1W</t>
  </si>
  <si>
    <t>876.39</t>
  </si>
  <si>
    <t>937.39</t>
  </si>
  <si>
    <t>DESHUZ7E16</t>
  </si>
  <si>
    <t>DESH99Y91K</t>
  </si>
  <si>
    <t>DESHYD2D1Z</t>
  </si>
  <si>
    <t>DESHLM9P19</t>
  </si>
  <si>
    <t>DESHY58W1W</t>
  </si>
  <si>
    <t>DESH6BZ91U</t>
  </si>
  <si>
    <t>DESHLQCR1C</t>
  </si>
  <si>
    <t>DESHCCA51R</t>
  </si>
  <si>
    <t>DESHGPVS15</t>
  </si>
  <si>
    <t>DESHMN4A1U</t>
  </si>
  <si>
    <t>DESHLMRH1N</t>
  </si>
  <si>
    <t>DESHCCZH1G</t>
  </si>
  <si>
    <t>DESH8AH41T</t>
  </si>
  <si>
    <t>DESHXV8K1U</t>
  </si>
  <si>
    <t>DESHZA8Q1K</t>
  </si>
  <si>
    <t>DESHW2ZR1C</t>
  </si>
  <si>
    <t>DESH6VVZ1A</t>
  </si>
  <si>
    <t>DESHKFML18</t>
  </si>
  <si>
    <t>DESHP1ET1Y</t>
  </si>
  <si>
    <t>DESHN74E1A</t>
  </si>
  <si>
    <t>131.07</t>
  </si>
  <si>
    <t>DESHCURY1D</t>
  </si>
  <si>
    <t>DESHB1HP16</t>
  </si>
  <si>
    <t>DESH5NX31N</t>
  </si>
  <si>
    <t>DESHF9G61H</t>
  </si>
  <si>
    <t>788.92</t>
  </si>
  <si>
    <t>DESHWTRU14</t>
  </si>
  <si>
    <t>DESHCW441S</t>
  </si>
  <si>
    <t>DESHCK4Z17</t>
  </si>
  <si>
    <t>DESH3BWK18</t>
  </si>
  <si>
    <t>DESHW3XT1X</t>
  </si>
  <si>
    <t>DESHKZ2S11</t>
  </si>
  <si>
    <t>DESH16L91B</t>
  </si>
  <si>
    <t>DESHAKLP1N</t>
  </si>
  <si>
    <t>DESHH8QN1M</t>
  </si>
  <si>
    <t>DESHZZ5111</t>
  </si>
  <si>
    <t>DESH6EK21E</t>
  </si>
  <si>
    <t>DESH9C9Y1G</t>
  </si>
  <si>
    <t>DESH9K1X1H</t>
  </si>
  <si>
    <t>DESHJ2YL1G</t>
  </si>
  <si>
    <t>123.76</t>
  </si>
  <si>
    <t>125.92</t>
  </si>
  <si>
    <t>DESHUFKM13</t>
  </si>
  <si>
    <t>DESHA6RC15</t>
  </si>
  <si>
    <t>DESH7KQ71U</t>
  </si>
  <si>
    <t>DESHWGLR19</t>
  </si>
  <si>
    <t>DESHFHUV16</t>
  </si>
  <si>
    <t>DESHU3MS1T</t>
  </si>
  <si>
    <t>DESHB3WQ1S</t>
  </si>
  <si>
    <t>643.37</t>
  </si>
  <si>
    <t>DESHTFRV1U</t>
  </si>
  <si>
    <t>DESHEWG91T</t>
  </si>
  <si>
    <t>DESH6TKE1X</t>
  </si>
  <si>
    <t>68.38</t>
  </si>
  <si>
    <t>DESH4S1R1L</t>
  </si>
  <si>
    <t>DESH2T931Q</t>
  </si>
  <si>
    <t>DESHZNVD1L</t>
  </si>
  <si>
    <t>DESHQTXU1X</t>
  </si>
  <si>
    <t>DESHSL5V1Y</t>
  </si>
  <si>
    <t>DESHE7VS1P</t>
  </si>
  <si>
    <t>DESH1LX31V</t>
  </si>
  <si>
    <t>643.86</t>
  </si>
  <si>
    <t>DESHYYYW1E</t>
  </si>
  <si>
    <t>DESHL6TJ18</t>
  </si>
  <si>
    <t>DESHH5LD1F</t>
  </si>
  <si>
    <t>DESHD8F115</t>
  </si>
  <si>
    <t>DESHPMAM1T</t>
  </si>
  <si>
    <t>573.46</t>
  </si>
  <si>
    <t>DESHFH1W1G</t>
  </si>
  <si>
    <t>DESHTU3J11</t>
  </si>
  <si>
    <t>DESHN58F1F</t>
  </si>
  <si>
    <t>DESHFX3B1C</t>
  </si>
  <si>
    <t>DESHHBVS1Z</t>
  </si>
  <si>
    <t>DESH39B61K</t>
  </si>
  <si>
    <t>DESHYMGE1W</t>
  </si>
  <si>
    <t>DESH1YEK17</t>
  </si>
  <si>
    <t>DESHGFC61R</t>
  </si>
  <si>
    <t>DESHT69113</t>
  </si>
  <si>
    <t>DESHKKAA17</t>
  </si>
  <si>
    <t>DESHYP961C</t>
  </si>
  <si>
    <t>DESHWJ2E1K</t>
  </si>
  <si>
    <t>DESHPP3Y1Z</t>
  </si>
  <si>
    <t>DESHGZJW11</t>
  </si>
  <si>
    <t>DESHF1WH16</t>
  </si>
  <si>
    <t>DESH8QS31V</t>
  </si>
  <si>
    <t>DESHRFQL1E</t>
  </si>
  <si>
    <t>DESHNMXX13</t>
  </si>
  <si>
    <t>810.9</t>
  </si>
  <si>
    <t>DESHV8HF1K</t>
  </si>
  <si>
    <t>DESH7GBC1P</t>
  </si>
  <si>
    <t>DESH57B519</t>
  </si>
  <si>
    <t>DESH7THB1Z</t>
  </si>
  <si>
    <t>DESHRJKT1S</t>
  </si>
  <si>
    <t>DESHZFV91N</t>
  </si>
  <si>
    <t>DESHL11N1Q</t>
  </si>
  <si>
    <t>DESHFD451B</t>
  </si>
  <si>
    <t>DESHDKUU1F</t>
  </si>
  <si>
    <t>DESH44ZY1T</t>
  </si>
  <si>
    <t>DESHUUFK1M</t>
  </si>
  <si>
    <t>DESHP5VT11</t>
  </si>
  <si>
    <t>DESHVLE31D</t>
  </si>
  <si>
    <t>DESHXVR915</t>
  </si>
  <si>
    <t>DESH1CAG1N</t>
  </si>
  <si>
    <t>DESH1CFK1M</t>
  </si>
  <si>
    <t>DESH39E91L</t>
  </si>
  <si>
    <t>DESHZ5D21N</t>
  </si>
  <si>
    <t>DESHM5SC1E</t>
  </si>
  <si>
    <t>DESH6L151J</t>
  </si>
  <si>
    <t>DESHEHYZ14</t>
  </si>
  <si>
    <t>DESHVN5K12</t>
  </si>
  <si>
    <t>DESHRFCK1X</t>
  </si>
  <si>
    <t>DESHXFPG1Q</t>
  </si>
  <si>
    <t>DESHHMNM17</t>
  </si>
  <si>
    <t>DESHBXBF1N</t>
  </si>
  <si>
    <t>DESH3VDX1Z</t>
  </si>
  <si>
    <t>DESHE85Z1V</t>
  </si>
  <si>
    <t>DESHQPJZ1P</t>
  </si>
  <si>
    <t>DESH4U6219</t>
  </si>
  <si>
    <t>DESHXRU21S</t>
  </si>
  <si>
    <t>DESHAY6V1N</t>
  </si>
  <si>
    <t>DESHBUG91P</t>
  </si>
  <si>
    <t>DESHEM2N1Y</t>
  </si>
  <si>
    <t>DESHZP4A17</t>
  </si>
  <si>
    <t>DESHN5TJ1Q</t>
  </si>
  <si>
    <t>DESHMCRM17</t>
  </si>
  <si>
    <t>DESHTG8F1E</t>
  </si>
  <si>
    <t>DESHLKXV12</t>
  </si>
  <si>
    <t>DESH3A921N</t>
  </si>
  <si>
    <t>DESHGVG913</t>
  </si>
  <si>
    <t>DESHQUDA1S</t>
  </si>
  <si>
    <t>DESHU6T91L</t>
  </si>
  <si>
    <t>DESHWW5H1K</t>
  </si>
  <si>
    <t>DESH1JDE1N</t>
  </si>
  <si>
    <t>DESHMFLA1R</t>
  </si>
  <si>
    <t>80.28</t>
  </si>
  <si>
    <t>DESHRJK11J</t>
  </si>
  <si>
    <t>DESHY1VG1S</t>
  </si>
  <si>
    <t>DESHVJDV14</t>
  </si>
  <si>
    <t>DESHSTKA18</t>
  </si>
  <si>
    <t>DESHRR9C1T</t>
  </si>
  <si>
    <t>662.66</t>
  </si>
  <si>
    <t>DESHSP7X1F</t>
  </si>
  <si>
    <t>DESH1BWV11</t>
  </si>
  <si>
    <t>DESHT4J41J</t>
  </si>
  <si>
    <t>DESHUX4F14</t>
  </si>
  <si>
    <t>DESHGS4219</t>
  </si>
  <si>
    <t>DESHE3XN1S</t>
  </si>
  <si>
    <t>DESHMARS1T</t>
  </si>
  <si>
    <t>DESHHMGB14</t>
  </si>
  <si>
    <t>149.42</t>
  </si>
  <si>
    <t>151.75</t>
  </si>
  <si>
    <t>DESH7JJ21A</t>
  </si>
  <si>
    <t>DESHD8Y81P</t>
  </si>
  <si>
    <t>DESH2J2M1Q</t>
  </si>
  <si>
    <t>DESHG7BZ1K</t>
  </si>
  <si>
    <t>DESHVABA1G</t>
  </si>
  <si>
    <t>DESHJRVR1C</t>
  </si>
  <si>
    <t>DESHZ3Z71E</t>
  </si>
  <si>
    <t>DESHGZQL1U</t>
  </si>
  <si>
    <t>DESH3KJQ1Y</t>
  </si>
  <si>
    <t>DESHR6241U</t>
  </si>
  <si>
    <t>DESH7CPK1S</t>
  </si>
  <si>
    <t>DESH7XN611</t>
  </si>
  <si>
    <t>DESHS32Y1Z</t>
  </si>
  <si>
    <t>DESHTJAP13</t>
  </si>
  <si>
    <t>DESHVAGJ1Q</t>
  </si>
  <si>
    <t>DESH7AW41F</t>
  </si>
  <si>
    <t>DESH5W3G15</t>
  </si>
  <si>
    <t>DESHA3H91T</t>
  </si>
  <si>
    <t>DESHFE4S1R</t>
  </si>
  <si>
    <t>DESHA2NK1X</t>
  </si>
  <si>
    <t>DESHA5UU1W</t>
  </si>
  <si>
    <t>DESHQKFB1Q</t>
  </si>
  <si>
    <t>DESHN8K614</t>
  </si>
  <si>
    <t>532.99</t>
  </si>
  <si>
    <t>DESHX5PN18</t>
  </si>
  <si>
    <t>DESHRHGA1J</t>
  </si>
  <si>
    <t>DESH21E214</t>
  </si>
  <si>
    <t>682.98</t>
  </si>
  <si>
    <t>DESHEQJL1X</t>
  </si>
  <si>
    <t>03.10.2019</t>
  </si>
  <si>
    <t>700.66</t>
  </si>
  <si>
    <t>DESHHPVX18</t>
  </si>
  <si>
    <t>DESHQN9L1F</t>
  </si>
  <si>
    <t>DESHU6RL13</t>
  </si>
  <si>
    <t>DESHMKZE16</t>
  </si>
  <si>
    <t>DESH2R8X1P</t>
  </si>
  <si>
    <t>DESH4XCL1H</t>
  </si>
  <si>
    <t>DESHUWQK1V</t>
  </si>
  <si>
    <t>DESHADVW1R</t>
  </si>
  <si>
    <t>DESH6GH614</t>
  </si>
  <si>
    <t>DESHQB371C</t>
  </si>
  <si>
    <t>DESH4MDU1U</t>
  </si>
  <si>
    <t>DESHLE281C</t>
  </si>
  <si>
    <t>DESHWC2W1X</t>
  </si>
  <si>
    <t>DESHU5K81X</t>
  </si>
  <si>
    <t>DESHCYPN1D</t>
  </si>
  <si>
    <t>DESH3NUJ14</t>
  </si>
  <si>
    <t>DESHBSX111</t>
  </si>
  <si>
    <t>DESHHCXS1H</t>
  </si>
  <si>
    <t>DESHRSFB1M</t>
  </si>
  <si>
    <t>DESHHZPB1Y</t>
  </si>
  <si>
    <t>DESHEYYG1B</t>
  </si>
  <si>
    <t>DESHTGUY1K</t>
  </si>
  <si>
    <t>DESHN7A31X</t>
  </si>
  <si>
    <t>DESH9AQV1U</t>
  </si>
  <si>
    <t>DESHQ3EM16</t>
  </si>
  <si>
    <t>DESHSJ411S</t>
  </si>
  <si>
    <t>DESHE9XU1P</t>
  </si>
  <si>
    <t>DESHM8S913</t>
  </si>
  <si>
    <t>712.81</t>
  </si>
  <si>
    <t>862.81</t>
  </si>
  <si>
    <t>DESHQST71L</t>
  </si>
  <si>
    <t>RO--&gt;&gt;HR</t>
  </si>
  <si>
    <t>DESH38ER17</t>
  </si>
  <si>
    <t>DESHREXK11</t>
  </si>
  <si>
    <t>DESHYJH61R</t>
  </si>
  <si>
    <t>DESHJ2SN16</t>
  </si>
  <si>
    <t>DESHD41E1H</t>
  </si>
  <si>
    <t>301.57</t>
  </si>
  <si>
    <t>DESHBXDF1K</t>
  </si>
  <si>
    <t>273.5</t>
  </si>
  <si>
    <t>DESHUKRG1N</t>
  </si>
  <si>
    <t>DESHAF441A</t>
  </si>
  <si>
    <t>DESHN6SK1H</t>
  </si>
  <si>
    <t>DESH5F6512</t>
  </si>
  <si>
    <t>197.43</t>
  </si>
  <si>
    <t>168.16</t>
  </si>
  <si>
    <t>DESH41NP1G</t>
  </si>
  <si>
    <t>DESHJA261G</t>
  </si>
  <si>
    <t>741.81</t>
  </si>
  <si>
    <t>DESHKCSH1P</t>
  </si>
  <si>
    <t>DESHL7QN1T</t>
  </si>
  <si>
    <t>DESHXYCE1L</t>
  </si>
  <si>
    <t>DESHH4KA1V</t>
  </si>
  <si>
    <t>697.82</t>
  </si>
  <si>
    <t>DESH61TM12</t>
  </si>
  <si>
    <t>DESH13GK15</t>
  </si>
  <si>
    <t>145.22</t>
  </si>
  <si>
    <t>150.34</t>
  </si>
  <si>
    <t>DESH4VPD13</t>
  </si>
  <si>
    <t>DESHRDSY1C</t>
  </si>
  <si>
    <t>DESHTLX61S</t>
  </si>
  <si>
    <t>DESHYXNE1F</t>
  </si>
  <si>
    <t>DESHJMKV1N</t>
  </si>
  <si>
    <t>DESHCNRG1T</t>
  </si>
  <si>
    <t>DESHGZGW1N</t>
  </si>
  <si>
    <t>DESHUW921X</t>
  </si>
  <si>
    <t>241.02</t>
  </si>
  <si>
    <t>278.82</t>
  </si>
  <si>
    <t>DESH5TTE1N</t>
  </si>
  <si>
    <t>251.13</t>
  </si>
  <si>
    <t>252.99</t>
  </si>
  <si>
    <t>DESHV6NT1E</t>
  </si>
  <si>
    <t>242.34</t>
  </si>
  <si>
    <t>227.34</t>
  </si>
  <si>
    <t>DESHEFRD1Z</t>
  </si>
  <si>
    <t>DESH46M51R</t>
  </si>
  <si>
    <t>DESHPPQB1D</t>
  </si>
  <si>
    <t>DESHE6UR1Y</t>
  </si>
  <si>
    <t>DESH6MGR1E</t>
  </si>
  <si>
    <t>DESH1GUX1Z</t>
  </si>
  <si>
    <t>DESHZFL914</t>
  </si>
  <si>
    <t>DESHGL7E18</t>
  </si>
  <si>
    <t>DESHX8B316</t>
  </si>
  <si>
    <t>DESH44KG1T</t>
  </si>
  <si>
    <t>DESHPPZN1M</t>
  </si>
  <si>
    <t>DESHHLRA1S</t>
  </si>
  <si>
    <t>DESHK2YS1R</t>
  </si>
  <si>
    <t>DESH5CF41Q</t>
  </si>
  <si>
    <t>DESH8VTN1X</t>
  </si>
  <si>
    <t>DESH1QUZ1J</t>
  </si>
  <si>
    <t>70.88</t>
  </si>
  <si>
    <t>DESHFHXE1S</t>
  </si>
  <si>
    <t>BG--&gt;&gt;GB</t>
  </si>
  <si>
    <t>DESHXDAS1X</t>
  </si>
  <si>
    <t>DESH5QWN1J</t>
  </si>
  <si>
    <t>DESH3LVH1D</t>
  </si>
  <si>
    <t>DESH8LAN1L</t>
  </si>
  <si>
    <t>DESHCM9M14</t>
  </si>
  <si>
    <t>86.38</t>
  </si>
  <si>
    <t>DESHRBYD1Z</t>
  </si>
  <si>
    <t>DESHFJJL1L</t>
  </si>
  <si>
    <t>DESH9DSX1D</t>
  </si>
  <si>
    <t>DESHWNET1Y</t>
  </si>
  <si>
    <t>DESH4KDW1N</t>
  </si>
  <si>
    <t>DESHZLBM19</t>
  </si>
  <si>
    <t>DESH2FNS12</t>
  </si>
  <si>
    <t>DESHNCDD1G</t>
  </si>
  <si>
    <t>DESH52FG1S</t>
  </si>
  <si>
    <t>787.92</t>
  </si>
  <si>
    <t>DESHVWPQ1V</t>
  </si>
  <si>
    <t>DESHVN7A1B</t>
  </si>
  <si>
    <t>DESHBEL112</t>
  </si>
  <si>
    <t>DESHYPYA11</t>
  </si>
  <si>
    <t>DESHPKLE17</t>
  </si>
  <si>
    <t>DESHCAG31C</t>
  </si>
  <si>
    <t>DESHA7ZM1M</t>
  </si>
  <si>
    <t>DESHX2Y11A</t>
  </si>
  <si>
    <t>DESHSSQA1U</t>
  </si>
  <si>
    <t>DESHUPYS1A</t>
  </si>
  <si>
    <t>DESH4FUX13</t>
  </si>
  <si>
    <t>DESH8HKS16</t>
  </si>
  <si>
    <t>DESH21TF1U</t>
  </si>
  <si>
    <t>DESH8HQW14</t>
  </si>
  <si>
    <t>DESHKBVP12</t>
  </si>
  <si>
    <t>DESHNK6P1N</t>
  </si>
  <si>
    <t>DESHZ6WH1W</t>
  </si>
  <si>
    <t>DESHU9D513</t>
  </si>
  <si>
    <t>DESHB18T14</t>
  </si>
  <si>
    <t>DESHY7YJ1F</t>
  </si>
  <si>
    <t>DESHRVE118</t>
  </si>
  <si>
    <t>DESHZNFY1A</t>
  </si>
  <si>
    <t>DESHJV7G1C</t>
  </si>
  <si>
    <t>DESH5S6F1F</t>
  </si>
  <si>
    <t>DESHJKGN1U</t>
  </si>
  <si>
    <t>127.33</t>
  </si>
  <si>
    <t>DESHGNU91Y</t>
  </si>
  <si>
    <t>399.62</t>
  </si>
  <si>
    <t>599.62</t>
  </si>
  <si>
    <t>DESHSAX21U</t>
  </si>
  <si>
    <t>129.42</t>
  </si>
  <si>
    <t>DESH4Z7518</t>
  </si>
  <si>
    <t>DESH3SXC1J</t>
  </si>
  <si>
    <t>668.39</t>
  </si>
  <si>
    <t>669.39</t>
  </si>
  <si>
    <t>DESHBHHH1E</t>
  </si>
  <si>
    <t>763.2</t>
  </si>
  <si>
    <t>DESHXD6818</t>
  </si>
  <si>
    <t>DESHWFHB1G</t>
  </si>
  <si>
    <t>DESHNFMG1P</t>
  </si>
  <si>
    <t>DESHKET118</t>
  </si>
  <si>
    <t>49.28</t>
  </si>
  <si>
    <t>DESHCFZN1U</t>
  </si>
  <si>
    <t>DESHFC2E1G</t>
  </si>
  <si>
    <t>DESHBU5718</t>
  </si>
  <si>
    <t>DESH52WS1M</t>
  </si>
  <si>
    <t>DESH8EYJ1D</t>
  </si>
  <si>
    <t>DESHCSEE1S</t>
  </si>
  <si>
    <t>DESHMEXL18</t>
  </si>
  <si>
    <t>DESHU1WR1R</t>
  </si>
  <si>
    <t>DESHT7UU18</t>
  </si>
  <si>
    <t>DESHNX1Y1A</t>
  </si>
  <si>
    <t>DESHPPYQ1G</t>
  </si>
  <si>
    <t>DESHMCHL12</t>
  </si>
  <si>
    <t>DESHLMUA1P</t>
  </si>
  <si>
    <t>DESH933J1R</t>
  </si>
  <si>
    <t>DESH3AAD1Q</t>
  </si>
  <si>
    <t>125.35</t>
  </si>
  <si>
    <t>DESHQLHC1S</t>
  </si>
  <si>
    <t>DESHXXGC1H</t>
  </si>
  <si>
    <t>110.54</t>
  </si>
  <si>
    <t>DESHMZKH1V</t>
  </si>
  <si>
    <t>DESHX9W61T</t>
  </si>
  <si>
    <t>DESHH4H61A</t>
  </si>
  <si>
    <t>DESH6V8L1T</t>
  </si>
  <si>
    <t>DESHK47Z16</t>
  </si>
  <si>
    <t>DESH56XL13</t>
  </si>
  <si>
    <t>DESH8NAD1E</t>
  </si>
  <si>
    <t>DESH4UM81M</t>
  </si>
  <si>
    <t>DESHW8Z11C</t>
  </si>
  <si>
    <t>141.26</t>
  </si>
  <si>
    <t>DESHW3WJ1R</t>
  </si>
  <si>
    <t>150.24</t>
  </si>
  <si>
    <t>152.06</t>
  </si>
  <si>
    <t>DESHRW941C</t>
  </si>
  <si>
    <t>164.12</t>
  </si>
  <si>
    <t>DESHK5CB1X</t>
  </si>
  <si>
    <t>DESH7K4D1M</t>
  </si>
  <si>
    <t>DESHMS591H</t>
  </si>
  <si>
    <t>119.86</t>
  </si>
  <si>
    <t>DESH8BB415</t>
  </si>
  <si>
    <t>DESHK5MP1J</t>
  </si>
  <si>
    <t>DESHH28Z1G</t>
  </si>
  <si>
    <t>DESHEZUZ1Q</t>
  </si>
  <si>
    <t>DESHQQDN17</t>
  </si>
  <si>
    <t>DESHY5YN1A</t>
  </si>
  <si>
    <t>DESHS99B13</t>
  </si>
  <si>
    <t>580.2</t>
  </si>
  <si>
    <t>DESHTWGS1W</t>
  </si>
  <si>
    <t>DESHUX6V14</t>
  </si>
  <si>
    <t>DESHR1911R</t>
  </si>
  <si>
    <t>DESHH7CL1J</t>
  </si>
  <si>
    <t>DESHHRET1Z</t>
  </si>
  <si>
    <t>DESH97MG1Z</t>
  </si>
  <si>
    <t>2690</t>
  </si>
  <si>
    <t>DESH9QSN1X</t>
  </si>
  <si>
    <t>DESHG9CX1Q</t>
  </si>
  <si>
    <t>DESHNALX13</t>
  </si>
  <si>
    <t>DESHUS3Z18</t>
  </si>
  <si>
    <t>DESH7D6V14</t>
  </si>
  <si>
    <t>DESHCHHS12</t>
  </si>
  <si>
    <t>DESHCVL414</t>
  </si>
  <si>
    <t>DESH713911</t>
  </si>
  <si>
    <t>DESHXN9J13</t>
  </si>
  <si>
    <t>DESHJXDG1N</t>
  </si>
  <si>
    <t>DESH8GXJ1A</t>
  </si>
  <si>
    <t>490.08</t>
  </si>
  <si>
    <t>DESH1TMN1N</t>
  </si>
  <si>
    <t>DESHG65P1Y</t>
  </si>
  <si>
    <t>DESHZJ9217</t>
  </si>
  <si>
    <t>DESH288J1B</t>
  </si>
  <si>
    <t>DESH38491Y</t>
  </si>
  <si>
    <t>DESHWGV91R</t>
  </si>
  <si>
    <t>DESHARNF1F</t>
  </si>
  <si>
    <t>DESHRFQ719</t>
  </si>
  <si>
    <t>DESHDA8Z13</t>
  </si>
  <si>
    <t>DESHB9XQ1C</t>
  </si>
  <si>
    <t>DESHTGYV16</t>
  </si>
  <si>
    <t>DESHQR2G1E</t>
  </si>
  <si>
    <t>DESHWDYE1P</t>
  </si>
  <si>
    <t>DESHF89K1V</t>
  </si>
  <si>
    <t>DESH86H11Y</t>
  </si>
  <si>
    <t>DESHRMKW18</t>
  </si>
  <si>
    <t>DESHKBMF1F</t>
  </si>
  <si>
    <t>DESH7C3M1C</t>
  </si>
  <si>
    <t>DESHJZAF1E</t>
  </si>
  <si>
    <t>DESHSCXS1W</t>
  </si>
  <si>
    <t>386.64</t>
  </si>
  <si>
    <t>DESH4CS61E</t>
  </si>
  <si>
    <t>DESHDMEL1P</t>
  </si>
  <si>
    <t>DESH7ES91L</t>
  </si>
  <si>
    <t>DESHG32F1H</t>
  </si>
  <si>
    <t>DESH8UN81R</t>
  </si>
  <si>
    <t>DESHHB8M1T</t>
  </si>
  <si>
    <t>DESHK29Y1Q</t>
  </si>
  <si>
    <t>292.74</t>
  </si>
  <si>
    <t>288.24</t>
  </si>
  <si>
    <t>DESHHN6G1M</t>
  </si>
  <si>
    <t>DESH4B3P19</t>
  </si>
  <si>
    <t>DESH6BHD1Y</t>
  </si>
  <si>
    <t>DESHKEH619</t>
  </si>
  <si>
    <t>DESH8U4J1S</t>
  </si>
  <si>
    <t>250.98</t>
  </si>
  <si>
    <t>255.09</t>
  </si>
  <si>
    <t>DESHKW8819</t>
  </si>
  <si>
    <t>641.7</t>
  </si>
  <si>
    <t>641.71</t>
  </si>
  <si>
    <t>DESH6LRH15</t>
  </si>
  <si>
    <t>DESH9DYW1Y</t>
  </si>
  <si>
    <t>DESHFBZD18</t>
  </si>
  <si>
    <t>DESH1R3A1Q</t>
  </si>
  <si>
    <t>DESH9EV916</t>
  </si>
  <si>
    <t>DESHGJL91D</t>
  </si>
  <si>
    <t>DESHQT971B</t>
  </si>
  <si>
    <t>557.25</t>
  </si>
  <si>
    <t>DESH2TTM1F</t>
  </si>
  <si>
    <t>736.51</t>
  </si>
  <si>
    <t>DESHTU6K1H</t>
  </si>
  <si>
    <t>DESHKK661R</t>
  </si>
  <si>
    <t>DESH7XQ913</t>
  </si>
  <si>
    <t>719.02</t>
  </si>
  <si>
    <t>DESH4UT51Z</t>
  </si>
  <si>
    <t>05.10.2019</t>
  </si>
  <si>
    <t>743.4</t>
  </si>
  <si>
    <t>DESHS3Y31Z</t>
  </si>
  <si>
    <t>DESHHQ351Y</t>
  </si>
  <si>
    <t>625.74</t>
  </si>
  <si>
    <t>DESHS4GB1B</t>
  </si>
  <si>
    <t>653.3</t>
  </si>
  <si>
    <t>DESHNTKU1J</t>
  </si>
  <si>
    <t>DESHNVMC1X</t>
  </si>
  <si>
    <t>723.26</t>
  </si>
  <si>
    <t>DESH4NK219</t>
  </si>
  <si>
    <t>DESHETMS1N</t>
  </si>
  <si>
    <t>DESHK7B71W</t>
  </si>
  <si>
    <t>DESH589V1J</t>
  </si>
  <si>
    <t>DESHXQ271D</t>
  </si>
  <si>
    <t>DESHXQ2A18</t>
  </si>
  <si>
    <t>DESH3CBH14</t>
  </si>
  <si>
    <t>DESHR92M17</t>
  </si>
  <si>
    <t>DESH11LN1M</t>
  </si>
  <si>
    <t>DESHH2VL1M</t>
  </si>
  <si>
    <t>DESH9CNX1R</t>
  </si>
  <si>
    <t>DESHHJB11X</t>
  </si>
  <si>
    <t>DESHFQAP18</t>
  </si>
  <si>
    <t>DESHJTVM1J</t>
  </si>
  <si>
    <t>DESH1PK41H</t>
  </si>
  <si>
    <t>DESH3JSZ1D</t>
  </si>
  <si>
    <t>DESHCPNB1U</t>
  </si>
  <si>
    <t>DESHXPZ215</t>
  </si>
  <si>
    <t>DESHW87E1Q</t>
  </si>
  <si>
    <t>DESH782R12</t>
  </si>
  <si>
    <t>DESHF2S319</t>
  </si>
  <si>
    <t>DESH7CVX1M</t>
  </si>
  <si>
    <t>DESH6HRM1D</t>
  </si>
  <si>
    <t>DESHHS321X</t>
  </si>
  <si>
    <t>DESH7WUH17</t>
  </si>
  <si>
    <t>DESH4DX31C</t>
  </si>
  <si>
    <t>557.77</t>
  </si>
  <si>
    <t>DESHMLKU1M</t>
  </si>
  <si>
    <t>DESHYYGH1P</t>
  </si>
  <si>
    <t>DESH3U731Y</t>
  </si>
  <si>
    <t>DESH51P117</t>
  </si>
  <si>
    <t>DESHJ13E1L</t>
  </si>
  <si>
    <t>DESHV2CY12</t>
  </si>
  <si>
    <t>DESHEZMJ1Q</t>
  </si>
  <si>
    <t>DESHEG9P1H</t>
  </si>
  <si>
    <t>DESHEQG91C</t>
  </si>
  <si>
    <t>DESH2ZUY1E</t>
  </si>
  <si>
    <t>DESHD91B1J</t>
  </si>
  <si>
    <t>DESHPBTU1H</t>
  </si>
  <si>
    <t>DESHQ2M21Q</t>
  </si>
  <si>
    <t>DESH565H1H</t>
  </si>
  <si>
    <t>DESHHM761Y</t>
  </si>
  <si>
    <t>DESH89961J</t>
  </si>
  <si>
    <t>DESHVSGC1S</t>
  </si>
  <si>
    <t>DESHKHHQ19</t>
  </si>
  <si>
    <t>290.02</t>
  </si>
  <si>
    <t>DESH2S3Z1U</t>
  </si>
  <si>
    <t>166.53</t>
  </si>
  <si>
    <t>172.19</t>
  </si>
  <si>
    <t>DESH7U9J1Q</t>
  </si>
  <si>
    <t>505.34</t>
  </si>
  <si>
    <t>715.34</t>
  </si>
  <si>
    <t>DESH8ZE91Y</t>
  </si>
  <si>
    <t>92.08</t>
  </si>
  <si>
    <t>DESHK1HZ19</t>
  </si>
  <si>
    <t>DESHW66V1J</t>
  </si>
  <si>
    <t>DESHN42Q1G</t>
  </si>
  <si>
    <t>829.98</t>
  </si>
  <si>
    <t>DESHKNAG1M</t>
  </si>
  <si>
    <t>681.92</t>
  </si>
  <si>
    <t>DESHFHDQ1J</t>
  </si>
  <si>
    <t>841.96</t>
  </si>
  <si>
    <t>DESHCPP91P</t>
  </si>
  <si>
    <t>DESHE7LG18</t>
  </si>
  <si>
    <t>DESHFNHA1B</t>
  </si>
  <si>
    <t>DESHHAV41W</t>
  </si>
  <si>
    <t>DESHAF8B18</t>
  </si>
  <si>
    <t>DESH6QZH1N</t>
  </si>
  <si>
    <t>DESHEANG1H</t>
  </si>
  <si>
    <t>DESHSKC91C</t>
  </si>
  <si>
    <t>62.06</t>
  </si>
  <si>
    <t>DESH1BJC1S</t>
  </si>
  <si>
    <t>1314.82</t>
  </si>
  <si>
    <t>DESHYV4T1T</t>
  </si>
  <si>
    <t>DESH7CML1D</t>
  </si>
  <si>
    <t>DESHFZYL1U</t>
  </si>
  <si>
    <t>375.24</t>
  </si>
  <si>
    <t>DESHW5AV1W</t>
  </si>
  <si>
    <t>DESH42PV1R</t>
  </si>
  <si>
    <t>DESH42271V</t>
  </si>
  <si>
    <t>DESHEPNY1D</t>
  </si>
  <si>
    <t>DESHQBYM1D</t>
  </si>
  <si>
    <t>DESHEW4R1Q</t>
  </si>
  <si>
    <t>DESH2M391R</t>
  </si>
  <si>
    <t>DESHAHUY16</t>
  </si>
  <si>
    <t>DESHNCKT1V</t>
  </si>
  <si>
    <t>DESH6YVL1G</t>
  </si>
  <si>
    <t>DESHLNTV13</t>
  </si>
  <si>
    <t>DESHB7HR1G</t>
  </si>
  <si>
    <t>491.97</t>
  </si>
  <si>
    <t>DESH7FSL14</t>
  </si>
  <si>
    <t>DESHM24B1F</t>
  </si>
  <si>
    <t>DESH7P5E1E</t>
  </si>
  <si>
    <t>DESHK2T11C</t>
  </si>
  <si>
    <t>DESHM7ZE19</t>
  </si>
  <si>
    <t>DESHXM9G1B</t>
  </si>
  <si>
    <t>DESHB1YN1Y</t>
  </si>
  <si>
    <t>DESHHSU61F</t>
  </si>
  <si>
    <t>DESHFU4F13</t>
  </si>
  <si>
    <t>DESH6KGS1M</t>
  </si>
  <si>
    <t>DESHWM231T</t>
  </si>
  <si>
    <t>DESH9V6C1F</t>
  </si>
  <si>
    <t>DESHNYMA1A</t>
  </si>
  <si>
    <t>140.99</t>
  </si>
  <si>
    <t>101.86</t>
  </si>
  <si>
    <t>DESH9R4612</t>
  </si>
  <si>
    <t>DESH3WLX1V</t>
  </si>
  <si>
    <t>DESH2E1F11</t>
  </si>
  <si>
    <t>DESHJ3GK1U</t>
  </si>
  <si>
    <t>DESHQ3591V</t>
  </si>
  <si>
    <t>DESH7XKL1C</t>
  </si>
  <si>
    <t>DESH19G31B</t>
  </si>
  <si>
    <t>DESH7P711V</t>
  </si>
  <si>
    <t>DESHSTR51Y</t>
  </si>
  <si>
    <t>DESHN5F911</t>
  </si>
  <si>
    <t>DESH7X8117</t>
  </si>
  <si>
    <t>312.84</t>
  </si>
  <si>
    <t>232.25</t>
  </si>
  <si>
    <t>DESH4RB61W</t>
  </si>
  <si>
    <t>DESHYDBB1V</t>
  </si>
  <si>
    <t>DESH8L2C1X</t>
  </si>
  <si>
    <t>DESHPBDH1D</t>
  </si>
  <si>
    <t>DESHR6TW1V</t>
  </si>
  <si>
    <t>DESHWFPK1Z</t>
  </si>
  <si>
    <t>DESHAXV41B</t>
  </si>
  <si>
    <t>753.84</t>
  </si>
  <si>
    <t>DESHAZ6H1V</t>
  </si>
  <si>
    <t>DESHDUGH1F</t>
  </si>
  <si>
    <t>DESH4M7X19</t>
  </si>
  <si>
    <t>DESH8XBQ1R</t>
  </si>
  <si>
    <t>14.10.2019</t>
  </si>
  <si>
    <t>DESHA1L81H</t>
  </si>
  <si>
    <t>DESHFAVF13</t>
  </si>
  <si>
    <t>DESHH9VT1K</t>
  </si>
  <si>
    <t>DESH47JK1M</t>
  </si>
  <si>
    <t>DESH8U311T</t>
  </si>
  <si>
    <t>DESHWHQG1H</t>
  </si>
  <si>
    <t>DESHYYRC1U</t>
  </si>
  <si>
    <t>DESHHBJ117</t>
  </si>
  <si>
    <t>DESHBZR71B</t>
  </si>
  <si>
    <t>DESH87ZQ17</t>
  </si>
  <si>
    <t>DESHFB311H</t>
  </si>
  <si>
    <t>DESH4XCB1V</t>
  </si>
  <si>
    <t>DESHE7QD1D</t>
  </si>
  <si>
    <t>DESH6R4H1F</t>
  </si>
  <si>
    <t>DESHXC6915</t>
  </si>
  <si>
    <t>DESHGZZ31W</t>
  </si>
  <si>
    <t>DESHVPJB1V</t>
  </si>
  <si>
    <t>DESHKLDH1K</t>
  </si>
  <si>
    <t>DESHXC191J</t>
  </si>
  <si>
    <t>DESH1ZPV1B</t>
  </si>
  <si>
    <t>DESHTLK61E</t>
  </si>
  <si>
    <t>DESHD1RZ18</t>
  </si>
  <si>
    <t>DESH78CH14</t>
  </si>
  <si>
    <t>DESHSHW81U</t>
  </si>
  <si>
    <t>DESHHPJ61Q</t>
  </si>
  <si>
    <t>DESH52U31J</t>
  </si>
  <si>
    <t>DESHRDE519</t>
  </si>
  <si>
    <t>DESHN8CY17</t>
  </si>
  <si>
    <t>DESHJ18V1C</t>
  </si>
  <si>
    <t>DESHZ5FW1E</t>
  </si>
  <si>
    <t>DESH45571A</t>
  </si>
  <si>
    <t>DESH3QCV19</t>
  </si>
  <si>
    <t>DESH1P241B</t>
  </si>
  <si>
    <t>DESHQXLD18</t>
  </si>
  <si>
    <t>DESHM9U91H</t>
  </si>
  <si>
    <t>06.10.2019</t>
  </si>
  <si>
    <t>DESHZC2U1K</t>
  </si>
  <si>
    <t>DESH8KSP1N</t>
  </si>
  <si>
    <t>551.49</t>
  </si>
  <si>
    <t>DESHR93R1R</t>
  </si>
  <si>
    <t>DESHABGB1U</t>
  </si>
  <si>
    <t>DESHFMMR1L</t>
  </si>
  <si>
    <t>DESHZBYT12</t>
  </si>
  <si>
    <t>DESHKZAL15</t>
  </si>
  <si>
    <t>DESHJ36516</t>
  </si>
  <si>
    <t>517.5</t>
  </si>
  <si>
    <t>DESHWK8S1T</t>
  </si>
  <si>
    <t>DESHVW6N1C</t>
  </si>
  <si>
    <t>DESH246W1J</t>
  </si>
  <si>
    <t>DESHFRQ81T</t>
  </si>
  <si>
    <t>DESHTEJD1Q</t>
  </si>
  <si>
    <t>1278</t>
  </si>
  <si>
    <t>DESHGQT61S</t>
  </si>
  <si>
    <t>DESHL6RA1U</t>
  </si>
  <si>
    <t>DESHZPBS1D</t>
  </si>
  <si>
    <t>DESHG6ZE15</t>
  </si>
  <si>
    <t>715.17</t>
  </si>
  <si>
    <t>DESHGGTR1T</t>
  </si>
  <si>
    <t>DESHRAC51M</t>
  </si>
  <si>
    <t>116.04</t>
  </si>
  <si>
    <t>113.94</t>
  </si>
  <si>
    <t>DESH1NB41J</t>
  </si>
  <si>
    <t>DESH7D6B19</t>
  </si>
  <si>
    <t>DESHAE1K1U</t>
  </si>
  <si>
    <t>DESHLDPZ1J</t>
  </si>
  <si>
    <t>DESH7YFN11</t>
  </si>
  <si>
    <t>DESHRFHN1E</t>
  </si>
  <si>
    <t>DESH5THL15</t>
  </si>
  <si>
    <t>DESHJA7P1Z</t>
  </si>
  <si>
    <t>DESHEX5D1V</t>
  </si>
  <si>
    <t>DESHN2XT1F</t>
  </si>
  <si>
    <t>238.67</t>
  </si>
  <si>
    <t>DESHJP4K1M</t>
  </si>
  <si>
    <t>734.29</t>
  </si>
  <si>
    <t>DESHUJYA1B</t>
  </si>
  <si>
    <t>204.96</t>
  </si>
  <si>
    <t>DESH271P19</t>
  </si>
  <si>
    <t>692.18</t>
  </si>
  <si>
    <t>DESHBR6N18</t>
  </si>
  <si>
    <t>DESHL5AR1V</t>
  </si>
  <si>
    <t>DESHHHEB1H</t>
  </si>
  <si>
    <t>96.83</t>
  </si>
  <si>
    <t>DESHTC8N12</t>
  </si>
  <si>
    <t>DESHHTUS1G</t>
  </si>
  <si>
    <t>210.96</t>
  </si>
  <si>
    <t>DESHSDQR15</t>
  </si>
  <si>
    <t>DESH4NDZ1B</t>
  </si>
  <si>
    <t>263.02</t>
  </si>
  <si>
    <t>DESH824B1M</t>
  </si>
  <si>
    <t>DESH2Z3W15</t>
  </si>
  <si>
    <t>325.86</t>
  </si>
  <si>
    <t>372.54</t>
  </si>
  <si>
    <t>DESH4QPH1W</t>
  </si>
  <si>
    <t>DESHP5N11P</t>
  </si>
  <si>
    <t>1210.28</t>
  </si>
  <si>
    <t>DESHW9RR1J</t>
  </si>
  <si>
    <t>DESH4HLF1J</t>
  </si>
  <si>
    <t>DESHMHXR1H</t>
  </si>
  <si>
    <t>DESH3SKS1L</t>
  </si>
  <si>
    <t>DESH2ZUR1N</t>
  </si>
  <si>
    <t>DESHWQ1411</t>
  </si>
  <si>
    <t>DESHPMCW12</t>
  </si>
  <si>
    <t>85.66</t>
  </si>
  <si>
    <t>DESHU36M1E</t>
  </si>
  <si>
    <t>DESHXDRL19</t>
  </si>
  <si>
    <t>DESHMN3K1K</t>
  </si>
  <si>
    <t>DESH8R9K1G</t>
  </si>
  <si>
    <t>DESHCNQ61R</t>
  </si>
  <si>
    <t>DESHF93L16</t>
  </si>
  <si>
    <t>DESHJW271L</t>
  </si>
  <si>
    <t>DESHKDU611</t>
  </si>
  <si>
    <t>DESHJZUG1M</t>
  </si>
  <si>
    <t>DESHR81W1B</t>
  </si>
  <si>
    <t>DESHYC1S1E</t>
  </si>
  <si>
    <t>116.36</t>
  </si>
  <si>
    <t>DESHGFSC1K</t>
  </si>
  <si>
    <t>DESH1UD41W</t>
  </si>
  <si>
    <t>79.22</t>
  </si>
  <si>
    <t>DESH6LDN1F</t>
  </si>
  <si>
    <t>DESHK7GU15</t>
  </si>
  <si>
    <t>DESH58F41N</t>
  </si>
  <si>
    <t>DESHP3LR1W</t>
  </si>
  <si>
    <t>DESH6ZQH1P</t>
  </si>
  <si>
    <t>DESH1JV71L</t>
  </si>
  <si>
    <t>DESHKR6K1A</t>
  </si>
  <si>
    <t>DESHL13L1M</t>
  </si>
  <si>
    <t>DESHDMPR1X</t>
  </si>
  <si>
    <t>DESHZF631L</t>
  </si>
  <si>
    <t>DESHPP4W1Y</t>
  </si>
  <si>
    <t>DESHQEXU1C</t>
  </si>
  <si>
    <t>DESHB9M613</t>
  </si>
  <si>
    <t>DESHC97E1H</t>
  </si>
  <si>
    <t>55.69</t>
  </si>
  <si>
    <t>DESH4CAL1W</t>
  </si>
  <si>
    <t>DESHRAU21J</t>
  </si>
  <si>
    <t>DESHXAEG1X</t>
  </si>
  <si>
    <t>DESH3NPU1H</t>
  </si>
  <si>
    <t>121.17</t>
  </si>
  <si>
    <t>277.2</t>
  </si>
  <si>
    <t>DESH2FBV1P</t>
  </si>
  <si>
    <t>DESHSDGS1E</t>
  </si>
  <si>
    <t>DESHW4X717</t>
  </si>
  <si>
    <t>DESHP9QR1C</t>
  </si>
  <si>
    <t>DESHMSFD1C</t>
  </si>
  <si>
    <t>DESHP7RT1P</t>
  </si>
  <si>
    <t>DESHP5CT17</t>
  </si>
  <si>
    <t>DESHPBBA1W</t>
  </si>
  <si>
    <t>DESH27TS1S</t>
  </si>
  <si>
    <t>DESH7K9Y1Q</t>
  </si>
  <si>
    <t>DESHC1R81B</t>
  </si>
  <si>
    <t>DESHFFZV1N</t>
  </si>
  <si>
    <t>DESHSCJC1F</t>
  </si>
  <si>
    <t>DESHSTLC1R</t>
  </si>
  <si>
    <t>DESH9V2W16</t>
  </si>
  <si>
    <t>DESHEE7E1P</t>
  </si>
  <si>
    <t>DESH3S2T1J</t>
  </si>
  <si>
    <t>DESHM2T419</t>
  </si>
  <si>
    <t>DESHCDM612</t>
  </si>
  <si>
    <t>DESHAFRA1F</t>
  </si>
  <si>
    <t>DESHTBUG1X</t>
  </si>
  <si>
    <t>DESH6VS316</t>
  </si>
  <si>
    <t>DESH4NSM1F</t>
  </si>
  <si>
    <t>DESH34Y715</t>
  </si>
  <si>
    <t>88.33</t>
  </si>
  <si>
    <t>DESHH1841F</t>
  </si>
  <si>
    <t>DESHF32517</t>
  </si>
  <si>
    <t>DESHU6JG1B</t>
  </si>
  <si>
    <t>DESH8F1R1V</t>
  </si>
  <si>
    <t>DESHTNFB1K</t>
  </si>
  <si>
    <t>DESHXPH11L</t>
  </si>
  <si>
    <t>DESHHADF1D</t>
  </si>
  <si>
    <t>DESHLXVD14</t>
  </si>
  <si>
    <t>DESHG1QP1U</t>
  </si>
  <si>
    <t>DESHSZ2F1C</t>
  </si>
  <si>
    <t>78.79</t>
  </si>
  <si>
    <t>83.79</t>
  </si>
  <si>
    <t>DESHM2J71T</t>
  </si>
  <si>
    <t>DESHBYDD1G</t>
  </si>
  <si>
    <t>964.6</t>
  </si>
  <si>
    <t>DESHK4QY1C</t>
  </si>
  <si>
    <t>DESHUV1Q1Q</t>
  </si>
  <si>
    <t>328.07</t>
  </si>
  <si>
    <t>DESHMS7G1A</t>
  </si>
  <si>
    <t>DESH54JL11</t>
  </si>
  <si>
    <t>DESHA5EA1G</t>
  </si>
  <si>
    <t>DESHVRTD1B</t>
  </si>
  <si>
    <t>505.37</t>
  </si>
  <si>
    <t>DESHNY2L15</t>
  </si>
  <si>
    <t>DESHZKHU14</t>
  </si>
  <si>
    <t>DESH9DFB1L</t>
  </si>
  <si>
    <t>DESH6UD811</t>
  </si>
  <si>
    <t>DESH819B16</t>
  </si>
  <si>
    <t>DESH178A1P</t>
  </si>
  <si>
    <t>1969.1</t>
  </si>
  <si>
    <t>DESHP8S91U</t>
  </si>
  <si>
    <t>DESHYQ391L</t>
  </si>
  <si>
    <t>817.26</t>
  </si>
  <si>
    <t>DESHJ4CP1C</t>
  </si>
  <si>
    <t>DESH8JAA1T</t>
  </si>
  <si>
    <t>DESHF3JW1B</t>
  </si>
  <si>
    <t>DESHNZRS16</t>
  </si>
  <si>
    <t>DESHL3J712</t>
  </si>
  <si>
    <t>DESHEBTH14</t>
  </si>
  <si>
    <t>DESHT6451D</t>
  </si>
  <si>
    <t>97.17</t>
  </si>
  <si>
    <t>DESH2H6W19</t>
  </si>
  <si>
    <t>DESHPQK315</t>
  </si>
  <si>
    <t>DESHRDFH1H</t>
  </si>
  <si>
    <t>DESHF15Q13</t>
  </si>
  <si>
    <t>DESHJ5V111</t>
  </si>
  <si>
    <t>DESHN13Z1E</t>
  </si>
  <si>
    <t>DESHP7MS1G</t>
  </si>
  <si>
    <t>62.05</t>
  </si>
  <si>
    <t>DESHCNAD11</t>
  </si>
  <si>
    <t>1488.24</t>
  </si>
  <si>
    <t>DESHGXR11B</t>
  </si>
  <si>
    <t>DESHSWLV14</t>
  </si>
  <si>
    <t>DESHR7WR1Q</t>
  </si>
  <si>
    <t>DESHWJVR1E</t>
  </si>
  <si>
    <t>DESH3VY217</t>
  </si>
  <si>
    <t>DESHPEEG18</t>
  </si>
  <si>
    <t>DESH1GD31E</t>
  </si>
  <si>
    <t>DESHSDBD1E</t>
  </si>
  <si>
    <t>DESHA73D1G</t>
  </si>
  <si>
    <t>DESHEW6Y1K</t>
  </si>
  <si>
    <t>DESHGXA81C</t>
  </si>
  <si>
    <t>DESHB4E91Y</t>
  </si>
  <si>
    <t>DESH3KMK1Y</t>
  </si>
  <si>
    <t>DESH48G51B</t>
  </si>
  <si>
    <t>DESHFB4G1L</t>
  </si>
  <si>
    <t>DESHN99B1L</t>
  </si>
  <si>
    <t>DESHAME417</t>
  </si>
  <si>
    <t>DESHYAA71D</t>
  </si>
  <si>
    <t>716.1</t>
  </si>
  <si>
    <t>DESHELC21X</t>
  </si>
  <si>
    <t>DESH65E91S</t>
  </si>
  <si>
    <t>1435.6</t>
  </si>
  <si>
    <t>1915.6</t>
  </si>
  <si>
    <t>DESH94981K</t>
  </si>
  <si>
    <t>1203.77</t>
  </si>
  <si>
    <t>1853.77</t>
  </si>
  <si>
    <t>DESHWCBY1P</t>
  </si>
  <si>
    <t>DESH5BKX1A</t>
  </si>
  <si>
    <t>DESHRQRL1M</t>
  </si>
  <si>
    <t>DESH6T1A1W</t>
  </si>
  <si>
    <t>73.28</t>
  </si>
  <si>
    <t>74.96</t>
  </si>
  <si>
    <t>DESHH7QA19</t>
  </si>
  <si>
    <t>DESHQMQ51V</t>
  </si>
  <si>
    <t>DESHE4CG1E</t>
  </si>
  <si>
    <t>DESHH72Y1Z</t>
  </si>
  <si>
    <t>DESHNH471X</t>
  </si>
  <si>
    <t>DESHY7H31E</t>
  </si>
  <si>
    <t>1353</t>
  </si>
  <si>
    <t>DESHCQHS1F</t>
  </si>
  <si>
    <t>DESHND6R12</t>
  </si>
  <si>
    <t>DESHGT191H</t>
  </si>
  <si>
    <t>DESH2CCU1J</t>
  </si>
  <si>
    <t>DESHAS3W1E</t>
  </si>
  <si>
    <t>DESHU6Z41K</t>
  </si>
  <si>
    <t>DESHCVQA16</t>
  </si>
  <si>
    <t>DESHWKZS1W</t>
  </si>
  <si>
    <t>DESHEELA1N</t>
  </si>
  <si>
    <t>389.87</t>
  </si>
  <si>
    <t>DESHNJT512</t>
  </si>
  <si>
    <t>DESHWUQM1E</t>
  </si>
  <si>
    <t>DESHXENX1T</t>
  </si>
  <si>
    <t>DESH6V161H</t>
  </si>
  <si>
    <t>DESH4KUW1N</t>
  </si>
  <si>
    <t>DESHUS8U1J</t>
  </si>
  <si>
    <t>DESH5MK81H</t>
  </si>
  <si>
    <t>DESHGTKQ1U</t>
  </si>
  <si>
    <t>DESH5DPB1G</t>
  </si>
  <si>
    <t>DESHSM3N1Q</t>
  </si>
  <si>
    <t>DESH4EQF1L</t>
  </si>
  <si>
    <t>DESH5YUE1U</t>
  </si>
  <si>
    <t>DESHJGEH1J</t>
  </si>
  <si>
    <t>DESHAUQ61B</t>
  </si>
  <si>
    <t>DESHK3Q81R</t>
  </si>
  <si>
    <t>DESHHKVS1H</t>
  </si>
  <si>
    <t>DESH6Y1W17</t>
  </si>
  <si>
    <t>DESHALGA1C</t>
  </si>
  <si>
    <t>53.38</t>
  </si>
  <si>
    <t>DESHR52S12</t>
  </si>
  <si>
    <t>229.15</t>
  </si>
  <si>
    <t>221.8</t>
  </si>
  <si>
    <t>DESHAD6Q16</t>
  </si>
  <si>
    <t>DESHMEQH1B</t>
  </si>
  <si>
    <t>DESHV7Z514</t>
  </si>
  <si>
    <t>DESHBGDK1E</t>
  </si>
  <si>
    <t>DESHKBS11B</t>
  </si>
  <si>
    <t>DESHQ3QB1F</t>
  </si>
  <si>
    <t>DESHKAR51P</t>
  </si>
  <si>
    <t>DESHB99N11</t>
  </si>
  <si>
    <t>DESH5N7611</t>
  </si>
  <si>
    <t>DESHAUFC19</t>
  </si>
  <si>
    <t>DESHWMND1G</t>
  </si>
  <si>
    <t>DESHDS6A1A</t>
  </si>
  <si>
    <t>61.56</t>
  </si>
  <si>
    <t>DESHQ8UB15</t>
  </si>
  <si>
    <t>824.04</t>
  </si>
  <si>
    <t>DESH52KF18</t>
  </si>
  <si>
    <t>DESHV4UY1P</t>
  </si>
  <si>
    <t>1901.62</t>
  </si>
  <si>
    <t>DESH26BS1X</t>
  </si>
  <si>
    <t>DESHB8EA17</t>
  </si>
  <si>
    <t>181.75</t>
  </si>
  <si>
    <t>120.34</t>
  </si>
  <si>
    <t>DESH14TR1P</t>
  </si>
  <si>
    <t>DESHZULL1G</t>
  </si>
  <si>
    <t>120.49</t>
  </si>
  <si>
    <t>128.35</t>
  </si>
  <si>
    <t>DESHCRTD17</t>
  </si>
  <si>
    <t>DESHNND51L</t>
  </si>
  <si>
    <t>4PL</t>
  </si>
  <si>
    <t>RS--&gt;&gt;DE</t>
  </si>
  <si>
    <t>DESH54MW1N</t>
  </si>
  <si>
    <t>DESHVJ6N1K</t>
  </si>
  <si>
    <t>DESHELAF19</t>
  </si>
  <si>
    <t>DESHEK3A1Z</t>
  </si>
  <si>
    <t>DESH847A1H</t>
  </si>
  <si>
    <t>DESHPLR61A</t>
  </si>
  <si>
    <t>DESHLVYM15</t>
  </si>
  <si>
    <t>DESHLKPL1N</t>
  </si>
  <si>
    <t>DESHY5HT1X</t>
  </si>
  <si>
    <t>DESHU67Z1G</t>
  </si>
  <si>
    <t>DESHABFN1U</t>
  </si>
  <si>
    <t>DESHGHK51J</t>
  </si>
  <si>
    <t>DESH98FY1X</t>
  </si>
  <si>
    <t>DESHZ8M311</t>
  </si>
  <si>
    <t>DESHWE4B1B</t>
  </si>
  <si>
    <t>DESHQ49T1G</t>
  </si>
  <si>
    <t>190.17</t>
  </si>
  <si>
    <t>195.17</t>
  </si>
  <si>
    <t>DESH87QC1B</t>
  </si>
  <si>
    <t>DESHVP8Q1K</t>
  </si>
  <si>
    <t>DESHNQGD18</t>
  </si>
  <si>
    <t>DESHBXX91V</t>
  </si>
  <si>
    <t>DESHU8M51Y</t>
  </si>
  <si>
    <t>DESHULS61F</t>
  </si>
  <si>
    <t>DESHUBGA16</t>
  </si>
  <si>
    <t>457.2</t>
  </si>
  <si>
    <t>DESHLH5G1L</t>
  </si>
  <si>
    <t>82.38</t>
  </si>
  <si>
    <t>DESHJL9B14</t>
  </si>
  <si>
    <t>DESH3WNB1P</t>
  </si>
  <si>
    <t>DESHBBX31D</t>
  </si>
  <si>
    <t>DESHF62G15</t>
  </si>
  <si>
    <t>DESHCEJC1F</t>
  </si>
  <si>
    <t>DESH55ZG17</t>
  </si>
  <si>
    <t>DESHYWW516</t>
  </si>
  <si>
    <t>DESHZ7U41M</t>
  </si>
  <si>
    <t>DESHDNM31S</t>
  </si>
  <si>
    <t>DESHRB2T14</t>
  </si>
  <si>
    <t>DESH84QT1M</t>
  </si>
  <si>
    <t>DESH8WGV1D</t>
  </si>
  <si>
    <t>DESH1G1P16</t>
  </si>
  <si>
    <t>258.63</t>
  </si>
  <si>
    <t>261.15</t>
  </si>
  <si>
    <t>DESHUJQE17</t>
  </si>
  <si>
    <t>DESHLN441Y</t>
  </si>
  <si>
    <t>89.31</t>
  </si>
  <si>
    <t>88.96</t>
  </si>
  <si>
    <t>DESHZ8L912</t>
  </si>
  <si>
    <t>DESHFT8K1Z</t>
  </si>
  <si>
    <t>DESHXDR31L</t>
  </si>
  <si>
    <t>DESHRU2X17</t>
  </si>
  <si>
    <t>DESHR6GZ1W</t>
  </si>
  <si>
    <t>47.65</t>
  </si>
  <si>
    <t>DESHD9RM18</t>
  </si>
  <si>
    <t>DESHB6K41V</t>
  </si>
  <si>
    <t>DESHN8KQ1V</t>
  </si>
  <si>
    <t>DESHYM6216</t>
  </si>
  <si>
    <t>DESH4UPU13</t>
  </si>
  <si>
    <t>DESH9FTR1J</t>
  </si>
  <si>
    <t>613.55</t>
  </si>
  <si>
    <t>DESHN6TU1D</t>
  </si>
  <si>
    <t>DESHPXAW1G</t>
  </si>
  <si>
    <t>262.74</t>
  </si>
  <si>
    <t>DESHQSML1H</t>
  </si>
  <si>
    <t>DESHWTUP19</t>
  </si>
  <si>
    <t>DESHNH7U1Q</t>
  </si>
  <si>
    <t>634.69</t>
  </si>
  <si>
    <t>DESH6RF117</t>
  </si>
  <si>
    <t>DESHCFHN1Z</t>
  </si>
  <si>
    <t>DESHGD5P1A</t>
  </si>
  <si>
    <t>DESHBDWA1M</t>
  </si>
  <si>
    <t>DESHWZ481W</t>
  </si>
  <si>
    <t>DESH8TML1C</t>
  </si>
  <si>
    <t>DESH9FK61Q</t>
  </si>
  <si>
    <t>124.29</t>
  </si>
  <si>
    <t>125.95</t>
  </si>
  <si>
    <t>DESHGYYQ1X</t>
  </si>
  <si>
    <t>DESH728315</t>
  </si>
  <si>
    <t>466.4</t>
  </si>
  <si>
    <t>DESHD7RK1Q</t>
  </si>
  <si>
    <t>DESHK7NX1D</t>
  </si>
  <si>
    <t>DESHF5ED1K</t>
  </si>
  <si>
    <t>DESHLZEE1X</t>
  </si>
  <si>
    <t>DESHHMUY1E</t>
  </si>
  <si>
    <t>DESHGCN11V</t>
  </si>
  <si>
    <t>DESHYREN1E</t>
  </si>
  <si>
    <t>DESHP3YP12</t>
  </si>
  <si>
    <t>1257.46</t>
  </si>
  <si>
    <t>DESHKPQ81W</t>
  </si>
  <si>
    <t>DESHNXRD1M</t>
  </si>
  <si>
    <t>DESH3ALF14</t>
  </si>
  <si>
    <t>225.78</t>
  </si>
  <si>
    <t>DESHD2A614</t>
  </si>
  <si>
    <t>DESHGF941M</t>
  </si>
  <si>
    <t>DESHZF9L14</t>
  </si>
  <si>
    <t>DESHRJR81B</t>
  </si>
  <si>
    <t>DESHB5JQ1T</t>
  </si>
  <si>
    <t>DESHNEEN1U</t>
  </si>
  <si>
    <t>DESHY8Y91R</t>
  </si>
  <si>
    <t>DESH5YZ81H</t>
  </si>
  <si>
    <t>DESHEZ9Z1X</t>
  </si>
  <si>
    <t>DESHG6WG19</t>
  </si>
  <si>
    <t>589.36</t>
  </si>
  <si>
    <t>DESHKTEU1U</t>
  </si>
  <si>
    <t>132.03</t>
  </si>
  <si>
    <t>DESHXZWD1R</t>
  </si>
  <si>
    <t>DESHU7PS1M</t>
  </si>
  <si>
    <t>DESHSN3N1U</t>
  </si>
  <si>
    <t>DESHTP7B19</t>
  </si>
  <si>
    <t>154.18</t>
  </si>
  <si>
    <t>DESH5YP313</t>
  </si>
  <si>
    <t>130.13</t>
  </si>
  <si>
    <t>DESHDTZX1N</t>
  </si>
  <si>
    <t>DESH14WV14</t>
  </si>
  <si>
    <t>DESH1AMT1P</t>
  </si>
  <si>
    <t>DESHJ5UB1E</t>
  </si>
  <si>
    <t>DESHU4W41A</t>
  </si>
  <si>
    <t>DESHHKTL1J</t>
  </si>
  <si>
    <t>DESHER1F1X</t>
  </si>
  <si>
    <t>DESHE1XX1G</t>
  </si>
  <si>
    <t>DESHQHGZ1M</t>
  </si>
  <si>
    <t>58.51</t>
  </si>
  <si>
    <t>DESHB1MT13</t>
  </si>
  <si>
    <t>DESHDK7W1X</t>
  </si>
  <si>
    <t>DESHKN1Y15</t>
  </si>
  <si>
    <t>DESHLXLL14</t>
  </si>
  <si>
    <t>DESHM61H1L</t>
  </si>
  <si>
    <t>DESHFMPH12</t>
  </si>
  <si>
    <t>DESHPK2Z1S</t>
  </si>
  <si>
    <t>DESH8JH81B</t>
  </si>
  <si>
    <t>DESH19JB1A</t>
  </si>
  <si>
    <t>DESHRTNT13</t>
  </si>
  <si>
    <t>DESHABWG1W</t>
  </si>
  <si>
    <t>DESHUS6W19</t>
  </si>
  <si>
    <t>DESHZSJY13</t>
  </si>
  <si>
    <t>DESH9YYU1T</t>
  </si>
  <si>
    <t>DESHTQ821K</t>
  </si>
  <si>
    <t>DESH1N361N</t>
  </si>
  <si>
    <t>DESHLTLV1T</t>
  </si>
  <si>
    <t>DESHSPKT1H</t>
  </si>
  <si>
    <t>DESHFRK11N</t>
  </si>
  <si>
    <t>DESHWWHS1Y</t>
  </si>
  <si>
    <t>DESHXDLN1W</t>
  </si>
  <si>
    <t>310.97</t>
  </si>
  <si>
    <t>DESHRYTM1C</t>
  </si>
  <si>
    <t>326.99</t>
  </si>
  <si>
    <t>DESHQGQ91R</t>
  </si>
  <si>
    <t>DESHE8V41R</t>
  </si>
  <si>
    <t>DESHXY1H15</t>
  </si>
  <si>
    <t>DESH1XV41P</t>
  </si>
  <si>
    <t>DESH1LU21A</t>
  </si>
  <si>
    <t>DESHR5WS1X</t>
  </si>
  <si>
    <t>DESHAP361F</t>
  </si>
  <si>
    <t>155.06</t>
  </si>
  <si>
    <t>DESHSDVA1L</t>
  </si>
  <si>
    <t>DESHYP7M1J</t>
  </si>
  <si>
    <t>DESHQ42J1D</t>
  </si>
  <si>
    <t>DESHM5U113</t>
  </si>
  <si>
    <t>DESHLWHK1W</t>
  </si>
  <si>
    <t>DESHWBMC12</t>
  </si>
  <si>
    <t>DESHRG361M</t>
  </si>
  <si>
    <t>DESH6FCR1M</t>
  </si>
  <si>
    <t>DESH9LYM1R</t>
  </si>
  <si>
    <t>64.65</t>
  </si>
  <si>
    <t>DESHKRGP1P</t>
  </si>
  <si>
    <t>DESHJDXP1L</t>
  </si>
  <si>
    <t>DESHYFXX19</t>
  </si>
  <si>
    <t>DESHZPQU17</t>
  </si>
  <si>
    <t>392.2</t>
  </si>
  <si>
    <t>DESHD1YB1F</t>
  </si>
  <si>
    <t>DESHR3XX1A</t>
  </si>
  <si>
    <t>DESHHK6V1U</t>
  </si>
  <si>
    <t>DESHCU951B</t>
  </si>
  <si>
    <t>DESHK4K81A</t>
  </si>
  <si>
    <t>DESHBW8S13</t>
  </si>
  <si>
    <t>DESH9VQ617</t>
  </si>
  <si>
    <t>DESH1Z8Y1D</t>
  </si>
  <si>
    <t>DESH3DM514</t>
  </si>
  <si>
    <t>DESHA3GN1J</t>
  </si>
  <si>
    <t>DESHXA4F1G</t>
  </si>
  <si>
    <t>DESHCNT91B</t>
  </si>
  <si>
    <t>DESHAMJ81R</t>
  </si>
  <si>
    <t>DESHK67619</t>
  </si>
  <si>
    <t>DESHF7CA1E</t>
  </si>
  <si>
    <t>DESH5LJN1J</t>
  </si>
  <si>
    <t>187.09</t>
  </si>
  <si>
    <t>DESHUNW41N</t>
  </si>
  <si>
    <t>DESHE8GE17</t>
  </si>
  <si>
    <t>DESH6H7U1S</t>
  </si>
  <si>
    <t>DESHVJ111P</t>
  </si>
  <si>
    <t>DESHQRB21G</t>
  </si>
  <si>
    <t>DESH6R981P</t>
  </si>
  <si>
    <t>DESHDXTZ1E</t>
  </si>
  <si>
    <t>DESHJGQQ1S</t>
  </si>
  <si>
    <t>DESHP37P1P</t>
  </si>
  <si>
    <t>DESHS3ZE1G</t>
  </si>
  <si>
    <t>DESHQ11L1U</t>
  </si>
  <si>
    <t>216.04</t>
  </si>
  <si>
    <t>DESH2TGN1L</t>
  </si>
  <si>
    <t>487.25</t>
  </si>
  <si>
    <t>DESHWBD213</t>
  </si>
  <si>
    <t>DESHE6LX1Y</t>
  </si>
  <si>
    <t>DESH9GZK1D</t>
  </si>
  <si>
    <t>DESH2KAD19</t>
  </si>
  <si>
    <t>DESHYGP811</t>
  </si>
  <si>
    <t>28.10.2019</t>
  </si>
  <si>
    <t>DESH12N91N</t>
  </si>
  <si>
    <t>DESHZ9CA1E</t>
  </si>
  <si>
    <t>140.98</t>
  </si>
  <si>
    <t>DESHGSLE1P</t>
  </si>
  <si>
    <t>DESHJ3HN1W</t>
  </si>
  <si>
    <t>DESH7J951H</t>
  </si>
  <si>
    <t>179.92</t>
  </si>
  <si>
    <t>176.37</t>
  </si>
  <si>
    <t>DESH73H41J</t>
  </si>
  <si>
    <t>DESHP3GQ1N</t>
  </si>
  <si>
    <t>DESHNYQ41V</t>
  </si>
  <si>
    <t>87.38</t>
  </si>
  <si>
    <t>DESHXENZ1W</t>
  </si>
  <si>
    <t>DESH64LA13</t>
  </si>
  <si>
    <t>DESHVXMN1H</t>
  </si>
  <si>
    <t>DESH377R12</t>
  </si>
  <si>
    <t>DESHPUY315</t>
  </si>
  <si>
    <t>DESH4Z261M</t>
  </si>
  <si>
    <t>DESHCAET1B</t>
  </si>
  <si>
    <t>DESHWRDL11</t>
  </si>
  <si>
    <t>DESHYNU81N</t>
  </si>
  <si>
    <t>960.61</t>
  </si>
  <si>
    <t>DESHNTF51A</t>
  </si>
  <si>
    <t>405.26</t>
  </si>
  <si>
    <t>DESHE2TX1L</t>
  </si>
  <si>
    <t>1857.55</t>
  </si>
  <si>
    <t>DESHVE391L</t>
  </si>
  <si>
    <t>DESH6URN17</t>
  </si>
  <si>
    <t>DESHGVHL1K</t>
  </si>
  <si>
    <t>269.5</t>
  </si>
  <si>
    <t>DESHKZJB18</t>
  </si>
  <si>
    <t>492.71</t>
  </si>
  <si>
    <t>DESH6JDA1P</t>
  </si>
  <si>
    <t>DESHGV8A13</t>
  </si>
  <si>
    <t>97.52</t>
  </si>
  <si>
    <t>100.52</t>
  </si>
  <si>
    <t>DESHKCYY14</t>
  </si>
  <si>
    <t>DESHV6BR1Q</t>
  </si>
  <si>
    <t>854.88</t>
  </si>
  <si>
    <t>DESHC63E1Y</t>
  </si>
  <si>
    <t>DESH42CF1X</t>
  </si>
  <si>
    <t>DESHBY3W1V</t>
  </si>
  <si>
    <t>DESHQFST15</t>
  </si>
  <si>
    <t>DESHMFBX1Q</t>
  </si>
  <si>
    <t>DESHV7ST16</t>
  </si>
  <si>
    <t>DESHRVTJ12</t>
  </si>
  <si>
    <t>DESHPGNA1R</t>
  </si>
  <si>
    <t>DESHWL4T1D</t>
  </si>
  <si>
    <t>DESHN4DX1M</t>
  </si>
  <si>
    <t>735.64</t>
  </si>
  <si>
    <t>DESHNHV418</t>
  </si>
  <si>
    <t>DESH6QBW1M</t>
  </si>
  <si>
    <t>DESHAY1Z16</t>
  </si>
  <si>
    <t>1000.05</t>
  </si>
  <si>
    <t>1085.05</t>
  </si>
  <si>
    <t>DESHY6ET1W</t>
  </si>
  <si>
    <t>DESH5GF71N</t>
  </si>
  <si>
    <t>DESHZXT91N</t>
  </si>
  <si>
    <t>DESH9EMK1P</t>
  </si>
  <si>
    <t>DESHLWU114</t>
  </si>
  <si>
    <t>DESHWWXK1X</t>
  </si>
  <si>
    <t>DESHRHNP1S</t>
  </si>
  <si>
    <t>DESHQ2FZ12</t>
  </si>
  <si>
    <t>DESHDADW1P</t>
  </si>
  <si>
    <t>DESHWNY71U</t>
  </si>
  <si>
    <t>DESH4HFR11</t>
  </si>
  <si>
    <t>DESH6VQ316</t>
  </si>
  <si>
    <t>DESH1AUC11</t>
  </si>
  <si>
    <t>12.10.2019</t>
  </si>
  <si>
    <t>DESH8T161E</t>
  </si>
  <si>
    <t>569.39</t>
  </si>
  <si>
    <t>629.39</t>
  </si>
  <si>
    <t>DESHPEPA19</t>
  </si>
  <si>
    <t>DESHFZH71Q</t>
  </si>
  <si>
    <t>DESH4FKZ19</t>
  </si>
  <si>
    <t>DESHMXEX1Q</t>
  </si>
  <si>
    <t>709.59</t>
  </si>
  <si>
    <t>DESHPDKH11</t>
  </si>
  <si>
    <t>DESHSQLS1D</t>
  </si>
  <si>
    <t>DESHU5ZX1A</t>
  </si>
  <si>
    <t>DESHP3HZ11</t>
  </si>
  <si>
    <t>DESHX8E21C</t>
  </si>
  <si>
    <t>DESHSA8B1D</t>
  </si>
  <si>
    <t>DESHZVD61S</t>
  </si>
  <si>
    <t>632.66</t>
  </si>
  <si>
    <t>DESH6N8R1U</t>
  </si>
  <si>
    <t>DESHDWT411</t>
  </si>
  <si>
    <t>DESHN71J1U</t>
  </si>
  <si>
    <t>DESHAMTT1T</t>
  </si>
  <si>
    <t>DESHETZ611</t>
  </si>
  <si>
    <t>301.7</t>
  </si>
  <si>
    <t>296.7</t>
  </si>
  <si>
    <t>DESHLY8H1M</t>
  </si>
  <si>
    <t>DESHZDCH13</t>
  </si>
  <si>
    <t>201.05</t>
  </si>
  <si>
    <t>199.72</t>
  </si>
  <si>
    <t>DESHJBBH1C</t>
  </si>
  <si>
    <t>DESHZU5217</t>
  </si>
  <si>
    <t>DESH8BGC13</t>
  </si>
  <si>
    <t>DESHURJ61F</t>
  </si>
  <si>
    <t>DESH9KA61W</t>
  </si>
  <si>
    <t>DESHJ9L21R</t>
  </si>
  <si>
    <t>DESHDSE816</t>
  </si>
  <si>
    <t>DESHABX81H</t>
  </si>
  <si>
    <t>DESH7E4P1F</t>
  </si>
  <si>
    <t>DESHAW6D1S</t>
  </si>
  <si>
    <t>DESHSFCN13</t>
  </si>
  <si>
    <t>DESH8BVB1B</t>
  </si>
  <si>
    <t>543.6</t>
  </si>
  <si>
    <t>DESHK1C512</t>
  </si>
  <si>
    <t>DESH2MB11A</t>
  </si>
  <si>
    <t>DESHGCQX1D</t>
  </si>
  <si>
    <t>590.76</t>
  </si>
  <si>
    <t>DESHLVHJ12</t>
  </si>
  <si>
    <t>DESH4HPF11</t>
  </si>
  <si>
    <t>DESHFJ851B</t>
  </si>
  <si>
    <t>241.11</t>
  </si>
  <si>
    <t>DESHKE8X12</t>
  </si>
  <si>
    <t>DESHNJN21M</t>
  </si>
  <si>
    <t>DESHRPAS15</t>
  </si>
  <si>
    <t>DESHSVXQ1Y</t>
  </si>
  <si>
    <t>DESHYZDQ1S</t>
  </si>
  <si>
    <t>DESH6XEH13</t>
  </si>
  <si>
    <t>DESHX4UJ1Z</t>
  </si>
  <si>
    <t>DESH9JCZ16</t>
  </si>
  <si>
    <t>535.11</t>
  </si>
  <si>
    <t>DESHV4X116</t>
  </si>
  <si>
    <t>DESH894D13</t>
  </si>
  <si>
    <t>DESHUKB31K</t>
  </si>
  <si>
    <t>DESHD7ZZ1X</t>
  </si>
  <si>
    <t>DESHGUYM18</t>
  </si>
  <si>
    <t>DESHGTF11W</t>
  </si>
  <si>
    <t>DESHU8A91D</t>
  </si>
  <si>
    <t>DESH48QT17</t>
  </si>
  <si>
    <t>DESH4WZU1M</t>
  </si>
  <si>
    <t>628.56</t>
  </si>
  <si>
    <t>DESHRJMF16</t>
  </si>
  <si>
    <t>DESH9L6619</t>
  </si>
  <si>
    <t>DESHDEYB1R</t>
  </si>
  <si>
    <t>DESH93YK1T</t>
  </si>
  <si>
    <t>DESHKNRM1T</t>
  </si>
  <si>
    <t>DESHF9VK1P</t>
  </si>
  <si>
    <t>DESHJU8T1U</t>
  </si>
  <si>
    <t>DESH4XG915</t>
  </si>
  <si>
    <t>DESHUP151Q</t>
  </si>
  <si>
    <t>DESHEE9M1P</t>
  </si>
  <si>
    <t>DESHU9KR1U</t>
  </si>
  <si>
    <t>279.31</t>
  </si>
  <si>
    <t>DESHBVJZ1H</t>
  </si>
  <si>
    <t>DESHS33518</t>
  </si>
  <si>
    <t>DESHSPD31G</t>
  </si>
  <si>
    <t>635.04</t>
  </si>
  <si>
    <t>DESHRW2L12</t>
  </si>
  <si>
    <t>DESH41SX17</t>
  </si>
  <si>
    <t>DESHASFS15</t>
  </si>
  <si>
    <t>DESH76DV1K</t>
  </si>
  <si>
    <t>DESHHYTY1R</t>
  </si>
  <si>
    <t>DESHCW1E16</t>
  </si>
  <si>
    <t>DESHZ4RX1R</t>
  </si>
  <si>
    <t>DESH6KG31W</t>
  </si>
  <si>
    <t>DESH37ZG1A</t>
  </si>
  <si>
    <t>DESH9YG11V</t>
  </si>
  <si>
    <t>DESHKVNW1L</t>
  </si>
  <si>
    <t>DESHXLKX17</t>
  </si>
  <si>
    <t>DESH2X151U</t>
  </si>
  <si>
    <t>DESHFFH21F</t>
  </si>
  <si>
    <t>DESH6ZUE1N</t>
  </si>
  <si>
    <t>665.68</t>
  </si>
  <si>
    <t>DESHN4P11V</t>
  </si>
  <si>
    <t>DESHUYS11B</t>
  </si>
  <si>
    <t>DESHT6K81T</t>
  </si>
  <si>
    <t>1215.76</t>
  </si>
  <si>
    <t>DESHKDQ91L</t>
  </si>
  <si>
    <t>DESH7JSV1D</t>
  </si>
  <si>
    <t>DESHV2UR14</t>
  </si>
  <si>
    <t>DESHJRR51G</t>
  </si>
  <si>
    <t>DESHRZNP16</t>
  </si>
  <si>
    <t>990.42</t>
  </si>
  <si>
    <t>DESHK4VA1G</t>
  </si>
  <si>
    <t>DESHAR7W1N</t>
  </si>
  <si>
    <t>DESH2QUE14</t>
  </si>
  <si>
    <t>694.52</t>
  </si>
  <si>
    <t>DESHUAZV1R</t>
  </si>
  <si>
    <t>DESHB2ZD18</t>
  </si>
  <si>
    <t>DESH34CX1R</t>
  </si>
  <si>
    <t>DESHQP8A1V</t>
  </si>
  <si>
    <t>DESHEA9Z1Q</t>
  </si>
  <si>
    <t>DESHHZRU1S</t>
  </si>
  <si>
    <t>DESHFS1S1L</t>
  </si>
  <si>
    <t>DESHFZCW1N</t>
  </si>
  <si>
    <t>DESH14151K</t>
  </si>
  <si>
    <t>DESHZ2GK1M</t>
  </si>
  <si>
    <t>DESH48QA1R</t>
  </si>
  <si>
    <t>DESHYFB91E</t>
  </si>
  <si>
    <t>DESH3S3X16</t>
  </si>
  <si>
    <t>DESH15XW1R</t>
  </si>
  <si>
    <t>DESH7LPJ15</t>
  </si>
  <si>
    <t>DESHSRTL16</t>
  </si>
  <si>
    <t>DESHU5GW15</t>
  </si>
  <si>
    <t>DESH5HSX11</t>
  </si>
  <si>
    <t>DESHT73B11</t>
  </si>
  <si>
    <t>DESH85FQ1D</t>
  </si>
  <si>
    <t>DESHLX2K1A</t>
  </si>
  <si>
    <t>DESH56ZN1C</t>
  </si>
  <si>
    <t>DESH169D1S</t>
  </si>
  <si>
    <t>DESHRYUQ1K</t>
  </si>
  <si>
    <t>DESHQ15Q15</t>
  </si>
  <si>
    <t>DESHRAZR1G</t>
  </si>
  <si>
    <t>DESHK1QK1P</t>
  </si>
  <si>
    <t>DESHGBD51Z</t>
  </si>
  <si>
    <t>DESH3UAA1W</t>
  </si>
  <si>
    <t>DESHGX5S1M</t>
  </si>
  <si>
    <t>96.41</t>
  </si>
  <si>
    <t>DESHPHLT1W</t>
  </si>
  <si>
    <t>DESHLHKW16</t>
  </si>
  <si>
    <t>DESHGBP41F</t>
  </si>
  <si>
    <t>DESHXZ9E12</t>
  </si>
  <si>
    <t>DESH6KHE1G</t>
  </si>
  <si>
    <t>DESHZNWS1Z</t>
  </si>
  <si>
    <t>DESHZXGB1P</t>
  </si>
  <si>
    <t>DESHZJ5K16</t>
  </si>
  <si>
    <t>DESHGSXR1K</t>
  </si>
  <si>
    <t>21.10.2019</t>
  </si>
  <si>
    <t>DESHZW1V1K</t>
  </si>
  <si>
    <t>24.10.2019</t>
  </si>
  <si>
    <t>25.10.2019</t>
  </si>
  <si>
    <t>DESHSSNY15</t>
  </si>
  <si>
    <t>DESHT8HH1N</t>
  </si>
  <si>
    <t>31.10.2019</t>
  </si>
  <si>
    <t>DESHYJW41W</t>
  </si>
  <si>
    <t>DESHNHCG1J</t>
  </si>
  <si>
    <t>125.72</t>
  </si>
  <si>
    <t>146.66</t>
  </si>
  <si>
    <t>DESHH7381N</t>
  </si>
  <si>
    <t>DESHJNAS1Y</t>
  </si>
  <si>
    <t>DESHDHVT1W</t>
  </si>
  <si>
    <t>DESH53BV1C</t>
  </si>
  <si>
    <t>DESHUZ131M</t>
  </si>
  <si>
    <t>DESHMPH215</t>
  </si>
  <si>
    <t>DESHWXXJ12</t>
  </si>
  <si>
    <t>DESHAPFB1G</t>
  </si>
  <si>
    <t>DESHBZNX1J</t>
  </si>
  <si>
    <t>DESHCQPU16</t>
  </si>
  <si>
    <t>DESH1Z481W</t>
  </si>
  <si>
    <t>DESHYG9G1L</t>
  </si>
  <si>
    <t>DESHZ5V618</t>
  </si>
  <si>
    <t>DESHJ2AM1L</t>
  </si>
  <si>
    <t>DESHBT451M</t>
  </si>
  <si>
    <t>DESHVQ7F1Q</t>
  </si>
  <si>
    <t>DESH6Z3X1G</t>
  </si>
  <si>
    <t>DESHCEZR13</t>
  </si>
  <si>
    <t>DESH3E7D1P</t>
  </si>
  <si>
    <t>DESHVS541S</t>
  </si>
  <si>
    <t>DESHQJ5B1H</t>
  </si>
  <si>
    <t>DESHVNDN1Z</t>
  </si>
  <si>
    <t>DESHRGDK12</t>
  </si>
  <si>
    <t>DESHKNEL1A</t>
  </si>
  <si>
    <t>DESHTTKC1L</t>
  </si>
  <si>
    <t>DESH63A81T</t>
  </si>
  <si>
    <t>DESHUSNQ1R</t>
  </si>
  <si>
    <t>DESHGBHM1T</t>
  </si>
  <si>
    <t>94.86</t>
  </si>
  <si>
    <t>DESHEDS51Z</t>
  </si>
  <si>
    <t>DESHJJYC1F</t>
  </si>
  <si>
    <t>DESHU7VG1G</t>
  </si>
  <si>
    <t>DESHNYR31P</t>
  </si>
  <si>
    <t>DESHECLU1F</t>
  </si>
  <si>
    <t>DESH8LTA12</t>
  </si>
  <si>
    <t>DESHF1MK1J</t>
  </si>
  <si>
    <t>DESHJNYN1F</t>
  </si>
  <si>
    <t>DESHNLGG1Y</t>
  </si>
  <si>
    <t>DESH8KST1F</t>
  </si>
  <si>
    <t>DESHVFSQ1V</t>
  </si>
  <si>
    <t>1547.15</t>
  </si>
  <si>
    <t>1767.15</t>
  </si>
  <si>
    <t>DESH82RU15</t>
  </si>
  <si>
    <t>DESH7Z4419</t>
  </si>
  <si>
    <t>508.28</t>
  </si>
  <si>
    <t>DESHMN9G1H</t>
  </si>
  <si>
    <t>DESHR5F711</t>
  </si>
  <si>
    <t>DESH68V61K</t>
  </si>
  <si>
    <t>152.29</t>
  </si>
  <si>
    <t>DESH46L21Z</t>
  </si>
  <si>
    <t>DESHYXSZ1G</t>
  </si>
  <si>
    <t>DESHYFNU1Z</t>
  </si>
  <si>
    <t>DESH86U41N</t>
  </si>
  <si>
    <t>DESHA6SX1J</t>
  </si>
  <si>
    <t>DESH7JMU1Z</t>
  </si>
  <si>
    <t>DESHV4ZH1A</t>
  </si>
  <si>
    <t>DESHBYV31H</t>
  </si>
  <si>
    <t>DESHRCQ91A</t>
  </si>
  <si>
    <t>DESH6UKD18</t>
  </si>
  <si>
    <t>DESHW9DU1N</t>
  </si>
  <si>
    <t>DESHJF1F1K</t>
  </si>
  <si>
    <t>DESH81G81R</t>
  </si>
  <si>
    <t>DESHGDQS1M</t>
  </si>
  <si>
    <t>DESHMJUS1Q</t>
  </si>
  <si>
    <t>DESH8YY61Y</t>
  </si>
  <si>
    <t>217.16</t>
  </si>
  <si>
    <t>DESHJ5MM15</t>
  </si>
  <si>
    <t>DESHZ2GY1A</t>
  </si>
  <si>
    <t>DESHHFUH15</t>
  </si>
  <si>
    <t>DESHTMT81F</t>
  </si>
  <si>
    <t>DESHNB7F1D</t>
  </si>
  <si>
    <t>DESHJNTM1F</t>
  </si>
  <si>
    <t>131.65</t>
  </si>
  <si>
    <t>DESH8PRF13</t>
  </si>
  <si>
    <t>DESH5AKT1Z</t>
  </si>
  <si>
    <t>DESHREG61C</t>
  </si>
  <si>
    <t>DESHXRQ51M</t>
  </si>
  <si>
    <t>DESHXTL11B</t>
  </si>
  <si>
    <t>DESH4GTX17</t>
  </si>
  <si>
    <t>DESHSGXJ18</t>
  </si>
  <si>
    <t>DESH7R8315</t>
  </si>
  <si>
    <t>DESHZM6Z1V</t>
  </si>
  <si>
    <t>DESH417L1C</t>
  </si>
  <si>
    <t>DESHXCHP1U</t>
  </si>
  <si>
    <t>1097.5</t>
  </si>
  <si>
    <t>1032.5</t>
  </si>
  <si>
    <t>DESHL82Z1Z</t>
  </si>
  <si>
    <t>DESHEBME1X</t>
  </si>
  <si>
    <t>DESHYY7S16</t>
  </si>
  <si>
    <t>DESHPWM81X</t>
  </si>
  <si>
    <t>DESHQ8C51V</t>
  </si>
  <si>
    <t>DESHWUGL13</t>
  </si>
  <si>
    <t>DESHEQ1T14</t>
  </si>
  <si>
    <t>DESHFG9M15</t>
  </si>
  <si>
    <t>DESH222V14</t>
  </si>
  <si>
    <t>DESHFM5N1M</t>
  </si>
  <si>
    <t>DESH41F21R</t>
  </si>
  <si>
    <t>DESHSGQB1V</t>
  </si>
  <si>
    <t>DESHRHP51S</t>
  </si>
  <si>
    <t>DESHJT551K</t>
  </si>
  <si>
    <t>DESHUMZA1S</t>
  </si>
  <si>
    <t>DESHBW4F1W</t>
  </si>
  <si>
    <t>DESHJDA213</t>
  </si>
  <si>
    <t>DESHEBP11F</t>
  </si>
  <si>
    <t>DESH26RQ1Y</t>
  </si>
  <si>
    <t>DESHF64C1X</t>
  </si>
  <si>
    <t>DESH58L716</t>
  </si>
  <si>
    <t>DESHN9ED1H</t>
  </si>
  <si>
    <t>DESHDHVH19</t>
  </si>
  <si>
    <t>DESHKCZY1D</t>
  </si>
  <si>
    <t>DESH4LE11G</t>
  </si>
  <si>
    <t>DESHSXZX1J</t>
  </si>
  <si>
    <t>DESH2SY316</t>
  </si>
  <si>
    <t>DESHYUER1Z</t>
  </si>
  <si>
    <t>DESHLP2F17</t>
  </si>
  <si>
    <t>DESHDYC31H</t>
  </si>
  <si>
    <t>DESHQXN11G</t>
  </si>
  <si>
    <t>DESHKYD615</t>
  </si>
  <si>
    <t>DESH7VMC1J</t>
  </si>
  <si>
    <t>DESHY7SN1T</t>
  </si>
  <si>
    <t>DESH9ZUE1W</t>
  </si>
  <si>
    <t>DESHCDAE1S</t>
  </si>
  <si>
    <t>DESHCM3W1K</t>
  </si>
  <si>
    <t>DESH337N1H</t>
  </si>
  <si>
    <t>DESHFBMW14</t>
  </si>
  <si>
    <t>DESH9GC81M</t>
  </si>
  <si>
    <t>DESHFANZ1R</t>
  </si>
  <si>
    <t>DESHJVHN14</t>
  </si>
  <si>
    <t>DESH2Z6S1J</t>
  </si>
  <si>
    <t>DESHD6BC1P</t>
  </si>
  <si>
    <t>DESH2BGM14</t>
  </si>
  <si>
    <t>DESHWFXP1W</t>
  </si>
  <si>
    <t>DESHTZPS1D</t>
  </si>
  <si>
    <t>DESHBWHF1C</t>
  </si>
  <si>
    <t>DESHYBT41H</t>
  </si>
  <si>
    <t>DESHDTU71E</t>
  </si>
  <si>
    <t>DESHZE6X1B</t>
  </si>
  <si>
    <t>676.7</t>
  </si>
  <si>
    <t>DESHRNNV1H</t>
  </si>
  <si>
    <t>776.89</t>
  </si>
  <si>
    <t>DESHGQZ41P</t>
  </si>
  <si>
    <t>DESHNPKP15</t>
  </si>
  <si>
    <t>638.32</t>
  </si>
  <si>
    <t>DESHW78K1F</t>
  </si>
  <si>
    <t>687.22</t>
  </si>
  <si>
    <t>DESH73NS1A</t>
  </si>
  <si>
    <t>722.15</t>
  </si>
  <si>
    <t>DESHX1N91G</t>
  </si>
  <si>
    <t>DESHBD5Q1S</t>
  </si>
  <si>
    <t>DESHV1EH19</t>
  </si>
  <si>
    <t>DESHRVRA1C</t>
  </si>
  <si>
    <t>DESHS1PU1R</t>
  </si>
  <si>
    <t>DESHU12F12</t>
  </si>
  <si>
    <t>DESHRL9L1B</t>
  </si>
  <si>
    <t>DESH59DV1Z</t>
  </si>
  <si>
    <t>DESH99T816</t>
  </si>
  <si>
    <t>DESHVGW21N</t>
  </si>
  <si>
    <t>DESHZMPG1B</t>
  </si>
  <si>
    <t>DESH6JUB1C</t>
  </si>
  <si>
    <t>DESH3WXK11</t>
  </si>
  <si>
    <t>DESHF3DY1A</t>
  </si>
  <si>
    <t>DESH7BAE1J</t>
  </si>
  <si>
    <t>DESHSCNT1T</t>
  </si>
  <si>
    <t>DESHP2XG1G</t>
  </si>
  <si>
    <t>DESHMJZE1R</t>
  </si>
  <si>
    <t>DESH7TS91E</t>
  </si>
  <si>
    <t>DESHK9N91Y</t>
  </si>
  <si>
    <t>DESHGTB719</t>
  </si>
  <si>
    <t>DESHEVH41P</t>
  </si>
  <si>
    <t>DESHF4BY1G</t>
  </si>
  <si>
    <t>DESHVEQ615</t>
  </si>
  <si>
    <t>DESHJ1RW1U</t>
  </si>
  <si>
    <t>DESHGC5S15</t>
  </si>
  <si>
    <t>DESHJQVX1D</t>
  </si>
  <si>
    <t>DESHARQ11U</t>
  </si>
  <si>
    <t>DESH79331M</t>
  </si>
  <si>
    <t>738.1</t>
  </si>
  <si>
    <t>DESHPUAT1M</t>
  </si>
  <si>
    <t>DESHTEQF1Y</t>
  </si>
  <si>
    <t>695.7</t>
  </si>
  <si>
    <t>DESHHBF21C</t>
  </si>
  <si>
    <t>DESHAHS21P</t>
  </si>
  <si>
    <t>712.66</t>
  </si>
  <si>
    <t>DESH25U21K</t>
  </si>
  <si>
    <t>DESHFEU11E</t>
  </si>
  <si>
    <t>655.42</t>
  </si>
  <si>
    <t>DESHYV4F19</t>
  </si>
  <si>
    <t>DESH28RP1A</t>
  </si>
  <si>
    <t>DESHPSKU19</t>
  </si>
  <si>
    <t>DESHDFP915</t>
  </si>
  <si>
    <t>DESH32NM14</t>
  </si>
  <si>
    <t>DESHVXAV18</t>
  </si>
  <si>
    <t>DESHPHZU1E</t>
  </si>
  <si>
    <t>DESHANMN1V</t>
  </si>
  <si>
    <t>DESHYDB51V</t>
  </si>
  <si>
    <t>283.5</t>
  </si>
  <si>
    <t>DESHWX671R</t>
  </si>
  <si>
    <t>DESH3PTW1S</t>
  </si>
  <si>
    <t>DESH7Q4A18</t>
  </si>
  <si>
    <t>DESHB2DR14</t>
  </si>
  <si>
    <t>152.81</t>
  </si>
  <si>
    <t>155.54</t>
  </si>
  <si>
    <t>DESHRLX31E</t>
  </si>
  <si>
    <t>DESHVKD21E</t>
  </si>
  <si>
    <t>197.78</t>
  </si>
  <si>
    <t>202.77</t>
  </si>
  <si>
    <t>DESHNUXR1V</t>
  </si>
  <si>
    <t>DESH8X4N1R</t>
  </si>
  <si>
    <t>DESHVBBM1U</t>
  </si>
  <si>
    <t>DESH9BXT1B</t>
  </si>
  <si>
    <t>DESHSYFU1W</t>
  </si>
  <si>
    <t>DESH33T21Z</t>
  </si>
  <si>
    <t>DESHEY2D1M</t>
  </si>
  <si>
    <t>DESHNF3W19</t>
  </si>
  <si>
    <t>DESHJ3WZ19</t>
  </si>
  <si>
    <t>DESHWRMN1W</t>
  </si>
  <si>
    <t>DESH4F6Q13</t>
  </si>
  <si>
    <t>DESH8FP51Z</t>
  </si>
  <si>
    <t>DESHXZLC1E</t>
  </si>
  <si>
    <t>DESH3YZM1N</t>
  </si>
  <si>
    <t>DESH72ZZ1T</t>
  </si>
  <si>
    <t>DESHGSFU1B</t>
  </si>
  <si>
    <t>DESHAWH11F</t>
  </si>
  <si>
    <t>DESHHEU61R</t>
  </si>
  <si>
    <t>DESHLHRG12</t>
  </si>
  <si>
    <t>DESH8LKG11</t>
  </si>
  <si>
    <t>DESHZDN11D</t>
  </si>
  <si>
    <t>DESHQNY719</t>
  </si>
  <si>
    <t>DESHWW3E1K</t>
  </si>
  <si>
    <t>DESHQRJ91L</t>
  </si>
  <si>
    <t>DESHSQEV1N</t>
  </si>
  <si>
    <t>DESHF9GL1X</t>
  </si>
  <si>
    <t>146.28</t>
  </si>
  <si>
    <t>DESH66RQ13</t>
  </si>
  <si>
    <t>DESH4ZYY1Y</t>
  </si>
  <si>
    <t>DESH7MA41H</t>
  </si>
  <si>
    <t>DESHRSKJ16</t>
  </si>
  <si>
    <t>82.57</t>
  </si>
  <si>
    <t>84.63</t>
  </si>
  <si>
    <t>DESHEL6N1W</t>
  </si>
  <si>
    <t>DESHTBV516</t>
  </si>
  <si>
    <t>DESHA2FD1B</t>
  </si>
  <si>
    <t>DESH55G81X</t>
  </si>
  <si>
    <t>DESHCQW212</t>
  </si>
  <si>
    <t>1107.06</t>
  </si>
  <si>
    <t>DESHA3RL1J</t>
  </si>
  <si>
    <t>DESHP4XK1A</t>
  </si>
  <si>
    <t>DESHGCJ812</t>
  </si>
  <si>
    <t>DESH8CZD16</t>
  </si>
  <si>
    <t>DESH1XTY1C</t>
  </si>
  <si>
    <t>DESH2TCB1N</t>
  </si>
  <si>
    <t>DESH4EEP1U</t>
  </si>
  <si>
    <t>DESHDZVY15</t>
  </si>
  <si>
    <t>DESHE5271M</t>
  </si>
  <si>
    <t>DESHYQNS1U</t>
  </si>
  <si>
    <t>66.32</t>
  </si>
  <si>
    <t>DESHCGJK1C</t>
  </si>
  <si>
    <t>DESHWG181Z</t>
  </si>
  <si>
    <t>DESHG79514</t>
  </si>
  <si>
    <t>DESHTKAT1V</t>
  </si>
  <si>
    <t>DESHEJFQ1C</t>
  </si>
  <si>
    <t>DESHC3BN1B</t>
  </si>
  <si>
    <t>DESHFQC41V</t>
  </si>
  <si>
    <t>92.38</t>
  </si>
  <si>
    <t>DESHJK1H11</t>
  </si>
  <si>
    <t>84.33</t>
  </si>
  <si>
    <t>83.98</t>
  </si>
  <si>
    <t>DESHNFJ21W</t>
  </si>
  <si>
    <t>DESHNKZF1C</t>
  </si>
  <si>
    <t>DESHJUSE18</t>
  </si>
  <si>
    <t>DESHYWDJ1K</t>
  </si>
  <si>
    <t>DESH1EJ41Y</t>
  </si>
  <si>
    <t>DESHJ95H1C</t>
  </si>
  <si>
    <t>DESHU18B11</t>
  </si>
  <si>
    <t>DESHBURV14</t>
  </si>
  <si>
    <t>DESH4PF817</t>
  </si>
  <si>
    <t>DESH54QP18</t>
  </si>
  <si>
    <t>251.94</t>
  </si>
  <si>
    <t>297.68</t>
  </si>
  <si>
    <t>DESHWF9U1S</t>
  </si>
  <si>
    <t>DESH78JE1B</t>
  </si>
  <si>
    <t>DESH6PBB1D</t>
  </si>
  <si>
    <t>820.78</t>
  </si>
  <si>
    <t>DESH63D61A</t>
  </si>
  <si>
    <t>DESHE9UE1V</t>
  </si>
  <si>
    <t>DESH2YMR1B</t>
  </si>
  <si>
    <t>DESHEGMH1K</t>
  </si>
  <si>
    <t>DESH4DM41N</t>
  </si>
  <si>
    <t>DESH4K241Q</t>
  </si>
  <si>
    <t>DESH5KDV1P</t>
  </si>
  <si>
    <t>DESHSXEV1T</t>
  </si>
  <si>
    <t>DESH4FCY1R</t>
  </si>
  <si>
    <t>DESHLM1K1J</t>
  </si>
  <si>
    <t>DESHQTYS1B</t>
  </si>
  <si>
    <t>DESH818Q1S</t>
  </si>
  <si>
    <t>DESH166Y1D</t>
  </si>
  <si>
    <t>DESH8UEM18</t>
  </si>
  <si>
    <t>DESHCXJ91D</t>
  </si>
  <si>
    <t>728.56</t>
  </si>
  <si>
    <t>DESH91Q51J</t>
  </si>
  <si>
    <t>DESHDU6N12</t>
  </si>
  <si>
    <t>DESHKVGX19</t>
  </si>
  <si>
    <t>DESH9FXG1H</t>
  </si>
  <si>
    <t>BG--&gt;&gt;ES</t>
  </si>
  <si>
    <t>DESH4CFW1S</t>
  </si>
  <si>
    <t>DESHKJZ917</t>
  </si>
  <si>
    <t>DESH2L341M</t>
  </si>
  <si>
    <t>DESHTYR31Q</t>
  </si>
  <si>
    <t>DESHLG1F1X</t>
  </si>
  <si>
    <t>DESHJQ1R16</t>
  </si>
  <si>
    <t>DESHTGS71H</t>
  </si>
  <si>
    <t>DESH266K1Q</t>
  </si>
  <si>
    <t>13.10.2019</t>
  </si>
  <si>
    <t>DESHPBRF1F</t>
  </si>
  <si>
    <t>DESHVH7E1P</t>
  </si>
  <si>
    <t>981.5</t>
  </si>
  <si>
    <t>DESHWBMM1E</t>
  </si>
  <si>
    <t>DESHYWFA1S</t>
  </si>
  <si>
    <t>DESH92UK1E</t>
  </si>
  <si>
    <t>DESH33FK1G</t>
  </si>
  <si>
    <t>DESHACSS1K</t>
  </si>
  <si>
    <t>DESHHR4K14</t>
  </si>
  <si>
    <t>DESH7UZ81X</t>
  </si>
  <si>
    <t>200.02</t>
  </si>
  <si>
    <t>DESHDJC51A</t>
  </si>
  <si>
    <t>69.56</t>
  </si>
  <si>
    <t>DESHE5EC1D</t>
  </si>
  <si>
    <t>DESHCRW31D</t>
  </si>
  <si>
    <t>996.02</t>
  </si>
  <si>
    <t>DESH1LRU1N</t>
  </si>
  <si>
    <t>181.59</t>
  </si>
  <si>
    <t>184.39</t>
  </si>
  <si>
    <t>DESHMU7S15</t>
  </si>
  <si>
    <t>DESHJ9JS1F</t>
  </si>
  <si>
    <t>DESHTG9M1Z</t>
  </si>
  <si>
    <t>DESHARXL13</t>
  </si>
  <si>
    <t>DESH2QFB15</t>
  </si>
  <si>
    <t>DESHEM6W1W</t>
  </si>
  <si>
    <t>DESHF4SW11</t>
  </si>
  <si>
    <t>DESHGUV613</t>
  </si>
  <si>
    <t>DESHSFU41K</t>
  </si>
  <si>
    <t>DESHMPFK1H</t>
  </si>
  <si>
    <t>DESHKWG71L</t>
  </si>
  <si>
    <t>218.36</t>
  </si>
  <si>
    <t>DESH6D311L</t>
  </si>
  <si>
    <t>976</t>
  </si>
  <si>
    <t>DESH72JE13</t>
  </si>
  <si>
    <t>DESH3GAU11</t>
  </si>
  <si>
    <t>DESHUE3319</t>
  </si>
  <si>
    <t>DESH5PD613</t>
  </si>
  <si>
    <t>797.99</t>
  </si>
  <si>
    <t>DESH9JJM17</t>
  </si>
  <si>
    <t>DESHFVJY1P</t>
  </si>
  <si>
    <t>670.8</t>
  </si>
  <si>
    <t>DESHV6TT1V</t>
  </si>
  <si>
    <t>DESHDVVY1Q</t>
  </si>
  <si>
    <t>DESHTLG51E</t>
  </si>
  <si>
    <t>DESHZAKM1K</t>
  </si>
  <si>
    <t>DESH1F5U1W</t>
  </si>
  <si>
    <t>DESHTR181N</t>
  </si>
  <si>
    <t>DESHT26617</t>
  </si>
  <si>
    <t>377.77</t>
  </si>
  <si>
    <t>DESH522B1D</t>
  </si>
  <si>
    <t>781.56</t>
  </si>
  <si>
    <t>DESHJK7T1R</t>
  </si>
  <si>
    <t>763.54</t>
  </si>
  <si>
    <t>DESHR62A11</t>
  </si>
  <si>
    <t>DESHJXD91K</t>
  </si>
  <si>
    <t>DESHBJTG1F</t>
  </si>
  <si>
    <t>DESHWYMD18</t>
  </si>
  <si>
    <t>DESHY4CU18</t>
  </si>
  <si>
    <t>DESHVE721Z</t>
  </si>
  <si>
    <t>DESH9E9313</t>
  </si>
  <si>
    <t>DESH86YX1M</t>
  </si>
  <si>
    <t>DESHTCDC1X</t>
  </si>
  <si>
    <t>127.13</t>
  </si>
  <si>
    <t>DESHREH91K</t>
  </si>
  <si>
    <t>127.44</t>
  </si>
  <si>
    <t>DESH7CGP1Z</t>
  </si>
  <si>
    <t>DESHYJ6T1P</t>
  </si>
  <si>
    <t>DESHH6DQ1D</t>
  </si>
  <si>
    <t>DESHXZNX1A</t>
  </si>
  <si>
    <t>DESHDA4F1B</t>
  </si>
  <si>
    <t>89.51</t>
  </si>
  <si>
    <t>DESH94VH1H</t>
  </si>
  <si>
    <t>DESH822K1R</t>
  </si>
  <si>
    <t>DESHKRKS1Y</t>
  </si>
  <si>
    <t>DESH7QEB1E</t>
  </si>
  <si>
    <t>DESH6Q1H1Q</t>
  </si>
  <si>
    <t>DESHGGRV19</t>
  </si>
  <si>
    <t>67.68</t>
  </si>
  <si>
    <t>DESHGP8R1L</t>
  </si>
  <si>
    <t>DESHCDP317</t>
  </si>
  <si>
    <t>DESH3FYS11</t>
  </si>
  <si>
    <t>DESHBHTB1C</t>
  </si>
  <si>
    <t>DESHB9RJ1S</t>
  </si>
  <si>
    <t>DESHH1DL1X</t>
  </si>
  <si>
    <t>DESHDFUJ1Y</t>
  </si>
  <si>
    <t>DESH9W5117</t>
  </si>
  <si>
    <t>DESHN9BW16</t>
  </si>
  <si>
    <t>DESH6QC512</t>
  </si>
  <si>
    <t>DESH46EJ1V</t>
  </si>
  <si>
    <t>DESHCPWT1L</t>
  </si>
  <si>
    <t>DESHBSCR1Z</t>
  </si>
  <si>
    <t>DESHQA891L</t>
  </si>
  <si>
    <t>DESHE9EM1Y</t>
  </si>
  <si>
    <t>DESHMYFR15</t>
  </si>
  <si>
    <t>DESH162H17</t>
  </si>
  <si>
    <t>DESHF3FL1Z</t>
  </si>
  <si>
    <t>DESHK85B17</t>
  </si>
  <si>
    <t>DESH2LBF1P</t>
  </si>
  <si>
    <t>DESH5WQH1E</t>
  </si>
  <si>
    <t>DESHEEKU17</t>
  </si>
  <si>
    <t>DESH7T8S14</t>
  </si>
  <si>
    <t>DESH74TH12</t>
  </si>
  <si>
    <t>DESHUSDN1D</t>
  </si>
  <si>
    <t>DESHZGMS1W</t>
  </si>
  <si>
    <t>DESH22ML1M</t>
  </si>
  <si>
    <t>DESHARLW1M</t>
  </si>
  <si>
    <t>DESHGXZL1L</t>
  </si>
  <si>
    <t>DESH974R1E</t>
  </si>
  <si>
    <t>DESHGC2W1V</t>
  </si>
  <si>
    <t>DESHMFGV16</t>
  </si>
  <si>
    <t>DESHRAMF1C</t>
  </si>
  <si>
    <t>DESHBHQV17</t>
  </si>
  <si>
    <t>DESHZ8VE18</t>
  </si>
  <si>
    <t>DESH4LQB1B</t>
  </si>
  <si>
    <t>DESHMRK41D</t>
  </si>
  <si>
    <t>DESH8BBJ1X</t>
  </si>
  <si>
    <t>DESHAH671K</t>
  </si>
  <si>
    <t>DESHNCRP1J</t>
  </si>
  <si>
    <t>DESHC4LS1Q</t>
  </si>
  <si>
    <t>DESHGLNV1U</t>
  </si>
  <si>
    <t>DESHC1231D</t>
  </si>
  <si>
    <t>DESH229M15</t>
  </si>
  <si>
    <t>DESHNT2115</t>
  </si>
  <si>
    <t>DESH7VV213</t>
  </si>
  <si>
    <t>DESH8FJH16</t>
  </si>
  <si>
    <t>DESHCNRB1F</t>
  </si>
  <si>
    <t>DESHQDHT16</t>
  </si>
  <si>
    <t>DESH8RLZ1C</t>
  </si>
  <si>
    <t>DESHM3941M</t>
  </si>
  <si>
    <t>DESHRJWE15</t>
  </si>
  <si>
    <t>DESH7SE31K</t>
  </si>
  <si>
    <t>DESHAYWW1H</t>
  </si>
  <si>
    <t>DESHZ4Y81X</t>
  </si>
  <si>
    <t>DESH3JDC15</t>
  </si>
  <si>
    <t>DESH7RX91N</t>
  </si>
  <si>
    <t>DESH3VD91V</t>
  </si>
  <si>
    <t>275.97</t>
  </si>
  <si>
    <t>367.86</t>
  </si>
  <si>
    <t>DESH5F7Z12</t>
  </si>
  <si>
    <t>DESHCKGL1D</t>
  </si>
  <si>
    <t>DESHUVDD1C</t>
  </si>
  <si>
    <t>DESH3CY918</t>
  </si>
  <si>
    <t>DESH1AU61Y</t>
  </si>
  <si>
    <t>204.87</t>
  </si>
  <si>
    <t>DESH7NMD1A</t>
  </si>
  <si>
    <t>DESHAG2D1X</t>
  </si>
  <si>
    <t>DESHM2J81W</t>
  </si>
  <si>
    <t>DESHSXNL1B</t>
  </si>
  <si>
    <t>DESH84EQ17</t>
  </si>
  <si>
    <t>DESH9QYK1L</t>
  </si>
  <si>
    <t>DESHFMDD1F</t>
  </si>
  <si>
    <t>DESHN2171H</t>
  </si>
  <si>
    <t>105.49</t>
  </si>
  <si>
    <t>DESH6THH16</t>
  </si>
  <si>
    <t>DESHVCF61S</t>
  </si>
  <si>
    <t>DESHFF141X</t>
  </si>
  <si>
    <t>DESHGVJE14</t>
  </si>
  <si>
    <t>DESH5Y531J</t>
  </si>
  <si>
    <t>DESHA6Z113</t>
  </si>
  <si>
    <t>DESHL8LH12</t>
  </si>
  <si>
    <t>DESH2WRS13</t>
  </si>
  <si>
    <t>DESHBMHQ18</t>
  </si>
  <si>
    <t>DESHKX961L</t>
  </si>
  <si>
    <t>DESHFSKK1B</t>
  </si>
  <si>
    <t>DESHF2P41G</t>
  </si>
  <si>
    <t>DESH1JSL1Q</t>
  </si>
  <si>
    <t>DESH1DL716</t>
  </si>
  <si>
    <t>DESHC5MS1M</t>
  </si>
  <si>
    <t>DESHD8JZ1S</t>
  </si>
  <si>
    <t>DESHLEUH1P</t>
  </si>
  <si>
    <t>DESHGHLZ12</t>
  </si>
  <si>
    <t>DESHNMVJ1W</t>
  </si>
  <si>
    <t>DESHCKZY14</t>
  </si>
  <si>
    <t>DESHLLDC1L</t>
  </si>
  <si>
    <t>DESHBTS41W</t>
  </si>
  <si>
    <t>DESHE1NC14</t>
  </si>
  <si>
    <t>DESHRC711F</t>
  </si>
  <si>
    <t>DESH46UH16</t>
  </si>
  <si>
    <t>DESHMV6V1S</t>
  </si>
  <si>
    <t>DESHQ2KV1Q</t>
  </si>
  <si>
    <t>211.12</t>
  </si>
  <si>
    <t>DESHNBLQ1N</t>
  </si>
  <si>
    <t>DESH2JCB18</t>
  </si>
  <si>
    <t>DESHKF171D</t>
  </si>
  <si>
    <t>1999</t>
  </si>
  <si>
    <t>2049</t>
  </si>
  <si>
    <t>2130</t>
  </si>
  <si>
    <t>DESHWG341U</t>
  </si>
  <si>
    <t>DESHKFK51J</t>
  </si>
  <si>
    <t>DESHZZQA1F</t>
  </si>
  <si>
    <t>DESH81RS1R</t>
  </si>
  <si>
    <t>126.53</t>
  </si>
  <si>
    <t>DESHD5RG1H</t>
  </si>
  <si>
    <t>DESHHMST12</t>
  </si>
  <si>
    <t>DESH7P141L</t>
  </si>
  <si>
    <t>DESHMY7R18</t>
  </si>
  <si>
    <t>DESHATFX1L</t>
  </si>
  <si>
    <t>DESH8Q6V1E</t>
  </si>
  <si>
    <t>DESHJMXL1B</t>
  </si>
  <si>
    <t>DESH8SB514</t>
  </si>
  <si>
    <t>130.49</t>
  </si>
  <si>
    <t>132.92</t>
  </si>
  <si>
    <t>DESHT51G14</t>
  </si>
  <si>
    <t>DESHUKHZ1H</t>
  </si>
  <si>
    <t>SE--&gt;&gt;FR</t>
  </si>
  <si>
    <t>DESHD6821N</t>
  </si>
  <si>
    <t>DESHP1M11L</t>
  </si>
  <si>
    <t>DESH9H8N19</t>
  </si>
  <si>
    <t>1845</t>
  </si>
  <si>
    <t>DESH2XQ51F</t>
  </si>
  <si>
    <t>587.77</t>
  </si>
  <si>
    <t>DESHJNLF1R</t>
  </si>
  <si>
    <t>406.02</t>
  </si>
  <si>
    <t>DESHYT6J1U</t>
  </si>
  <si>
    <t>DESHYN9V1B</t>
  </si>
  <si>
    <t>DESH1KHB1R</t>
  </si>
  <si>
    <t>DESHJFUN1V</t>
  </si>
  <si>
    <t>DESHGSXA18</t>
  </si>
  <si>
    <t>DESHQK8T13</t>
  </si>
  <si>
    <t>DESHD3F21G</t>
  </si>
  <si>
    <t>DESH4G8J1N</t>
  </si>
  <si>
    <t>DESH2Y9K1S</t>
  </si>
  <si>
    <t>DESHZ16E1W</t>
  </si>
  <si>
    <t>DESHRU4Y1U</t>
  </si>
  <si>
    <t>DESHG2UQ16</t>
  </si>
  <si>
    <t>DESHQ4B21K</t>
  </si>
  <si>
    <t>DESH6DA41D</t>
  </si>
  <si>
    <t>DESHP5P61Z</t>
  </si>
  <si>
    <t>DESHY7YY1B</t>
  </si>
  <si>
    <t>1410</t>
  </si>
  <si>
    <t>DESHH5SH1U</t>
  </si>
  <si>
    <t>DESHRWVH1V</t>
  </si>
  <si>
    <t>DESHX6FK1C</t>
  </si>
  <si>
    <t>101.14</t>
  </si>
  <si>
    <t>DESHVUAY1J</t>
  </si>
  <si>
    <t>DESH6NQM1S</t>
  </si>
  <si>
    <t>477.77</t>
  </si>
  <si>
    <t>DESH9P551Q</t>
  </si>
  <si>
    <t>DESH2RG11X</t>
  </si>
  <si>
    <t>DESHUQCY1N</t>
  </si>
  <si>
    <t>608.78</t>
  </si>
  <si>
    <t>DESHB9CB1K</t>
  </si>
  <si>
    <t>DESHFH7Q14</t>
  </si>
  <si>
    <t>DESHJ6461T</t>
  </si>
  <si>
    <t>1002.91</t>
  </si>
  <si>
    <t>DESHJPWX1J</t>
  </si>
  <si>
    <t>DESHW4AU18</t>
  </si>
  <si>
    <t>132.57</t>
  </si>
  <si>
    <t>DESHKTTJ1J</t>
  </si>
  <si>
    <t>DESH6DGY1T</t>
  </si>
  <si>
    <t>DESH46PS1N</t>
  </si>
  <si>
    <t>DESHJQVC19</t>
  </si>
  <si>
    <t>DESHNXVF1A</t>
  </si>
  <si>
    <t>DESHYK3E1V</t>
  </si>
  <si>
    <t>DESHV7LM1V</t>
  </si>
  <si>
    <t>DESH4EFP1M</t>
  </si>
  <si>
    <t>DESHSPEP15</t>
  </si>
  <si>
    <t>DESHVK291P</t>
  </si>
  <si>
    <t>DESHRBLV1P</t>
  </si>
  <si>
    <t>1126.7</t>
  </si>
  <si>
    <t>DESH98SR1V</t>
  </si>
  <si>
    <t>DESH8M371J</t>
  </si>
  <si>
    <t>DESH3LVS14</t>
  </si>
  <si>
    <t>DESHXEVJ1Z</t>
  </si>
  <si>
    <t>DESHY19B17</t>
  </si>
  <si>
    <t>DESHA7MY1J</t>
  </si>
  <si>
    <t>DESHP3WH12</t>
  </si>
  <si>
    <t>DESHZ5721T</t>
  </si>
  <si>
    <t>DESHKDUK18</t>
  </si>
  <si>
    <t>2380</t>
  </si>
  <si>
    <t>DESHJEM81H</t>
  </si>
  <si>
    <t>DESHJ9DG1P</t>
  </si>
  <si>
    <t>DESHMJAK1U</t>
  </si>
  <si>
    <t>DESHUZK31E</t>
  </si>
  <si>
    <t>DESHFZWJ1Y</t>
  </si>
  <si>
    <t>DESHW3EC1S</t>
  </si>
  <si>
    <t>DESHCJNP1V</t>
  </si>
  <si>
    <t>DESHXCNP1V</t>
  </si>
  <si>
    <t>DESH17WB1L</t>
  </si>
  <si>
    <t>DESHM4HW16</t>
  </si>
  <si>
    <t>DESH9W1D1Y</t>
  </si>
  <si>
    <t>DESH6CVW11</t>
  </si>
  <si>
    <t>DESHQY3C16</t>
  </si>
  <si>
    <t>DESH9DXE1A</t>
  </si>
  <si>
    <t>DESHDSA51Z</t>
  </si>
  <si>
    <t>DESHXGXC1Q</t>
  </si>
  <si>
    <t>DESHLZ1U19</t>
  </si>
  <si>
    <t>DESHEXZ117</t>
  </si>
  <si>
    <t>DESHJEXP1A</t>
  </si>
  <si>
    <t>DESHGQJR16</t>
  </si>
  <si>
    <t>DESHKDJU14</t>
  </si>
  <si>
    <t>DESHMER61U</t>
  </si>
  <si>
    <t>DESHT42H1Z</t>
  </si>
  <si>
    <t>DESH7N9Z15</t>
  </si>
  <si>
    <t>DESHPFZC1J</t>
  </si>
  <si>
    <t>DESHPJHY1F</t>
  </si>
  <si>
    <t>374.52</t>
  </si>
  <si>
    <t>DESH1UCL1Z</t>
  </si>
  <si>
    <t>DESHQ1UD1C</t>
  </si>
  <si>
    <t>DESH9AH61Z</t>
  </si>
  <si>
    <t>DESHREPB18</t>
  </si>
  <si>
    <t>DESHN4A91E</t>
  </si>
  <si>
    <t>DESH7UCS1Q</t>
  </si>
  <si>
    <t>DESHN1AU17</t>
  </si>
  <si>
    <t>DESHBPAL1H</t>
  </si>
  <si>
    <t>DESH75NF1M</t>
  </si>
  <si>
    <t>DESHGPKE1H</t>
  </si>
  <si>
    <t>DESHJXJW1E</t>
  </si>
  <si>
    <t>DESH5C271G</t>
  </si>
  <si>
    <t>DESHUCBX13</t>
  </si>
  <si>
    <t>DESHVFBL1F</t>
  </si>
  <si>
    <t>DESHFBAA1D</t>
  </si>
  <si>
    <t>DESH7Z331E</t>
  </si>
  <si>
    <t>DESHYEF719</t>
  </si>
  <si>
    <t>124.42</t>
  </si>
  <si>
    <t>DESHTFP72D</t>
  </si>
  <si>
    <t>DESHUWLD1R</t>
  </si>
  <si>
    <t>DESH79Q21N</t>
  </si>
  <si>
    <t>DESHA63G17</t>
  </si>
  <si>
    <t>DESH27JK17</t>
  </si>
  <si>
    <t>437.77</t>
  </si>
  <si>
    <t>DESH1DWC1T</t>
  </si>
  <si>
    <t>DESHKS951C</t>
  </si>
  <si>
    <t>DESH64JY1M</t>
  </si>
  <si>
    <t>DESHLP2S1H</t>
  </si>
  <si>
    <t>DESHS6B41N</t>
  </si>
  <si>
    <t>DESHG7CB1S</t>
  </si>
  <si>
    <t>DESHEFWS1T</t>
  </si>
  <si>
    <t>DESHC2SY1C</t>
  </si>
  <si>
    <t>DESHFJAM12</t>
  </si>
  <si>
    <t>DESHMFYS1M</t>
  </si>
  <si>
    <t>DESHX3B214</t>
  </si>
  <si>
    <t>DESHHYE91S</t>
  </si>
  <si>
    <t>DESHTYZ31L</t>
  </si>
  <si>
    <t>DESH1B8X1F</t>
  </si>
  <si>
    <t>DESH8H4F15</t>
  </si>
  <si>
    <t>DESHZ1HP1F</t>
  </si>
  <si>
    <t>DESHZPNQ16</t>
  </si>
  <si>
    <t>DESHGGVH1T</t>
  </si>
  <si>
    <t>DESHKVW41C</t>
  </si>
  <si>
    <t>DESHNYD21E</t>
  </si>
  <si>
    <t>DESH7N4G14</t>
  </si>
  <si>
    <t>124.19</t>
  </si>
  <si>
    <t>DESHFZWS1J</t>
  </si>
  <si>
    <t>DESH5KQC1Q</t>
  </si>
  <si>
    <t>DESHTDQT1V</t>
  </si>
  <si>
    <t>DESH6R2E1S</t>
  </si>
  <si>
    <t>DESHYVRR1U</t>
  </si>
  <si>
    <t>DESHP72B1X</t>
  </si>
  <si>
    <t>DESH4VC51Y</t>
  </si>
  <si>
    <t>DESHGQKA1G</t>
  </si>
  <si>
    <t>DESHD3F41P</t>
  </si>
  <si>
    <t>DESHUCCD1F</t>
  </si>
  <si>
    <t>DESH3Y631G</t>
  </si>
  <si>
    <t>DESHBUG61H</t>
  </si>
  <si>
    <t>DESHB97316</t>
  </si>
  <si>
    <t>DESH64A71J</t>
  </si>
  <si>
    <t>DESH9S761C</t>
  </si>
  <si>
    <t>DESHDLT113</t>
  </si>
  <si>
    <t>DESHGGKV1L</t>
  </si>
  <si>
    <t>DESHR2J81T</t>
  </si>
  <si>
    <t>DESH6LKD1Z</t>
  </si>
  <si>
    <t>DESHR3SL1R</t>
  </si>
  <si>
    <t>830.22</t>
  </si>
  <si>
    <t>DESHDYYA1F</t>
  </si>
  <si>
    <t>153.05</t>
  </si>
  <si>
    <t>DESHJ2BS1H</t>
  </si>
  <si>
    <t>DESHT69C1P</t>
  </si>
  <si>
    <t>DESH6WGN1J</t>
  </si>
  <si>
    <t>DESHVVMS1X</t>
  </si>
  <si>
    <t>DESH5MMB1D</t>
  </si>
  <si>
    <t>DESHYXA615</t>
  </si>
  <si>
    <t>DESHJ3SF1B</t>
  </si>
  <si>
    <t>DESHS5M61G</t>
  </si>
  <si>
    <t>DESH1A9915</t>
  </si>
  <si>
    <t>69.65</t>
  </si>
  <si>
    <t>DESHMZWE1J</t>
  </si>
  <si>
    <t>DESHK8MB19</t>
  </si>
  <si>
    <t>DESHP73L1S</t>
  </si>
  <si>
    <t>DESHF2VQ16</t>
  </si>
  <si>
    <t>DESHKUX415</t>
  </si>
  <si>
    <t>DESHYU8113</t>
  </si>
  <si>
    <t>DESHB1HX1E</t>
  </si>
  <si>
    <t>DESHAVN11Z</t>
  </si>
  <si>
    <t>DESH5T7X1U</t>
  </si>
  <si>
    <t>795.96</t>
  </si>
  <si>
    <t>DESH8ZXQ18</t>
  </si>
  <si>
    <t>174.92</t>
  </si>
  <si>
    <t>DESHR7R71J</t>
  </si>
  <si>
    <t>DESHZUYA1F</t>
  </si>
  <si>
    <t>DESH84FR1A</t>
  </si>
  <si>
    <t>DESH936E1Z</t>
  </si>
  <si>
    <t>DESH17SQ14</t>
  </si>
  <si>
    <t>DESH7AVD14</t>
  </si>
  <si>
    <t>DESH29GJ16</t>
  </si>
  <si>
    <t>DESHG7G71V</t>
  </si>
  <si>
    <t>DESHUQ8L1A</t>
  </si>
  <si>
    <t>DESH84QJ1Z</t>
  </si>
  <si>
    <t>DESHUKH81L</t>
  </si>
  <si>
    <t>DESHFXMB1A</t>
  </si>
  <si>
    <t>799.92</t>
  </si>
  <si>
    <t>DESH4QU31Q</t>
  </si>
  <si>
    <t>DESH42FX18</t>
  </si>
  <si>
    <t>DESH56821K</t>
  </si>
  <si>
    <t>DESH5WPK1Y</t>
  </si>
  <si>
    <t>DESHCH5Z1X</t>
  </si>
  <si>
    <t>DESH78P311</t>
  </si>
  <si>
    <t>DESH36C71N</t>
  </si>
  <si>
    <t>DESH657V1L</t>
  </si>
  <si>
    <t>601.36</t>
  </si>
  <si>
    <t>DESHRASB15</t>
  </si>
  <si>
    <t>DESHG3D71V</t>
  </si>
  <si>
    <t>60.54</t>
  </si>
  <si>
    <t>DESHN4DD1N</t>
  </si>
  <si>
    <t>DESHYSE71B</t>
  </si>
  <si>
    <t>DESH5Q361Z</t>
  </si>
  <si>
    <t>DESHV5FY13</t>
  </si>
  <si>
    <t>104.88</t>
  </si>
  <si>
    <t>DESH7UVT1W</t>
  </si>
  <si>
    <t>DESHNGEU1S</t>
  </si>
  <si>
    <t>DESH51N11P</t>
  </si>
  <si>
    <t>DESH7EAC16</t>
  </si>
  <si>
    <t>147.81</t>
  </si>
  <si>
    <t>DESHY5DH1S</t>
  </si>
  <si>
    <t>DESHCNM91M</t>
  </si>
  <si>
    <t>DESHWTZB14</t>
  </si>
  <si>
    <t>DESHKF7Q1Q</t>
  </si>
  <si>
    <t>DESHZD8T1U</t>
  </si>
  <si>
    <t>DESHYGZE1L</t>
  </si>
  <si>
    <t>96.97</t>
  </si>
  <si>
    <t>DESH9B5Y1Z</t>
  </si>
  <si>
    <t>391.13</t>
  </si>
  <si>
    <t>DESHUV391L</t>
  </si>
  <si>
    <t>DESH3L7X1M</t>
  </si>
  <si>
    <t>DESHEGTA11</t>
  </si>
  <si>
    <t>90.11</t>
  </si>
  <si>
    <t>95.26</t>
  </si>
  <si>
    <t>DESH2N8M1N</t>
  </si>
  <si>
    <t>DESH1AAG1H</t>
  </si>
  <si>
    <t>DESHR28R1E</t>
  </si>
  <si>
    <t>753.47</t>
  </si>
  <si>
    <t>DESHR44E1X</t>
  </si>
  <si>
    <t>DESHZ73V1P</t>
  </si>
  <si>
    <t>101.85</t>
  </si>
  <si>
    <t>DESHY5RY1P</t>
  </si>
  <si>
    <t>DESHNSLR17</t>
  </si>
  <si>
    <t>DESHF7B411</t>
  </si>
  <si>
    <t>DESHQB791R</t>
  </si>
  <si>
    <t>DESHXR2P19</t>
  </si>
  <si>
    <t>DESHPGDW19</t>
  </si>
  <si>
    <t>DESHTZ781F</t>
  </si>
  <si>
    <t>DESH3ZVD1H</t>
  </si>
  <si>
    <t>DESH6U8S1R</t>
  </si>
  <si>
    <t>DESHFBMF1J</t>
  </si>
  <si>
    <t>DESHW51J1T</t>
  </si>
  <si>
    <t>591.86</t>
  </si>
  <si>
    <t>DESH6JDB1S</t>
  </si>
  <si>
    <t>DESH22C813</t>
  </si>
  <si>
    <t>DESHQ3KZ1A</t>
  </si>
  <si>
    <t>DESHKBT21U</t>
  </si>
  <si>
    <t>DESHTE3R12</t>
  </si>
  <si>
    <t>DESH1D6L14</t>
  </si>
  <si>
    <t>382.18</t>
  </si>
  <si>
    <t>DESH28HB1C</t>
  </si>
  <si>
    <t>DESH3HNB1S</t>
  </si>
  <si>
    <t>114.98</t>
  </si>
  <si>
    <t>DESH8A3R1X</t>
  </si>
  <si>
    <t>DESHTSBK1N</t>
  </si>
  <si>
    <t>DESH3NV519</t>
  </si>
  <si>
    <t>68.32</t>
  </si>
  <si>
    <t>DESHALRZ1J</t>
  </si>
  <si>
    <t>88.72</t>
  </si>
  <si>
    <t>92.57</t>
  </si>
  <si>
    <t>DESH8RUD1N</t>
  </si>
  <si>
    <t>DESHK2A61A</t>
  </si>
  <si>
    <t>577.77</t>
  </si>
  <si>
    <t>DESH8FJR1X</t>
  </si>
  <si>
    <t>DESH4A251J</t>
  </si>
  <si>
    <t>DESHFYMW16</t>
  </si>
  <si>
    <t>DESHDJMG1P</t>
  </si>
  <si>
    <t>DESHSMHQ1P</t>
  </si>
  <si>
    <t>DESHX6EJ1E</t>
  </si>
  <si>
    <t>DESHPVDM1C</t>
  </si>
  <si>
    <t>DESHPNFB15</t>
  </si>
  <si>
    <t>DESHPYR51Q</t>
  </si>
  <si>
    <t>DESHXWN81Z</t>
  </si>
  <si>
    <t>DESHQVSF1T</t>
  </si>
  <si>
    <t>DESHCL1E1Y</t>
  </si>
  <si>
    <t>DESH44CQ1N</t>
  </si>
  <si>
    <t>DESH926K1U</t>
  </si>
  <si>
    <t>DESH4BST1J</t>
  </si>
  <si>
    <t>DESHU3WL1M</t>
  </si>
  <si>
    <t>DESHTD8Z1C</t>
  </si>
  <si>
    <t>DESHSZ5G1Q</t>
  </si>
  <si>
    <t>DESHPNSW1M</t>
  </si>
  <si>
    <t>DESHHUV41E</t>
  </si>
  <si>
    <t>DESHZXMD1B</t>
  </si>
  <si>
    <t>DESHBP651U</t>
  </si>
  <si>
    <t>DESHCSUE15</t>
  </si>
  <si>
    <t>DESHE89R12</t>
  </si>
  <si>
    <t>DESHF17J1G</t>
  </si>
  <si>
    <t>DESHLBFR1W</t>
  </si>
  <si>
    <t>DESH1CKT15</t>
  </si>
  <si>
    <t>DESHWRTP1E</t>
  </si>
  <si>
    <t>DESH4KUP19</t>
  </si>
  <si>
    <t>DESHMEE115</t>
  </si>
  <si>
    <t>DESHR17Q1J</t>
  </si>
  <si>
    <t>DESH5A2318</t>
  </si>
  <si>
    <t>DESHPWEA1W</t>
  </si>
  <si>
    <t>DESHQFTC1U</t>
  </si>
  <si>
    <t>DESHJTEN1C</t>
  </si>
  <si>
    <t>DESHZ9WX1B</t>
  </si>
  <si>
    <t>DESHMHSK13</t>
  </si>
  <si>
    <t>DESH98MS1G</t>
  </si>
  <si>
    <t>DESH5AV41Y</t>
  </si>
  <si>
    <t>DESHFLGA1K</t>
  </si>
  <si>
    <t>DESHE65W1M</t>
  </si>
  <si>
    <t>DESHC6F51Y</t>
  </si>
  <si>
    <t>DESHD9FA1U</t>
  </si>
  <si>
    <t>DESHFTPM1X</t>
  </si>
  <si>
    <t>DESHS77U19</t>
  </si>
  <si>
    <t>DESH5PM81E</t>
  </si>
  <si>
    <t>DESHF3U11V</t>
  </si>
  <si>
    <t>DESH8LM41V</t>
  </si>
  <si>
    <t>66.15</t>
  </si>
  <si>
    <t>DESHCLNB1G</t>
  </si>
  <si>
    <t>DESHQC9E1A</t>
  </si>
  <si>
    <t>DESHP64V1C</t>
  </si>
  <si>
    <t>DESHQYXE11</t>
  </si>
  <si>
    <t>102.21</t>
  </si>
  <si>
    <t>DESH8QV61V</t>
  </si>
  <si>
    <t>DESHPYF711</t>
  </si>
  <si>
    <t>DESHJWKG18</t>
  </si>
  <si>
    <t>99.66</t>
  </si>
  <si>
    <t>DESHV1WX1V</t>
  </si>
  <si>
    <t>DESHUCHV1W</t>
  </si>
  <si>
    <t>DESHSFNY1P</t>
  </si>
  <si>
    <t>DESHSL8X1M</t>
  </si>
  <si>
    <t>DESH54CF15</t>
  </si>
  <si>
    <t>DESHLLWJ1F</t>
  </si>
  <si>
    <t>DESHZET41G</t>
  </si>
  <si>
    <t>DESH3NVV1Q</t>
  </si>
  <si>
    <t>1112.5</t>
  </si>
  <si>
    <t>DESHQAJU1S</t>
  </si>
  <si>
    <t>DESHES6L1G</t>
  </si>
  <si>
    <t>DESHTQE713</t>
  </si>
  <si>
    <t>126.34</t>
  </si>
  <si>
    <t>DESHZY7814</t>
  </si>
  <si>
    <t>DESHDCJU19</t>
  </si>
  <si>
    <t>DESHZGKE17</t>
  </si>
  <si>
    <t>DESHAG7112</t>
  </si>
  <si>
    <t>DESHMRH81M</t>
  </si>
  <si>
    <t>DESH42XG14</t>
  </si>
  <si>
    <t>DESHCHCX14</t>
  </si>
  <si>
    <t>DESH1JU21M</t>
  </si>
  <si>
    <t>DESHTFYP11</t>
  </si>
  <si>
    <t>DESH3X441X</t>
  </si>
  <si>
    <t>DESH42JC17</t>
  </si>
  <si>
    <t>DESHDBG312</t>
  </si>
  <si>
    <t>DESH16JR1M</t>
  </si>
  <si>
    <t>DESH3L8C1Z</t>
  </si>
  <si>
    <t>DESHKBLB19</t>
  </si>
  <si>
    <t>DESH6J8W13</t>
  </si>
  <si>
    <t>DESHMLNL1P</t>
  </si>
  <si>
    <t>DESH9LY513</t>
  </si>
  <si>
    <t>DESH32JF1E</t>
  </si>
  <si>
    <t>DESHCKXG17</t>
  </si>
  <si>
    <t>DESHGAH51Z</t>
  </si>
  <si>
    <t>DESH8QC51Q</t>
  </si>
  <si>
    <t>DESHFUPP1P</t>
  </si>
  <si>
    <t>DESHTT6S17</t>
  </si>
  <si>
    <t>DESHQGYZ1V</t>
  </si>
  <si>
    <t>DESH9GX612</t>
  </si>
  <si>
    <t>DESH6JK51S</t>
  </si>
  <si>
    <t>DESHLJ8J11</t>
  </si>
  <si>
    <t>DESHCF9S1P</t>
  </si>
  <si>
    <t>DESH238M1T</t>
  </si>
  <si>
    <t>DESHL5EW1A</t>
  </si>
  <si>
    <t>DESHD6Z61W</t>
  </si>
  <si>
    <t>DESHLY2X1W</t>
  </si>
  <si>
    <t>75.66</t>
  </si>
  <si>
    <t>DESHG92Z1L</t>
  </si>
  <si>
    <t>52.88</t>
  </si>
  <si>
    <t>DESHF4GW1C</t>
  </si>
  <si>
    <t>DESH1XME19</t>
  </si>
  <si>
    <t>DESHZMEW1Q</t>
  </si>
  <si>
    <t>308.94</t>
  </si>
  <si>
    <t>DESHV5EP1F</t>
  </si>
  <si>
    <t>DESHTYJ716</t>
  </si>
  <si>
    <t>273.42</t>
  </si>
  <si>
    <t>DESHF6DS1Y</t>
  </si>
  <si>
    <t>DESHAMVF16</t>
  </si>
  <si>
    <t>DESHTBH71P</t>
  </si>
  <si>
    <t>256.81</t>
  </si>
  <si>
    <t>286.91</t>
  </si>
  <si>
    <t>DESHZBBU1C</t>
  </si>
  <si>
    <t>DESHTK9L1Y</t>
  </si>
  <si>
    <t>DESHYYMU13</t>
  </si>
  <si>
    <t>DESHPF9H1F</t>
  </si>
  <si>
    <t>DESH7UZM1A</t>
  </si>
  <si>
    <t>DESHWGVG14</t>
  </si>
  <si>
    <t>DESH7S4X1F</t>
  </si>
  <si>
    <t>DESHHXB41D</t>
  </si>
  <si>
    <t>DESHHE2Q1C</t>
  </si>
  <si>
    <t>DESHVR9818</t>
  </si>
  <si>
    <t>DESH8LU91X</t>
  </si>
  <si>
    <t>DESHJ6G518</t>
  </si>
  <si>
    <t>DESH6AX61G</t>
  </si>
  <si>
    <t>DESHV5GE11</t>
  </si>
  <si>
    <t>DESHXX5C16</t>
  </si>
  <si>
    <t>DESH1JT91H</t>
  </si>
  <si>
    <t>DESHKFSD16</t>
  </si>
  <si>
    <t>DESHV2SY1T</t>
  </si>
  <si>
    <t>DESH9TTD1F</t>
  </si>
  <si>
    <t>504.01</t>
  </si>
  <si>
    <t>DESHPV151R</t>
  </si>
  <si>
    <t>DESH7KTY1H</t>
  </si>
  <si>
    <t>DESH2MZ81W</t>
  </si>
  <si>
    <t>425.21</t>
  </si>
  <si>
    <t>DESHJ2MN1M</t>
  </si>
  <si>
    <t>DESHLJDU1C</t>
  </si>
  <si>
    <t>1237.72</t>
  </si>
  <si>
    <t>DESHZXSQ1Z</t>
  </si>
  <si>
    <t>DESHXPXU19</t>
  </si>
  <si>
    <t>DESHLZW61F</t>
  </si>
  <si>
    <t>19.10.2019</t>
  </si>
  <si>
    <t>DESH89CA1G</t>
  </si>
  <si>
    <t>DESHV3WH1R</t>
  </si>
  <si>
    <t>DESH7BLH1S</t>
  </si>
  <si>
    <t>DESHFW3A1B</t>
  </si>
  <si>
    <t>DESHS9QF1T</t>
  </si>
  <si>
    <t>DESH5FUJ1Y</t>
  </si>
  <si>
    <t>DESHDDXU1A</t>
  </si>
  <si>
    <t>DESHL7HW1N</t>
  </si>
  <si>
    <t>364.64</t>
  </si>
  <si>
    <t>DESH57QC1F</t>
  </si>
  <si>
    <t>DESHC2VH18</t>
  </si>
  <si>
    <t>713.19</t>
  </si>
  <si>
    <t>DESH4ZTR1F</t>
  </si>
  <si>
    <t>DESHBVDV1L</t>
  </si>
  <si>
    <t>DESHGFJM1D</t>
  </si>
  <si>
    <t>DESH4RDR1G</t>
  </si>
  <si>
    <t>DESH9N8J14</t>
  </si>
  <si>
    <t>DESH1YD31C</t>
  </si>
  <si>
    <t>DESHU6A51C</t>
  </si>
  <si>
    <t>DESHGF1F1U</t>
  </si>
  <si>
    <t>DESH75H61G</t>
  </si>
  <si>
    <t>DESHN7MR15</t>
  </si>
  <si>
    <t>DESHXTBZ1C</t>
  </si>
  <si>
    <t>DESHEC7K14</t>
  </si>
  <si>
    <t>DESHRVF31F</t>
  </si>
  <si>
    <t>DESH87GQ13</t>
  </si>
  <si>
    <t>DESHRVQW1B</t>
  </si>
  <si>
    <t>DESHDZPJ1Z</t>
  </si>
  <si>
    <t>DESHDFV31Z</t>
  </si>
  <si>
    <t>DESHEHVM1C</t>
  </si>
  <si>
    <t>DESHF4LB19</t>
  </si>
  <si>
    <t>DESHVXFD1C</t>
  </si>
  <si>
    <t>DESHY8GL1Z</t>
  </si>
  <si>
    <t>DESHUJTG1T</t>
  </si>
  <si>
    <t>DESHJACJ1C</t>
  </si>
  <si>
    <t>DESHVTAE11</t>
  </si>
  <si>
    <t>DESHCVSJ1T</t>
  </si>
  <si>
    <t>DESH5FF11M</t>
  </si>
  <si>
    <t>DESH663H14</t>
  </si>
  <si>
    <t>DESHYV451R</t>
  </si>
  <si>
    <t>DESHU7GQ18</t>
  </si>
  <si>
    <t>DESHTGHX19</t>
  </si>
  <si>
    <t>DESHHT1V19</t>
  </si>
  <si>
    <t>DESHLQDX1A</t>
  </si>
  <si>
    <t>DESH88PL1S</t>
  </si>
  <si>
    <t>707.36</t>
  </si>
  <si>
    <t>DESH69Q11H</t>
  </si>
  <si>
    <t>DESH14S11V</t>
  </si>
  <si>
    <t>786.33</t>
  </si>
  <si>
    <t>DESHBGKQ17</t>
  </si>
  <si>
    <t>DESH9WS11X</t>
  </si>
  <si>
    <t>DESHHV2V1D</t>
  </si>
  <si>
    <t>DESHRRJ713</t>
  </si>
  <si>
    <t>DESH7KK719</t>
  </si>
  <si>
    <t>DESHJC5911</t>
  </si>
  <si>
    <t>DESH6SLU1R</t>
  </si>
  <si>
    <t>DESHJSFT1P</t>
  </si>
  <si>
    <t>DESHS2U112</t>
  </si>
  <si>
    <t>DESHHBGX1Z</t>
  </si>
  <si>
    <t>DESH6LH21Q</t>
  </si>
  <si>
    <t>DESHTCZG1E</t>
  </si>
  <si>
    <t>DESHSQNC15</t>
  </si>
  <si>
    <t>DESHGXMS1B</t>
  </si>
  <si>
    <t>DESHSCTB1X</t>
  </si>
  <si>
    <t>DESHGHTD1Y</t>
  </si>
  <si>
    <t>DESH6HCF1J</t>
  </si>
  <si>
    <t>DESHDKX61L</t>
  </si>
  <si>
    <t>DESHT8NL1S</t>
  </si>
  <si>
    <t>DESH3Q9X1X</t>
  </si>
  <si>
    <t>DESHZ7LS1T</t>
  </si>
  <si>
    <t>DESHVZ8U1Z</t>
  </si>
  <si>
    <t>DESHWEZ21D</t>
  </si>
  <si>
    <t>DESHB16Y1A</t>
  </si>
  <si>
    <t>DESHD3SA1Z</t>
  </si>
  <si>
    <t>DESHRBAD16</t>
  </si>
  <si>
    <t>DESHAVAW1X</t>
  </si>
  <si>
    <t>DESHQKXH1Y</t>
  </si>
  <si>
    <t>DESHXLF718</t>
  </si>
  <si>
    <t>DESH3T9P1N</t>
  </si>
  <si>
    <t>DESHLWM41G</t>
  </si>
  <si>
    <t>DESH6FY51B</t>
  </si>
  <si>
    <t>DESHHMBN1T</t>
  </si>
  <si>
    <t>DESHX9TW1Q</t>
  </si>
  <si>
    <t>DESHU6C61R</t>
  </si>
  <si>
    <t>DESHRB6M12</t>
  </si>
  <si>
    <t>776.69</t>
  </si>
  <si>
    <t>DESH63XH1A</t>
  </si>
  <si>
    <t>DESH8Q6V1G</t>
  </si>
  <si>
    <t>DESH5WFX1Q</t>
  </si>
  <si>
    <t>DESHRPMF19</t>
  </si>
  <si>
    <t>DESH98JW1C</t>
  </si>
  <si>
    <t>DESHNXS91S</t>
  </si>
  <si>
    <t>DESH2ATY1V</t>
  </si>
  <si>
    <t>959.33</t>
  </si>
  <si>
    <t>DESHWS581N</t>
  </si>
  <si>
    <t>DESH8LJJ19</t>
  </si>
  <si>
    <t>DESHQTUC18</t>
  </si>
  <si>
    <t>DESHHVJA1R</t>
  </si>
  <si>
    <t>DESHU6DP14</t>
  </si>
  <si>
    <t>DESH1W3V1H</t>
  </si>
  <si>
    <t>DESHW77S1H</t>
  </si>
  <si>
    <t>DESHK3T31W</t>
  </si>
  <si>
    <t>DESHPA721T</t>
  </si>
  <si>
    <t>DESHWMR319</t>
  </si>
  <si>
    <t>DESHAPUJ16</t>
  </si>
  <si>
    <t>DESH1MC21K</t>
  </si>
  <si>
    <t>DESHML9U1S</t>
  </si>
  <si>
    <t>DESH1GX912</t>
  </si>
  <si>
    <t>DESHZQMC1H</t>
  </si>
  <si>
    <t>DESH3L3Q1S</t>
  </si>
  <si>
    <t>DESHZDNZ1Q</t>
  </si>
  <si>
    <t>DESH59611N</t>
  </si>
  <si>
    <t>DESHLTW71A</t>
  </si>
  <si>
    <t>DESHZX7R1L</t>
  </si>
  <si>
    <t>DESHPLA517</t>
  </si>
  <si>
    <t>DESHDDAT18</t>
  </si>
  <si>
    <t>DESHP6ZS19</t>
  </si>
  <si>
    <t>DESHG1YN14</t>
  </si>
  <si>
    <t>DESHJ9RV1P</t>
  </si>
  <si>
    <t>DESHKREZ1H</t>
  </si>
  <si>
    <t>DESHYYN91X</t>
  </si>
  <si>
    <t>DESHBRU315</t>
  </si>
  <si>
    <t>DESHGH6X1G</t>
  </si>
  <si>
    <t>DESH53JJ1G</t>
  </si>
  <si>
    <t>DESHZ7HT1J</t>
  </si>
  <si>
    <t>DESHFTJ71Q</t>
  </si>
  <si>
    <t>DESHMX941Y</t>
  </si>
  <si>
    <t>DESHFCPU1T</t>
  </si>
  <si>
    <t>DESHNJHG1G</t>
  </si>
  <si>
    <t>DESHFP9K13</t>
  </si>
  <si>
    <t>DESHLG4A1Q</t>
  </si>
  <si>
    <t>DESHE36K15</t>
  </si>
  <si>
    <t>DESHND5K1S</t>
  </si>
  <si>
    <t>DESHPKM617</t>
  </si>
  <si>
    <t>449.28</t>
  </si>
  <si>
    <t>DESHKDEE1P</t>
  </si>
  <si>
    <t>DESHKN391K</t>
  </si>
  <si>
    <t>768.31</t>
  </si>
  <si>
    <t>DESHENMJ18</t>
  </si>
  <si>
    <t>76.14</t>
  </si>
  <si>
    <t>DESH4Y6X1A</t>
  </si>
  <si>
    <t>DESH7JQZ18</t>
  </si>
  <si>
    <t>DESHDMS61Y</t>
  </si>
  <si>
    <t>DESHCNFJ1Q</t>
  </si>
  <si>
    <t>821.13</t>
  </si>
  <si>
    <t>DESHDZCA1K</t>
  </si>
  <si>
    <t>DESH9M8P1B</t>
  </si>
  <si>
    <t>DESH9TC412</t>
  </si>
  <si>
    <t>DESH4VZP19</t>
  </si>
  <si>
    <t>DESHNAEC1D</t>
  </si>
  <si>
    <t>778.38</t>
  </si>
  <si>
    <t>DESHZSBT1E</t>
  </si>
  <si>
    <t>DESH11TK1X</t>
  </si>
  <si>
    <t>DESH7YXZ12</t>
  </si>
  <si>
    <t>DESHEMPS1C</t>
  </si>
  <si>
    <t>DESH5F831W</t>
  </si>
  <si>
    <t>DESHR74A19</t>
  </si>
  <si>
    <t>DESHM4SR1K</t>
  </si>
  <si>
    <t>69.62</t>
  </si>
  <si>
    <t>DESHQ41W19</t>
  </si>
  <si>
    <t>DESH8WB31D</t>
  </si>
  <si>
    <t>DESHE6K21K</t>
  </si>
  <si>
    <t>DESHVRZL1F</t>
  </si>
  <si>
    <t>DESHYH3X1Z</t>
  </si>
  <si>
    <t>DESH8YZB1W</t>
  </si>
  <si>
    <t>DESHFMFH1Y</t>
  </si>
  <si>
    <t>DESHM42R1K</t>
  </si>
  <si>
    <t>DESH6WBN1X</t>
  </si>
  <si>
    <t>DESHJZ9F1A</t>
  </si>
  <si>
    <t>356.81</t>
  </si>
  <si>
    <t>325.58</t>
  </si>
  <si>
    <t>DESH3R9P1Y</t>
  </si>
  <si>
    <t>DESHZPJ91B</t>
  </si>
  <si>
    <t>DESHXE6A16</t>
  </si>
  <si>
    <t>DESH4MNM16</t>
  </si>
  <si>
    <t>514.44</t>
  </si>
  <si>
    <t>DESHM9HF1U</t>
  </si>
  <si>
    <t>197.42</t>
  </si>
  <si>
    <t>246.04</t>
  </si>
  <si>
    <t>DESHMRR81X</t>
  </si>
  <si>
    <t>DESHBJNP1D</t>
  </si>
  <si>
    <t>DESH7PW61Y</t>
  </si>
  <si>
    <t>DESHBEW21R</t>
  </si>
  <si>
    <t>282.04</t>
  </si>
  <si>
    <t>DESH3A181A</t>
  </si>
  <si>
    <t>DESH5XCZ16</t>
  </si>
  <si>
    <t>DESHHXMM1F</t>
  </si>
  <si>
    <t>DESH8HF21V</t>
  </si>
  <si>
    <t>DESH1GKC1B</t>
  </si>
  <si>
    <t>DESH6WP314</t>
  </si>
  <si>
    <t>DESHXH581S</t>
  </si>
  <si>
    <t>DESHLKT111</t>
  </si>
  <si>
    <t>DESHCK8D1N</t>
  </si>
  <si>
    <t>DESHY6P91X</t>
  </si>
  <si>
    <t>DESHCZE71Q</t>
  </si>
  <si>
    <t>DESHDNVX12</t>
  </si>
  <si>
    <t>DESHSRV21S</t>
  </si>
  <si>
    <t>DESHFJM21G</t>
  </si>
  <si>
    <t>DESHPREB1F</t>
  </si>
  <si>
    <t>DESH8L1W1Y</t>
  </si>
  <si>
    <t>DESHQ8JT1Y</t>
  </si>
  <si>
    <t>158.32</t>
  </si>
  <si>
    <t>155.57</t>
  </si>
  <si>
    <t>DESH2KH41W</t>
  </si>
  <si>
    <t>DESHS3S51S</t>
  </si>
  <si>
    <t>DESH3RTY1P</t>
  </si>
  <si>
    <t>DESHHS1C1Q</t>
  </si>
  <si>
    <t>DESHRULF1B</t>
  </si>
  <si>
    <t>DESH9WNU1K</t>
  </si>
  <si>
    <t>DESHNPZM1M</t>
  </si>
  <si>
    <t>DESH43PX1Q</t>
  </si>
  <si>
    <t>DESH6FYX1G</t>
  </si>
  <si>
    <t>DESHLHQ81P</t>
  </si>
  <si>
    <t>219.47</t>
  </si>
  <si>
    <t>DESHAASF1G</t>
  </si>
  <si>
    <t>DESHPVQ91S</t>
  </si>
  <si>
    <t>DESHTDXR1A</t>
  </si>
  <si>
    <t>DESHLUG91Y</t>
  </si>
  <si>
    <t>DESHQ1BH1Z</t>
  </si>
  <si>
    <t>DESHGESE1L</t>
  </si>
  <si>
    <t>DESHXPJA1N</t>
  </si>
  <si>
    <t>DESHEEJF1Q</t>
  </si>
  <si>
    <t>DESH6KHP1Y</t>
  </si>
  <si>
    <t>DESHZV3J1R</t>
  </si>
  <si>
    <t>DESHAQGT11</t>
  </si>
  <si>
    <t>DESHDUM31K</t>
  </si>
  <si>
    <t>59.55</t>
  </si>
  <si>
    <t>DESHBWP21T</t>
  </si>
  <si>
    <t>DESH2V541B</t>
  </si>
  <si>
    <t>DESH7WB31N</t>
  </si>
  <si>
    <t>1031.58</t>
  </si>
  <si>
    <t>DESHXLPD1A</t>
  </si>
  <si>
    <t>DESHN5HE1S</t>
  </si>
  <si>
    <t>DESHEDE51B</t>
  </si>
  <si>
    <t>DESH81Y41Q</t>
  </si>
  <si>
    <t>2111</t>
  </si>
  <si>
    <t>DESH1TT71C</t>
  </si>
  <si>
    <t>DESH4SS61W</t>
  </si>
  <si>
    <t>DESHP5ZC19</t>
  </si>
  <si>
    <t>DESHQA821H</t>
  </si>
  <si>
    <t>DESH5ZUB1P</t>
  </si>
  <si>
    <t>DESH8F8P1Z</t>
  </si>
  <si>
    <t>DESHCBEJ1V</t>
  </si>
  <si>
    <t>DESHXMYJ1T</t>
  </si>
  <si>
    <t>59.28</t>
  </si>
  <si>
    <t>DESHZ1BQ1R</t>
  </si>
  <si>
    <t>DESHS4VY1N</t>
  </si>
  <si>
    <t>DESHT7ZU1T</t>
  </si>
  <si>
    <t>60.81</t>
  </si>
  <si>
    <t>DESHCRMY15</t>
  </si>
  <si>
    <t>DESH37LS1E</t>
  </si>
  <si>
    <t>DESHMZKG1S</t>
  </si>
  <si>
    <t>70.08</t>
  </si>
  <si>
    <t>DESHR73J16</t>
  </si>
  <si>
    <t>DESHNRHQ1P</t>
  </si>
  <si>
    <t>DESH4MUX1F</t>
  </si>
  <si>
    <t>DESHVQCC1W</t>
  </si>
  <si>
    <t>DESHGJY215</t>
  </si>
  <si>
    <t>DESHUY331E</t>
  </si>
  <si>
    <t>DESHGJZX1J</t>
  </si>
  <si>
    <t>DESHUHQA1L</t>
  </si>
  <si>
    <t>DESH3JY813</t>
  </si>
  <si>
    <t>DESH2SPF13</t>
  </si>
  <si>
    <t>DESH45L51G</t>
  </si>
  <si>
    <t>DESHNSQS11</t>
  </si>
  <si>
    <t>DESHHF4K1G</t>
  </si>
  <si>
    <t>DESH86SZ1D</t>
  </si>
  <si>
    <t>DESHMDFZ1M</t>
  </si>
  <si>
    <t>DESH1GGN1X</t>
  </si>
  <si>
    <t>145.33</t>
  </si>
  <si>
    <t>150.99</t>
  </si>
  <si>
    <t>DESHJ3S31A</t>
  </si>
  <si>
    <t>557.07</t>
  </si>
  <si>
    <t>DESHY3TF1D</t>
  </si>
  <si>
    <t>DESH9G2B1W</t>
  </si>
  <si>
    <t>DESHN7XC1E</t>
  </si>
  <si>
    <t>DESH7PTA1C</t>
  </si>
  <si>
    <t>DESHA85T1E</t>
  </si>
  <si>
    <t>227.15</t>
  </si>
  <si>
    <t>DESH1B7C12</t>
  </si>
  <si>
    <t>206.7</t>
  </si>
  <si>
    <t>DESHX6A91Y</t>
  </si>
  <si>
    <t>DESHMRC71A</t>
  </si>
  <si>
    <t>97.41</t>
  </si>
  <si>
    <t>DESHUTK214</t>
  </si>
  <si>
    <t>720.15</t>
  </si>
  <si>
    <t>DESHP1C51L</t>
  </si>
  <si>
    <t>191.08</t>
  </si>
  <si>
    <t>DESHVTYT1N</t>
  </si>
  <si>
    <t>DESHPLDQ1T</t>
  </si>
  <si>
    <t>DESH3F2117</t>
  </si>
  <si>
    <t>DESHCL491E</t>
  </si>
  <si>
    <t>675.18</t>
  </si>
  <si>
    <t>DESHTZXH1S</t>
  </si>
  <si>
    <t>DESH6NNV19</t>
  </si>
  <si>
    <t>DESHGYHM1F</t>
  </si>
  <si>
    <t>DESHHX611E</t>
  </si>
  <si>
    <t>DESH5URH12</t>
  </si>
  <si>
    <t>DESHPUNY1U</t>
  </si>
  <si>
    <t>DESHV87R1D</t>
  </si>
  <si>
    <t>478.74</t>
  </si>
  <si>
    <t>DESH2DY21L</t>
  </si>
  <si>
    <t>132.63</t>
  </si>
  <si>
    <t>DESHCXW91R</t>
  </si>
  <si>
    <t>DESHJW1P1A</t>
  </si>
  <si>
    <t>DESH7XVB13</t>
  </si>
  <si>
    <t>DESHJRNF14</t>
  </si>
  <si>
    <t>DESHPAL818</t>
  </si>
  <si>
    <t>130.48</t>
  </si>
  <si>
    <t>132.35</t>
  </si>
  <si>
    <t>DESHL8XP1B</t>
  </si>
  <si>
    <t>758.16</t>
  </si>
  <si>
    <t>DESH6JTS1M</t>
  </si>
  <si>
    <t>DESHYUQA14</t>
  </si>
  <si>
    <t>DESHY43Z1D</t>
  </si>
  <si>
    <t>DESHR4VF1S</t>
  </si>
  <si>
    <t>DESHWCNX1L</t>
  </si>
  <si>
    <t>DESH95G11M</t>
  </si>
  <si>
    <t>DESH416V1M</t>
  </si>
  <si>
    <t>DESHUPEJ1R</t>
  </si>
  <si>
    <t>DESHJPLH1F</t>
  </si>
  <si>
    <t>DESHNWPH18</t>
  </si>
  <si>
    <t>DESHSM7M1U</t>
  </si>
  <si>
    <t>DESH38YD1P</t>
  </si>
  <si>
    <t>DESHMU7V1N</t>
  </si>
  <si>
    <t>DESHK2A21G</t>
  </si>
  <si>
    <t>DESHKQST1H</t>
  </si>
  <si>
    <t>DESHWY8J19</t>
  </si>
  <si>
    <t>DESHPT9L1S</t>
  </si>
  <si>
    <t>DESHV2RX11</t>
  </si>
  <si>
    <t>DESHD6SM1R</t>
  </si>
  <si>
    <t>DESHP3PU1Q</t>
  </si>
  <si>
    <t>DESH7KYM1D</t>
  </si>
  <si>
    <t>DESHTTZD11</t>
  </si>
  <si>
    <t>DESHKNK21M</t>
  </si>
  <si>
    <t>DESHJG3U1Y</t>
  </si>
  <si>
    <t>DESHM64G1S</t>
  </si>
  <si>
    <t>DESH2BVY1G</t>
  </si>
  <si>
    <t>DESHNMYK15</t>
  </si>
  <si>
    <t>DESHKY6D1M</t>
  </si>
  <si>
    <t>DESHR8EN1S</t>
  </si>
  <si>
    <t>DESHJAX51N</t>
  </si>
  <si>
    <t>DESHJ22X1R</t>
  </si>
  <si>
    <t>DESHSD3V1C</t>
  </si>
  <si>
    <t>DESHG26X1E</t>
  </si>
  <si>
    <t>DESHMUPR1L</t>
  </si>
  <si>
    <t>DESHB58P1D</t>
  </si>
  <si>
    <t>DESHYQHJ1W</t>
  </si>
  <si>
    <t>DESHV2CS1G</t>
  </si>
  <si>
    <t>DESHXARH1N</t>
  </si>
  <si>
    <t>DESHED4X1F</t>
  </si>
  <si>
    <t>DESHLXEL1F</t>
  </si>
  <si>
    <t>DESHLMNX1J</t>
  </si>
  <si>
    <t>DESHFGLG1J</t>
  </si>
  <si>
    <t>DESHW87519</t>
  </si>
  <si>
    <t>DESH3XE81C</t>
  </si>
  <si>
    <t>DESHC6Q815</t>
  </si>
  <si>
    <t>DESHTAB213</t>
  </si>
  <si>
    <t>DESHGGGA1U</t>
  </si>
  <si>
    <t>DESHR7S71V</t>
  </si>
  <si>
    <t>DESHPA791Q</t>
  </si>
  <si>
    <t>DESHBASA17</t>
  </si>
  <si>
    <t>DESHUKGS1V</t>
  </si>
  <si>
    <t>DESHUV4E1C</t>
  </si>
  <si>
    <t>DESH87261N</t>
  </si>
  <si>
    <t>DESHMF4K1W</t>
  </si>
  <si>
    <t>DESH4Z7F1A</t>
  </si>
  <si>
    <t>DESHN9CW1W</t>
  </si>
  <si>
    <t>DESH8ECJ1H</t>
  </si>
  <si>
    <t>DESHDS141A</t>
  </si>
  <si>
    <t>DESH1YWK19</t>
  </si>
  <si>
    <t>DESH76UA1Y</t>
  </si>
  <si>
    <t>DESH3H6G1X</t>
  </si>
  <si>
    <t>DESH3R631B</t>
  </si>
  <si>
    <t>DESHN6LF1E</t>
  </si>
  <si>
    <t>DESH3U2S1P</t>
  </si>
  <si>
    <t>DESHWZVB1Y</t>
  </si>
  <si>
    <t>DESHNDUD1S</t>
  </si>
  <si>
    <t>58.79</t>
  </si>
  <si>
    <t>DESHQKQJ1Z</t>
  </si>
  <si>
    <t>DESHWXXL1L</t>
  </si>
  <si>
    <t>DESHLGEK1P</t>
  </si>
  <si>
    <t>DESHZ3Y21U</t>
  </si>
  <si>
    <t>DESHY5MQ1N</t>
  </si>
  <si>
    <t>DESHNL1C16</t>
  </si>
  <si>
    <t>DESHNJF21F</t>
  </si>
  <si>
    <t>DESHA2PV1N</t>
  </si>
  <si>
    <t>DESHVBGD1E</t>
  </si>
  <si>
    <t>DESHU67M1Z</t>
  </si>
  <si>
    <t>DESHD94T19</t>
  </si>
  <si>
    <t>DESHYNAF19</t>
  </si>
  <si>
    <t>714.25</t>
  </si>
  <si>
    <t>DESHE58F1Q</t>
  </si>
  <si>
    <t>DESH8T1L1R</t>
  </si>
  <si>
    <t>DESHCB3M1C</t>
  </si>
  <si>
    <t>DESHLFQZ1B</t>
  </si>
  <si>
    <t>600.95</t>
  </si>
  <si>
    <t>DESHTP8Z1G</t>
  </si>
  <si>
    <t>DESHJZVT1J</t>
  </si>
  <si>
    <t>DESHYW5F18</t>
  </si>
  <si>
    <t>DESHYBZ911</t>
  </si>
  <si>
    <t>DESHDLUU1Y</t>
  </si>
  <si>
    <t>DESHEZ8Y16</t>
  </si>
  <si>
    <t>DESHPQWF1Y</t>
  </si>
  <si>
    <t>DESHALSE1T</t>
  </si>
  <si>
    <t>DESHMW2M1P</t>
  </si>
  <si>
    <t>DESHQCTB1N</t>
  </si>
  <si>
    <t>DESHLMPZ18</t>
  </si>
  <si>
    <t>DESH36Z71U</t>
  </si>
  <si>
    <t>DESHFR8C1V</t>
  </si>
  <si>
    <t>DESH8LN71M</t>
  </si>
  <si>
    <t>DESHKU4Q1S</t>
  </si>
  <si>
    <t>DESHVJNF1L</t>
  </si>
  <si>
    <t>DESHV2CU1L</t>
  </si>
  <si>
    <t>DESH7QQV1J</t>
  </si>
  <si>
    <t>DESHUH1Y19</t>
  </si>
  <si>
    <t>DESHVL6K1E</t>
  </si>
  <si>
    <t>DESH3CK91K</t>
  </si>
  <si>
    <t>DESHLVT51L</t>
  </si>
  <si>
    <t>DESH2XNY16</t>
  </si>
  <si>
    <t>DESH6JLE1V</t>
  </si>
  <si>
    <t>DESHQ42219</t>
  </si>
  <si>
    <t>DESH4LEY1K</t>
  </si>
  <si>
    <t>DESHP3GK1E</t>
  </si>
  <si>
    <t>857.52</t>
  </si>
  <si>
    <t>DESHZ8DM18</t>
  </si>
  <si>
    <t>DESHPXFJ1N</t>
  </si>
  <si>
    <t>DESH883M1E</t>
  </si>
  <si>
    <t>DESHEFCG1C</t>
  </si>
  <si>
    <t>DESH2BEX1X</t>
  </si>
  <si>
    <t>DESHPMAK14</t>
  </si>
  <si>
    <t>DESH3A981Q</t>
  </si>
  <si>
    <t>DESHGKTS13</t>
  </si>
  <si>
    <t>DESHG4HZ1K</t>
  </si>
  <si>
    <t>DESHJXD81S</t>
  </si>
  <si>
    <t>DESH4GYF1V</t>
  </si>
  <si>
    <t>DESHNRA51X</t>
  </si>
  <si>
    <t>DESH75JN13</t>
  </si>
  <si>
    <t>DESHQXQC1E</t>
  </si>
  <si>
    <t>DESHAZEZ16</t>
  </si>
  <si>
    <t>DESHSPEF1F</t>
  </si>
  <si>
    <t>DESHELQ71Q</t>
  </si>
  <si>
    <t>DESH59RZ1R</t>
  </si>
  <si>
    <t>DESHEMCB1J</t>
  </si>
  <si>
    <t>DESHMYJW1M</t>
  </si>
  <si>
    <t>DESH5JX51K</t>
  </si>
  <si>
    <t>DESHDXFD1K</t>
  </si>
  <si>
    <t>DESHJRZA12</t>
  </si>
  <si>
    <t>DESH77C21Y</t>
  </si>
  <si>
    <t>DESH8MWF11</t>
  </si>
  <si>
    <t>DESHQLGQ1L</t>
  </si>
  <si>
    <t>DESH2CP71N</t>
  </si>
  <si>
    <t>DESH4BSK1E</t>
  </si>
  <si>
    <t>DESHV9UQ19</t>
  </si>
  <si>
    <t>DESHVDSF1G</t>
  </si>
  <si>
    <t>DESHCZ2N1T</t>
  </si>
  <si>
    <t>159.55</t>
  </si>
  <si>
    <t>163.87</t>
  </si>
  <si>
    <t>DESHGT9P1B</t>
  </si>
  <si>
    <t>DESH1D1E1C</t>
  </si>
  <si>
    <t>DESHBF5D1K</t>
  </si>
  <si>
    <t>DESHC7N51V</t>
  </si>
  <si>
    <t>DESHEYQ41N</t>
  </si>
  <si>
    <t>392.85</t>
  </si>
  <si>
    <t>DESHH3Z71Q</t>
  </si>
  <si>
    <t>DESH67RJ1U</t>
  </si>
  <si>
    <t>DESHWXHN19</t>
  </si>
  <si>
    <t>DESH74G912</t>
  </si>
  <si>
    <t>DESHTE8213</t>
  </si>
  <si>
    <t>DESHESL41S</t>
  </si>
  <si>
    <t>DESHPVH215</t>
  </si>
  <si>
    <t>DESHWRU51S</t>
  </si>
  <si>
    <t>DESHUXQN1Y</t>
  </si>
  <si>
    <t>559.44</t>
  </si>
  <si>
    <t>DESH26CC1V</t>
  </si>
  <si>
    <t>DESH8F611X</t>
  </si>
  <si>
    <t>DESHHN2Z11</t>
  </si>
  <si>
    <t>DESHXCTL19</t>
  </si>
  <si>
    <t>DESHNEN81U</t>
  </si>
  <si>
    <t>544.17</t>
  </si>
  <si>
    <t>DESHDGPE12</t>
  </si>
  <si>
    <t>DESHT97U14</t>
  </si>
  <si>
    <t>DESHGPDK14</t>
  </si>
  <si>
    <t>DESHCXZ11W</t>
  </si>
  <si>
    <t>DESHHBK11S</t>
  </si>
  <si>
    <t>260.93</t>
  </si>
  <si>
    <t>DESHHHPW1B</t>
  </si>
  <si>
    <t>DESHL1TJ1P</t>
  </si>
  <si>
    <t>DESHQ2A21J</t>
  </si>
  <si>
    <t>DESHYQFJ1G</t>
  </si>
  <si>
    <t>DESHARMF1J</t>
  </si>
  <si>
    <t>173.63</t>
  </si>
  <si>
    <t>DESHPNY91H</t>
  </si>
  <si>
    <t>DESH5MUS1N</t>
  </si>
  <si>
    <t>DESH4RC21S</t>
  </si>
  <si>
    <t>DESHASA713</t>
  </si>
  <si>
    <t>DESHMY9P1C</t>
  </si>
  <si>
    <t>DESH3LJM1Z</t>
  </si>
  <si>
    <t>2030</t>
  </si>
  <si>
    <t>DESHXSWE1K</t>
  </si>
  <si>
    <t>557.52</t>
  </si>
  <si>
    <t>DESHY5351R</t>
  </si>
  <si>
    <t>DESHAA7918</t>
  </si>
  <si>
    <t>DESHZNA416</t>
  </si>
  <si>
    <t>DESHXXDS18</t>
  </si>
  <si>
    <t>DESHFRL512</t>
  </si>
  <si>
    <t>DESHC1ZK1X</t>
  </si>
  <si>
    <t>DESHPFTL13</t>
  </si>
  <si>
    <t>DESH59441E</t>
  </si>
  <si>
    <t>DESHZSMN14</t>
  </si>
  <si>
    <t>DESHBDFM1A</t>
  </si>
  <si>
    <t>129.89</t>
  </si>
  <si>
    <t>132.89</t>
  </si>
  <si>
    <t>DESH5U6S1U</t>
  </si>
  <si>
    <t>DESHPDAX18</t>
  </si>
  <si>
    <t>107.59</t>
  </si>
  <si>
    <t>DESHFYBN1L</t>
  </si>
  <si>
    <t>DESHRZSU1T</t>
  </si>
  <si>
    <t>DESH2M661J</t>
  </si>
  <si>
    <t>694.72</t>
  </si>
  <si>
    <t>DESH1S5X1U</t>
  </si>
  <si>
    <t>DESHPURU17</t>
  </si>
  <si>
    <t>DESHMLNG1C</t>
  </si>
  <si>
    <t>DESH5Z2Q19</t>
  </si>
  <si>
    <t>DESHWA921Y</t>
  </si>
  <si>
    <t>DESHT5Y212</t>
  </si>
  <si>
    <t>DESHM6SG1R</t>
  </si>
  <si>
    <t>DESHABHC15</t>
  </si>
  <si>
    <t>DESH76PS13</t>
  </si>
  <si>
    <t>20.10.2019</t>
  </si>
  <si>
    <t>DESHNN8V1E</t>
  </si>
  <si>
    <t>DESHLC4Z15</t>
  </si>
  <si>
    <t>DESH9U6P1R</t>
  </si>
  <si>
    <t>DESH7FYY16</t>
  </si>
  <si>
    <t>DESHTX1V1C</t>
  </si>
  <si>
    <t>DESHWHXG1J</t>
  </si>
  <si>
    <t>DESHRG7X1A</t>
  </si>
  <si>
    <t>200.67</t>
  </si>
  <si>
    <t>DESH9DM61J</t>
  </si>
  <si>
    <t>DESHSC731J</t>
  </si>
  <si>
    <t>812.86</t>
  </si>
  <si>
    <t>DESHRHK41U</t>
  </si>
  <si>
    <t>DESHY7CR15</t>
  </si>
  <si>
    <t>DESHDTUR19</t>
  </si>
  <si>
    <t>457.53</t>
  </si>
  <si>
    <t>DESH1NBS1Z</t>
  </si>
  <si>
    <t>DESHD6391P</t>
  </si>
  <si>
    <t>DESHBZB71C</t>
  </si>
  <si>
    <t>DESHDHUZ1G</t>
  </si>
  <si>
    <t>DESHFS691B</t>
  </si>
  <si>
    <t>DESH3JJ21A</t>
  </si>
  <si>
    <t>DESHNWSK1W</t>
  </si>
  <si>
    <t>DESH9M7G1P</t>
  </si>
  <si>
    <t>1477.77</t>
  </si>
  <si>
    <t>DESHW39C1Q</t>
  </si>
  <si>
    <t>DESHECFG1S</t>
  </si>
  <si>
    <t>DESH4MXR1X</t>
  </si>
  <si>
    <t>DESHWZE61W</t>
  </si>
  <si>
    <t>DESHRKWB1G</t>
  </si>
  <si>
    <t>DESHUTKK1B</t>
  </si>
  <si>
    <t>DESHEXNS12</t>
  </si>
  <si>
    <t>DESHDM4217</t>
  </si>
  <si>
    <t>DESHB3KZ1R</t>
  </si>
  <si>
    <t>DESHD97513</t>
  </si>
  <si>
    <t>DESHH3DG1J</t>
  </si>
  <si>
    <t>DESHDLUV1B</t>
  </si>
  <si>
    <t>DESHZU2S1Z</t>
  </si>
  <si>
    <t>DESH4HEE1T</t>
  </si>
  <si>
    <t>DESHURCE1S</t>
  </si>
  <si>
    <t>DESHWX9H14</t>
  </si>
  <si>
    <t>DESHN8KP1N</t>
  </si>
  <si>
    <t>DESH7WDE18</t>
  </si>
  <si>
    <t>DESHA59H1W</t>
  </si>
  <si>
    <t>DESHJNKM1Q</t>
  </si>
  <si>
    <t>DESH98YC18</t>
  </si>
  <si>
    <t>DESH48AC19</t>
  </si>
  <si>
    <t>DESH5HZ21V</t>
  </si>
  <si>
    <t>DESHCSN61X</t>
  </si>
  <si>
    <t>DESHNPW21X</t>
  </si>
  <si>
    <t>DESH7CVE1W</t>
  </si>
  <si>
    <t>DESHZMHB1D</t>
  </si>
  <si>
    <t>DESHHLUK1H</t>
  </si>
  <si>
    <t>DESH3KQL18</t>
  </si>
  <si>
    <t>DESHEDRU1A</t>
  </si>
  <si>
    <t>DESHD1GV1E</t>
  </si>
  <si>
    <t>05.11.2019</t>
  </si>
  <si>
    <t>06.11.2019</t>
  </si>
  <si>
    <t>DESH2PXA1W</t>
  </si>
  <si>
    <t>DESH4H7G11</t>
  </si>
  <si>
    <t>DESHXP6F1M</t>
  </si>
  <si>
    <t>DESHFED61M</t>
  </si>
  <si>
    <t>DESH927B12</t>
  </si>
  <si>
    <t>371.1</t>
  </si>
  <si>
    <t>DESHP3E61T</t>
  </si>
  <si>
    <t>DESHB8NH15</t>
  </si>
  <si>
    <t>1265.85</t>
  </si>
  <si>
    <t>DESHA3K11Q</t>
  </si>
  <si>
    <t>DESHHZ5W1A</t>
  </si>
  <si>
    <t>DESHHENZ1D</t>
  </si>
  <si>
    <t>DESHNSY917</t>
  </si>
  <si>
    <t>DESHVT4B1D</t>
  </si>
  <si>
    <t>DESHVAUJ1M</t>
  </si>
  <si>
    <t>DESHX1W718</t>
  </si>
  <si>
    <t>DESH1TYN19</t>
  </si>
  <si>
    <t>DESHA7AM1P</t>
  </si>
  <si>
    <t>DESHV8JL1N</t>
  </si>
  <si>
    <t>DESHCSKG1C</t>
  </si>
  <si>
    <t>92.31</t>
  </si>
  <si>
    <t>DESHHSH21Z</t>
  </si>
  <si>
    <t>DESHMN911Z</t>
  </si>
  <si>
    <t>DESHK8XD1J</t>
  </si>
  <si>
    <t>DESHDJP61E</t>
  </si>
  <si>
    <t>DESH8S591P</t>
  </si>
  <si>
    <t>DESHU4P11S</t>
  </si>
  <si>
    <t>DESHTR2V1V</t>
  </si>
  <si>
    <t>DESHF32B1A</t>
  </si>
  <si>
    <t>DESHQURX1A</t>
  </si>
  <si>
    <t>DESHH8XC18</t>
  </si>
  <si>
    <t>DESH5DYN1Y</t>
  </si>
  <si>
    <t>DESHM9U118</t>
  </si>
  <si>
    <t>DESHH5YE15</t>
  </si>
  <si>
    <t>DESHDRAJ1K</t>
  </si>
  <si>
    <t>DESH7ZL71F</t>
  </si>
  <si>
    <t>DESHRZD41D</t>
  </si>
  <si>
    <t>DESHWWYE1K</t>
  </si>
  <si>
    <t>DESH49WQ1S</t>
  </si>
  <si>
    <t>DESH8R3516</t>
  </si>
  <si>
    <t>DESHVQQ31C</t>
  </si>
  <si>
    <t>DESHMM6813</t>
  </si>
  <si>
    <t>DESHEZWW1A</t>
  </si>
  <si>
    <t>DESHYUQ61B</t>
  </si>
  <si>
    <t>63.56</t>
  </si>
  <si>
    <t>DESHF18U1D</t>
  </si>
  <si>
    <t>DESHF2W518</t>
  </si>
  <si>
    <t>DESHUB5M1Q</t>
  </si>
  <si>
    <t>252.55</t>
  </si>
  <si>
    <t>DESH247Z1R</t>
  </si>
  <si>
    <t>DESH7M421N</t>
  </si>
  <si>
    <t>DESH1QR21M</t>
  </si>
  <si>
    <t>DESHPXBZ1Q</t>
  </si>
  <si>
    <t>DESHUW3T14</t>
  </si>
  <si>
    <t>SI--&gt;&gt;ES</t>
  </si>
  <si>
    <t>DESHKXN118</t>
  </si>
  <si>
    <t>DESH5R6C14</t>
  </si>
  <si>
    <t>DESHSQ8X11</t>
  </si>
  <si>
    <t>160.93</t>
  </si>
  <si>
    <t>DESH67UR1V</t>
  </si>
  <si>
    <t>DESHNPFS1N</t>
  </si>
  <si>
    <t>126.57</t>
  </si>
  <si>
    <t>DESH2F6L1T</t>
  </si>
  <si>
    <t>DESHRSR212</t>
  </si>
  <si>
    <t>DESHS85G1T</t>
  </si>
  <si>
    <t>DESHY5MU18</t>
  </si>
  <si>
    <t>511.06</t>
  </si>
  <si>
    <t>DESH9HRW1J</t>
  </si>
  <si>
    <t>DESH1FG91J</t>
  </si>
  <si>
    <t>DESH964S1H</t>
  </si>
  <si>
    <t>DESHGTW113</t>
  </si>
  <si>
    <t>DESHEP2M1C</t>
  </si>
  <si>
    <t>DESHDK1Y1B</t>
  </si>
  <si>
    <t>DESH8SF61X</t>
  </si>
  <si>
    <t>DESHN4121V</t>
  </si>
  <si>
    <t>401.98</t>
  </si>
  <si>
    <t>DESHRNXV1R</t>
  </si>
  <si>
    <t>DESHXHTD1R</t>
  </si>
  <si>
    <t>DESHQY8D1R</t>
  </si>
  <si>
    <t>DESH3RRS15</t>
  </si>
  <si>
    <t>DESHD8LK1B</t>
  </si>
  <si>
    <t>DESH2GM319</t>
  </si>
  <si>
    <t>DESHPPCM1X</t>
  </si>
  <si>
    <t>DESH8C6Q13</t>
  </si>
  <si>
    <t>1163.16</t>
  </si>
  <si>
    <t>DESHBVRL14</t>
  </si>
  <si>
    <t>DESHKBPF1K</t>
  </si>
  <si>
    <t>DESH35C31B</t>
  </si>
  <si>
    <t>DESHE1A11Q</t>
  </si>
  <si>
    <t>DESH822117</t>
  </si>
  <si>
    <t>102.64</t>
  </si>
  <si>
    <t>DESH5JAC1W</t>
  </si>
  <si>
    <t>DESHS8ZD1H</t>
  </si>
  <si>
    <t>64.12</t>
  </si>
  <si>
    <t>DESHMLEP12</t>
  </si>
  <si>
    <t>DESHNHA716</t>
  </si>
  <si>
    <t>DESH3N4U1A</t>
  </si>
  <si>
    <t>DESHPCD819</t>
  </si>
  <si>
    <t>DESHXHHQ1U</t>
  </si>
  <si>
    <t>DESHMSH21U</t>
  </si>
  <si>
    <t>DESHVVMQ1G</t>
  </si>
  <si>
    <t>158.57</t>
  </si>
  <si>
    <t>DESHU9X21N</t>
  </si>
  <si>
    <t>DESH9NZZ18</t>
  </si>
  <si>
    <t>DESH6Q3S1R</t>
  </si>
  <si>
    <t>DESHHP861N</t>
  </si>
  <si>
    <t>DESHEACM1S</t>
  </si>
  <si>
    <t>DESH8BT31T</t>
  </si>
  <si>
    <t>DESHFJ1E1D</t>
  </si>
  <si>
    <t>DESHY8CB1N</t>
  </si>
  <si>
    <t>DESH778318</t>
  </si>
  <si>
    <t>DESHEPQ41K</t>
  </si>
  <si>
    <t>DESHBR5P1T</t>
  </si>
  <si>
    <t>DESH75E41A</t>
  </si>
  <si>
    <t>DESHFYHV1W</t>
  </si>
  <si>
    <t>DESH2VVD1Z</t>
  </si>
  <si>
    <t>DESHU6441B</t>
  </si>
  <si>
    <t>DESHG9CV1Z</t>
  </si>
  <si>
    <t>DESHF34U1E</t>
  </si>
  <si>
    <t>DESHMUW513</t>
  </si>
  <si>
    <t>DESHTEL81C</t>
  </si>
  <si>
    <t>DESHC6ND1K</t>
  </si>
  <si>
    <t>DESH7K761R</t>
  </si>
  <si>
    <t>DESHSKW11W</t>
  </si>
  <si>
    <t>DESHLPFR1C</t>
  </si>
  <si>
    <t>686.16</t>
  </si>
  <si>
    <t>DESH5HE71V</t>
  </si>
  <si>
    <t>DESHR8RW19</t>
  </si>
  <si>
    <t>DESHQP4P1A</t>
  </si>
  <si>
    <t>DESHW4CD11</t>
  </si>
  <si>
    <t>DESHZCZ11U</t>
  </si>
  <si>
    <t>DESHR2S314</t>
  </si>
  <si>
    <t>161.66</t>
  </si>
  <si>
    <t>159.1</t>
  </si>
  <si>
    <t>DESHE4QL11</t>
  </si>
  <si>
    <t>DESHSNLT1G</t>
  </si>
  <si>
    <t>DESHSC9T12</t>
  </si>
  <si>
    <t>DESH2X9H1V</t>
  </si>
  <si>
    <t>DESHA6D51M</t>
  </si>
  <si>
    <t>DESHH86G1Q</t>
  </si>
  <si>
    <t>DESHJFDP1Q</t>
  </si>
  <si>
    <t>817.77</t>
  </si>
  <si>
    <t>DESHMQTS1N</t>
  </si>
  <si>
    <t>DESHM3FL1D</t>
  </si>
  <si>
    <t>269.82</t>
  </si>
  <si>
    <t>DESH9LB71L</t>
  </si>
  <si>
    <t>DESHELAY1M</t>
  </si>
  <si>
    <t>DESH4BCA1X</t>
  </si>
  <si>
    <t>DESH98FD1Y</t>
  </si>
  <si>
    <t>DESHGW9J1T</t>
  </si>
  <si>
    <t>2060</t>
  </si>
  <si>
    <t>DESHJ5EJ1L</t>
  </si>
  <si>
    <t>DESHVT1X1F</t>
  </si>
  <si>
    <t>174.96</t>
  </si>
  <si>
    <t>DESHBPZ611</t>
  </si>
  <si>
    <t>DESHADD315</t>
  </si>
  <si>
    <t>DESHS8G412</t>
  </si>
  <si>
    <t>DESH9REY12</t>
  </si>
  <si>
    <t>DESHERBA1X</t>
  </si>
  <si>
    <t>DESHVLKG1M</t>
  </si>
  <si>
    <t>DESH27KP1V</t>
  </si>
  <si>
    <t>DESHTMVN1X</t>
  </si>
  <si>
    <t>DESH8JT71R</t>
  </si>
  <si>
    <t>DESHGFLS1R</t>
  </si>
  <si>
    <t>DESHZ9ZZ1B</t>
  </si>
  <si>
    <t>DESHQ6BR12</t>
  </si>
  <si>
    <t>484.03</t>
  </si>
  <si>
    <t>DESHYAYB1S</t>
  </si>
  <si>
    <t>DESHGMW81Z</t>
  </si>
  <si>
    <t>DESHRTX217</t>
  </si>
  <si>
    <t>DESHBTT81W</t>
  </si>
  <si>
    <t>DESHB9E61W</t>
  </si>
  <si>
    <t>DESH1NHV1W</t>
  </si>
  <si>
    <t>1064.93</t>
  </si>
  <si>
    <t>DESHNRBF1A</t>
  </si>
  <si>
    <t>DESHAWMW13</t>
  </si>
  <si>
    <t>DESHZGYF16</t>
  </si>
  <si>
    <t>DESH7PJ41M</t>
  </si>
  <si>
    <t>DESHXBFR1P</t>
  </si>
  <si>
    <t>DESH1H5S1W</t>
  </si>
  <si>
    <t>DESHCGEB1U</t>
  </si>
  <si>
    <t>86.33</t>
  </si>
  <si>
    <t>73.88</t>
  </si>
  <si>
    <t>DESH3X3Q15</t>
  </si>
  <si>
    <t>DESH1ZUU1V</t>
  </si>
  <si>
    <t>DESHNF7V1L</t>
  </si>
  <si>
    <t>DESHGA5X1S</t>
  </si>
  <si>
    <t>113.62</t>
  </si>
  <si>
    <t>DESHZMJB1G</t>
  </si>
  <si>
    <t>DESHSSXF19</t>
  </si>
  <si>
    <t>DESH2T8Z16</t>
  </si>
  <si>
    <t>DESHKXRT1U</t>
  </si>
  <si>
    <t>649.13</t>
  </si>
  <si>
    <t>DESH1SLM1T</t>
  </si>
  <si>
    <t>DESHM2Z71Z</t>
  </si>
  <si>
    <t>69.66</t>
  </si>
  <si>
    <t>DESHUN691E</t>
  </si>
  <si>
    <t>DESH7BPE13</t>
  </si>
  <si>
    <t>DESHPM8611</t>
  </si>
  <si>
    <t>DESHUDQ51B</t>
  </si>
  <si>
    <t>223.21</t>
  </si>
  <si>
    <t>526.73</t>
  </si>
  <si>
    <t>DESHYSLR15</t>
  </si>
  <si>
    <t>246.99</t>
  </si>
  <si>
    <t>240.34</t>
  </si>
  <si>
    <t>DESH7M8111</t>
  </si>
  <si>
    <t>DESHTV2A1L</t>
  </si>
  <si>
    <t>DESH9DTA1Q</t>
  </si>
  <si>
    <t>80.41</t>
  </si>
  <si>
    <t>DESHLUAU16</t>
  </si>
  <si>
    <t>DESHJ6NJ1R</t>
  </si>
  <si>
    <t>DESH5Y6M16</t>
  </si>
  <si>
    <t>DESHUEDT1P</t>
  </si>
  <si>
    <t>DESHJEBR1Q</t>
  </si>
  <si>
    <t>DESH78531R</t>
  </si>
  <si>
    <t>DESHSEGN18</t>
  </si>
  <si>
    <t>DESH3YPH1V</t>
  </si>
  <si>
    <t>DESHKR9L1Z</t>
  </si>
  <si>
    <t>DESHKRM51T</t>
  </si>
  <si>
    <t>DESHX9XC1P</t>
  </si>
  <si>
    <t>DESH3A4W11</t>
  </si>
  <si>
    <t>DESHDVR21U</t>
  </si>
  <si>
    <t>DESHZP8C18</t>
  </si>
  <si>
    <t>121.75</t>
  </si>
  <si>
    <t>123.85</t>
  </si>
  <si>
    <t>DESHMJ5G1C</t>
  </si>
  <si>
    <t>DESHFRK918</t>
  </si>
  <si>
    <t>DESHTSB81X</t>
  </si>
  <si>
    <t>DESHYN821L</t>
  </si>
  <si>
    <t>163.96</t>
  </si>
  <si>
    <t>DESH4NN81Y</t>
  </si>
  <si>
    <t>DESHXYSM1E</t>
  </si>
  <si>
    <t>DESH6JPZ1F</t>
  </si>
  <si>
    <t>DESH1EKR1D</t>
  </si>
  <si>
    <t>DESHF22K11</t>
  </si>
  <si>
    <t>DESHK2DR1T</t>
  </si>
  <si>
    <t>DESH2LS61S</t>
  </si>
  <si>
    <t>587.52</t>
  </si>
  <si>
    <t>DESH53661H</t>
  </si>
  <si>
    <t>DESHMT4718</t>
  </si>
  <si>
    <t>DESHCYCX1M</t>
  </si>
  <si>
    <t>354.21</t>
  </si>
  <si>
    <t>DESH8ZND1H</t>
  </si>
  <si>
    <t>DESHGDXX1F</t>
  </si>
  <si>
    <t>DESH2CN119</t>
  </si>
  <si>
    <t>DESHPP5Z1T</t>
  </si>
  <si>
    <t>DESH6W6E15</t>
  </si>
  <si>
    <t>DESHYUF714</t>
  </si>
  <si>
    <t>47.78</t>
  </si>
  <si>
    <t>DESHBZ851T</t>
  </si>
  <si>
    <t>99.91</t>
  </si>
  <si>
    <t>DESH75U21N</t>
  </si>
  <si>
    <t>DESHJS871Z</t>
  </si>
  <si>
    <t>DESH2ZUC14</t>
  </si>
  <si>
    <t>52.98</t>
  </si>
  <si>
    <t>DESHYP6M1B</t>
  </si>
  <si>
    <t>86.51</t>
  </si>
  <si>
    <t>DESHWTA41Y</t>
  </si>
  <si>
    <t>DESHDF8S1E</t>
  </si>
  <si>
    <t>DESH6MXR1M</t>
  </si>
  <si>
    <t>189.36</t>
  </si>
  <si>
    <t>191.17</t>
  </si>
  <si>
    <t>DESH2TYT1A</t>
  </si>
  <si>
    <t>DESHHF1V1Q</t>
  </si>
  <si>
    <t>174.9</t>
  </si>
  <si>
    <t>153.62</t>
  </si>
  <si>
    <t>DESHC9QC1J</t>
  </si>
  <si>
    <t>DESHGS3V1S</t>
  </si>
  <si>
    <t>DESHM5YF1F</t>
  </si>
  <si>
    <t>DESHJJW81E</t>
  </si>
  <si>
    <t>DESHGY881Y</t>
  </si>
  <si>
    <t>DESHQHQ619</t>
  </si>
  <si>
    <t>DESHH7CM1H</t>
  </si>
  <si>
    <t>DESH6EAJ1H</t>
  </si>
  <si>
    <t>DESHUKP71E</t>
  </si>
  <si>
    <t>DESH8YSP1A</t>
  </si>
  <si>
    <t>DESH4TWB1R</t>
  </si>
  <si>
    <t>DESHUUAG1V</t>
  </si>
  <si>
    <t>DESH9TNU1M</t>
  </si>
  <si>
    <t>DESH434R1R</t>
  </si>
  <si>
    <t>DESHBU611K</t>
  </si>
  <si>
    <t>DESH7F5K1D</t>
  </si>
  <si>
    <t>DESHZX441L</t>
  </si>
  <si>
    <t>DESH3GRU1N</t>
  </si>
  <si>
    <t>DESH5TVT1H</t>
  </si>
  <si>
    <t>DESHBXEY1W</t>
  </si>
  <si>
    <t>DESH8PLU1Z</t>
  </si>
  <si>
    <t>DESHP4UR1H</t>
  </si>
  <si>
    <t>DESHPGHU1V</t>
  </si>
  <si>
    <t>DESHLGP51P</t>
  </si>
  <si>
    <t>DESHNDG21L</t>
  </si>
  <si>
    <t>71.54</t>
  </si>
  <si>
    <t>DESHRUHD1Y</t>
  </si>
  <si>
    <t>DESHTKUN1Z</t>
  </si>
  <si>
    <t>DESHX8QQ1V</t>
  </si>
  <si>
    <t>DESH5R3Q12</t>
  </si>
  <si>
    <t>DESHQLC61V</t>
  </si>
  <si>
    <t>DESHDY9V13</t>
  </si>
  <si>
    <t>DESHB6S11K</t>
  </si>
  <si>
    <t>184.55</t>
  </si>
  <si>
    <t>177.15</t>
  </si>
  <si>
    <t>DESHTZPT1H</t>
  </si>
  <si>
    <t>120.25</t>
  </si>
  <si>
    <t>DESHCSZ511</t>
  </si>
  <si>
    <t>DESH7CXD1J</t>
  </si>
  <si>
    <t>DESHPTE61H</t>
  </si>
  <si>
    <t>DESHVSZQ1V</t>
  </si>
  <si>
    <t>DESHU3XH1B</t>
  </si>
  <si>
    <t>DESHB8XB1P</t>
  </si>
  <si>
    <t>DESHGMQG1E</t>
  </si>
  <si>
    <t>556.2</t>
  </si>
  <si>
    <t>DESHRKD81R</t>
  </si>
  <si>
    <t>DESHMYYV1E</t>
  </si>
  <si>
    <t>155.98</t>
  </si>
  <si>
    <t>DESH2VMF1E</t>
  </si>
  <si>
    <t>718.49</t>
  </si>
  <si>
    <t>DESHX2GA15</t>
  </si>
  <si>
    <t>DESHVA7N1P</t>
  </si>
  <si>
    <t>DESHZS9Q1Z</t>
  </si>
  <si>
    <t>DESH5YCW15</t>
  </si>
  <si>
    <t>DESH7CWU12</t>
  </si>
  <si>
    <t>DESHJ2FC11</t>
  </si>
  <si>
    <t>DESHSFAQ1P</t>
  </si>
  <si>
    <t>62.73</t>
  </si>
  <si>
    <t>86.23</t>
  </si>
  <si>
    <t>DESH7RGE12</t>
  </si>
  <si>
    <t>DESHH2DT19</t>
  </si>
  <si>
    <t>DESHZJTU1D</t>
  </si>
  <si>
    <t>DESHF31J1M</t>
  </si>
  <si>
    <t>DESH24GA1X</t>
  </si>
  <si>
    <t>187.45</t>
  </si>
  <si>
    <t>183.45</t>
  </si>
  <si>
    <t>DESHSMJS19</t>
  </si>
  <si>
    <t>DESHDGZ51N</t>
  </si>
  <si>
    <t>67.39</t>
  </si>
  <si>
    <t>DESH4BSF16</t>
  </si>
  <si>
    <t>DESHKYM31W</t>
  </si>
  <si>
    <t>DESHT7K517</t>
  </si>
  <si>
    <t>323.13</t>
  </si>
  <si>
    <t>322.91</t>
  </si>
  <si>
    <t>DESH69UW1D</t>
  </si>
  <si>
    <t>DESHVRCF12</t>
  </si>
  <si>
    <t>145.45</t>
  </si>
  <si>
    <t>DESHR3UF1T</t>
  </si>
  <si>
    <t>DESH12K517</t>
  </si>
  <si>
    <t>DESH4QT11U</t>
  </si>
  <si>
    <t>DESHT1QZ1Z</t>
  </si>
  <si>
    <t>DESHGRHX11</t>
  </si>
  <si>
    <t>DESHWCE31S</t>
  </si>
  <si>
    <t>DESHRLDV1J</t>
  </si>
  <si>
    <t>DESHL3N51R</t>
  </si>
  <si>
    <t>DESHFT9A1X</t>
  </si>
  <si>
    <t>DESHKZB913</t>
  </si>
  <si>
    <t>DESH1DBS1Y</t>
  </si>
  <si>
    <t>DESHSQBY1U</t>
  </si>
  <si>
    <t>DESH46G11E</t>
  </si>
  <si>
    <t>DESHVZEW1L</t>
  </si>
  <si>
    <t>DESH45YK16</t>
  </si>
  <si>
    <t>DESHVKET11</t>
  </si>
  <si>
    <t>DESHYQKP1R</t>
  </si>
  <si>
    <t>DESHEAXG1V</t>
  </si>
  <si>
    <t>DESHL73G1S</t>
  </si>
  <si>
    <t>DESH3LW91G</t>
  </si>
  <si>
    <t>DESHEQZ31U</t>
  </si>
  <si>
    <t>DESHSF3513</t>
  </si>
  <si>
    <t>DESHN4PT1A</t>
  </si>
  <si>
    <t>DESHTVU21M</t>
  </si>
  <si>
    <t>DESHMLZQ1P</t>
  </si>
  <si>
    <t>DESH7Y731P</t>
  </si>
  <si>
    <t>DESHFHSQ1A</t>
  </si>
  <si>
    <t>DESHFZQP1J</t>
  </si>
  <si>
    <t>DESHUL9V1G</t>
  </si>
  <si>
    <t>DESHZU9V17</t>
  </si>
  <si>
    <t>79.01</t>
  </si>
  <si>
    <t>DESHHWJJ1C</t>
  </si>
  <si>
    <t>DESH954P1K</t>
  </si>
  <si>
    <t>DESHC7E218</t>
  </si>
  <si>
    <t>DESH113W17</t>
  </si>
  <si>
    <t>DESHFM871G</t>
  </si>
  <si>
    <t>DESHZ27X11</t>
  </si>
  <si>
    <t>DESH4SKZ1H</t>
  </si>
  <si>
    <t>DESHMD6V1T</t>
  </si>
  <si>
    <t>DESHUCB81P</t>
  </si>
  <si>
    <t>DESHRAJM1X</t>
  </si>
  <si>
    <t>DESHRH9L1G</t>
  </si>
  <si>
    <t>26.10.2019</t>
  </si>
  <si>
    <t>DESHR5X61A</t>
  </si>
  <si>
    <t>DESHJPWV19</t>
  </si>
  <si>
    <t>DESHAPR111</t>
  </si>
  <si>
    <t>DESHTN681R</t>
  </si>
  <si>
    <t>DESHDZTV1D</t>
  </si>
  <si>
    <t>DESHSDKC1Y</t>
  </si>
  <si>
    <t>DESHCU3P1F</t>
  </si>
  <si>
    <t>DESHJV9H16</t>
  </si>
  <si>
    <t>DESH3RNL1U</t>
  </si>
  <si>
    <t>DESHT3V513</t>
  </si>
  <si>
    <t>DESH1SKB1L</t>
  </si>
  <si>
    <t>DESH4L651N</t>
  </si>
  <si>
    <t>DESH1JZD18</t>
  </si>
  <si>
    <t>DESH8ESQ1G</t>
  </si>
  <si>
    <t>07.11.2019</t>
  </si>
  <si>
    <t>DESH2VKD1T</t>
  </si>
  <si>
    <t>12.11.2019</t>
  </si>
  <si>
    <t>13.11.2019</t>
  </si>
  <si>
    <t>DESHKC1E18</t>
  </si>
  <si>
    <t>14.11.2019</t>
  </si>
  <si>
    <t>DESHPNY71U</t>
  </si>
  <si>
    <t>DESHC5EZ1W</t>
  </si>
  <si>
    <t>DESHZ3Q413</t>
  </si>
  <si>
    <t>DESHC1W51E</t>
  </si>
  <si>
    <t>DESHMFUL16</t>
  </si>
  <si>
    <t>DESH97KS1L</t>
  </si>
  <si>
    <t>533.63</t>
  </si>
  <si>
    <t>DESH268Q1M</t>
  </si>
  <si>
    <t>DESHW3F41H</t>
  </si>
  <si>
    <t>424.2</t>
  </si>
  <si>
    <t>DESH8NLH1X</t>
  </si>
  <si>
    <t>DESH9JEX16</t>
  </si>
  <si>
    <t>DESHTWH81A</t>
  </si>
  <si>
    <t>DESHWNZN1G</t>
  </si>
  <si>
    <t>171.37</t>
  </si>
  <si>
    <t>DESHC78L1A</t>
  </si>
  <si>
    <t>DESHEJF815</t>
  </si>
  <si>
    <t>DESHG32Z14</t>
  </si>
  <si>
    <t>DESHB2UH1G</t>
  </si>
  <si>
    <t>DESH7H2X1X</t>
  </si>
  <si>
    <t>1076.66</t>
  </si>
  <si>
    <t>DESHVPVS1W</t>
  </si>
  <si>
    <t>DESHPLC116</t>
  </si>
  <si>
    <t>DESH68FX1U</t>
  </si>
  <si>
    <t>242.03</t>
  </si>
  <si>
    <t>227.27</t>
  </si>
  <si>
    <t>DESHC5Z81M</t>
  </si>
  <si>
    <t>DESHMLS61Y</t>
  </si>
  <si>
    <t>DESHDJRU12</t>
  </si>
  <si>
    <t>DESHWABM1W</t>
  </si>
  <si>
    <t>DESH9XF91P</t>
  </si>
  <si>
    <t>DESHG6VM1S</t>
  </si>
  <si>
    <t>DESH1ZLZ1X</t>
  </si>
  <si>
    <t>489.85</t>
  </si>
  <si>
    <t>DESHDE551L</t>
  </si>
  <si>
    <t>DESH74JF1X</t>
  </si>
  <si>
    <t>208.65</t>
  </si>
  <si>
    <t>215.01</t>
  </si>
  <si>
    <t>DESHLD2H1V</t>
  </si>
  <si>
    <t>DESHM66615</t>
  </si>
  <si>
    <t>DESH3FJN18</t>
  </si>
  <si>
    <t>DESHJMQR1A</t>
  </si>
  <si>
    <t>DESH9FU31U</t>
  </si>
  <si>
    <t>DESHRRBU1J</t>
  </si>
  <si>
    <t>DESHLKXV19</t>
  </si>
  <si>
    <t>04.11.2019</t>
  </si>
  <si>
    <t>109.32</t>
  </si>
  <si>
    <t>114.17</t>
  </si>
  <si>
    <t>DESHU16A19</t>
  </si>
  <si>
    <t>DESHFSK21E</t>
  </si>
  <si>
    <t>DESHUN151K</t>
  </si>
  <si>
    <t>DESHVKUQ16</t>
  </si>
  <si>
    <t>DESHA2E51K</t>
  </si>
  <si>
    <t>DESH3KJ41H</t>
  </si>
  <si>
    <t>DESHZH3916</t>
  </si>
  <si>
    <t>DESHK9H31P</t>
  </si>
  <si>
    <t>DESHUMTB1R</t>
  </si>
  <si>
    <t>DESHP3RL1E</t>
  </si>
  <si>
    <t>DESHJDVT17</t>
  </si>
  <si>
    <t>DESH13RW1Z</t>
  </si>
  <si>
    <t>DESHWQZD1W</t>
  </si>
  <si>
    <t>DESHZB8G1A</t>
  </si>
  <si>
    <t>DESH3ZBN1R</t>
  </si>
  <si>
    <t>DESH27HZ1T</t>
  </si>
  <si>
    <t>DESHT6KA17</t>
  </si>
  <si>
    <t>DESH29Z21G</t>
  </si>
  <si>
    <t>DESH8PH813</t>
  </si>
  <si>
    <t>87.31</t>
  </si>
  <si>
    <t>89.62</t>
  </si>
  <si>
    <t>DESHXQ8T1B</t>
  </si>
  <si>
    <t>DESHRLBM1T</t>
  </si>
  <si>
    <t>DESH3JAX14</t>
  </si>
  <si>
    <t>DESHX9SH1Y</t>
  </si>
  <si>
    <t>DESHSGGX16</t>
  </si>
  <si>
    <t>DESHMK971C</t>
  </si>
  <si>
    <t>DESH4D521B</t>
  </si>
  <si>
    <t>27.10.2019</t>
  </si>
  <si>
    <t>DESHNRJF1H</t>
  </si>
  <si>
    <t>DESHPMRT1B</t>
  </si>
  <si>
    <t>DESHRWZH15</t>
  </si>
  <si>
    <t>366.9</t>
  </si>
  <si>
    <t>DESHZFSR16</t>
  </si>
  <si>
    <t>DESHAJPT18</t>
  </si>
  <si>
    <t>DESH4U8D1P</t>
  </si>
  <si>
    <t>DESHYR8L17</t>
  </si>
  <si>
    <t>DESHQDHM1V</t>
  </si>
  <si>
    <t>DESHMH4U1F</t>
  </si>
  <si>
    <t>DESH5UUT12</t>
  </si>
  <si>
    <t>DESHZ1TG1P</t>
  </si>
  <si>
    <t>DESHPU531C</t>
  </si>
  <si>
    <t>DESHTRZ61Y</t>
  </si>
  <si>
    <t>DESH7C2E1J</t>
  </si>
  <si>
    <t>DESH4GUP15</t>
  </si>
  <si>
    <t>DESHCA6Y1H</t>
  </si>
  <si>
    <t>DESHQXEQ19</t>
  </si>
  <si>
    <t>DESH44UN1T</t>
  </si>
  <si>
    <t>DESHDBUK13</t>
  </si>
  <si>
    <t>366.96</t>
  </si>
  <si>
    <t>DESHGUSD1S</t>
  </si>
  <si>
    <t>DESH729W11</t>
  </si>
  <si>
    <t>DESHRPM31P</t>
  </si>
  <si>
    <t>DESH2FAS1F</t>
  </si>
  <si>
    <t>DESHKJLA13</t>
  </si>
  <si>
    <t>886.58</t>
  </si>
  <si>
    <t>DESHV3Q117</t>
  </si>
  <si>
    <t>857.48</t>
  </si>
  <si>
    <t>DESHQZFF17</t>
  </si>
  <si>
    <t>DESHPAHV1Y</t>
  </si>
  <si>
    <t>DESHGC4Q1J</t>
  </si>
  <si>
    <t>1131.57</t>
  </si>
  <si>
    <t>DESHG8PG1N</t>
  </si>
  <si>
    <t>DESHCVD81U</t>
  </si>
  <si>
    <t>DESHHRTD1Q</t>
  </si>
  <si>
    <t>DESHVZF81E</t>
  </si>
  <si>
    <t>DESH6FFU13</t>
  </si>
  <si>
    <t>DESHCAKL1W</t>
  </si>
  <si>
    <t>DESHTG7C1D</t>
  </si>
  <si>
    <t>DESH356H1K</t>
  </si>
  <si>
    <t>DESHWYS813</t>
  </si>
  <si>
    <t>11.11.2019</t>
  </si>
  <si>
    <t>DESH5X4J1V</t>
  </si>
  <si>
    <t>DESHQZMP1Z</t>
  </si>
  <si>
    <t>DESHCVXC14</t>
  </si>
  <si>
    <t>DESHWNJM1P</t>
  </si>
  <si>
    <t>DESHV67519</t>
  </si>
  <si>
    <t>DESHZG361A</t>
  </si>
  <si>
    <t>DESH927715</t>
  </si>
  <si>
    <t>60.72</t>
  </si>
  <si>
    <t>DESHSDV416</t>
  </si>
  <si>
    <t>DESHXR9A1P</t>
  </si>
  <si>
    <t>DESHDQF51L</t>
  </si>
  <si>
    <t>DESHAG3B1A</t>
  </si>
  <si>
    <t>DESHBM7513</t>
  </si>
  <si>
    <t>509.04</t>
  </si>
  <si>
    <t>DESHAC6J12</t>
  </si>
  <si>
    <t>DESHUDZ219</t>
  </si>
  <si>
    <t>DESHJXRG1U</t>
  </si>
  <si>
    <t>DESHW79Z1P</t>
  </si>
  <si>
    <t>DESHVVAX1G</t>
  </si>
  <si>
    <t>DESHDF8U1C</t>
  </si>
  <si>
    <t>DESHRFBQ1E</t>
  </si>
  <si>
    <t>DESHJHYK1A</t>
  </si>
  <si>
    <t>DESHWSWH1E</t>
  </si>
  <si>
    <t>DESHTSR91P</t>
  </si>
  <si>
    <t>DESH8SG11K</t>
  </si>
  <si>
    <t>DESHE29J1B</t>
  </si>
  <si>
    <t>DESHWD8211</t>
  </si>
  <si>
    <t>92.88</t>
  </si>
  <si>
    <t>DESHFH8U1H</t>
  </si>
  <si>
    <t>126.28</t>
  </si>
  <si>
    <t>DESH7AQV2X</t>
  </si>
  <si>
    <t>DESH4NHC19</t>
  </si>
  <si>
    <t>DESHCH291K</t>
  </si>
  <si>
    <t>DESHWVR71T</t>
  </si>
  <si>
    <t>DESHW5WV1Z</t>
  </si>
  <si>
    <t>149.06</t>
  </si>
  <si>
    <t>DESHMZSK1B</t>
  </si>
  <si>
    <t>DESHDJJW1W</t>
  </si>
  <si>
    <t>DESHRJU11E</t>
  </si>
  <si>
    <t>DESH9B841V</t>
  </si>
  <si>
    <t>DESHXUGF1A</t>
  </si>
  <si>
    <t>08.11.2019</t>
  </si>
  <si>
    <t>62.56</t>
  </si>
  <si>
    <t>DESHSW9G1Z</t>
  </si>
  <si>
    <t>DESHYNH91J</t>
  </si>
  <si>
    <t>DESH226X14</t>
  </si>
  <si>
    <t>DESHWCSL1P</t>
  </si>
  <si>
    <t>DESH9ECZ16</t>
  </si>
  <si>
    <t>DESHD9U81T</t>
  </si>
  <si>
    <t>DESHQ59X1S</t>
  </si>
  <si>
    <t>730.23</t>
  </si>
  <si>
    <t>DESHRZGG19</t>
  </si>
  <si>
    <t>DESH311T1Y</t>
  </si>
  <si>
    <t>DESHCUZM19</t>
  </si>
  <si>
    <t>DESHM29E1X</t>
  </si>
  <si>
    <t>DESHF9FF1G</t>
  </si>
  <si>
    <t>DESHF2HC1W</t>
  </si>
  <si>
    <t>DESHSWJB19</t>
  </si>
  <si>
    <t>DESHUUD41X</t>
  </si>
  <si>
    <t>DESHP1G51R</t>
  </si>
  <si>
    <t>DESH3QML1Y</t>
  </si>
  <si>
    <t>DESH7VH61J</t>
  </si>
  <si>
    <t>DESH69YC1D</t>
  </si>
  <si>
    <t>DESHGARV1L</t>
  </si>
  <si>
    <t>DESH9BEX16</t>
  </si>
  <si>
    <t>DESHVU981X</t>
  </si>
  <si>
    <t>DESH87CU14</t>
  </si>
  <si>
    <t>DESH7MXE1K</t>
  </si>
  <si>
    <t>DESHMHNX1K</t>
  </si>
  <si>
    <t>DESHBQY11W</t>
  </si>
  <si>
    <t>DESHMFKK12</t>
  </si>
  <si>
    <t>DESH317D1R</t>
  </si>
  <si>
    <t>DESHGL9W12</t>
  </si>
  <si>
    <t>DESH4Z9918</t>
  </si>
  <si>
    <t>DESHN1RQ1V</t>
  </si>
  <si>
    <t>DESH3PZ61W</t>
  </si>
  <si>
    <t>DESH555E1D</t>
  </si>
  <si>
    <t>DESHL5VY1Q</t>
  </si>
  <si>
    <t>DESH4RE91A</t>
  </si>
  <si>
    <t>DESHQUAJ1U</t>
  </si>
  <si>
    <t>DESHMFFC1K</t>
  </si>
  <si>
    <t>DESHXNAQ1L</t>
  </si>
  <si>
    <t>DESHSA6812</t>
  </si>
  <si>
    <t>DESHM7QC1Y</t>
  </si>
  <si>
    <t>DESHL1R51L</t>
  </si>
  <si>
    <t>DESH6V1212</t>
  </si>
  <si>
    <t>DESHQTH11A</t>
  </si>
  <si>
    <t>DESHB66C1C</t>
  </si>
  <si>
    <t>DESHV8G715</t>
  </si>
  <si>
    <t>DESH84DQ1X</t>
  </si>
  <si>
    <t>DESH6RXH1Y</t>
  </si>
  <si>
    <t>192.93</t>
  </si>
  <si>
    <t>DESHVKZZ1T</t>
  </si>
  <si>
    <t>DESHZG5G1J</t>
  </si>
  <si>
    <t>DESHVTXX1U</t>
  </si>
  <si>
    <t>DESHB4V31F</t>
  </si>
  <si>
    <t>DESHPSUS14</t>
  </si>
  <si>
    <t>DESHHTA217</t>
  </si>
  <si>
    <t>DESH6C7Q1S</t>
  </si>
  <si>
    <t>DESHLAXQ14</t>
  </si>
  <si>
    <t>832.24</t>
  </si>
  <si>
    <t>DESHQ5CL1Z</t>
  </si>
  <si>
    <t>776.26</t>
  </si>
  <si>
    <t>DESHDJ3G11</t>
  </si>
  <si>
    <t>DESHZZMG14</t>
  </si>
  <si>
    <t>711.07</t>
  </si>
  <si>
    <t>DESHF98M14</t>
  </si>
  <si>
    <t>726.44</t>
  </si>
  <si>
    <t>DESHSFZQ19</t>
  </si>
  <si>
    <t>DESH6DYP1G</t>
  </si>
  <si>
    <t>DESHFF3P12</t>
  </si>
  <si>
    <t>DESHTFDW1J</t>
  </si>
  <si>
    <t>DESH88191L</t>
  </si>
  <si>
    <t>DESH68U41J</t>
  </si>
  <si>
    <t>DESHGC7W13</t>
  </si>
  <si>
    <t>DESHTMKN18</t>
  </si>
  <si>
    <t>DESH6P4R1Z</t>
  </si>
  <si>
    <t>DESHZ3YE1L</t>
  </si>
  <si>
    <t>DESH8D3518</t>
  </si>
  <si>
    <t>DESHJYE11U</t>
  </si>
  <si>
    <t>DESH1HQT1S</t>
  </si>
  <si>
    <t>DESH2EFY1N</t>
  </si>
  <si>
    <t>DESHKBR211</t>
  </si>
  <si>
    <t>DESHTWKZ1H</t>
  </si>
  <si>
    <t>DESHU1X511</t>
  </si>
  <si>
    <t>DESHRXYQ1G</t>
  </si>
  <si>
    <t>DESH9JYD1S</t>
  </si>
  <si>
    <t>DESHJEA31R</t>
  </si>
  <si>
    <t>DESHL4SB1R</t>
  </si>
  <si>
    <t>DESHBGQR1K</t>
  </si>
  <si>
    <t>DESHCBFJ16</t>
  </si>
  <si>
    <t>DESH5GSL14</t>
  </si>
  <si>
    <t>DESHANXH1F</t>
  </si>
  <si>
    <t>DESH48631D</t>
  </si>
  <si>
    <t>DESH6VT81Z</t>
  </si>
  <si>
    <t>DESHQCGU1A</t>
  </si>
  <si>
    <t>DESHAPKP1C</t>
  </si>
  <si>
    <t>DESH6RJG1U</t>
  </si>
  <si>
    <t>DESH57PN1Z</t>
  </si>
  <si>
    <t>DESH9CDW1L</t>
  </si>
  <si>
    <t>DESH9JSK1G</t>
  </si>
  <si>
    <t>DESHDKV21L</t>
  </si>
  <si>
    <t>DESHMXFU17</t>
  </si>
  <si>
    <t>765.58</t>
  </si>
  <si>
    <t>DESHEBSB1G</t>
  </si>
  <si>
    <t>DESH564B15</t>
  </si>
  <si>
    <t>864.56</t>
  </si>
  <si>
    <t>DESHMR9H1S</t>
  </si>
  <si>
    <t>DESH6KW41H</t>
  </si>
  <si>
    <t>94.88</t>
  </si>
  <si>
    <t>DESH7DTW1J</t>
  </si>
  <si>
    <t>694.64</t>
  </si>
  <si>
    <t>DESHSAVA1A</t>
  </si>
  <si>
    <t>DESHET6E16</t>
  </si>
  <si>
    <t>766.8</t>
  </si>
  <si>
    <t>DESHDZ161W</t>
  </si>
  <si>
    <t>646.41</t>
  </si>
  <si>
    <t>DESHDXS217</t>
  </si>
  <si>
    <t>DESHY8JW14</t>
  </si>
  <si>
    <t>DESHXGBS1D</t>
  </si>
  <si>
    <t>DESH3G5F1D</t>
  </si>
  <si>
    <t>DESHXYZP1M</t>
  </si>
  <si>
    <t>DESH7FS513</t>
  </si>
  <si>
    <t>DESHQF831H</t>
  </si>
  <si>
    <t>DESHBJUS11</t>
  </si>
  <si>
    <t>DESHCAKF1S</t>
  </si>
  <si>
    <t>DESH453A1K</t>
  </si>
  <si>
    <t>DESHFC1V1W</t>
  </si>
  <si>
    <t>78.89</t>
  </si>
  <si>
    <t>DESH8RMX1C</t>
  </si>
  <si>
    <t>DESHCRK817</t>
  </si>
  <si>
    <t>DESHVECP1S</t>
  </si>
  <si>
    <t>DESHGPBV1U</t>
  </si>
  <si>
    <t>DESHAHR21V</t>
  </si>
  <si>
    <t>DESHA7D81W</t>
  </si>
  <si>
    <t>DESHAV6B1A</t>
  </si>
  <si>
    <t>DESHLCVP1Z</t>
  </si>
  <si>
    <t>DESHHDT51R</t>
  </si>
  <si>
    <t>DESHTMYY1X</t>
  </si>
  <si>
    <t>DESHJ27P1H</t>
  </si>
  <si>
    <t>DESH9FUE1H</t>
  </si>
  <si>
    <t>DESHYF491E</t>
  </si>
  <si>
    <t>DESH4QD41X</t>
  </si>
  <si>
    <t>DESH28AK1N</t>
  </si>
  <si>
    <t>BG--&gt;&gt;AT</t>
  </si>
  <si>
    <t>DESH9TNM1F</t>
  </si>
  <si>
    <t>DESHRP9T18</t>
  </si>
  <si>
    <t>DESHGGC81K</t>
  </si>
  <si>
    <t>DESH2FB41A</t>
  </si>
  <si>
    <t>DESH4U4A2F</t>
  </si>
  <si>
    <t>DESH53UF1X</t>
  </si>
  <si>
    <t>DESHYGMA1L</t>
  </si>
  <si>
    <t>DESH96MU1R</t>
  </si>
  <si>
    <t>DESHN1YW1L</t>
  </si>
  <si>
    <t>DESHZ9381H</t>
  </si>
  <si>
    <t>DESHZNB51R</t>
  </si>
  <si>
    <t>DESHZPP31J</t>
  </si>
  <si>
    <t>DESHAQXB1Z</t>
  </si>
  <si>
    <t>DESHE3KB1J</t>
  </si>
  <si>
    <t>DESH15MU1D</t>
  </si>
  <si>
    <t>DESHRRWC14</t>
  </si>
  <si>
    <t>DESH4XZC1Z</t>
  </si>
  <si>
    <t>DESH8GVE1T</t>
  </si>
  <si>
    <t>DESH8T1J1U</t>
  </si>
  <si>
    <t>DESH35B518</t>
  </si>
  <si>
    <t>DESHQUBZ1H</t>
  </si>
  <si>
    <t>DESHKUWW16</t>
  </si>
  <si>
    <t>DESHNX6Y13</t>
  </si>
  <si>
    <t>DESH1RMJ1E</t>
  </si>
  <si>
    <t>DESHYP531K</t>
  </si>
  <si>
    <t>DESHEGHT1T</t>
  </si>
  <si>
    <t>DESHWN3G18</t>
  </si>
  <si>
    <t>DESHADYH13</t>
  </si>
  <si>
    <t>DESH9VTK1K</t>
  </si>
  <si>
    <t>DESH5PSA19</t>
  </si>
  <si>
    <t>504.55</t>
  </si>
  <si>
    <t>DESHAVGY1A</t>
  </si>
  <si>
    <t>DESHPPS81K</t>
  </si>
  <si>
    <t>DESHJJYS1H</t>
  </si>
  <si>
    <t>DESHQWT913</t>
  </si>
  <si>
    <t>DESH8DWB1T</t>
  </si>
  <si>
    <t>DESHBYEJ12</t>
  </si>
  <si>
    <t>864.24</t>
  </si>
  <si>
    <t>DESHVMRB1Q</t>
  </si>
  <si>
    <t>598.93</t>
  </si>
  <si>
    <t>DESHRDQW14</t>
  </si>
  <si>
    <t>DESH8E9M11</t>
  </si>
  <si>
    <t>DESHQH7A1M</t>
  </si>
  <si>
    <t>1072.17</t>
  </si>
  <si>
    <t>DESHY75M1U</t>
  </si>
  <si>
    <t>DESHA21H1V</t>
  </si>
  <si>
    <t>DESHVP6P1B</t>
  </si>
  <si>
    <t>DESHD7ZP1Y</t>
  </si>
  <si>
    <t>104.35</t>
  </si>
  <si>
    <t>DESHFP472Q</t>
  </si>
  <si>
    <t>DESHXZWX1C</t>
  </si>
  <si>
    <t>DESHXHKY1M</t>
  </si>
  <si>
    <t>51.41</t>
  </si>
  <si>
    <t>DESH5PK41W</t>
  </si>
  <si>
    <t>DESHXFVE1F</t>
  </si>
  <si>
    <t>55.29</t>
  </si>
  <si>
    <t>DESH8ULN18</t>
  </si>
  <si>
    <t>DESH3YS416</t>
  </si>
  <si>
    <t>287.26</t>
  </si>
  <si>
    <t>DESHZK951F</t>
  </si>
  <si>
    <t>DESHSRGL1G</t>
  </si>
  <si>
    <t>134.16</t>
  </si>
  <si>
    <t>DESHEENR19</t>
  </si>
  <si>
    <t>DESH9TX61F</t>
  </si>
  <si>
    <t>DESHLSQC1Y</t>
  </si>
  <si>
    <t>DESHZR7P1E</t>
  </si>
  <si>
    <t>DESH9EZ81Y</t>
  </si>
  <si>
    <t>DESHDJXP1D</t>
  </si>
  <si>
    <t>198.94</t>
  </si>
  <si>
    <t>DESHUDDC1A</t>
  </si>
  <si>
    <t>286.74</t>
  </si>
  <si>
    <t>DESH3JXP1C</t>
  </si>
  <si>
    <t>66.64</t>
  </si>
  <si>
    <t>DESHLJV218</t>
  </si>
  <si>
    <t>DESHHUM51H</t>
  </si>
  <si>
    <t>766.3</t>
  </si>
  <si>
    <t>DESHLKFS16</t>
  </si>
  <si>
    <t>DESH81PH15</t>
  </si>
  <si>
    <t>DESHSGQB1C</t>
  </si>
  <si>
    <t>DESH79PS1H</t>
  </si>
  <si>
    <t>DESH91QD1A</t>
  </si>
  <si>
    <t>DESHNY5C1D</t>
  </si>
  <si>
    <t>DESHQTCD1Y</t>
  </si>
  <si>
    <t>DESHPELQ1R</t>
  </si>
  <si>
    <t>DESHQ2TF1E</t>
  </si>
  <si>
    <t>DESHZ65D1G</t>
  </si>
  <si>
    <t>DESHW8X71E</t>
  </si>
  <si>
    <t>DESHW8HH13</t>
  </si>
  <si>
    <t>DESH9BRQ1E</t>
  </si>
  <si>
    <t>DESH8L2E1Y</t>
  </si>
  <si>
    <t>DESHZG8V1F</t>
  </si>
  <si>
    <t>DESHH96W18</t>
  </si>
  <si>
    <t>DESHCMP31U</t>
  </si>
  <si>
    <t>DESH88DL17</t>
  </si>
  <si>
    <t>DESHW4Z51Y</t>
  </si>
  <si>
    <t>DESHEJFE1R</t>
  </si>
  <si>
    <t>DESHZJ9618</t>
  </si>
  <si>
    <t>DESH8T121U</t>
  </si>
  <si>
    <t>DESHAJFE1P</t>
  </si>
  <si>
    <t>DESHYBKX1Q</t>
  </si>
  <si>
    <t>DESH64E91A</t>
  </si>
  <si>
    <t>DESH8MEZ1P</t>
  </si>
  <si>
    <t>DESHYMR714</t>
  </si>
  <si>
    <t>DESHDBXY1N</t>
  </si>
  <si>
    <t>DESH2NZ912</t>
  </si>
  <si>
    <t>DESHZHDT1Q</t>
  </si>
  <si>
    <t>DESH567Y1W</t>
  </si>
  <si>
    <t>110.08</t>
  </si>
  <si>
    <t>DESHVBFZ1S</t>
  </si>
  <si>
    <t>DESHQQP31Y</t>
  </si>
  <si>
    <t>DESHXSQG1T</t>
  </si>
  <si>
    <t>DESH3L8C1F</t>
  </si>
  <si>
    <t>DESHXBUT1W</t>
  </si>
  <si>
    <t>DESH61X51N</t>
  </si>
  <si>
    <t>DESHGBCS11</t>
  </si>
  <si>
    <t>DESHPBC91Z</t>
  </si>
  <si>
    <t>DESHSTKD15</t>
  </si>
  <si>
    <t>DESHPEBB1Y</t>
  </si>
  <si>
    <t>AT--&gt;&gt;ES</t>
  </si>
  <si>
    <t>DESHJCC21M</t>
  </si>
  <si>
    <t>DESHAQ661F</t>
  </si>
  <si>
    <t>DESHJSEQ13</t>
  </si>
  <si>
    <t>DESHPHML1B</t>
  </si>
  <si>
    <t>DESH2UZ61Y</t>
  </si>
  <si>
    <t>DESH8L5P1A</t>
  </si>
  <si>
    <t>DESHKZAN1C</t>
  </si>
  <si>
    <t>DESHXEBH1W</t>
  </si>
  <si>
    <t>DESH5PF51U</t>
  </si>
  <si>
    <t>DESHMB7G1G</t>
  </si>
  <si>
    <t>DESH3UFH1U</t>
  </si>
  <si>
    <t>189.23</t>
  </si>
  <si>
    <t>DESHZGVM1U</t>
  </si>
  <si>
    <t>DESHR7241C</t>
  </si>
  <si>
    <t>DESHSCLX1P</t>
  </si>
  <si>
    <t>DESH2FYT13</t>
  </si>
  <si>
    <t>DESHW2831Q</t>
  </si>
  <si>
    <t>DESH375E1H</t>
  </si>
  <si>
    <t>DESHG54213</t>
  </si>
  <si>
    <t>DESH9J941P</t>
  </si>
  <si>
    <t>DESHZ3G51S</t>
  </si>
  <si>
    <t>922.45</t>
  </si>
  <si>
    <t>DESHPU5W1D</t>
  </si>
  <si>
    <t>DESH6M131F</t>
  </si>
  <si>
    <t>DESHH5P717</t>
  </si>
  <si>
    <t>DESH1LUR1B</t>
  </si>
  <si>
    <t>DESHS4XZ1U</t>
  </si>
  <si>
    <t>537.77</t>
  </si>
  <si>
    <t>DESHEPWS1U</t>
  </si>
  <si>
    <t>DESH7KVQ1B</t>
  </si>
  <si>
    <t>DESH4MLJ1M</t>
  </si>
  <si>
    <t>DESHFJ3D1U</t>
  </si>
  <si>
    <t>DESHBJCZ18</t>
  </si>
  <si>
    <t>DESHE85U1D</t>
  </si>
  <si>
    <t>DESHJ5JQ1J</t>
  </si>
  <si>
    <t>DESH2MW518</t>
  </si>
  <si>
    <t>DESHYTZ918</t>
  </si>
  <si>
    <t>644.76</t>
  </si>
  <si>
    <t>DESHWYVU1P</t>
  </si>
  <si>
    <t>DESHZW271B</t>
  </si>
  <si>
    <t>DESHFVVV1T</t>
  </si>
  <si>
    <t>DESH2GNR1B</t>
  </si>
  <si>
    <t>DESH5PQ91X</t>
  </si>
  <si>
    <t>DESHVUZN1S</t>
  </si>
  <si>
    <t>DESH8L3T1W</t>
  </si>
  <si>
    <t>157.26</t>
  </si>
  <si>
    <t>DESHQ2JZ1Z</t>
  </si>
  <si>
    <t>DESHZ9BJ1M</t>
  </si>
  <si>
    <t>DESHTRJR19</t>
  </si>
  <si>
    <t>DESHCZBQ18</t>
  </si>
  <si>
    <t>DESH79QR1A</t>
  </si>
  <si>
    <t>DESHKB8F1F</t>
  </si>
  <si>
    <t>DESHQBY11W</t>
  </si>
  <si>
    <t>DESHCTTA11</t>
  </si>
  <si>
    <t>DESHKKW11W</t>
  </si>
  <si>
    <t>DESHSQYM11</t>
  </si>
  <si>
    <t>DESH55KK19</t>
  </si>
  <si>
    <t>DESHKM4W1D</t>
  </si>
  <si>
    <t>DESHU4VB1R</t>
  </si>
  <si>
    <t>312.8</t>
  </si>
  <si>
    <t>DESH9R161K</t>
  </si>
  <si>
    <t>DESHPTSX1B</t>
  </si>
  <si>
    <t>DESHVJG61Z</t>
  </si>
  <si>
    <t>DESH5D8613</t>
  </si>
  <si>
    <t>DESHGYPX1S</t>
  </si>
  <si>
    <t>DESHJWRQ17</t>
  </si>
  <si>
    <t>DESHV5U918</t>
  </si>
  <si>
    <t>DESHU1LH1T</t>
  </si>
  <si>
    <t>DESHB7PL1B</t>
  </si>
  <si>
    <t>DESHWC8J17</t>
  </si>
  <si>
    <t>DESH14DF1M</t>
  </si>
  <si>
    <t>DESH4SUN1L</t>
  </si>
  <si>
    <t>DESHP66B1L</t>
  </si>
  <si>
    <t>DESHV5VZ1Y</t>
  </si>
  <si>
    <t>DESHTTPJ13</t>
  </si>
  <si>
    <t>DESH21BB1X</t>
  </si>
  <si>
    <t>DESH82SK1Z</t>
  </si>
  <si>
    <t>DESHBAWY16</t>
  </si>
  <si>
    <t>DESHLH241R</t>
  </si>
  <si>
    <t>DESH43VF17</t>
  </si>
  <si>
    <t>367.77</t>
  </si>
  <si>
    <t>DESHCGS61Z</t>
  </si>
  <si>
    <t>536.22</t>
  </si>
  <si>
    <t>DESHQZDK1M</t>
  </si>
  <si>
    <t>DESHDLL31L</t>
  </si>
  <si>
    <t>DESHBP4B1V</t>
  </si>
  <si>
    <t>DESHUD2U1A</t>
  </si>
  <si>
    <t>462.1</t>
  </si>
  <si>
    <t>DESHFK2B1U</t>
  </si>
  <si>
    <t>DESHGM5X1C</t>
  </si>
  <si>
    <t>DESHCXP31S</t>
  </si>
  <si>
    <t>DESHJH6813</t>
  </si>
  <si>
    <t>DESH6ZXS1Q</t>
  </si>
  <si>
    <t>DESH3RE91A</t>
  </si>
  <si>
    <t>DESH45541W</t>
  </si>
  <si>
    <t>DESHZV8F16</t>
  </si>
  <si>
    <t>DESHJ8XM1X</t>
  </si>
  <si>
    <t>DESHJQAG15</t>
  </si>
  <si>
    <t>DESHW2HU1D</t>
  </si>
  <si>
    <t>DESHTRFU1N</t>
  </si>
  <si>
    <t>DESHQCM411</t>
  </si>
  <si>
    <t>DESHT8FE1M</t>
  </si>
  <si>
    <t>DESHHV6W1A</t>
  </si>
  <si>
    <t>DESHE8AN1Q</t>
  </si>
  <si>
    <t>DESH9M151Z</t>
  </si>
  <si>
    <t>DESHJE191E</t>
  </si>
  <si>
    <t>DESH6QZE1V</t>
  </si>
  <si>
    <t>697.43</t>
  </si>
  <si>
    <t>424.32</t>
  </si>
  <si>
    <t>585.56</t>
  </si>
  <si>
    <t>DESH3H341H</t>
  </si>
  <si>
    <t>DESHQWH91X</t>
  </si>
  <si>
    <t>DESHHTG11E</t>
  </si>
  <si>
    <t>DESHZ9Z411</t>
  </si>
  <si>
    <t>DESHGHFT15</t>
  </si>
  <si>
    <t>DESHEV5Y1G</t>
  </si>
  <si>
    <t>DESHYUXF1A</t>
  </si>
  <si>
    <t>DESHEG7K16</t>
  </si>
  <si>
    <t>DESHV7UB1V</t>
  </si>
  <si>
    <t>DESHG8JV17</t>
  </si>
  <si>
    <t>DESHYTVY1N</t>
  </si>
  <si>
    <t>DESHX5GM13</t>
  </si>
  <si>
    <t>DESH1G1A1R</t>
  </si>
  <si>
    <t>DESH6QZP1U</t>
  </si>
  <si>
    <t>DESHY2H411</t>
  </si>
  <si>
    <t>DESHZKEW1J</t>
  </si>
  <si>
    <t>DESHZE351H</t>
  </si>
  <si>
    <t>DESHCFJQ19</t>
  </si>
  <si>
    <t>DESH3Q691J</t>
  </si>
  <si>
    <t>DESHA1C218</t>
  </si>
  <si>
    <t>DESH4SBT1K</t>
  </si>
  <si>
    <t>DESHH8LU1K</t>
  </si>
  <si>
    <t>DESH7EQR1B</t>
  </si>
  <si>
    <t>DESH26A41N</t>
  </si>
  <si>
    <t>789.51</t>
  </si>
  <si>
    <t>DESHT1EQ1X</t>
  </si>
  <si>
    <t>DESHZ9X41T</t>
  </si>
  <si>
    <t>DESHM3RK1H</t>
  </si>
  <si>
    <t>DESHSGTS15</t>
  </si>
  <si>
    <t>DESHTGYF1T</t>
  </si>
  <si>
    <t>998.82</t>
  </si>
  <si>
    <t>DESHU96M18</t>
  </si>
  <si>
    <t>DESHJDPY1M</t>
  </si>
  <si>
    <t>DESHFFBY18</t>
  </si>
  <si>
    <t>DESH6HW31N</t>
  </si>
  <si>
    <t>DESHD2TW1M</t>
  </si>
  <si>
    <t>DESHGPUZ1B</t>
  </si>
  <si>
    <t>DESHYLLQ1V</t>
  </si>
  <si>
    <t>DESHLYMP1F</t>
  </si>
  <si>
    <t>DESHUDPY15</t>
  </si>
  <si>
    <t>DESHNGFH1X</t>
  </si>
  <si>
    <t>DESHBYTT1C</t>
  </si>
  <si>
    <t>DESHV6TX1Q</t>
  </si>
  <si>
    <t>333.33</t>
  </si>
  <si>
    <t>DESH8PDJ18</t>
  </si>
  <si>
    <t>DESHP8TF17</t>
  </si>
  <si>
    <t>DESHG2MP1Z</t>
  </si>
  <si>
    <t>DESH74DG15</t>
  </si>
  <si>
    <t>DESHX6TA1X</t>
  </si>
  <si>
    <t>DESHLN6516</t>
  </si>
  <si>
    <t>DESHUK641F</t>
  </si>
  <si>
    <t>DESHMJ2Q1W</t>
  </si>
  <si>
    <t>DESHG76N1B</t>
  </si>
  <si>
    <t>DESHECCM1H</t>
  </si>
  <si>
    <t>DESHUEFY1T</t>
  </si>
  <si>
    <t>DESH4PE418</t>
  </si>
  <si>
    <t>DESHBJUA1M</t>
  </si>
  <si>
    <t>DESH6S5P1D</t>
  </si>
  <si>
    <t>DESH991J1Q</t>
  </si>
  <si>
    <t>DESHFWLK1Q</t>
  </si>
  <si>
    <t>DESHHKKW1T</t>
  </si>
  <si>
    <t>DESHLPYZ1Q</t>
  </si>
  <si>
    <t>DESHE6DQ15</t>
  </si>
  <si>
    <t>DESHK2TB1X</t>
  </si>
  <si>
    <t>DESHTWH915</t>
  </si>
  <si>
    <t>DESHHZWT1P</t>
  </si>
  <si>
    <t>DESHRC111M</t>
  </si>
  <si>
    <t>DESHWLFV1K</t>
  </si>
  <si>
    <t>DESH9RSF11</t>
  </si>
  <si>
    <t>DESHFKCE1K</t>
  </si>
  <si>
    <t>DESHY26N1F</t>
  </si>
  <si>
    <t>DESHP7LA1P</t>
  </si>
  <si>
    <t>DESHVU1X1L</t>
  </si>
  <si>
    <t>DESHQKN91S</t>
  </si>
  <si>
    <t>DESHHKYY1N</t>
  </si>
  <si>
    <t>DESHEG3R1A</t>
  </si>
  <si>
    <t>DESHE3GN1K</t>
  </si>
  <si>
    <t>DESHY9PA1X</t>
  </si>
  <si>
    <t>DESHEVB61N</t>
  </si>
  <si>
    <t>DESHY1T418</t>
  </si>
  <si>
    <t>DESHGAPH19</t>
  </si>
  <si>
    <t>DESHV5EB1W</t>
  </si>
  <si>
    <t>83.67</t>
  </si>
  <si>
    <t>DESH6B2T15</t>
  </si>
  <si>
    <t>DESH1XAU1X</t>
  </si>
  <si>
    <t>DESHXZVU1E</t>
  </si>
  <si>
    <t>DESHZWK41Q</t>
  </si>
  <si>
    <t>317.11</t>
  </si>
  <si>
    <t>311.11</t>
  </si>
  <si>
    <t>DESHEENG1M</t>
  </si>
  <si>
    <t>DESHAC791Z</t>
  </si>
  <si>
    <t>617.77</t>
  </si>
  <si>
    <t>DESHC66Q1H</t>
  </si>
  <si>
    <t>DESHSJSR15</t>
  </si>
  <si>
    <t>DESH33311Y</t>
  </si>
  <si>
    <t>DESHENJN1Y</t>
  </si>
  <si>
    <t>DESH5H9F11</t>
  </si>
  <si>
    <t>DESHZB6P1X</t>
  </si>
  <si>
    <t>DESHTRMC12</t>
  </si>
  <si>
    <t>DESHY3Q61R</t>
  </si>
  <si>
    <t>DESHB5AM1U</t>
  </si>
  <si>
    <t>DESHGKSA1W</t>
  </si>
  <si>
    <t>DESHT6D71A</t>
  </si>
  <si>
    <t>DESH1LW71B</t>
  </si>
  <si>
    <t>612.06</t>
  </si>
  <si>
    <t>DESHRWKA1U</t>
  </si>
  <si>
    <t>DESH7L6V1S</t>
  </si>
  <si>
    <t>DESHUTEF1Y</t>
  </si>
  <si>
    <t>DESHF5BE1N</t>
  </si>
  <si>
    <t>DESHTZG514</t>
  </si>
  <si>
    <t>DESHTFX31A</t>
  </si>
  <si>
    <t>DESH5BFH1G</t>
  </si>
  <si>
    <t>DESHNUE51M</t>
  </si>
  <si>
    <t>DESHFEGP1N</t>
  </si>
  <si>
    <t>DESHG8T71H</t>
  </si>
  <si>
    <t>DESHYE241N</t>
  </si>
  <si>
    <t>189.7</t>
  </si>
  <si>
    <t>174.68</t>
  </si>
  <si>
    <t>DESHUGQ61V</t>
  </si>
  <si>
    <t>DESH62WG1R</t>
  </si>
  <si>
    <t>DESHK8FL16</t>
  </si>
  <si>
    <t>DESHRMHL1P</t>
  </si>
  <si>
    <t>97.91</t>
  </si>
  <si>
    <t>DESHZ9T51X</t>
  </si>
  <si>
    <t>DESH8M2P1B</t>
  </si>
  <si>
    <t>204.56</t>
  </si>
  <si>
    <t>DESHGM391V</t>
  </si>
  <si>
    <t>DESHWVNV19</t>
  </si>
  <si>
    <t>DESHJQW71Q</t>
  </si>
  <si>
    <t>DESHHCRN12</t>
  </si>
  <si>
    <t>DESHRL1619</t>
  </si>
  <si>
    <t>DESHAXP91V</t>
  </si>
  <si>
    <t>DESHBJJX1G</t>
  </si>
  <si>
    <t>DESHTYA41J</t>
  </si>
  <si>
    <t>DESHN3MD1W</t>
  </si>
  <si>
    <t>DESH2NBY17</t>
  </si>
  <si>
    <t>DESHLLMQ1R</t>
  </si>
  <si>
    <t>DESH2NAL1M</t>
  </si>
  <si>
    <t>DESHBJYH1V</t>
  </si>
  <si>
    <t>DESHQ2TS1A</t>
  </si>
  <si>
    <t>DESHQR7E14</t>
  </si>
  <si>
    <t>DESHJL6H1C</t>
  </si>
  <si>
    <t>DESH71X31T</t>
  </si>
  <si>
    <t>DESHAHD21A</t>
  </si>
  <si>
    <t>DESHL1UJ12</t>
  </si>
  <si>
    <t>DESH36YF1E</t>
  </si>
  <si>
    <t>DESH38NQ1X</t>
  </si>
  <si>
    <t>11</t>
  </si>
  <si>
    <t>DESHZDTS1T</t>
  </si>
  <si>
    <t>DESH9KC419</t>
  </si>
  <si>
    <t>DESHD28A1N</t>
  </si>
  <si>
    <t>DESHTT5N1Y</t>
  </si>
  <si>
    <t>DESH9GXP1R</t>
  </si>
  <si>
    <t>DESH93Q71F</t>
  </si>
  <si>
    <t>DESH3DZX11</t>
  </si>
  <si>
    <t>DESHCJYU1W</t>
  </si>
  <si>
    <t>DESH9QXZ15</t>
  </si>
  <si>
    <t>DESHX7HP1J</t>
  </si>
  <si>
    <t>DESHCK281S</t>
  </si>
  <si>
    <t>DESH2UT71B</t>
  </si>
  <si>
    <t>DESHSKQG1V</t>
  </si>
  <si>
    <t>DESHHK6W15</t>
  </si>
  <si>
    <t>DESH2QLB1B</t>
  </si>
  <si>
    <t>DESHRMC21D</t>
  </si>
  <si>
    <t>DESHAJG811</t>
  </si>
  <si>
    <t>DESHGPMK1N</t>
  </si>
  <si>
    <t>DESHDE9T1V</t>
  </si>
  <si>
    <t>DESHCN1K1R</t>
  </si>
  <si>
    <t>DESHD1Z31G</t>
  </si>
  <si>
    <t>DESH5U2U14</t>
  </si>
  <si>
    <t>DESHHBJX1S</t>
  </si>
  <si>
    <t>DESH4TJ41X</t>
  </si>
  <si>
    <t>DESHZKPQ1L</t>
  </si>
  <si>
    <t>DESHUEX51R</t>
  </si>
  <si>
    <t>DESHFHBL1X</t>
  </si>
  <si>
    <t>DESHXRV31Q</t>
  </si>
  <si>
    <t>DESH6YQX1G</t>
  </si>
  <si>
    <t>DESHZA7G19</t>
  </si>
  <si>
    <t>DESHUGJX1S</t>
  </si>
  <si>
    <t>DESHTX2L1D</t>
  </si>
  <si>
    <t>DESHLF921R</t>
  </si>
  <si>
    <t>DESHYZGK1R</t>
  </si>
  <si>
    <t>DESH9MLS1G</t>
  </si>
  <si>
    <t>DESHPHEH1P</t>
  </si>
  <si>
    <t>DESH476K1D</t>
  </si>
  <si>
    <t>DESH6FYX1H</t>
  </si>
  <si>
    <t>DESHA6Y213</t>
  </si>
  <si>
    <t>DESH8MH11P</t>
  </si>
  <si>
    <t>DESH1YBS12</t>
  </si>
  <si>
    <t>DESH92QS19</t>
  </si>
  <si>
    <t>DESH5KU91E</t>
  </si>
  <si>
    <t>DESHAU6Q14</t>
  </si>
  <si>
    <t>DESH2VAN12</t>
  </si>
  <si>
    <t>DESHDKS111</t>
  </si>
  <si>
    <t>662.31</t>
  </si>
  <si>
    <t>DESHF8CU1E</t>
  </si>
  <si>
    <t>DESHJ7XC1R</t>
  </si>
  <si>
    <t>DESHH6AU1D</t>
  </si>
  <si>
    <t>DESHCE3Y15</t>
  </si>
  <si>
    <t>DESH21EP17</t>
  </si>
  <si>
    <t>DESH635A1L</t>
  </si>
  <si>
    <t>DESHNP1916</t>
  </si>
  <si>
    <t>DESH8KLS1Q</t>
  </si>
  <si>
    <t>DESHRP8H1V</t>
  </si>
  <si>
    <t>DESHYFBB1L</t>
  </si>
  <si>
    <t>DESHXYRV1P</t>
  </si>
  <si>
    <t>DESH8V951F</t>
  </si>
  <si>
    <t>DESH2L7B1W</t>
  </si>
  <si>
    <t>421.17</t>
  </si>
  <si>
    <t>DESHF3GU1P</t>
  </si>
  <si>
    <t>DESHLZ3B1S</t>
  </si>
  <si>
    <t>152.2</t>
  </si>
  <si>
    <t>DESH4EJU18</t>
  </si>
  <si>
    <t>DESHSA3K14</t>
  </si>
  <si>
    <t>DESHE9KV19</t>
  </si>
  <si>
    <t>DESHD7BC1E</t>
  </si>
  <si>
    <t>DESH31C41A</t>
  </si>
  <si>
    <t>DESHQ3UF18</t>
  </si>
  <si>
    <t>DESHDGPQ17</t>
  </si>
  <si>
    <t>DESHJ7F21U</t>
  </si>
  <si>
    <t>459.41</t>
  </si>
  <si>
    <t>DESH1BW61J</t>
  </si>
  <si>
    <t>DESHVGDT17</t>
  </si>
  <si>
    <t>DESHJEMN1Q</t>
  </si>
  <si>
    <t>DESH6CMK1E</t>
  </si>
  <si>
    <t>DESHRWEM1T</t>
  </si>
  <si>
    <t>DESH31HC19</t>
  </si>
  <si>
    <t>DESH8Z7Y1R</t>
  </si>
  <si>
    <t>DESH2JFS1U</t>
  </si>
  <si>
    <t>DESHQ92F13</t>
  </si>
  <si>
    <t>204.93</t>
  </si>
  <si>
    <t>DESHXAR814</t>
  </si>
  <si>
    <t>DESH58HT1J</t>
  </si>
  <si>
    <t>136.48</t>
  </si>
  <si>
    <t>DESHZLH31U</t>
  </si>
  <si>
    <t>81.14</t>
  </si>
  <si>
    <t>DESHPBQY1A</t>
  </si>
  <si>
    <t>DESH5M8E11</t>
  </si>
  <si>
    <t>811.03</t>
  </si>
  <si>
    <t>DESHBRR21D</t>
  </si>
  <si>
    <t>DESHDZPF13</t>
  </si>
  <si>
    <t>DESHXZU41E</t>
  </si>
  <si>
    <t>SE--&gt;&gt;PL</t>
  </si>
  <si>
    <t>DESH3ZRB1D</t>
  </si>
  <si>
    <t>DESH7ATZ15</t>
  </si>
  <si>
    <t>284.45</t>
  </si>
  <si>
    <t>DESHNEFB1V</t>
  </si>
  <si>
    <t>DESHWXJX1P</t>
  </si>
  <si>
    <t>DESH3WHN16</t>
  </si>
  <si>
    <t>DESH8DL71G</t>
  </si>
  <si>
    <t>356.53</t>
  </si>
  <si>
    <t>DESHV2F311</t>
  </si>
  <si>
    <t>DESH5U791N</t>
  </si>
  <si>
    <t>DESH79T71P</t>
  </si>
  <si>
    <t>DESHLWZ41V</t>
  </si>
  <si>
    <t>DESHPMDV1V</t>
  </si>
  <si>
    <t>DESHZ1R81Y</t>
  </si>
  <si>
    <t>DESHWZMH1H</t>
  </si>
  <si>
    <t>DESH1KEQ1L</t>
  </si>
  <si>
    <t>DESHDMXY1E</t>
  </si>
  <si>
    <t>1184.04</t>
  </si>
  <si>
    <t>DESHBH3V17</t>
  </si>
  <si>
    <t>DESH83D51C</t>
  </si>
  <si>
    <t>DESHPA6B1M</t>
  </si>
  <si>
    <t>DESHUWLL1L</t>
  </si>
  <si>
    <t>DESH64DX1D</t>
  </si>
  <si>
    <t>DESHW2PH16</t>
  </si>
  <si>
    <t>DESH71J11G</t>
  </si>
  <si>
    <t>DESHYYDR1T</t>
  </si>
  <si>
    <t>DESHJZML1L</t>
  </si>
  <si>
    <t>DESH58351H</t>
  </si>
  <si>
    <t>DESH27NU13</t>
  </si>
  <si>
    <t>DESHW42A1U</t>
  </si>
  <si>
    <t>DESHKZA51Z</t>
  </si>
  <si>
    <t>DESHQ2K31J</t>
  </si>
  <si>
    <t>DESH9VMJ1B</t>
  </si>
  <si>
    <t>DESH445E2W</t>
  </si>
  <si>
    <t>DESHSG6P1C</t>
  </si>
  <si>
    <t>DESHN1LH1E</t>
  </si>
  <si>
    <t>DESH3U5E1Z</t>
  </si>
  <si>
    <t>DESHVCQD18</t>
  </si>
  <si>
    <t>DESHNZZY1T</t>
  </si>
  <si>
    <t>DESHB4AM1K</t>
  </si>
  <si>
    <t>DESHC92G1V</t>
  </si>
  <si>
    <t>DESHPNV118</t>
  </si>
  <si>
    <t>227.89</t>
  </si>
  <si>
    <t>225.89</t>
  </si>
  <si>
    <t>DESHRVMM17</t>
  </si>
  <si>
    <t>DESH6T6F17</t>
  </si>
  <si>
    <t>DESHMC2K17</t>
  </si>
  <si>
    <t>DESH3SXP1A</t>
  </si>
  <si>
    <t>DESHSD6911</t>
  </si>
  <si>
    <t>DESHP6EZ1V</t>
  </si>
  <si>
    <t>DESHEVPY19</t>
  </si>
  <si>
    <t>DESHRUHB11</t>
  </si>
  <si>
    <t>DESHJ36A1G</t>
  </si>
  <si>
    <t>DESHX5421H</t>
  </si>
  <si>
    <t>DESHTGG317</t>
  </si>
  <si>
    <t>DESHVBXB1D</t>
  </si>
  <si>
    <t>282.22</t>
  </si>
  <si>
    <t>DESHYGNL14</t>
  </si>
  <si>
    <t>DESH2XVZ1H</t>
  </si>
  <si>
    <t>DESH86UX1P</t>
  </si>
  <si>
    <t>DESH4CBT1C</t>
  </si>
  <si>
    <t>DESHFQMG1E</t>
  </si>
  <si>
    <t>DESH39ZJ1F</t>
  </si>
  <si>
    <t>DESH2HVP1E</t>
  </si>
  <si>
    <t>167.73</t>
  </si>
  <si>
    <t>DESHG8YL1D</t>
  </si>
  <si>
    <t>DESHSA7Q1Y</t>
  </si>
  <si>
    <t>DESHL7XJ1Y</t>
  </si>
  <si>
    <t>DESH4JLC1J</t>
  </si>
  <si>
    <t>DESHZNVA1D</t>
  </si>
  <si>
    <t>504.9</t>
  </si>
  <si>
    <t>DESH4V8F1Q</t>
  </si>
  <si>
    <t>DESHX2GF1A</t>
  </si>
  <si>
    <t>DESHKGZ51M</t>
  </si>
  <si>
    <t>DESH4BUQ1U</t>
  </si>
  <si>
    <t>DESHCMFH13</t>
  </si>
  <si>
    <t>DESH59W61U</t>
  </si>
  <si>
    <t>DESHQB1F19</t>
  </si>
  <si>
    <t>DESHZ43R1K</t>
  </si>
  <si>
    <t>DESHZUHB1K</t>
  </si>
  <si>
    <t>DESHJ24B1W</t>
  </si>
  <si>
    <t>DESHPY3Y1K</t>
  </si>
  <si>
    <t>DESHBLSY1H</t>
  </si>
  <si>
    <t>DESH87F51N</t>
  </si>
  <si>
    <t>DESH126C15</t>
  </si>
  <si>
    <t>194.56</t>
  </si>
  <si>
    <t>DESHMHZA1H</t>
  </si>
  <si>
    <t>DESHKYJQ14</t>
  </si>
  <si>
    <t>2543</t>
  </si>
  <si>
    <t>DESHG5J711</t>
  </si>
  <si>
    <t>2468</t>
  </si>
  <si>
    <t>2221</t>
  </si>
  <si>
    <t>DESHRWDC1S</t>
  </si>
  <si>
    <t>DESH8DZP11</t>
  </si>
  <si>
    <t>19.11.2019</t>
  </si>
  <si>
    <t>20.11.2019</t>
  </si>
  <si>
    <t>DESHXUG61Z</t>
  </si>
  <si>
    <t>DESHCK8R1R</t>
  </si>
  <si>
    <t>DESH53DC19</t>
  </si>
  <si>
    <t>DESHL4T71S</t>
  </si>
  <si>
    <t>DESH95LP1R</t>
  </si>
  <si>
    <t>DESHH82F15</t>
  </si>
  <si>
    <t>DESHDE161W</t>
  </si>
  <si>
    <t>129.49</t>
  </si>
  <si>
    <t>129.46</t>
  </si>
  <si>
    <t>DESH18CT18</t>
  </si>
  <si>
    <t>518.88</t>
  </si>
  <si>
    <t>DESHJJKQ1B</t>
  </si>
  <si>
    <t>216.88</t>
  </si>
  <si>
    <t>DESHQFXJ1L</t>
  </si>
  <si>
    <t>DESHJTWK17</t>
  </si>
  <si>
    <t>DESH1Y1F1B</t>
  </si>
  <si>
    <t>DESHHAP81S</t>
  </si>
  <si>
    <t>DESH6M8M15</t>
  </si>
  <si>
    <t>145.26</t>
  </si>
  <si>
    <t>DESH7KJJ1D</t>
  </si>
  <si>
    <t>134.56</t>
  </si>
  <si>
    <t>DESH5WVU1E</t>
  </si>
  <si>
    <t>DESHNQA71N</t>
  </si>
  <si>
    <t>DESHS4AU1Z</t>
  </si>
  <si>
    <t>DESHX9AG1F</t>
  </si>
  <si>
    <t>DESHBUHP1T</t>
  </si>
  <si>
    <t>DESHLU9N1X</t>
  </si>
  <si>
    <t>DESHN2SX1W</t>
  </si>
  <si>
    <t>DESH36AE1G</t>
  </si>
  <si>
    <t>DESHB1RM1S</t>
  </si>
  <si>
    <t>DESH91EC1G</t>
  </si>
  <si>
    <t>DESHT6LF1G</t>
  </si>
  <si>
    <t>DESHGQ691V</t>
  </si>
  <si>
    <t>123.42</t>
  </si>
  <si>
    <t>DESHGKFC1Z</t>
  </si>
  <si>
    <t>DESHZUR31R</t>
  </si>
  <si>
    <t>DESHJ7511W</t>
  </si>
  <si>
    <t>69.73</t>
  </si>
  <si>
    <t>DESHVFY811</t>
  </si>
  <si>
    <t>DESHERLE1H</t>
  </si>
  <si>
    <t>DESHV7S41T</t>
  </si>
  <si>
    <t>DESHKUFT12</t>
  </si>
  <si>
    <t>DESH8FF117</t>
  </si>
  <si>
    <t>DESHWM7719</t>
  </si>
  <si>
    <t>DESHGLPA1U</t>
  </si>
  <si>
    <t>DESHHT5Z1V</t>
  </si>
  <si>
    <t>592.87</t>
  </si>
  <si>
    <t>DESHGM8E1D</t>
  </si>
  <si>
    <t>DESHXCSW1S</t>
  </si>
  <si>
    <t>DESH1F8F1U</t>
  </si>
  <si>
    <t>DESHFV3D15</t>
  </si>
  <si>
    <t>DESHZRM81R</t>
  </si>
  <si>
    <t>DESH8KCT1K</t>
  </si>
  <si>
    <t>DESHYNHQ1A</t>
  </si>
  <si>
    <t>DESHH9M816</t>
  </si>
  <si>
    <t>DESHVHRT1J</t>
  </si>
  <si>
    <t>DESH65921V</t>
  </si>
  <si>
    <t>431.27</t>
  </si>
  <si>
    <t>DESHFHWA1U</t>
  </si>
  <si>
    <t>DESHB2JB1B</t>
  </si>
  <si>
    <t>DESHU38D12</t>
  </si>
  <si>
    <t>DESH69TF1A</t>
  </si>
  <si>
    <t>DESHF2MU1N</t>
  </si>
  <si>
    <t>DESHERB318</t>
  </si>
  <si>
    <t>DESHY46A1E</t>
  </si>
  <si>
    <t>487.94</t>
  </si>
  <si>
    <t>DESHX1E513</t>
  </si>
  <si>
    <t>DESHUP5A15</t>
  </si>
  <si>
    <t>58.78</t>
  </si>
  <si>
    <t>DESHKRHK1C</t>
  </si>
  <si>
    <t>DESHM7Y71H</t>
  </si>
  <si>
    <t>DESH2W2V1Y</t>
  </si>
  <si>
    <t>DESHEMQJ1L</t>
  </si>
  <si>
    <t>DESHEG9M1S</t>
  </si>
  <si>
    <t>64.94</t>
  </si>
  <si>
    <t>DESH5VXH14</t>
  </si>
  <si>
    <t>DESHSH8Q1E</t>
  </si>
  <si>
    <t>DESHK1AY1Y</t>
  </si>
  <si>
    <t>DESHVTA51X</t>
  </si>
  <si>
    <t>DESH2WGH1V</t>
  </si>
  <si>
    <t>DESHWA5U1P</t>
  </si>
  <si>
    <t>DESH2WNK17</t>
  </si>
  <si>
    <t>DESH6RR112</t>
  </si>
  <si>
    <t>2619</t>
  </si>
  <si>
    <t>DESHZR1W1Z</t>
  </si>
  <si>
    <t>DESHLMPD1W</t>
  </si>
  <si>
    <t>DESHLFWG1X</t>
  </si>
  <si>
    <t>DESHZKQK1P</t>
  </si>
  <si>
    <t>DESHDQER14</t>
  </si>
  <si>
    <t>DESH93931C</t>
  </si>
  <si>
    <t>DESHENPP16</t>
  </si>
  <si>
    <t>DESHGTKC1Y</t>
  </si>
  <si>
    <t>DESHL6891Q</t>
  </si>
  <si>
    <t>336.33</t>
  </si>
  <si>
    <t>DESHGU6V13</t>
  </si>
  <si>
    <t>DESHSJ2J1Q</t>
  </si>
  <si>
    <t>DESHKV8614</t>
  </si>
  <si>
    <t>DESHA5ZL16</t>
  </si>
  <si>
    <t>2099</t>
  </si>
  <si>
    <t>DESHNBE51T</t>
  </si>
  <si>
    <t>DESH7D2915</t>
  </si>
  <si>
    <t>DESHH6CV1P</t>
  </si>
  <si>
    <t>DESHMKQ91H</t>
  </si>
  <si>
    <t>DESHBJFX13</t>
  </si>
  <si>
    <t>DESH61LM1J</t>
  </si>
  <si>
    <t>1159.48</t>
  </si>
  <si>
    <t>DESHU56U1B</t>
  </si>
  <si>
    <t>DESHWR4L1D</t>
  </si>
  <si>
    <t>DESHBSKL1R</t>
  </si>
  <si>
    <t>DESH8EXW1A</t>
  </si>
  <si>
    <t>DESH1KMX16</t>
  </si>
  <si>
    <t>DESH66WK1L</t>
  </si>
  <si>
    <t>DESH9BKM1N</t>
  </si>
  <si>
    <t>DESHRR3C15</t>
  </si>
  <si>
    <t>DESHJJ8G1G</t>
  </si>
  <si>
    <t>1083.06</t>
  </si>
  <si>
    <t>DESHSUVZ19</t>
  </si>
  <si>
    <t>DESH93FB1K</t>
  </si>
  <si>
    <t>DESH1CXS16</t>
  </si>
  <si>
    <t>DESHY81X1C</t>
  </si>
  <si>
    <t>DESH1GX21C</t>
  </si>
  <si>
    <t>464.67</t>
  </si>
  <si>
    <t>DESH3HVE1M</t>
  </si>
  <si>
    <t>DESHN4N717</t>
  </si>
  <si>
    <t>DESHJCQV1Z</t>
  </si>
  <si>
    <t>DESHGMKS16</t>
  </si>
  <si>
    <t>DESHZY8C11</t>
  </si>
  <si>
    <t>DESHBWLU1A</t>
  </si>
  <si>
    <t>DESHNZWD1S</t>
  </si>
  <si>
    <t>39</t>
  </si>
  <si>
    <t>DESHBWBS1R</t>
  </si>
  <si>
    <t>DESHXPY114</t>
  </si>
  <si>
    <t>DESHAZMN1A</t>
  </si>
  <si>
    <t>DESH58GJ1R</t>
  </si>
  <si>
    <t>DESH417M1B</t>
  </si>
  <si>
    <t>DESHQNDB1W</t>
  </si>
  <si>
    <t>DESHJ6TH13</t>
  </si>
  <si>
    <t>DESHP2ZG1Y</t>
  </si>
  <si>
    <t>DESHHRTX1T</t>
  </si>
  <si>
    <t>DESHFBFW1G</t>
  </si>
  <si>
    <t>485.29</t>
  </si>
  <si>
    <t>DESHQ3VN1R</t>
  </si>
  <si>
    <t>DESHRH6Z1H</t>
  </si>
  <si>
    <t>DESHBC8G14</t>
  </si>
  <si>
    <t>DESHZDN415</t>
  </si>
  <si>
    <t>DESHW9N41D</t>
  </si>
  <si>
    <t>DESH9J4T1T</t>
  </si>
  <si>
    <t>IT--&gt;&gt;DK</t>
  </si>
  <si>
    <t>DESHDMJU1N</t>
  </si>
  <si>
    <t>DESH91WN11</t>
  </si>
  <si>
    <t>DESH6L1E1X</t>
  </si>
  <si>
    <t>218.29</t>
  </si>
  <si>
    <t>224.14</t>
  </si>
  <si>
    <t>DESHRYTW11</t>
  </si>
  <si>
    <t>DESHFG211L</t>
  </si>
  <si>
    <t>319.59</t>
  </si>
  <si>
    <t>DESH2XZP1J</t>
  </si>
  <si>
    <t>159.45</t>
  </si>
  <si>
    <t>DESHTRCS11</t>
  </si>
  <si>
    <t>DESHGXL61W</t>
  </si>
  <si>
    <t>DESHRCEP1X</t>
  </si>
  <si>
    <t>DESHAGC317</t>
  </si>
  <si>
    <t>DESHFK8114</t>
  </si>
  <si>
    <t>DESH45QG1E</t>
  </si>
  <si>
    <t>678.74</t>
  </si>
  <si>
    <t>DESH74WG1V</t>
  </si>
  <si>
    <t>DESHLJA414</t>
  </si>
  <si>
    <t>DESH94291V</t>
  </si>
  <si>
    <t>DESHXMGX1N</t>
  </si>
  <si>
    <t>DESHYUS21M</t>
  </si>
  <si>
    <t>DESHZU8K1D</t>
  </si>
  <si>
    <t>DESHPQ561M</t>
  </si>
  <si>
    <t>DESH4LCE1Q</t>
  </si>
  <si>
    <t>DESH68PF1X</t>
  </si>
  <si>
    <t>DESHD5981F</t>
  </si>
  <si>
    <t>DESHHCFM1X</t>
  </si>
  <si>
    <t>DESH6TZX1N</t>
  </si>
  <si>
    <t>108.71</t>
  </si>
  <si>
    <t>DESHNYLB1F</t>
  </si>
  <si>
    <t>127.25</t>
  </si>
  <si>
    <t>DESHKEYQ18</t>
  </si>
  <si>
    <t>538.77</t>
  </si>
  <si>
    <t>DESHTYQQ1G</t>
  </si>
  <si>
    <t>112.22</t>
  </si>
  <si>
    <t>DESH4Z8W19</t>
  </si>
  <si>
    <t>DESHJZQQ15</t>
  </si>
  <si>
    <t>-466.67</t>
  </si>
  <si>
    <t>DESHS5ED1X</t>
  </si>
  <si>
    <t>DESH4GJ313</t>
  </si>
  <si>
    <t>DESH1ZHT1E</t>
  </si>
  <si>
    <t>DESHJBTF1X</t>
  </si>
  <si>
    <t>DESHUX8412</t>
  </si>
  <si>
    <t>776.66</t>
  </si>
  <si>
    <t>DESHEP3N1M</t>
  </si>
  <si>
    <t>DESHRGJP1W</t>
  </si>
  <si>
    <t>DESHHQHY1T</t>
  </si>
  <si>
    <t>DESH212Z1X</t>
  </si>
  <si>
    <t>DESHDVQ61F</t>
  </si>
  <si>
    <t>DESHLY6Z1S</t>
  </si>
  <si>
    <t>DESHYVRA1K</t>
  </si>
  <si>
    <t>DESHTUEN19</t>
  </si>
  <si>
    <t>DESHWWLP1R</t>
  </si>
  <si>
    <t>DESHC1G91A</t>
  </si>
  <si>
    <t>110.86</t>
  </si>
  <si>
    <t>DESHZJNS12</t>
  </si>
  <si>
    <t>DESH34Y716</t>
  </si>
  <si>
    <t>DESH3PVW1P</t>
  </si>
  <si>
    <t>DESHWRAZ16</t>
  </si>
  <si>
    <t>DESH7LPU1U</t>
  </si>
  <si>
    <t>01.11.2019</t>
  </si>
  <si>
    <t>DESHA9GH15</t>
  </si>
  <si>
    <t>DESHG8DQ1N</t>
  </si>
  <si>
    <t>632.05</t>
  </si>
  <si>
    <t>DESH4TH81D</t>
  </si>
  <si>
    <t>DESHL4WC1E</t>
  </si>
  <si>
    <t>DESHSFJ714</t>
  </si>
  <si>
    <t>DESH894J1C</t>
  </si>
  <si>
    <t>DESH93M311</t>
  </si>
  <si>
    <t>DESHZP2U1N</t>
  </si>
  <si>
    <t>DESHB12N1V</t>
  </si>
  <si>
    <t>DESH4P481Y</t>
  </si>
  <si>
    <t>DESH3HGD16</t>
  </si>
  <si>
    <t>DESHCXAE12</t>
  </si>
  <si>
    <t>DESHJZ7D15</t>
  </si>
  <si>
    <t>DESHYFY218</t>
  </si>
  <si>
    <t>DESH1CKP1Z</t>
  </si>
  <si>
    <t>DESH6FKE1H</t>
  </si>
  <si>
    <t>DESHYJGH1M</t>
  </si>
  <si>
    <t>58.53</t>
  </si>
  <si>
    <t>DESHZ1RX1R</t>
  </si>
  <si>
    <t>DESHEJWN1T</t>
  </si>
  <si>
    <t>1247</t>
  </si>
  <si>
    <t>DESH6NPJ1F</t>
  </si>
  <si>
    <t>102.41</t>
  </si>
  <si>
    <t>DESHFFQE17</t>
  </si>
  <si>
    <t>DESH12NZ12</t>
  </si>
  <si>
    <t>DESH4PE81V</t>
  </si>
  <si>
    <t>DESHPJCD1A</t>
  </si>
  <si>
    <t>DESHHS6R19</t>
  </si>
  <si>
    <t>DESHXHHB17</t>
  </si>
  <si>
    <t>473.69</t>
  </si>
  <si>
    <t>573.69</t>
  </si>
  <si>
    <t>DESH9A311Y</t>
  </si>
  <si>
    <t>822.9</t>
  </si>
  <si>
    <t>DESHAN1W1W</t>
  </si>
  <si>
    <t>DESHKPL81T</t>
  </si>
  <si>
    <t>DESHXD1M1U</t>
  </si>
  <si>
    <t>DESHK87814</t>
  </si>
  <si>
    <t>DESHC8MF1Y</t>
  </si>
  <si>
    <t>DESHWQ8H19</t>
  </si>
  <si>
    <t>DESH1AVQ13</t>
  </si>
  <si>
    <t>DESHRZ7R1S</t>
  </si>
  <si>
    <t>DESHLJY11H</t>
  </si>
  <si>
    <t>DESHC5PL13</t>
  </si>
  <si>
    <t>DESH981N16</t>
  </si>
  <si>
    <t>654.48</t>
  </si>
  <si>
    <t>DESH38ZR1K</t>
  </si>
  <si>
    <t>DESH6GHM1N</t>
  </si>
  <si>
    <t>623.62</t>
  </si>
  <si>
    <t>DESHN28M1M</t>
  </si>
  <si>
    <t>140.75</t>
  </si>
  <si>
    <t>157.66</t>
  </si>
  <si>
    <t>DESHXABW17</t>
  </si>
  <si>
    <t>DESHEN2D11</t>
  </si>
  <si>
    <t>DESHJH5C14</t>
  </si>
  <si>
    <t>DESHSZF91G</t>
  </si>
  <si>
    <t>365.8</t>
  </si>
  <si>
    <t>DESHUZNS1W</t>
  </si>
  <si>
    <t>DESHFASY1P</t>
  </si>
  <si>
    <t>102.17</t>
  </si>
  <si>
    <t>DESHEM2H1N</t>
  </si>
  <si>
    <t>DESHDHTG1W</t>
  </si>
  <si>
    <t>DESHZRYU1Y</t>
  </si>
  <si>
    <t>DESHQTP513</t>
  </si>
  <si>
    <t>DESHKWJC1A</t>
  </si>
  <si>
    <t>609.31</t>
  </si>
  <si>
    <t>DESHC36914</t>
  </si>
  <si>
    <t>DESHXW211E</t>
  </si>
  <si>
    <t>515.1</t>
  </si>
  <si>
    <t>DESHPETK12</t>
  </si>
  <si>
    <t>DESHYHYE1L</t>
  </si>
  <si>
    <t>DESHWXRY1U</t>
  </si>
  <si>
    <t>DESHT2EQ1Y</t>
  </si>
  <si>
    <t>DESHZ6M41F</t>
  </si>
  <si>
    <t>DESHEBDC1Y</t>
  </si>
  <si>
    <t>DESH5VW81Z</t>
  </si>
  <si>
    <t>83.18</t>
  </si>
  <si>
    <t>81.53</t>
  </si>
  <si>
    <t>DESHANF71T</t>
  </si>
  <si>
    <t>DESH96LM1B</t>
  </si>
  <si>
    <t>DESH3ZZ21Y</t>
  </si>
  <si>
    <t>DESHK1ZZ12</t>
  </si>
  <si>
    <t>DESHGXMR1Q</t>
  </si>
  <si>
    <t>DESHK5W91M</t>
  </si>
  <si>
    <t>DESHKRF51Q</t>
  </si>
  <si>
    <t>DESHXD9X13</t>
  </si>
  <si>
    <t>DESHNW2B1N</t>
  </si>
  <si>
    <t>DESHUM2R1M</t>
  </si>
  <si>
    <t>DESH898V1J</t>
  </si>
  <si>
    <t>DESH2E1B13</t>
  </si>
  <si>
    <t>DESHM31M1B</t>
  </si>
  <si>
    <t>DESHUR451F</t>
  </si>
  <si>
    <t>DESHXPZX1H</t>
  </si>
  <si>
    <t>DESHUKHV1F</t>
  </si>
  <si>
    <t>68.63</t>
  </si>
  <si>
    <t>DESHG5QB11</t>
  </si>
  <si>
    <t>DESHHLH41T</t>
  </si>
  <si>
    <t>DESHSS3X18</t>
  </si>
  <si>
    <t>DESHZCB312</t>
  </si>
  <si>
    <t>DESHA5UE1N</t>
  </si>
  <si>
    <t>DESHDR8X1W</t>
  </si>
  <si>
    <t>DESH4KEX1A</t>
  </si>
  <si>
    <t>DESHQJT51C</t>
  </si>
  <si>
    <t>DESH1QTT1Q</t>
  </si>
  <si>
    <t>DESH2GUL1L</t>
  </si>
  <si>
    <t>2180</t>
  </si>
  <si>
    <t>DESHC8TZ1K</t>
  </si>
  <si>
    <t>DESHV6UE1E</t>
  </si>
  <si>
    <t>DESH7LPP1B</t>
  </si>
  <si>
    <t>DESHJ6FM1R</t>
  </si>
  <si>
    <t>DESHRJBA1Y</t>
  </si>
  <si>
    <t>DESHDHYS15</t>
  </si>
  <si>
    <t>DESHDC5619</t>
  </si>
  <si>
    <t>168.09</t>
  </si>
  <si>
    <t>DESHWU791J</t>
  </si>
  <si>
    <t>DESHCCFJ1S</t>
  </si>
  <si>
    <t>DESHKRZX1W</t>
  </si>
  <si>
    <t>DESHYF3L1L</t>
  </si>
  <si>
    <t>DESHJL7Y14</t>
  </si>
  <si>
    <t>DESHEDRF17</t>
  </si>
  <si>
    <t>DESH1AJT19</t>
  </si>
  <si>
    <t>195.95</t>
  </si>
  <si>
    <t>177.66</t>
  </si>
  <si>
    <t>DESHZKPN18</t>
  </si>
  <si>
    <t>DESHB4PC18</t>
  </si>
  <si>
    <t>DESHAWRP1K</t>
  </si>
  <si>
    <t>DESHQBJY1V</t>
  </si>
  <si>
    <t>DESH145S1L</t>
  </si>
  <si>
    <t>DESH5UMP1U</t>
  </si>
  <si>
    <t>DESHGPD81R</t>
  </si>
  <si>
    <t>DESHA3WK1R</t>
  </si>
  <si>
    <t>DESHZ3QV1P</t>
  </si>
  <si>
    <t>DESHDBEY19</t>
  </si>
  <si>
    <t>DESHCZU312</t>
  </si>
  <si>
    <t>DESHL9P31B</t>
  </si>
  <si>
    <t>DESH7R4H1R</t>
  </si>
  <si>
    <t>DESHJUY11P</t>
  </si>
  <si>
    <t>DESHAJHE1Z</t>
  </si>
  <si>
    <t>DESH1FXT1X</t>
  </si>
  <si>
    <t>DESHLWTF1S</t>
  </si>
  <si>
    <t>DESHSVCP1P</t>
  </si>
  <si>
    <t>DESHMYEM1X</t>
  </si>
  <si>
    <t>DESH7QJA16</t>
  </si>
  <si>
    <t>DESH6KPA1R</t>
  </si>
  <si>
    <t>DESHQYJE1Z</t>
  </si>
  <si>
    <t>DESH19GG1C</t>
  </si>
  <si>
    <t>DESHXKTM1W</t>
  </si>
  <si>
    <t>DESHNEWQ1G</t>
  </si>
  <si>
    <t>DESHADGX1C</t>
  </si>
  <si>
    <t>DESHNAB81X</t>
  </si>
  <si>
    <t>DESH6CX91P</t>
  </si>
  <si>
    <t>DESHUGXY1E</t>
  </si>
  <si>
    <t>DESHCE3W1S</t>
  </si>
  <si>
    <t>DESHE3B912</t>
  </si>
  <si>
    <t>632.9</t>
  </si>
  <si>
    <t>DESHNN2N1J</t>
  </si>
  <si>
    <t>DESHQYSV1S</t>
  </si>
  <si>
    <t>DESHB9WC11</t>
  </si>
  <si>
    <t>DESHQJPA1T</t>
  </si>
  <si>
    <t>DESHSS9B19</t>
  </si>
  <si>
    <t>DESHB3PY1C</t>
  </si>
  <si>
    <t>644.74</t>
  </si>
  <si>
    <t>DESHNH261M</t>
  </si>
  <si>
    <t>DESHUJ2619</t>
  </si>
  <si>
    <t>DESHP9PW13</t>
  </si>
  <si>
    <t>DESH12QJ18</t>
  </si>
  <si>
    <t>DESHH45Y1P</t>
  </si>
  <si>
    <t>DESHVTU31F</t>
  </si>
  <si>
    <t>160.34</t>
  </si>
  <si>
    <t>DESHR8BP1U</t>
  </si>
  <si>
    <t>DESHGMD31W</t>
  </si>
  <si>
    <t>DESHG89Y15</t>
  </si>
  <si>
    <t>DESHBN1W11</t>
  </si>
  <si>
    <t>DESHB14912</t>
  </si>
  <si>
    <t>DESH7KUB17</t>
  </si>
  <si>
    <t>DESH8E3P18</t>
  </si>
  <si>
    <t>DESH276T1A</t>
  </si>
  <si>
    <t>DESHMP6J16</t>
  </si>
  <si>
    <t>DESHC4NF1K</t>
  </si>
  <si>
    <t>DESHY5TF1G</t>
  </si>
  <si>
    <t>DESHNES61Q</t>
  </si>
  <si>
    <t>DESH8FR317</t>
  </si>
  <si>
    <t>DESH4XAD1S</t>
  </si>
  <si>
    <t>DESHSHVH18</t>
  </si>
  <si>
    <t>DESHR3J11F</t>
  </si>
  <si>
    <t>DESH225Q1R</t>
  </si>
  <si>
    <t>DESHP38E1G</t>
  </si>
  <si>
    <t>DESHJLKV1F</t>
  </si>
  <si>
    <t>DESH8ZJP16</t>
  </si>
  <si>
    <t>DESHW2WK1S</t>
  </si>
  <si>
    <t>DESHKJ2J11</t>
  </si>
  <si>
    <t>DESHDC3J1R</t>
  </si>
  <si>
    <t>DESH5J8F11</t>
  </si>
  <si>
    <t>DESH29HX1E</t>
  </si>
  <si>
    <t>396.93</t>
  </si>
  <si>
    <t>DESHY43J1J</t>
  </si>
  <si>
    <t>DESHXT6418</t>
  </si>
  <si>
    <t>DESHQPRV1E</t>
  </si>
  <si>
    <t>DESHD14H1C</t>
  </si>
  <si>
    <t>02.11.2019</t>
  </si>
  <si>
    <t>DESH7A1S15</t>
  </si>
  <si>
    <t>DESHV74A1T</t>
  </si>
  <si>
    <t>DESHNE6N1E</t>
  </si>
  <si>
    <t>672.38</t>
  </si>
  <si>
    <t>DESHXHNR1X</t>
  </si>
  <si>
    <t>725.91</t>
  </si>
  <si>
    <t>DESHN5WX1W</t>
  </si>
  <si>
    <t>511.26</t>
  </si>
  <si>
    <t>DESHV5J91E</t>
  </si>
  <si>
    <t>788.4</t>
  </si>
  <si>
    <t>DESHCNKB1Z</t>
  </si>
  <si>
    <t>784.21</t>
  </si>
  <si>
    <t>DESH9Q2L16</t>
  </si>
  <si>
    <t>DESHEXWD1Y</t>
  </si>
  <si>
    <t>DESHB2WJ1A</t>
  </si>
  <si>
    <t>DESHUFR31Q</t>
  </si>
  <si>
    <t>DESH92U81G</t>
  </si>
  <si>
    <t>DESHY1KC1N</t>
  </si>
  <si>
    <t>DESHUX831Q</t>
  </si>
  <si>
    <t>DESHRD621Z</t>
  </si>
  <si>
    <t>DESHPLLD12</t>
  </si>
  <si>
    <t>1257</t>
  </si>
  <si>
    <t>DESHZZPE1U</t>
  </si>
  <si>
    <t>617.11</t>
  </si>
  <si>
    <t>DESHHRVK1X</t>
  </si>
  <si>
    <t>DESHU5JP1Y</t>
  </si>
  <si>
    <t>DESH5BNR1L</t>
  </si>
  <si>
    <t>DESHF7871K</t>
  </si>
  <si>
    <t>DESH3QMF1B</t>
  </si>
  <si>
    <t>DESHQV4Q1K</t>
  </si>
  <si>
    <t>DESH5CQZ18</t>
  </si>
  <si>
    <t>DESH154U12</t>
  </si>
  <si>
    <t>DESH7DHG17</t>
  </si>
  <si>
    <t>DESHZPN91T</t>
  </si>
  <si>
    <t>DESHB8RE1N</t>
  </si>
  <si>
    <t>177.67</t>
  </si>
  <si>
    <t>158.18</t>
  </si>
  <si>
    <t>DESHEE2811</t>
  </si>
  <si>
    <t>DESHBS4K1S</t>
  </si>
  <si>
    <t>DESHV53B1H</t>
  </si>
  <si>
    <t>DESH4AA71S</t>
  </si>
  <si>
    <t>DESHKNBX1S</t>
  </si>
  <si>
    <t>DESHSQJR1N</t>
  </si>
  <si>
    <t>DESHAZA91B</t>
  </si>
  <si>
    <t>DESH9GDJ1F</t>
  </si>
  <si>
    <t>DESHE7EV1F</t>
  </si>
  <si>
    <t>DESHYS5E1F</t>
  </si>
  <si>
    <t>DESHC2JM1T</t>
  </si>
  <si>
    <t>DESHVUSK1U</t>
  </si>
  <si>
    <t>DESHFXEV1Y</t>
  </si>
  <si>
    <t>DESH2X1C1J</t>
  </si>
  <si>
    <t>DESH5G7V1U</t>
  </si>
  <si>
    <t>DESHGB1S16</t>
  </si>
  <si>
    <t>DESHQCSX1R</t>
  </si>
  <si>
    <t>DESHNRCB1X</t>
  </si>
  <si>
    <t>DESHEW4X1F</t>
  </si>
  <si>
    <t>DESHWS7C1Z</t>
  </si>
  <si>
    <t>DESHZZJK1V</t>
  </si>
  <si>
    <t>DESHG56116</t>
  </si>
  <si>
    <t>DESHPKG81U</t>
  </si>
  <si>
    <t>297.79</t>
  </si>
  <si>
    <t>DESHDUKM1H</t>
  </si>
  <si>
    <t>DESHP5AY1W</t>
  </si>
  <si>
    <t>DESHXME71M</t>
  </si>
  <si>
    <t>DESHLD8J1G</t>
  </si>
  <si>
    <t>DESH5T2K1R</t>
  </si>
  <si>
    <t>DESHMJEH1S</t>
  </si>
  <si>
    <t>DESHDN7F1R</t>
  </si>
  <si>
    <t>DESHC6HR15</t>
  </si>
  <si>
    <t>DESHWU7C1Z</t>
  </si>
  <si>
    <t>DESHGJ781N</t>
  </si>
  <si>
    <t>DESH7FGJ1Y</t>
  </si>
  <si>
    <t>DESHATGA1N</t>
  </si>
  <si>
    <t>DESHTCNU11</t>
  </si>
  <si>
    <t>DESHX8Q21D</t>
  </si>
  <si>
    <t>DESHYSEJ1Z</t>
  </si>
  <si>
    <t>DESH1X3C1G</t>
  </si>
  <si>
    <t>DESHVC6E1R</t>
  </si>
  <si>
    <t>DESHNMVB15</t>
  </si>
  <si>
    <t>DESHXKLT1D</t>
  </si>
  <si>
    <t>DESHFXYH11</t>
  </si>
  <si>
    <t>DESH32JC18</t>
  </si>
  <si>
    <t>43.44</t>
  </si>
  <si>
    <t>DESHWSX61A</t>
  </si>
  <si>
    <t>DESHH5NM1E</t>
  </si>
  <si>
    <t>DESHGUUV1V</t>
  </si>
  <si>
    <t>DESH6STD19</t>
  </si>
  <si>
    <t>DESH13TP19</t>
  </si>
  <si>
    <t>DESHP3AV14</t>
  </si>
  <si>
    <t>DESHBR811X</t>
  </si>
  <si>
    <t>740.22</t>
  </si>
  <si>
    <t>DESHSRKB1E</t>
  </si>
  <si>
    <t>DESHJDWN15</t>
  </si>
  <si>
    <t>DESH4DBK16</t>
  </si>
  <si>
    <t>DESHXGDK1H</t>
  </si>
  <si>
    <t>DESHFTT71U</t>
  </si>
  <si>
    <t>DESH5XG818</t>
  </si>
  <si>
    <t>DESHFGFW1K</t>
  </si>
  <si>
    <t>DESH8D1V1J</t>
  </si>
  <si>
    <t>DESHY8PX18</t>
  </si>
  <si>
    <t>DESH2PH21D</t>
  </si>
  <si>
    <t>DESHXYQZ1N</t>
  </si>
  <si>
    <t>DESHAUTR1Z</t>
  </si>
  <si>
    <t>DESHP74D12</t>
  </si>
  <si>
    <t>DESH8Z5218</t>
  </si>
  <si>
    <t>DESHC6UR1G</t>
  </si>
  <si>
    <t>DESHJW291V</t>
  </si>
  <si>
    <t>DESHNNST15</t>
  </si>
  <si>
    <t>DESHFXNW1V</t>
  </si>
  <si>
    <t>DESHT41D1D</t>
  </si>
  <si>
    <t>DESHKQ3E1R</t>
  </si>
  <si>
    <t>DESHVA3V1S</t>
  </si>
  <si>
    <t>DESH95PK19</t>
  </si>
  <si>
    <t>DESH2SYZ1Q</t>
  </si>
  <si>
    <t>DESHM74H1U</t>
  </si>
  <si>
    <t>DESHWXK71Y</t>
  </si>
  <si>
    <t>730.15</t>
  </si>
  <si>
    <t>DESH94Z31Q</t>
  </si>
  <si>
    <t>756.12</t>
  </si>
  <si>
    <t>DESHQGGU1E</t>
  </si>
  <si>
    <t>684.04</t>
  </si>
  <si>
    <t>DESHV5C616</t>
  </si>
  <si>
    <t>DESH2WCG1B</t>
  </si>
  <si>
    <t>DESHCVR91J</t>
  </si>
  <si>
    <t>DESHGB3A1F</t>
  </si>
  <si>
    <t>DESHJCCL12</t>
  </si>
  <si>
    <t>DESHAKGX1D</t>
  </si>
  <si>
    <t>DESHBWA51U</t>
  </si>
  <si>
    <t>DESHHKUR1A</t>
  </si>
  <si>
    <t>DESH4A781L</t>
  </si>
  <si>
    <t>DESH2MJS1K</t>
  </si>
  <si>
    <t>DESHZFBE1L</t>
  </si>
  <si>
    <t>DESHRSR319</t>
  </si>
  <si>
    <t>DESHK3LH1C</t>
  </si>
  <si>
    <t>DESHA8GS1R</t>
  </si>
  <si>
    <t>DESHGJ8S1D</t>
  </si>
  <si>
    <t>DESH963H1Y</t>
  </si>
  <si>
    <t>DESHPUBU1G</t>
  </si>
  <si>
    <t>DESHEQY812</t>
  </si>
  <si>
    <t>DESHQJ6T1M</t>
  </si>
  <si>
    <t>DESHM1XU1D</t>
  </si>
  <si>
    <t>DESH1JZC1N</t>
  </si>
  <si>
    <t>DESHR9RU1G</t>
  </si>
  <si>
    <t>DESHQV4E1H</t>
  </si>
  <si>
    <t>DESH93C814</t>
  </si>
  <si>
    <t>DESH9H231D</t>
  </si>
  <si>
    <t>DESH9ZNB11</t>
  </si>
  <si>
    <t>DESH98RW16</t>
  </si>
  <si>
    <t>DESH9P8T1A</t>
  </si>
  <si>
    <t>DESH2Z551G</t>
  </si>
  <si>
    <t>DESHMB431M</t>
  </si>
  <si>
    <t>DESHRKM11J</t>
  </si>
  <si>
    <t>DESHZ1ZF16</t>
  </si>
  <si>
    <t>DESH6UZ312</t>
  </si>
  <si>
    <t>119.91</t>
  </si>
  <si>
    <t>124.91</t>
  </si>
  <si>
    <t>DESHEEL41H</t>
  </si>
  <si>
    <t>DESH7KWL1N</t>
  </si>
  <si>
    <t>DESHE9E615</t>
  </si>
  <si>
    <t>DESHVC711D</t>
  </si>
  <si>
    <t>DESH8XYS1M</t>
  </si>
  <si>
    <t>DESHNR3C1P</t>
  </si>
  <si>
    <t>DESH18B91R</t>
  </si>
  <si>
    <t>DESHJUHK1T</t>
  </si>
  <si>
    <t>DESHKBKT1K</t>
  </si>
  <si>
    <t>DESHBQ9Q1Z</t>
  </si>
  <si>
    <t>DESHWX7J1Z</t>
  </si>
  <si>
    <t>697.7</t>
  </si>
  <si>
    <t>DESH79WC1A</t>
  </si>
  <si>
    <t>DESHLF3K1W</t>
  </si>
  <si>
    <t>DESHTS7A1C</t>
  </si>
  <si>
    <t>DESHPNYA1N</t>
  </si>
  <si>
    <t>DESHK6N617</t>
  </si>
  <si>
    <t>DESH85311U</t>
  </si>
  <si>
    <t>DESHSKJH17</t>
  </si>
  <si>
    <t>DESHDC781N</t>
  </si>
  <si>
    <t>DESHMYBE18</t>
  </si>
  <si>
    <t>213.02</t>
  </si>
  <si>
    <t>215.02</t>
  </si>
  <si>
    <t>DESHRDLR16</t>
  </si>
  <si>
    <t>DESHY4C21F</t>
  </si>
  <si>
    <t>DESHRHK11Y</t>
  </si>
  <si>
    <t>DESHKN1X1M</t>
  </si>
  <si>
    <t>DESHDPZU12</t>
  </si>
  <si>
    <t>DESHXBUQ1Q</t>
  </si>
  <si>
    <t>DESHATT51W</t>
  </si>
  <si>
    <t>DESHPXGP1C</t>
  </si>
  <si>
    <t>DESHAZZE1A</t>
  </si>
  <si>
    <t>DESHWM2R1N</t>
  </si>
  <si>
    <t>DESHLPBR1K</t>
  </si>
  <si>
    <t>DESHAX381J</t>
  </si>
  <si>
    <t>DESH14GW1X</t>
  </si>
  <si>
    <t>DESH8XJC1J</t>
  </si>
  <si>
    <t>DESHZTWJ1X</t>
  </si>
  <si>
    <t>DESHMYYH1P</t>
  </si>
  <si>
    <t>DESHHQCK1T</t>
  </si>
  <si>
    <t>DESHPB2X14</t>
  </si>
  <si>
    <t>DESH3UXQ18</t>
  </si>
  <si>
    <t>DESH4YUJ1U</t>
  </si>
  <si>
    <t>DESHQGYU1K</t>
  </si>
  <si>
    <t>DESHJZDD11</t>
  </si>
  <si>
    <t>1198.87</t>
  </si>
  <si>
    <t>DESH2E9B1D</t>
  </si>
  <si>
    <t>DESHC7R415</t>
  </si>
  <si>
    <t>DESHR8CN1M</t>
  </si>
  <si>
    <t>DESHNF2G1V</t>
  </si>
  <si>
    <t>DESH1LGJ1A</t>
  </si>
  <si>
    <t>DESH5JAG1U</t>
  </si>
  <si>
    <t>115.44</t>
  </si>
  <si>
    <t>DESHYEXK1L</t>
  </si>
  <si>
    <t>DESH9XGZ1G</t>
  </si>
  <si>
    <t>DESH19TD14</t>
  </si>
  <si>
    <t>DESHJFQ51Z</t>
  </si>
  <si>
    <t>DESHT65F1H</t>
  </si>
  <si>
    <t>DESHUHWH1Q</t>
  </si>
  <si>
    <t>DESHK3HQ1T</t>
  </si>
  <si>
    <t>DESH9SMB1Y</t>
  </si>
  <si>
    <t>567.77</t>
  </si>
  <si>
    <t>DESHMBRM1X</t>
  </si>
  <si>
    <t>DESHWV571Z</t>
  </si>
  <si>
    <t>DESH1EVB1K</t>
  </si>
  <si>
    <t>DESHEJ9M1P</t>
  </si>
  <si>
    <t>DESH16PU1W</t>
  </si>
  <si>
    <t>DESHXTDK1H</t>
  </si>
  <si>
    <t>DESHNHWH11</t>
  </si>
  <si>
    <t>DESH779S1Y</t>
  </si>
  <si>
    <t>DESH59ZC1W</t>
  </si>
  <si>
    <t>DESHVAQ61Y</t>
  </si>
  <si>
    <t>DESHG6BK1V</t>
  </si>
  <si>
    <t>DESHS3QP1X</t>
  </si>
  <si>
    <t>DESH25YG1G</t>
  </si>
  <si>
    <t>DESHWG5Z1Q</t>
  </si>
  <si>
    <t>467.77</t>
  </si>
  <si>
    <t>DESHXBY71B</t>
  </si>
  <si>
    <t>59.15</t>
  </si>
  <si>
    <t>DESHTRVP1T</t>
  </si>
  <si>
    <t>DESH9GBZ1L</t>
  </si>
  <si>
    <t>858.94</t>
  </si>
  <si>
    <t>DESHJSP411</t>
  </si>
  <si>
    <t>DESHKJX61K</t>
  </si>
  <si>
    <t>DESH2L171S</t>
  </si>
  <si>
    <t>DESHJBY71K</t>
  </si>
  <si>
    <t>DESHMF4A1N</t>
  </si>
  <si>
    <t>DESH18R41N</t>
  </si>
  <si>
    <t>DESHN7X31T</t>
  </si>
  <si>
    <t>DESH2KWH1Y</t>
  </si>
  <si>
    <t>DESHE3SC1D</t>
  </si>
  <si>
    <t>DESHQ9VH1Y</t>
  </si>
  <si>
    <t>DESHK8UT1X</t>
  </si>
  <si>
    <t>DESHTW6C1Y</t>
  </si>
  <si>
    <t>DESH743K1J</t>
  </si>
  <si>
    <t>DESHUZWF1S</t>
  </si>
  <si>
    <t>DESHAWKE1S</t>
  </si>
  <si>
    <t>DESHXXGY12</t>
  </si>
  <si>
    <t>DESHVBAF1V</t>
  </si>
  <si>
    <t>DESHJLJZ1S</t>
  </si>
  <si>
    <t>DESHK68216</t>
  </si>
  <si>
    <t>DESHGAKB17</t>
  </si>
  <si>
    <t>523.98</t>
  </si>
  <si>
    <t>DESHW4NE1U</t>
  </si>
  <si>
    <t>DESHAKVK1N</t>
  </si>
  <si>
    <t>DESH921T14</t>
  </si>
  <si>
    <t>DESH6A411T</t>
  </si>
  <si>
    <t>DESHARE41T</t>
  </si>
  <si>
    <t>DESH3QLH18</t>
  </si>
  <si>
    <t>DESHPTNE13</t>
  </si>
  <si>
    <t>DESH2ZJY1Z</t>
  </si>
  <si>
    <t>DESHSB4C1H</t>
  </si>
  <si>
    <t>DESHFQT91M</t>
  </si>
  <si>
    <t>508.08</t>
  </si>
  <si>
    <t>DESH3JPB1W</t>
  </si>
  <si>
    <t>DESHMFLM1W</t>
  </si>
  <si>
    <t>317.77</t>
  </si>
  <si>
    <t>DESHLHZ716</t>
  </si>
  <si>
    <t>DESH2ZHA1B</t>
  </si>
  <si>
    <t>DESHWU781J</t>
  </si>
  <si>
    <t>DESHSG251V</t>
  </si>
  <si>
    <t>DESHB36J1H</t>
  </si>
  <si>
    <t>DESH1UDV1T</t>
  </si>
  <si>
    <t>927.77</t>
  </si>
  <si>
    <t>DESHALS41D</t>
  </si>
  <si>
    <t>DESHKHE41A</t>
  </si>
  <si>
    <t>DESHVFZD1R</t>
  </si>
  <si>
    <t>DESHLCNL15</t>
  </si>
  <si>
    <t>DESHJPZ51P</t>
  </si>
  <si>
    <t>15.11.2019</t>
  </si>
  <si>
    <t>DESHKUZL15</t>
  </si>
  <si>
    <t>407.77</t>
  </si>
  <si>
    <t>DESHF7TV17</t>
  </si>
  <si>
    <t>DESHDZMC17</t>
  </si>
  <si>
    <t>DESHQGE41N</t>
  </si>
  <si>
    <t>DESH3BZ914</t>
  </si>
  <si>
    <t>DESH28G312</t>
  </si>
  <si>
    <t>483.88</t>
  </si>
  <si>
    <t>589.88</t>
  </si>
  <si>
    <t>881.31</t>
  </si>
  <si>
    <t>DESHRST91S</t>
  </si>
  <si>
    <t>DESHMWYD15</t>
  </si>
  <si>
    <t>327.77</t>
  </si>
  <si>
    <t>DESH3SXS16</t>
  </si>
  <si>
    <t>DESHFJXY1F</t>
  </si>
  <si>
    <t>DESHASUH1X</t>
  </si>
  <si>
    <t>DESH2QGV1N</t>
  </si>
  <si>
    <t>DESHZ2MW1T</t>
  </si>
  <si>
    <t>DESH8GDZ1S</t>
  </si>
  <si>
    <t>DESHESCA11</t>
  </si>
  <si>
    <t>92.09</t>
  </si>
  <si>
    <t>DESH8EB71D</t>
  </si>
  <si>
    <t>DESHLWQS1L</t>
  </si>
  <si>
    <t>154.57</t>
  </si>
  <si>
    <t>DESHGQ4Z13</t>
  </si>
  <si>
    <t>DESH54WZ1Z</t>
  </si>
  <si>
    <t>DESH47PS1L</t>
  </si>
  <si>
    <t>DESHJMMJ1F</t>
  </si>
  <si>
    <t>79.33</t>
  </si>
  <si>
    <t>DESHV5MJ1C</t>
  </si>
  <si>
    <t>DESHULL211</t>
  </si>
  <si>
    <t>DESHCQB91M</t>
  </si>
  <si>
    <t>797.77</t>
  </si>
  <si>
    <t>DESHPEUK1W</t>
  </si>
  <si>
    <t>657.77</t>
  </si>
  <si>
    <t>DESHKLTF1A</t>
  </si>
  <si>
    <t>DESHUV9K1D</t>
  </si>
  <si>
    <t>DESH56LZ14</t>
  </si>
  <si>
    <t>777.77</t>
  </si>
  <si>
    <t>DESHX4NJ19</t>
  </si>
  <si>
    <t>150.65</t>
  </si>
  <si>
    <t>DESH7V7B14</t>
  </si>
  <si>
    <t>DESH3TMX1M</t>
  </si>
  <si>
    <t>DESHMBG91S</t>
  </si>
  <si>
    <t>DESHAQZM17</t>
  </si>
  <si>
    <t>DESHXBD51P</t>
  </si>
  <si>
    <t>DESHFP7T1G</t>
  </si>
  <si>
    <t>DESHN3YM1T</t>
  </si>
  <si>
    <t>DESHCVYT1P</t>
  </si>
  <si>
    <t>26.11.2019</t>
  </si>
  <si>
    <t>27.11.2019</t>
  </si>
  <si>
    <t>DESHFSVZ1X</t>
  </si>
  <si>
    <t>DESHL5KC1J</t>
  </si>
  <si>
    <t>DESHAA8E1G</t>
  </si>
  <si>
    <t>DESHT8WM1G</t>
  </si>
  <si>
    <t>DESH2ZW91D</t>
  </si>
  <si>
    <t>DESH1XQX1H</t>
  </si>
  <si>
    <t>471.96</t>
  </si>
  <si>
    <t>DESHJMHV1U</t>
  </si>
  <si>
    <t>333.3</t>
  </si>
  <si>
    <t>DESHGRQ91E</t>
  </si>
  <si>
    <t>118.84</t>
  </si>
  <si>
    <t>DESHM3DW16</t>
  </si>
  <si>
    <t>53.67</t>
  </si>
  <si>
    <t>DESHN7E21Z</t>
  </si>
  <si>
    <t>DESH8GQ41P</t>
  </si>
  <si>
    <t>DESHQYMT1B</t>
  </si>
  <si>
    <t>114.65</t>
  </si>
  <si>
    <t>DESHDZ3S1A</t>
  </si>
  <si>
    <t>DESH6QRX1B</t>
  </si>
  <si>
    <t>DESHJQEB1K</t>
  </si>
  <si>
    <t>DESHRACE1W</t>
  </si>
  <si>
    <t>152.09</t>
  </si>
  <si>
    <t>DESHZ4HX1H</t>
  </si>
  <si>
    <t>DESHYEJZ1M</t>
  </si>
  <si>
    <t>DESHJA6X1Q</t>
  </si>
  <si>
    <t>DESHU7X511</t>
  </si>
  <si>
    <t>DESH1BUN13</t>
  </si>
  <si>
    <t>DESHJQV91E</t>
  </si>
  <si>
    <t>DESH8PZ11G</t>
  </si>
  <si>
    <t>DESHG9G11L</t>
  </si>
  <si>
    <t>DESHPTK41V</t>
  </si>
  <si>
    <t>DESH1Z7P1S</t>
  </si>
  <si>
    <t>87.12</t>
  </si>
  <si>
    <t>DESHX8WG19</t>
  </si>
  <si>
    <t>DESH72GJ1H</t>
  </si>
  <si>
    <t>DESH3QS91Z</t>
  </si>
  <si>
    <t>DESHFDBX1F</t>
  </si>
  <si>
    <t>DESHRAD31V</t>
  </si>
  <si>
    <t>DESHEZVD13</t>
  </si>
  <si>
    <t>DESH5ST71B</t>
  </si>
  <si>
    <t>DESHPRTU19</t>
  </si>
  <si>
    <t>DESH2BGE1S</t>
  </si>
  <si>
    <t>466.62</t>
  </si>
  <si>
    <t>DESH386H15</t>
  </si>
  <si>
    <t>718.11</t>
  </si>
  <si>
    <t>DESHNFEY13</t>
  </si>
  <si>
    <t>DESHC1U11J</t>
  </si>
  <si>
    <t>DESHHWL915</t>
  </si>
  <si>
    <t>DESHBM3611</t>
  </si>
  <si>
    <t>DESHZLBN17</t>
  </si>
  <si>
    <t>DESH7UTG1B</t>
  </si>
  <si>
    <t>DESHJ8ED1B</t>
  </si>
  <si>
    <t>DESHAC6L13</t>
  </si>
  <si>
    <t>DESHG3XN1Y</t>
  </si>
  <si>
    <t>DESH35YV1V</t>
  </si>
  <si>
    <t>DESHDMZW1D</t>
  </si>
  <si>
    <t>DESHV3RB11</t>
  </si>
  <si>
    <t>DESHG3P81J</t>
  </si>
  <si>
    <t>DESH37ZJ1V</t>
  </si>
  <si>
    <t>DESHW3341U</t>
  </si>
  <si>
    <t>DESHLL9J15</t>
  </si>
  <si>
    <t>DESH92911M</t>
  </si>
  <si>
    <t>DESHBH1P1J</t>
  </si>
  <si>
    <t>DESHV41Q13</t>
  </si>
  <si>
    <t>DESHB1MA1A</t>
  </si>
  <si>
    <t>03.11.2019</t>
  </si>
  <si>
    <t>DESHTANB1M</t>
  </si>
  <si>
    <t>DESHEBC91Q</t>
  </si>
  <si>
    <t>DESHZG3Q1K</t>
  </si>
  <si>
    <t>DESHC3J316</t>
  </si>
  <si>
    <t>DESH1VFK1J</t>
  </si>
  <si>
    <t>DESHTS981F</t>
  </si>
  <si>
    <t>517.77</t>
  </si>
  <si>
    <t>DESHKYVJ1V</t>
  </si>
  <si>
    <t>79.52</t>
  </si>
  <si>
    <t>DESHTGN716</t>
  </si>
  <si>
    <t>DESHXZ4U1Q</t>
  </si>
  <si>
    <t>DESH8W1Q1P</t>
  </si>
  <si>
    <t>48.72</t>
  </si>
  <si>
    <t>DESHF2QV1Q</t>
  </si>
  <si>
    <t>DESH28GJ17</t>
  </si>
  <si>
    <t>DESHFP891V</t>
  </si>
  <si>
    <t>DESH4VD31H</t>
  </si>
  <si>
    <t>DESHM3DY19</t>
  </si>
  <si>
    <t>457.77</t>
  </si>
  <si>
    <t>DESHXD3R18</t>
  </si>
  <si>
    <t>DESH38BS15</t>
  </si>
  <si>
    <t>DESHBVLD1Y</t>
  </si>
  <si>
    <t>DESHZ4ZH1D</t>
  </si>
  <si>
    <t>DESHQLV41W</t>
  </si>
  <si>
    <t>DESH12SG1H</t>
  </si>
  <si>
    <t>DESHK82Z19</t>
  </si>
  <si>
    <t>DESHPMXK12</t>
  </si>
  <si>
    <t>DESHWLFZ1X</t>
  </si>
  <si>
    <t>DESH5YZQ1Y</t>
  </si>
  <si>
    <t>DESHSFAD1T</t>
  </si>
  <si>
    <t>DESHCZGZ14</t>
  </si>
  <si>
    <t>DESH27HX17</t>
  </si>
  <si>
    <t>112.76</t>
  </si>
  <si>
    <t>120.35</t>
  </si>
  <si>
    <t>DESHPRRC1B</t>
  </si>
  <si>
    <t>1019</t>
  </si>
  <si>
    <t>DESHTHAA1D</t>
  </si>
  <si>
    <t>DESHPPN41W</t>
  </si>
  <si>
    <t>DESH2KQF1H</t>
  </si>
  <si>
    <t>DESH82EW19</t>
  </si>
  <si>
    <t>DESHXHZ517</t>
  </si>
  <si>
    <t>DESHLKDP18</t>
  </si>
  <si>
    <t>DESHD96513</t>
  </si>
  <si>
    <t>DESHHBYH1B</t>
  </si>
  <si>
    <t>727.77</t>
  </si>
  <si>
    <t>DESHK5221U</t>
  </si>
  <si>
    <t>DESHXT1514</t>
  </si>
  <si>
    <t>DESHFEHY1X</t>
  </si>
  <si>
    <t>DESHWC8311</t>
  </si>
  <si>
    <t>DESH4JY517</t>
  </si>
  <si>
    <t>DESHZA1M1R</t>
  </si>
  <si>
    <t>DESHVXY412</t>
  </si>
  <si>
    <t>DESHM4M81R</t>
  </si>
  <si>
    <t>468.88</t>
  </si>
  <si>
    <t>DESH1Q9Q1H</t>
  </si>
  <si>
    <t>DESHRJUT1F</t>
  </si>
  <si>
    <t>DESH156F1V</t>
  </si>
  <si>
    <t>DESHRQRT1D</t>
  </si>
  <si>
    <t>DESHHJPK1Y</t>
  </si>
  <si>
    <t>DESHMDN519</t>
  </si>
  <si>
    <t>DESHZ4DT1D</t>
  </si>
  <si>
    <t>DESH9F5W1B</t>
  </si>
  <si>
    <t>DESH8VRT16</t>
  </si>
  <si>
    <t>DESHJJQH1K</t>
  </si>
  <si>
    <t>DESHGG2116</t>
  </si>
  <si>
    <t>114.92</t>
  </si>
  <si>
    <t>DESHEXX211</t>
  </si>
  <si>
    <t>DESHKXVG12</t>
  </si>
  <si>
    <t>DESHDNUG13</t>
  </si>
  <si>
    <t>DESHQMAA1F</t>
  </si>
  <si>
    <t>DESHER5419</t>
  </si>
  <si>
    <t>DESHSH6J1L</t>
  </si>
  <si>
    <t>DESHEA131X</t>
  </si>
  <si>
    <t>DESHMBC81C</t>
  </si>
  <si>
    <t>534.05</t>
  </si>
  <si>
    <t>DESHNHNM12</t>
  </si>
  <si>
    <t>DESHDQEA1U</t>
  </si>
  <si>
    <t>DESHPHBP1V</t>
  </si>
  <si>
    <t>DESHC8ZC1B</t>
  </si>
  <si>
    <t>DESHMD8T11</t>
  </si>
  <si>
    <t>DESHPSLB17</t>
  </si>
  <si>
    <t>DESHQ28E15</t>
  </si>
  <si>
    <t>DESHZDLR1M</t>
  </si>
  <si>
    <t>DESH5Q6C1P</t>
  </si>
  <si>
    <t>DESH8WNN16</t>
  </si>
  <si>
    <t>DESHLFH41M</t>
  </si>
  <si>
    <t>DESHT3GJ1D</t>
  </si>
  <si>
    <t>DESH8RMK1M</t>
  </si>
  <si>
    <t>DESHTDZR1C</t>
  </si>
  <si>
    <t>DESHJPJ317</t>
  </si>
  <si>
    <t>DESH6AH911</t>
  </si>
  <si>
    <t>DESH8PV211</t>
  </si>
  <si>
    <t>DESHNNUW1J</t>
  </si>
  <si>
    <t>DESHSF591X</t>
  </si>
  <si>
    <t>DESHYKV61K</t>
  </si>
  <si>
    <t>DESHDEZC1B</t>
  </si>
  <si>
    <t>DESHJP2514</t>
  </si>
  <si>
    <t>DESHAHMQ1P</t>
  </si>
  <si>
    <t>DESH5SYS12</t>
  </si>
  <si>
    <t>55.18</t>
  </si>
  <si>
    <t>DESHECBZ1R</t>
  </si>
  <si>
    <t>DESHSRSZ1W</t>
  </si>
  <si>
    <t>DESH2UF612</t>
  </si>
  <si>
    <t>DESH1TK91D</t>
  </si>
  <si>
    <t>365.31</t>
  </si>
  <si>
    <t>DESH17ME18</t>
  </si>
  <si>
    <t>DESHUSLQ1R</t>
  </si>
  <si>
    <t>DESHDUBR11</t>
  </si>
  <si>
    <t>DESHGY6R16</t>
  </si>
  <si>
    <t>DESHJAEQ1X</t>
  </si>
  <si>
    <t>DESHDSGA1V</t>
  </si>
  <si>
    <t>DESHM7G71X</t>
  </si>
  <si>
    <t>DESHZMS21Q</t>
  </si>
  <si>
    <t>DESH1MC415</t>
  </si>
  <si>
    <t>DESHU77M1M</t>
  </si>
  <si>
    <t>106.91</t>
  </si>
  <si>
    <t>DESHB3NY13</t>
  </si>
  <si>
    <t>DESHDSHJ1B</t>
  </si>
  <si>
    <t>DESHJQLJ1N</t>
  </si>
  <si>
    <t>DESHE4CP17</t>
  </si>
  <si>
    <t>81.08</t>
  </si>
  <si>
    <t>83.13</t>
  </si>
  <si>
    <t>DESHALSC1W</t>
  </si>
  <si>
    <t>DESHJZHZ17</t>
  </si>
  <si>
    <t>DESHLVPU1W</t>
  </si>
  <si>
    <t>DESH1WA21Y</t>
  </si>
  <si>
    <t>DESHBB8Z1E</t>
  </si>
  <si>
    <t>DESHJ9WU1M</t>
  </si>
  <si>
    <t>DESH9H3419</t>
  </si>
  <si>
    <t>DESHD5K51E</t>
  </si>
  <si>
    <t>DESHRVTT1G</t>
  </si>
  <si>
    <t>DESH21MN1Q</t>
  </si>
  <si>
    <t>DESH7XDS1D</t>
  </si>
  <si>
    <t>DESHA4T31V</t>
  </si>
  <si>
    <t>DESHRADQ16</t>
  </si>
  <si>
    <t>DESHNWB11U</t>
  </si>
  <si>
    <t>DESHC4A71B</t>
  </si>
  <si>
    <t>DESHKQ9V11</t>
  </si>
  <si>
    <t>96.35</t>
  </si>
  <si>
    <t>DESHWEEA12</t>
  </si>
  <si>
    <t>DESHY4LL11</t>
  </si>
  <si>
    <t>DESHXFGV18</t>
  </si>
  <si>
    <t>DESHWGLF1M</t>
  </si>
  <si>
    <t>DESHPWP61E</t>
  </si>
  <si>
    <t>DESH2DA71M</t>
  </si>
  <si>
    <t>DESH6MQB1W</t>
  </si>
  <si>
    <t>DESH8L4Y1Y</t>
  </si>
  <si>
    <t>DESHLW4R1P</t>
  </si>
  <si>
    <t>DESHK2FQ1D</t>
  </si>
  <si>
    <t>DESH97NR1N</t>
  </si>
  <si>
    <t>DESHQGRY1X</t>
  </si>
  <si>
    <t>DESH4RY71Z</t>
  </si>
  <si>
    <t>DESHKC2X1H</t>
  </si>
  <si>
    <t>DESH6QZ312</t>
  </si>
  <si>
    <t>DESHCLHM13</t>
  </si>
  <si>
    <t>DESH3X3T1K</t>
  </si>
  <si>
    <t>DESHCUN316</t>
  </si>
  <si>
    <t>DESHNFD71K</t>
  </si>
  <si>
    <t>DESHT52P1Z</t>
  </si>
  <si>
    <t>DESHV17N1Y</t>
  </si>
  <si>
    <t>DESH5U4K16</t>
  </si>
  <si>
    <t>DESH83B11A</t>
  </si>
  <si>
    <t>DESHGZGF15</t>
  </si>
  <si>
    <t>DESHJ5YE16</t>
  </si>
  <si>
    <t>DESHYBZ81U</t>
  </si>
  <si>
    <t>DESHTLBE1H</t>
  </si>
  <si>
    <t>DESHBU741L</t>
  </si>
  <si>
    <t>704.98</t>
  </si>
  <si>
    <t>DESHPT3K1V</t>
  </si>
  <si>
    <t>DESHMMSZ1C</t>
  </si>
  <si>
    <t>DESHJSL21J</t>
  </si>
  <si>
    <t>DESH8SGB15</t>
  </si>
  <si>
    <t>377.74</t>
  </si>
  <si>
    <t>DESH4R7L12</t>
  </si>
  <si>
    <t>533.4</t>
  </si>
  <si>
    <t>DESH74SY1F</t>
  </si>
  <si>
    <t>DESHWQGS1Q</t>
  </si>
  <si>
    <t>LT--&gt;&gt;NL</t>
  </si>
  <si>
    <t>DESHVXD711</t>
  </si>
  <si>
    <t>DESH151Z1F</t>
  </si>
  <si>
    <t>DESHE3PZ1N</t>
  </si>
  <si>
    <t>306.03</t>
  </si>
  <si>
    <t>DESH15GD18</t>
  </si>
  <si>
    <t>DESHKG8C1U</t>
  </si>
  <si>
    <t>DESHFZNM11</t>
  </si>
  <si>
    <t>DESHWSNJ1L</t>
  </si>
  <si>
    <t>DESHJRRS1S</t>
  </si>
  <si>
    <t>491.87</t>
  </si>
  <si>
    <t>DESHY5HV1K</t>
  </si>
  <si>
    <t>DESHGSKX1Z</t>
  </si>
  <si>
    <t>DESHDF791E</t>
  </si>
  <si>
    <t>DESHPJP71A</t>
  </si>
  <si>
    <t>DESHU47Y1R</t>
  </si>
  <si>
    <t>191.48</t>
  </si>
  <si>
    <t>DESH2UBP11</t>
  </si>
  <si>
    <t>51.18</t>
  </si>
  <si>
    <t>DESHH4PP14</t>
  </si>
  <si>
    <t>DESHJMLF18</t>
  </si>
  <si>
    <t>DESH71S21D</t>
  </si>
  <si>
    <t>DESH4WV213</t>
  </si>
  <si>
    <t>DESHRQ281T</t>
  </si>
  <si>
    <t>DESH1KJ91G</t>
  </si>
  <si>
    <t>DESHZK291T</t>
  </si>
  <si>
    <t>DESHSD5U1Q</t>
  </si>
  <si>
    <t>DESH6D2P1H</t>
  </si>
  <si>
    <t>DESHVQ6X1X</t>
  </si>
  <si>
    <t>DESHEZXK18</t>
  </si>
  <si>
    <t>DESHE1N61E</t>
  </si>
  <si>
    <t>DESHVYUE18</t>
  </si>
  <si>
    <t>DESHSA9U18</t>
  </si>
  <si>
    <t>DESHP7MX1L</t>
  </si>
  <si>
    <t>DESH23ND1V</t>
  </si>
  <si>
    <t>DESHM37B17</t>
  </si>
  <si>
    <t>DESHA8C81M</t>
  </si>
  <si>
    <t>DESHVFDC19</t>
  </si>
  <si>
    <t>DESH1QW91U</t>
  </si>
  <si>
    <t>DESHCCPX15</t>
  </si>
  <si>
    <t>DESHMCKL1A</t>
  </si>
  <si>
    <t>DESHDLM71G</t>
  </si>
  <si>
    <t>DESH1ZD81B</t>
  </si>
  <si>
    <t>DESHDM911Y</t>
  </si>
  <si>
    <t>DESHDDQ91J</t>
  </si>
  <si>
    <t>DESHA5VZ1B</t>
  </si>
  <si>
    <t>DESH82GQ17</t>
  </si>
  <si>
    <t>DESHAG9K15</t>
  </si>
  <si>
    <t>DESHHKVR14</t>
  </si>
  <si>
    <t>DESH6USV1B</t>
  </si>
  <si>
    <t>604.8</t>
  </si>
  <si>
    <t>DESHBFXS1W</t>
  </si>
  <si>
    <t>DESHBCRE1Z</t>
  </si>
  <si>
    <t>DESHM64V11</t>
  </si>
  <si>
    <t>DESH9V751B</t>
  </si>
  <si>
    <t>DESHMG6W17</t>
  </si>
  <si>
    <t>DESHB6A51P</t>
  </si>
  <si>
    <t>DESHYNN91W</t>
  </si>
  <si>
    <t>DESHY4M81J</t>
  </si>
  <si>
    <t>677.77</t>
  </si>
  <si>
    <t>DESHMP8Y1H</t>
  </si>
  <si>
    <t>DESHF2SN18</t>
  </si>
  <si>
    <t>DESH6JEK1X</t>
  </si>
  <si>
    <t>DESH991Q1A</t>
  </si>
  <si>
    <t>DESHYZ8C1M</t>
  </si>
  <si>
    <t>DESHYJSL1S</t>
  </si>
  <si>
    <t>DESHTANG13</t>
  </si>
  <si>
    <t>DESHH3ZE1K</t>
  </si>
  <si>
    <t>DESHX8EX16</t>
  </si>
  <si>
    <t>DESH4L6Z2D</t>
  </si>
  <si>
    <t>547.77</t>
  </si>
  <si>
    <t>DESHRG6D1Z</t>
  </si>
  <si>
    <t>DESHEWXZ1J</t>
  </si>
  <si>
    <t>DESHDVL71L</t>
  </si>
  <si>
    <t>DESH6JSX18</t>
  </si>
  <si>
    <t>DESHUMRY15</t>
  </si>
  <si>
    <t>DESHD4T21Q</t>
  </si>
  <si>
    <t>236.42</t>
  </si>
  <si>
    <t>DESHU71E1E</t>
  </si>
  <si>
    <t>DESHHLQ819</t>
  </si>
  <si>
    <t>DESHB8W41D</t>
  </si>
  <si>
    <t>DESH98P21D</t>
  </si>
  <si>
    <t>DESHM5BW1L</t>
  </si>
  <si>
    <t>DESHDEBX1S</t>
  </si>
  <si>
    <t>DESHLG5N1C</t>
  </si>
  <si>
    <t>DESHBUZ41J</t>
  </si>
  <si>
    <t>DESHS7C41W</t>
  </si>
  <si>
    <t>DESHLCQR15</t>
  </si>
  <si>
    <t>DESHB6UJ1L</t>
  </si>
  <si>
    <t>DESHDVJ915</t>
  </si>
  <si>
    <t>DESHPPW51L</t>
  </si>
  <si>
    <t>DESH7GWF1J</t>
  </si>
  <si>
    <t>DESH4H191P</t>
  </si>
  <si>
    <t>DESHV8AY1U</t>
  </si>
  <si>
    <t>DESHLTHH1S</t>
  </si>
  <si>
    <t>DESHQLR41A</t>
  </si>
  <si>
    <t>DESHC4A81J</t>
  </si>
  <si>
    <t>DESH8AG61T</t>
  </si>
  <si>
    <t>DESH2M6T17</t>
  </si>
  <si>
    <t>DESHLTPA1V</t>
  </si>
  <si>
    <t>DESHE8W317</t>
  </si>
  <si>
    <t>DESHQQEZ1W</t>
  </si>
  <si>
    <t>DESH54F61S</t>
  </si>
  <si>
    <t>DESH31AL1N</t>
  </si>
  <si>
    <t>DESHV7RE1F</t>
  </si>
  <si>
    <t>DESH8D7G1F</t>
  </si>
  <si>
    <t>DESHDJK31J</t>
  </si>
  <si>
    <t>DESH4L9T1B</t>
  </si>
  <si>
    <t>DESHSNJA1F</t>
  </si>
  <si>
    <t>DESH5SPT1X</t>
  </si>
  <si>
    <t>127.65</t>
  </si>
  <si>
    <t>DESHAJF31H</t>
  </si>
  <si>
    <t>DESHTNQY19</t>
  </si>
  <si>
    <t>DESHZ9DG1U</t>
  </si>
  <si>
    <t>DESHW8VT1X</t>
  </si>
  <si>
    <t>DESHVAE812</t>
  </si>
  <si>
    <t>944.56</t>
  </si>
  <si>
    <t>DESHZ8SR1M</t>
  </si>
  <si>
    <t>DESH14ZN1X</t>
  </si>
  <si>
    <t>DESHKURL1C</t>
  </si>
  <si>
    <t>DESHUAUA1D</t>
  </si>
  <si>
    <t>1193.82</t>
  </si>
  <si>
    <t>DESHUPQR1L</t>
  </si>
  <si>
    <t>DESH2U9J1B</t>
  </si>
  <si>
    <t>DESH9NJ41K</t>
  </si>
  <si>
    <t>DESH8V1P1Q</t>
  </si>
  <si>
    <t>DESH6KZ41D</t>
  </si>
  <si>
    <t>DESHZK1A1J</t>
  </si>
  <si>
    <t>DESHFUTB1P</t>
  </si>
  <si>
    <t>321.21</t>
  </si>
  <si>
    <t>317.46</t>
  </si>
  <si>
    <t>DESHC7VY1V</t>
  </si>
  <si>
    <t>DESHHA7X14</t>
  </si>
  <si>
    <t>DESH1BW21N</t>
  </si>
  <si>
    <t>139.17</t>
  </si>
  <si>
    <t>146.67</t>
  </si>
  <si>
    <t>DESHVD7G1M</t>
  </si>
  <si>
    <t>DESHCPEZ1W</t>
  </si>
  <si>
    <t>DESHRZXR1P</t>
  </si>
  <si>
    <t>DESHGBQB1S</t>
  </si>
  <si>
    <t>DESHJAGF1Y</t>
  </si>
  <si>
    <t>DESH6DUJ1Y</t>
  </si>
  <si>
    <t>DESHX6MC1N</t>
  </si>
  <si>
    <t>DESHZYFX1E</t>
  </si>
  <si>
    <t>DESHAKX518</t>
  </si>
  <si>
    <t>316.58</t>
  </si>
  <si>
    <t>DESHPLWJ1R</t>
  </si>
  <si>
    <t>DESHVTJH1G</t>
  </si>
  <si>
    <t>DESHTEK41Z</t>
  </si>
  <si>
    <t>DESHEB541H</t>
  </si>
  <si>
    <t>DESH19Y21S</t>
  </si>
  <si>
    <t>DESHQ2WH17</t>
  </si>
  <si>
    <t>DESH2ARS1C</t>
  </si>
  <si>
    <t>DESH84GP15</t>
  </si>
  <si>
    <t>DESHUYJ81V</t>
  </si>
  <si>
    <t>DESHJNGK1F</t>
  </si>
  <si>
    <t>342.02</t>
  </si>
  <si>
    <t>DESH2S9M1D</t>
  </si>
  <si>
    <t>DESHRPEY1B</t>
  </si>
  <si>
    <t>DESHLEB51B</t>
  </si>
  <si>
    <t>DESHY4YK1P</t>
  </si>
  <si>
    <t>DESHZVQH1V</t>
  </si>
  <si>
    <t>DESHAU3V1U</t>
  </si>
  <si>
    <t>DESHPGX617</t>
  </si>
  <si>
    <t>DESH5TPD1Q</t>
  </si>
  <si>
    <t>DESHQUGQ15</t>
  </si>
  <si>
    <t>DESH8LDW1L</t>
  </si>
  <si>
    <t>DESHUYAP1C</t>
  </si>
  <si>
    <t>DESHPDCV1Q</t>
  </si>
  <si>
    <t>18.11.2019</t>
  </si>
  <si>
    <t>DESH4G6616</t>
  </si>
  <si>
    <t>113.06</t>
  </si>
  <si>
    <t>117.71</t>
  </si>
  <si>
    <t>DESH886R14</t>
  </si>
  <si>
    <t>DESHKG9N13</t>
  </si>
  <si>
    <t>DESHWZ7M1Y</t>
  </si>
  <si>
    <t>DESHTN451S</t>
  </si>
  <si>
    <t>DESHJSU71K</t>
  </si>
  <si>
    <t>DESHWKRV1J</t>
  </si>
  <si>
    <t>DESHYXXP1J</t>
  </si>
  <si>
    <t>DESHFT9C1S</t>
  </si>
  <si>
    <t>85.99</t>
  </si>
  <si>
    <t>90.99</t>
  </si>
  <si>
    <t>DESHPJR11P</t>
  </si>
  <si>
    <t>DESHXWLZ1V</t>
  </si>
  <si>
    <t>DESHALB51K</t>
  </si>
  <si>
    <t>DESHCK3T12</t>
  </si>
  <si>
    <t>DESHFSWF1A</t>
  </si>
  <si>
    <t>108.34</t>
  </si>
  <si>
    <t>93.34</t>
  </si>
  <si>
    <t>DESHU5991B</t>
  </si>
  <si>
    <t>DESHUNWM11</t>
  </si>
  <si>
    <t>DESHHMFC14</t>
  </si>
  <si>
    <t>DESHVCJ515</t>
  </si>
  <si>
    <t>DESHGSV41H</t>
  </si>
  <si>
    <t>DESH48UB1R</t>
  </si>
  <si>
    <t>DESHU19S1B</t>
  </si>
  <si>
    <t>DESHQ1AQ1S</t>
  </si>
  <si>
    <t>DESHGZCS1H</t>
  </si>
  <si>
    <t>DESHDCGZ19</t>
  </si>
  <si>
    <t>DESH456B1N</t>
  </si>
  <si>
    <t>DESH778N1W</t>
  </si>
  <si>
    <t>DESHR99W13</t>
  </si>
  <si>
    <t>637.77</t>
  </si>
  <si>
    <t>DESHVN1S13</t>
  </si>
  <si>
    <t>DESHRW311T</t>
  </si>
  <si>
    <t>DESHBXXB1B</t>
  </si>
  <si>
    <t>DESH5C1K1E</t>
  </si>
  <si>
    <t>DESHJNSZ1L</t>
  </si>
  <si>
    <t>1348.53</t>
  </si>
  <si>
    <t>DESH3SKR13</t>
  </si>
  <si>
    <t>266.72</t>
  </si>
  <si>
    <t>262.22</t>
  </si>
  <si>
    <t>DESH7VG616</t>
  </si>
  <si>
    <t>DESHDBYL1U</t>
  </si>
  <si>
    <t>DESHFGPH2U</t>
  </si>
  <si>
    <t>DESH1APX1A</t>
  </si>
  <si>
    <t>96.56</t>
  </si>
  <si>
    <t>DESHPRHQ1K</t>
  </si>
  <si>
    <t>DESHDP9P11</t>
  </si>
  <si>
    <t>DESH5YMZ1K</t>
  </si>
  <si>
    <t>260.18</t>
  </si>
  <si>
    <t>315.89</t>
  </si>
  <si>
    <t>DESHZW7U1C</t>
  </si>
  <si>
    <t>DESHQEGE1D</t>
  </si>
  <si>
    <t>DESHNBCT1S</t>
  </si>
  <si>
    <t>DESHSNXS1C</t>
  </si>
  <si>
    <t>DESH6S1R1T</t>
  </si>
  <si>
    <t>DESHB8FS1E</t>
  </si>
  <si>
    <t>DESHU9981J</t>
  </si>
  <si>
    <t>500.66</t>
  </si>
  <si>
    <t>DESHWTLZ1V</t>
  </si>
  <si>
    <t>DESHUR8715</t>
  </si>
  <si>
    <t>DESHL1EL1Y</t>
  </si>
  <si>
    <t>DESHWUE318</t>
  </si>
  <si>
    <t>DESHG92S14</t>
  </si>
  <si>
    <t>DESH4VSQ1S</t>
  </si>
  <si>
    <t>DESHXYK11M</t>
  </si>
  <si>
    <t>DESHJQU612</t>
  </si>
  <si>
    <t>DESHN6431V</t>
  </si>
  <si>
    <t>DESHU74C1V</t>
  </si>
  <si>
    <t>DESHMCZB1E</t>
  </si>
  <si>
    <t>DESH1YT714</t>
  </si>
  <si>
    <t>927.5</t>
  </si>
  <si>
    <t>DESHB3TK1F</t>
  </si>
  <si>
    <t>DESHLGDC1W</t>
  </si>
  <si>
    <t>DESHG4SV19</t>
  </si>
  <si>
    <t>DESHD1C615</t>
  </si>
  <si>
    <t>DESHNVGZ1J</t>
  </si>
  <si>
    <t>DESH5PPU15</t>
  </si>
  <si>
    <t>DESH1R3K1K</t>
  </si>
  <si>
    <t>597.77</t>
  </si>
  <si>
    <t>DESHCQA315</t>
  </si>
  <si>
    <t>DESHB3R51J</t>
  </si>
  <si>
    <t>DESHP53L1M</t>
  </si>
  <si>
    <t>DESHR4CC19</t>
  </si>
  <si>
    <t>DESHFPKZ1D</t>
  </si>
  <si>
    <t>DESHV9D41M</t>
  </si>
  <si>
    <t>DESH2PNQ1Q</t>
  </si>
  <si>
    <t>DESHQA3116</t>
  </si>
  <si>
    <t>328.88</t>
  </si>
  <si>
    <t>DESHTKH11B</t>
  </si>
  <si>
    <t>DESHVQG51X</t>
  </si>
  <si>
    <t>DESHNBCF1J</t>
  </si>
  <si>
    <t>DESHK9YV1X</t>
  </si>
  <si>
    <t>DESH33B61Z</t>
  </si>
  <si>
    <t>DESHSBMF1D</t>
  </si>
  <si>
    <t>676.4</t>
  </si>
  <si>
    <t>405.13</t>
  </si>
  <si>
    <t>624.35</t>
  </si>
  <si>
    <t>DESHWLNM1H</t>
  </si>
  <si>
    <t>658.74</t>
  </si>
  <si>
    <t>DESHFMPA1V</t>
  </si>
  <si>
    <t>DESHFG8K1A</t>
  </si>
  <si>
    <t>DESHVSPC1P</t>
  </si>
  <si>
    <t>DESHZKBC15</t>
  </si>
  <si>
    <t>DESHVR141X</t>
  </si>
  <si>
    <t>DESHSE3G1P</t>
  </si>
  <si>
    <t>DESH53CS14</t>
  </si>
  <si>
    <t>DESHSSR81J</t>
  </si>
  <si>
    <t>2041</t>
  </si>
  <si>
    <t>DESHUNJL12</t>
  </si>
  <si>
    <t>DESHCRGW18</t>
  </si>
  <si>
    <t>DESHBYFZ15</t>
  </si>
  <si>
    <t>DESHJCPG1T</t>
  </si>
  <si>
    <t>DESHCYLD1R</t>
  </si>
  <si>
    <t>DESHSKHK1V</t>
  </si>
  <si>
    <t>DESHSQSR1F</t>
  </si>
  <si>
    <t>DESHNDDW1F</t>
  </si>
  <si>
    <t>127.75</t>
  </si>
  <si>
    <t>DESH938G1G</t>
  </si>
  <si>
    <t>DESHHQHK19</t>
  </si>
  <si>
    <t>DESHQFL91U</t>
  </si>
  <si>
    <t>DESHJGA91G</t>
  </si>
  <si>
    <t>DESH3DUZ1K</t>
  </si>
  <si>
    <t>DESHHYJ91E</t>
  </si>
  <si>
    <t>DESHNR6Z11</t>
  </si>
  <si>
    <t>342.89</t>
  </si>
  <si>
    <t>333.88</t>
  </si>
  <si>
    <t>DESHYZZN16</t>
  </si>
  <si>
    <t>DESHQJV11R</t>
  </si>
  <si>
    <t>DESH9QSM1X</t>
  </si>
  <si>
    <t>DESHFXWY1H</t>
  </si>
  <si>
    <t>DESHDFPD1Y</t>
  </si>
  <si>
    <t>DESHKMMR1J</t>
  </si>
  <si>
    <t>DESH8JLH1A</t>
  </si>
  <si>
    <t>DESHUMVD14</t>
  </si>
  <si>
    <t>DESH8C6A17</t>
  </si>
  <si>
    <t>449.08</t>
  </si>
  <si>
    <t>DESH8S741L</t>
  </si>
  <si>
    <t>DESHUUXF1D</t>
  </si>
  <si>
    <t>DESH5TFU1E</t>
  </si>
  <si>
    <t>DESHMCKZ1Y</t>
  </si>
  <si>
    <t>DESHRC5B1M</t>
  </si>
  <si>
    <t>DESHASFH1L</t>
  </si>
  <si>
    <t>DESH3U941H</t>
  </si>
  <si>
    <t>DESH2H2H1E</t>
  </si>
  <si>
    <t>DESHCY2Z1Q</t>
  </si>
  <si>
    <t>DESHKQH21R</t>
  </si>
  <si>
    <t>DESHYNY41L</t>
  </si>
  <si>
    <t>DESH2K6H1T</t>
  </si>
  <si>
    <t>DESH5CQB19</t>
  </si>
  <si>
    <t>DESHGTJN1L</t>
  </si>
  <si>
    <t>DESHK5131Y</t>
  </si>
  <si>
    <t>DESHTDYS1P</t>
  </si>
  <si>
    <t>DESHY2TP1Q</t>
  </si>
  <si>
    <t>DESHRM431J</t>
  </si>
  <si>
    <t>DESHVEZU1Y</t>
  </si>
  <si>
    <t>DESHMV6A11</t>
  </si>
  <si>
    <t>09.11.2019</t>
  </si>
  <si>
    <t>DESHKWWS1Q</t>
  </si>
  <si>
    <t>DESHX52N1D</t>
  </si>
  <si>
    <t>DESHESVH1N</t>
  </si>
  <si>
    <t>DESHL5EJ1V</t>
  </si>
  <si>
    <t>DESHDSAK1J</t>
  </si>
  <si>
    <t>DESHLJR116</t>
  </si>
  <si>
    <t>DESH74Z21V</t>
  </si>
  <si>
    <t>DESHHVAY1Y</t>
  </si>
  <si>
    <t>DESH5Z6Y18</t>
  </si>
  <si>
    <t>DESHGYFU1V</t>
  </si>
  <si>
    <t>DESHNTK31D</t>
  </si>
  <si>
    <t>DESHTG4Z1U</t>
  </si>
  <si>
    <t>DESHACSA1B</t>
  </si>
  <si>
    <t>DESHJXD918</t>
  </si>
  <si>
    <t>DESH236A1H</t>
  </si>
  <si>
    <t>DESHGW3K1U</t>
  </si>
  <si>
    <t>DESH6BAP1X</t>
  </si>
  <si>
    <t>DESH5D3L1B</t>
  </si>
  <si>
    <t>DESHPWCM12</t>
  </si>
  <si>
    <t>DESHTWXQ1E</t>
  </si>
  <si>
    <t>DESHPMVY1R</t>
  </si>
  <si>
    <t>DESH44UR11</t>
  </si>
  <si>
    <t>DESHZ5V81S</t>
  </si>
  <si>
    <t>DESHMMCN11</t>
  </si>
  <si>
    <t>DESHFK9R14</t>
  </si>
  <si>
    <t>DESH7ETD1J</t>
  </si>
  <si>
    <t>DESHAQ6R1L</t>
  </si>
  <si>
    <t>DESHH63A13</t>
  </si>
  <si>
    <t>DESH3HSG18</t>
  </si>
  <si>
    <t>DESH4Q6D1U</t>
  </si>
  <si>
    <t>DESH4PSZ1F</t>
  </si>
  <si>
    <t>DESHJCTG1K</t>
  </si>
  <si>
    <t>DESH8V1X1W</t>
  </si>
  <si>
    <t>DESHC5ET1K</t>
  </si>
  <si>
    <t>DESHEDBL1J</t>
  </si>
  <si>
    <t>DESHPC841G</t>
  </si>
  <si>
    <t>547.3</t>
  </si>
  <si>
    <t>DESHVPAM1Y</t>
  </si>
  <si>
    <t>DESHVGQV16</t>
  </si>
  <si>
    <t>DESHRBPC1F</t>
  </si>
  <si>
    <t>DESH3S3613</t>
  </si>
  <si>
    <t>DESH1HFZ1H</t>
  </si>
  <si>
    <t>DESHYS3T1U</t>
  </si>
  <si>
    <t>DESHLX2D1Z</t>
  </si>
  <si>
    <t>DESHEN5Z1N</t>
  </si>
  <si>
    <t>769.9</t>
  </si>
  <si>
    <t>DESHKVGA1T</t>
  </si>
  <si>
    <t>DESHETYB1S</t>
  </si>
  <si>
    <t>DESHD3AP1A</t>
  </si>
  <si>
    <t>796.4</t>
  </si>
  <si>
    <t>DESHGAKF1B</t>
  </si>
  <si>
    <t>DESHQXGC1L</t>
  </si>
  <si>
    <t>DESHKEZG1C</t>
  </si>
  <si>
    <t>72.37</t>
  </si>
  <si>
    <t>DESHWMWQ16</t>
  </si>
  <si>
    <t>DESHN3ML1G</t>
  </si>
  <si>
    <t>DESHXSWU1Z</t>
  </si>
  <si>
    <t>DESHYHRN1U</t>
  </si>
  <si>
    <t>DESHCNTQ1H</t>
  </si>
  <si>
    <t>DESHQ8BK1G</t>
  </si>
  <si>
    <t>DESHKT2411</t>
  </si>
  <si>
    <t>DESHHS3X1N</t>
  </si>
  <si>
    <t>DESH4ZYU1Y</t>
  </si>
  <si>
    <t>DESH5H3Q18</t>
  </si>
  <si>
    <t>DESH7T1V1N</t>
  </si>
  <si>
    <t>DESHXPCN1S</t>
  </si>
  <si>
    <t>DESH82PY1K</t>
  </si>
  <si>
    <t>DESHYK491E</t>
  </si>
  <si>
    <t>DESHFG4U15</t>
  </si>
  <si>
    <t>DESHZUBM1E</t>
  </si>
  <si>
    <t>DESH52WU13</t>
  </si>
  <si>
    <t>DESHHHT21S</t>
  </si>
  <si>
    <t>DESHC9YH13</t>
  </si>
  <si>
    <t>DESHV23R14</t>
  </si>
  <si>
    <t>DESHHDHB19</t>
  </si>
  <si>
    <t>DESH9YVK1Z</t>
  </si>
  <si>
    <t>DESHGY7614</t>
  </si>
  <si>
    <t>DESHJK1Z12</t>
  </si>
  <si>
    <t>DESHDP431D</t>
  </si>
  <si>
    <t>DESH6AW31B</t>
  </si>
  <si>
    <t>DESHNVEJ2Y</t>
  </si>
  <si>
    <t>DESHXZJ91W</t>
  </si>
  <si>
    <t>DESHYVMC1A</t>
  </si>
  <si>
    <t>DESHCN5J1K</t>
  </si>
  <si>
    <t>DESHRVHZ1Y</t>
  </si>
  <si>
    <t>DESHH7TL18</t>
  </si>
  <si>
    <t>DESHV7HE1D</t>
  </si>
  <si>
    <t>DESH26ZS11</t>
  </si>
  <si>
    <t>DESH1SMK14</t>
  </si>
  <si>
    <t>DESH4M1516</t>
  </si>
  <si>
    <t>DESHD4ZN18</t>
  </si>
  <si>
    <t>DESHGG6M19</t>
  </si>
  <si>
    <t>DESH353N1G</t>
  </si>
  <si>
    <t>DESHE5TY1X</t>
  </si>
  <si>
    <t>DESH9NMN1D</t>
  </si>
  <si>
    <t>DESHW32513</t>
  </si>
  <si>
    <t>DESH63LK1B</t>
  </si>
  <si>
    <t>DESHSZP11S</t>
  </si>
  <si>
    <t>DESHVL9H1A</t>
  </si>
  <si>
    <t>DESHGX2Z1Q</t>
  </si>
  <si>
    <t>DESHE7QZ18</t>
  </si>
  <si>
    <t>DESHPAQE1K</t>
  </si>
  <si>
    <t>DESHFB2S1P</t>
  </si>
  <si>
    <t>DESHZJZQ1U</t>
  </si>
  <si>
    <t>DESHBAXB1K</t>
  </si>
  <si>
    <t>DESHKM591Z</t>
  </si>
  <si>
    <t>DESH6QTL18</t>
  </si>
  <si>
    <t>DESHGPKE1Q</t>
  </si>
  <si>
    <t>DESHUGRD15</t>
  </si>
  <si>
    <t>DESH3WV41G</t>
  </si>
  <si>
    <t>DESHKBW11L</t>
  </si>
  <si>
    <t>DESHDD571G</t>
  </si>
  <si>
    <t>DESHNR9Y1U</t>
  </si>
  <si>
    <t>DESH4ANH14</t>
  </si>
  <si>
    <t>DESHP27A1Q</t>
  </si>
  <si>
    <t>DESHD4851U</t>
  </si>
  <si>
    <t>DESHXFL911</t>
  </si>
  <si>
    <t>DESHYBVS1A</t>
  </si>
  <si>
    <t>DESHFB751K</t>
  </si>
  <si>
    <t>DESH9FTS1S</t>
  </si>
  <si>
    <t>DESHUDGB14</t>
  </si>
  <si>
    <t>DESHMCMP1F</t>
  </si>
  <si>
    <t>DESHD66V1W</t>
  </si>
  <si>
    <t>DESHML5Q1Q</t>
  </si>
  <si>
    <t>DESHJRLU17</t>
  </si>
  <si>
    <t>DESHCG2B19</t>
  </si>
  <si>
    <t>DESH1XHA1N</t>
  </si>
  <si>
    <t>688.28</t>
  </si>
  <si>
    <t>DESHW6871M</t>
  </si>
  <si>
    <t>DESHHGQQ1U</t>
  </si>
  <si>
    <t>DESHG33K1S</t>
  </si>
  <si>
    <t>DESH7ZX91B</t>
  </si>
  <si>
    <t>DESHDGPQ1W</t>
  </si>
  <si>
    <t>DESHZZKM1G</t>
  </si>
  <si>
    <t>DESHA1KP1X</t>
  </si>
  <si>
    <t>DESHERS91F</t>
  </si>
  <si>
    <t>DESHWCQA17</t>
  </si>
  <si>
    <t>DESHCJER1V</t>
  </si>
  <si>
    <t>DESHC1HD1C</t>
  </si>
  <si>
    <t>DESH5PKA1Z</t>
  </si>
  <si>
    <t>188.22</t>
  </si>
  <si>
    <t>DESHR9MT18</t>
  </si>
  <si>
    <t>DESH2B2V1P</t>
  </si>
  <si>
    <t>DESHB2F21R</t>
  </si>
  <si>
    <t>DESH35121W</t>
  </si>
  <si>
    <t>DESHNDV31D</t>
  </si>
  <si>
    <t>DESHJRBM1B</t>
  </si>
  <si>
    <t>DESH4UGR1C</t>
  </si>
  <si>
    <t>DESHWJQP1L</t>
  </si>
  <si>
    <t>DESHJZG917</t>
  </si>
  <si>
    <t>DESHTF2C1F</t>
  </si>
  <si>
    <t>DESH839V1T</t>
  </si>
  <si>
    <t>DESHXATL13</t>
  </si>
  <si>
    <t>DESHQEHW1N</t>
  </si>
  <si>
    <t>DESHCHR81T</t>
  </si>
  <si>
    <t>DESH1JUP1W</t>
  </si>
  <si>
    <t>DESHPADC15</t>
  </si>
  <si>
    <t>DESHL2N31P</t>
  </si>
  <si>
    <t>DESHAGHS1M</t>
  </si>
  <si>
    <t>DESHNSLR1Z</t>
  </si>
  <si>
    <t>DESHF3S115</t>
  </si>
  <si>
    <t>DESHKP7T1X</t>
  </si>
  <si>
    <t>DESHLUZN1U</t>
  </si>
  <si>
    <t>DESHAQGM1D</t>
  </si>
  <si>
    <t>DESHVAB319</t>
  </si>
  <si>
    <t>DESHPHMR1W</t>
  </si>
  <si>
    <t>DESHXK4Q1C</t>
  </si>
  <si>
    <t>DESH5TJ91P</t>
  </si>
  <si>
    <t>DESHKV7611</t>
  </si>
  <si>
    <t>DESHYPLV14</t>
  </si>
  <si>
    <t>DESHBNCM1Z</t>
  </si>
  <si>
    <t>DESH9P4G1D</t>
  </si>
  <si>
    <t>DESHDQNY1L</t>
  </si>
  <si>
    <t>DESHF2RG15</t>
  </si>
  <si>
    <t>361.27</t>
  </si>
  <si>
    <t>162.69</t>
  </si>
  <si>
    <t>DESHQUC916</t>
  </si>
  <si>
    <t>DESHDGBQ1R</t>
  </si>
  <si>
    <t>DESHTJBH11</t>
  </si>
  <si>
    <t>DESHGH5W1Q</t>
  </si>
  <si>
    <t>DESH8T7H1Q</t>
  </si>
  <si>
    <t>DESH3JRN1D</t>
  </si>
  <si>
    <t>DESH99KJ1J</t>
  </si>
  <si>
    <t>DESHF1MX13</t>
  </si>
  <si>
    <t>DESHM75X13</t>
  </si>
  <si>
    <t>DESHC9M41T</t>
  </si>
  <si>
    <t>DESHE82K19</t>
  </si>
  <si>
    <t>DESHTNNK1H</t>
  </si>
  <si>
    <t>DESH4DS41K</t>
  </si>
  <si>
    <t>DESHVX9Y1G</t>
  </si>
  <si>
    <t>DESH27JS1G</t>
  </si>
  <si>
    <t>DESH2BET1M</t>
  </si>
  <si>
    <t>DESHRVLV1P</t>
  </si>
  <si>
    <t>DESHGM8A18</t>
  </si>
  <si>
    <t>DESHMBZA1Q</t>
  </si>
  <si>
    <t>DESHB6FA1J</t>
  </si>
  <si>
    <t>DESHNMME1A</t>
  </si>
  <si>
    <t>744.99</t>
  </si>
  <si>
    <t>DESHEK9N1F</t>
  </si>
  <si>
    <t>DESHG1CT12</t>
  </si>
  <si>
    <t>DESH2X391U</t>
  </si>
  <si>
    <t>DESH4AQ71J</t>
  </si>
  <si>
    <t>DESHDK6M1B</t>
  </si>
  <si>
    <t>DESH74RM1S</t>
  </si>
  <si>
    <t>998</t>
  </si>
  <si>
    <t>DESHYDAL1N</t>
  </si>
  <si>
    <t>DESHTQPA15</t>
  </si>
  <si>
    <t>737.8</t>
  </si>
  <si>
    <t>DESH883M1K</t>
  </si>
  <si>
    <t>DESHLHDZ16</t>
  </si>
  <si>
    <t>DESH7X991R</t>
  </si>
  <si>
    <t>DESHEYYE17</t>
  </si>
  <si>
    <t>DESHX29V1Y</t>
  </si>
  <si>
    <t>DESH3NGH1Y</t>
  </si>
  <si>
    <t>DESHKKVH15</t>
  </si>
  <si>
    <t>10.11.2019</t>
  </si>
  <si>
    <t>DESHA39K1B</t>
  </si>
  <si>
    <t>DESHT8L614</t>
  </si>
  <si>
    <t>DESHT1V11Q</t>
  </si>
  <si>
    <t>DESHHA6V1Z</t>
  </si>
  <si>
    <t>DESHNN181H</t>
  </si>
  <si>
    <t>DESHAEVF1Z</t>
  </si>
  <si>
    <t>DESHGP6H1U</t>
  </si>
  <si>
    <t>DESHCRP21L</t>
  </si>
  <si>
    <t>DESHPBL61B</t>
  </si>
  <si>
    <t>DESHQKLZ1Z</t>
  </si>
  <si>
    <t>DESHL7QC1E</t>
  </si>
  <si>
    <t>DESH9W9Q1S</t>
  </si>
  <si>
    <t>DESHYYAG19</t>
  </si>
  <si>
    <t>DESH385Q1L</t>
  </si>
  <si>
    <t>DESHFU2U17</t>
  </si>
  <si>
    <t>DESHBNVS1M</t>
  </si>
  <si>
    <t>DESHPTS51G</t>
  </si>
  <si>
    <t>DESHBEXS1G</t>
  </si>
  <si>
    <t>DESHTVKU11</t>
  </si>
  <si>
    <t>DESHAN911Q</t>
  </si>
  <si>
    <t>DESH53XA1C</t>
  </si>
  <si>
    <t>DESHXKF61N</t>
  </si>
  <si>
    <t>DESHCU1C2G</t>
  </si>
  <si>
    <t>588.05</t>
  </si>
  <si>
    <t>DESHYEUA1U</t>
  </si>
  <si>
    <t>DESHPU8D1G</t>
  </si>
  <si>
    <t>DESHY7ZF19</t>
  </si>
  <si>
    <t>DESHXZT21A</t>
  </si>
  <si>
    <t>DESHNU2H13</t>
  </si>
  <si>
    <t>DESHG4FC18</t>
  </si>
  <si>
    <t>DESHAR9X12</t>
  </si>
  <si>
    <t>DESHH81K1N</t>
  </si>
  <si>
    <t>DESHVUUD1C</t>
  </si>
  <si>
    <t>DESHT7511D</t>
  </si>
  <si>
    <t>DESH13C11U</t>
  </si>
  <si>
    <t>DESH594A1D</t>
  </si>
  <si>
    <t>DESHX76E16</t>
  </si>
  <si>
    <t>DESHVEQZ12</t>
  </si>
  <si>
    <t>DESH8T6E1K</t>
  </si>
  <si>
    <t>DESHPU511B</t>
  </si>
  <si>
    <t>DESHU8T515</t>
  </si>
  <si>
    <t>DESHH9BN1G</t>
  </si>
  <si>
    <t>DESHUFP11U</t>
  </si>
  <si>
    <t>DESHKA7511</t>
  </si>
  <si>
    <t>DESH2SBB1X</t>
  </si>
  <si>
    <t>DESHWGUB1W</t>
  </si>
  <si>
    <t>DESH4KZP1H</t>
  </si>
  <si>
    <t>DESHZERT1Y</t>
  </si>
  <si>
    <t>DESH86ED1X</t>
  </si>
  <si>
    <t>DESHM7LK1N</t>
  </si>
  <si>
    <t>DESH34X61P</t>
  </si>
  <si>
    <t>DESH7LTK17</t>
  </si>
  <si>
    <t>DESHSV7H1M</t>
  </si>
  <si>
    <t>DESH34W41H</t>
  </si>
  <si>
    <t>DESHGACZ1F</t>
  </si>
  <si>
    <t>DESHMWZD1U</t>
  </si>
  <si>
    <t>DESHBJ7816</t>
  </si>
  <si>
    <t>DESHTVFV17</t>
  </si>
  <si>
    <t>DESHR35H1Y</t>
  </si>
  <si>
    <t>DESHQZTU1L</t>
  </si>
  <si>
    <t>DESHYHYM1C</t>
  </si>
  <si>
    <t>DESHJXTW1R</t>
  </si>
  <si>
    <t>DESHTL2F1K</t>
  </si>
  <si>
    <t>DESHSNUE1T</t>
  </si>
  <si>
    <t>DESHPW2B1T</t>
  </si>
  <si>
    <t>DESHH7D81S</t>
  </si>
  <si>
    <t>DESH641R1T</t>
  </si>
  <si>
    <t>205.65</t>
  </si>
  <si>
    <t>201.9</t>
  </si>
  <si>
    <t>DESHEUQE1W</t>
  </si>
  <si>
    <t>CZ--&gt;&gt;GB</t>
  </si>
  <si>
    <t>DESHG73B1T</t>
  </si>
  <si>
    <t>DESHGR631R</t>
  </si>
  <si>
    <t>BE--&gt;&gt;SE</t>
  </si>
  <si>
    <t>DESHDX2T1K</t>
  </si>
  <si>
    <t>DESH55NH1E</t>
  </si>
  <si>
    <t>DESHV3CP1L</t>
  </si>
  <si>
    <t>DESH9MAL15</t>
  </si>
  <si>
    <t>DESH36XM11</t>
  </si>
  <si>
    <t>DESHJTSL1A</t>
  </si>
  <si>
    <t>DESH2SK817</t>
  </si>
  <si>
    <t>DESHJQZK18</t>
  </si>
  <si>
    <t>607.77</t>
  </si>
  <si>
    <t>DESH32Y31D</t>
  </si>
  <si>
    <t>DESH5APU17</t>
  </si>
  <si>
    <t>DESH8V2R1P</t>
  </si>
  <si>
    <t>DESHE88D1P</t>
  </si>
  <si>
    <t>DESH7V2C1B</t>
  </si>
  <si>
    <t>128.04</t>
  </si>
  <si>
    <t>129.97</t>
  </si>
  <si>
    <t>DESHPTUD1Q</t>
  </si>
  <si>
    <t>DESHAFNF1S</t>
  </si>
  <si>
    <t>215.13</t>
  </si>
  <si>
    <t>DESHRH4N1B</t>
  </si>
  <si>
    <t>DESH1RYN18</t>
  </si>
  <si>
    <t>DESHYTHS12</t>
  </si>
  <si>
    <t>162.09</t>
  </si>
  <si>
    <t>164.16</t>
  </si>
  <si>
    <t>DESHZVUU15</t>
  </si>
  <si>
    <t>DESH4HWA1R</t>
  </si>
  <si>
    <t>DESHRJT61V</t>
  </si>
  <si>
    <t>DESHEJ1E1Y</t>
  </si>
  <si>
    <t>DESHQ1CQ15</t>
  </si>
  <si>
    <t>DESHJCVX1Q</t>
  </si>
  <si>
    <t>DESH7YFB1T</t>
  </si>
  <si>
    <t>DESH1T871F</t>
  </si>
  <si>
    <t>DESHAEEB1N</t>
  </si>
  <si>
    <t>DESHYT291T</t>
  </si>
  <si>
    <t>DESHVF1Y1C</t>
  </si>
  <si>
    <t>DESHNTW31C</t>
  </si>
  <si>
    <t>DESHS1CF1B</t>
  </si>
  <si>
    <t>DESHCGJB1T</t>
  </si>
  <si>
    <t>DESH757C11</t>
  </si>
  <si>
    <t>DESHAEUZ1K</t>
  </si>
  <si>
    <t>DESHBPTF1N</t>
  </si>
  <si>
    <t>DESHNEXU1R</t>
  </si>
  <si>
    <t>DESHCMN61W</t>
  </si>
  <si>
    <t>DESHRP2U1W</t>
  </si>
  <si>
    <t>DESHU2WW1X</t>
  </si>
  <si>
    <t>DESHG5GM1F</t>
  </si>
  <si>
    <t>DESHJN3K1V</t>
  </si>
  <si>
    <t>DESHCA3S1H</t>
  </si>
  <si>
    <t>DESHQW761T</t>
  </si>
  <si>
    <t>DESHLN1C1A</t>
  </si>
  <si>
    <t>DESHVQ671P</t>
  </si>
  <si>
    <t>DESH6DQQ1P</t>
  </si>
  <si>
    <t>DESHCAK51G</t>
  </si>
  <si>
    <t>DESHYGAG1Q</t>
  </si>
  <si>
    <t>DESH399G1T</t>
  </si>
  <si>
    <t>DESHMA7A13</t>
  </si>
  <si>
    <t>DESHPQ8D1Q</t>
  </si>
  <si>
    <t>1264.23</t>
  </si>
  <si>
    <t>1478</t>
  </si>
  <si>
    <t>DESH4KTU16</t>
  </si>
  <si>
    <t>DESHYHAV1B</t>
  </si>
  <si>
    <t>DESHRP1G1J</t>
  </si>
  <si>
    <t>DESHXJJR1E</t>
  </si>
  <si>
    <t>DESHZNVK1L</t>
  </si>
  <si>
    <t>DESH4SHM1T</t>
  </si>
  <si>
    <t>DESHB2351M</t>
  </si>
  <si>
    <t>DESHSJ7V1M</t>
  </si>
  <si>
    <t>DESHC5Q412</t>
  </si>
  <si>
    <t>DESHV1VW1H</t>
  </si>
  <si>
    <t>DESHMN4T1W</t>
  </si>
  <si>
    <t>535.59</t>
  </si>
  <si>
    <t>DESHM42P1V</t>
  </si>
  <si>
    <t>DESHZ7GN1S</t>
  </si>
  <si>
    <t>DESH6VD619</t>
  </si>
  <si>
    <t>DESHNXMA17</t>
  </si>
  <si>
    <t>DESH42881S</t>
  </si>
  <si>
    <t>DESHKA8Q1D</t>
  </si>
  <si>
    <t>DESHTL3L1T</t>
  </si>
  <si>
    <t>DESHA4WJ1Z</t>
  </si>
  <si>
    <t>DESHQTKB16</t>
  </si>
  <si>
    <t>DESHRMQR14</t>
  </si>
  <si>
    <t>DESHS7A815</t>
  </si>
  <si>
    <t>DESH2LDC1W</t>
  </si>
  <si>
    <t>DESHV43K17</t>
  </si>
  <si>
    <t>DESHQ9141U</t>
  </si>
  <si>
    <t>DESHBQFN1J</t>
  </si>
  <si>
    <t>DESHW1B212</t>
  </si>
  <si>
    <t>DESH389P17</t>
  </si>
  <si>
    <t>DESH4R8F1U</t>
  </si>
  <si>
    <t>DESHJ4GR1D</t>
  </si>
  <si>
    <t>DESHKMLN2H</t>
  </si>
  <si>
    <t>DESHE9UM1Z</t>
  </si>
  <si>
    <t>DESH3XRG1Y</t>
  </si>
  <si>
    <t>DESHXPCZ1E</t>
  </si>
  <si>
    <t>DESH1YPN14</t>
  </si>
  <si>
    <t>DESH5GWC1F</t>
  </si>
  <si>
    <t>1526.85</t>
  </si>
  <si>
    <t>DESHYL2C1F</t>
  </si>
  <si>
    <t>DESHBYV11N</t>
  </si>
  <si>
    <t>DESHJEU21C</t>
  </si>
  <si>
    <t>DESH59GF1C</t>
  </si>
  <si>
    <t>DESHD6PG1Z</t>
  </si>
  <si>
    <t>DESHK58T1C</t>
  </si>
  <si>
    <t>DESH8GHR1U</t>
  </si>
  <si>
    <t>DESHT1EP1X</t>
  </si>
  <si>
    <t>DESHNTRB1N</t>
  </si>
  <si>
    <t>DESHRGHH1M</t>
  </si>
  <si>
    <t>DESHHL341L</t>
  </si>
  <si>
    <t>803.82</t>
  </si>
  <si>
    <t>DESHNM211Z</t>
  </si>
  <si>
    <t>DESH626Q1W</t>
  </si>
  <si>
    <t>DESHGG1H12</t>
  </si>
  <si>
    <t>DESHNAWS1A</t>
  </si>
  <si>
    <t>DESHS4A51J</t>
  </si>
  <si>
    <t>DESHTAGK1Q</t>
  </si>
  <si>
    <t>DESHDDN614</t>
  </si>
  <si>
    <t>DESHTE7H1V</t>
  </si>
  <si>
    <t>DESHP74B1Z</t>
  </si>
  <si>
    <t>DESH9VR518</t>
  </si>
  <si>
    <t>DESHDVHG1H</t>
  </si>
  <si>
    <t>DESHFD8E1R</t>
  </si>
  <si>
    <t>DESHHNXF1R</t>
  </si>
  <si>
    <t>DESHDCKM17</t>
  </si>
  <si>
    <t>DESH5NWG1F</t>
  </si>
  <si>
    <t>DESH57AW19</t>
  </si>
  <si>
    <t>DESHZDL71Z</t>
  </si>
  <si>
    <t>288.88</t>
  </si>
  <si>
    <t>DESHNMUJ1R</t>
  </si>
  <si>
    <t>DESHZ38Z1R</t>
  </si>
  <si>
    <t>DESHLMT61C</t>
  </si>
  <si>
    <t>DESHZGQW11</t>
  </si>
  <si>
    <t>DESH7ZV31V</t>
  </si>
  <si>
    <t>DESH18XD1R</t>
  </si>
  <si>
    <t>DESHHVW61S</t>
  </si>
  <si>
    <t>DESHRA9H1N</t>
  </si>
  <si>
    <t>DESHX6NC1A</t>
  </si>
  <si>
    <t>2043</t>
  </si>
  <si>
    <t>DESHML9M17</t>
  </si>
  <si>
    <t>106.98</t>
  </si>
  <si>
    <t>102.6</t>
  </si>
  <si>
    <t>DESHDN371N</t>
  </si>
  <si>
    <t>DESH7DWZ18</t>
  </si>
  <si>
    <t>DESHBY1M1H</t>
  </si>
  <si>
    <t>DESHWELW12</t>
  </si>
  <si>
    <t>DESHENA11X</t>
  </si>
  <si>
    <t>DESHRBCN1B</t>
  </si>
  <si>
    <t>DESHD2PZ1E</t>
  </si>
  <si>
    <t>DESHJE9B11</t>
  </si>
  <si>
    <t>DESHT3EX1M</t>
  </si>
  <si>
    <t>DESHVPLM1Z</t>
  </si>
  <si>
    <t>DESHPTPK19</t>
  </si>
  <si>
    <t>DESHH4MZ1T</t>
  </si>
  <si>
    <t>DESHA51B1D</t>
  </si>
  <si>
    <t>DESHNWAC1Y</t>
  </si>
  <si>
    <t>DESH3N2P11</t>
  </si>
  <si>
    <t>DESH4WNN15</t>
  </si>
  <si>
    <t>DESH24161Q</t>
  </si>
  <si>
    <t>DESHXDLK1U</t>
  </si>
  <si>
    <t>DESH6SLY11</t>
  </si>
  <si>
    <t>DESH797C1C</t>
  </si>
  <si>
    <t>DESHJFK612</t>
  </si>
  <si>
    <t>DESHVYEV1M</t>
  </si>
  <si>
    <t>DESHVM8J1A</t>
  </si>
  <si>
    <t>79.06</t>
  </si>
  <si>
    <t>DESHVAMD1A</t>
  </si>
  <si>
    <t>DESHNYAZ1B</t>
  </si>
  <si>
    <t>DESHC15R1A</t>
  </si>
  <si>
    <t>DESH3A3M1K</t>
  </si>
  <si>
    <t>DESHZ5HC16</t>
  </si>
  <si>
    <t>DESHEYS91H</t>
  </si>
  <si>
    <t>DESHKZNZ14</t>
  </si>
  <si>
    <t>DESHZ6SV1B</t>
  </si>
  <si>
    <t>DESHQUY718</t>
  </si>
  <si>
    <t>DESHGWGM15</t>
  </si>
  <si>
    <t>DESHZTKZ1T</t>
  </si>
  <si>
    <t>DESHNCVF1K</t>
  </si>
  <si>
    <t>DESHKWG51M</t>
  </si>
  <si>
    <t>DESH6EAZ1Q</t>
  </si>
  <si>
    <t>DESHT7FE15</t>
  </si>
  <si>
    <t>DESH4S4W1S</t>
  </si>
  <si>
    <t>DESHQ7MA1L</t>
  </si>
  <si>
    <t>DESHCHD41C</t>
  </si>
  <si>
    <t>DESH8JLD1R</t>
  </si>
  <si>
    <t>DESHAJS11A</t>
  </si>
  <si>
    <t>DESH9MHR1R</t>
  </si>
  <si>
    <t>DESH6R621L</t>
  </si>
  <si>
    <t>DESHDN2K1V</t>
  </si>
  <si>
    <t>DESH32V21D</t>
  </si>
  <si>
    <t>DESH3NNS11</t>
  </si>
  <si>
    <t>DESHYERV1M</t>
  </si>
  <si>
    <t>DESHV98111</t>
  </si>
  <si>
    <t>DESHQPD414</t>
  </si>
  <si>
    <t>DESHYSX111</t>
  </si>
  <si>
    <t>DESHRYCQ1B</t>
  </si>
  <si>
    <t>DESHW1JV1Z</t>
  </si>
  <si>
    <t>DESH4SH91X</t>
  </si>
  <si>
    <t>DESHLV191K</t>
  </si>
  <si>
    <t>DESHUJHJ12</t>
  </si>
  <si>
    <t>DESHY2XV1F</t>
  </si>
  <si>
    <t>DESHWNEN1L</t>
  </si>
  <si>
    <t>DESHT3DL1M</t>
  </si>
  <si>
    <t>DESHND9D1K</t>
  </si>
  <si>
    <t>DESH3D6J1J</t>
  </si>
  <si>
    <t>DESHQXQF1M</t>
  </si>
  <si>
    <t>DESHKWVC1T</t>
  </si>
  <si>
    <t>DESH4NAC11</t>
  </si>
  <si>
    <t>DESH3HRF13</t>
  </si>
  <si>
    <t>DESHU4QL1E</t>
  </si>
  <si>
    <t>DESHMY5S1X</t>
  </si>
  <si>
    <t>254.14</t>
  </si>
  <si>
    <t>DESHN7LS1A</t>
  </si>
  <si>
    <t>DESHGD4T13</t>
  </si>
  <si>
    <t>DESHTQMH1B</t>
  </si>
  <si>
    <t>DESH7SZS1P</t>
  </si>
  <si>
    <t>DESHPKG219</t>
  </si>
  <si>
    <t>DESH69C41H</t>
  </si>
  <si>
    <t>DESH9BDR1K</t>
  </si>
  <si>
    <t>DESHEXJC1R</t>
  </si>
  <si>
    <t>DESHHQX81S</t>
  </si>
  <si>
    <t>DESHP1K418</t>
  </si>
  <si>
    <t>DESHRVU31P</t>
  </si>
  <si>
    <t>DESHYXF61C</t>
  </si>
  <si>
    <t>DESHKDQP1L</t>
  </si>
  <si>
    <t>DESHCBXQ1K</t>
  </si>
  <si>
    <t>DESHYZ5Q1U</t>
  </si>
  <si>
    <t>DESHRXBQ1Y</t>
  </si>
  <si>
    <t>DESHFWHL19</t>
  </si>
  <si>
    <t>DESHZVAV1V</t>
  </si>
  <si>
    <t>569.88</t>
  </si>
  <si>
    <t>568.88</t>
  </si>
  <si>
    <t>DESHYHYN11</t>
  </si>
  <si>
    <t>DESHD3NG1R</t>
  </si>
  <si>
    <t>DESH9Y8W1E</t>
  </si>
  <si>
    <t>186.03</t>
  </si>
  <si>
    <t>176.64</t>
  </si>
  <si>
    <t>DESH3R281L</t>
  </si>
  <si>
    <t>DESH5E9H15</t>
  </si>
  <si>
    <t>DESHGJVF17</t>
  </si>
  <si>
    <t>DESH6BA41D</t>
  </si>
  <si>
    <t>DESH2C9R11</t>
  </si>
  <si>
    <t>DESHWYJF18</t>
  </si>
  <si>
    <t>DESHL1ZQ1M</t>
  </si>
  <si>
    <t>DESH8V1F1E</t>
  </si>
  <si>
    <t>DESHZHJC1L</t>
  </si>
  <si>
    <t>DESHDULA1J</t>
  </si>
  <si>
    <t>DESHWK5M1Z</t>
  </si>
  <si>
    <t>DESHJ7HU17</t>
  </si>
  <si>
    <t>DESH28HN1F</t>
  </si>
  <si>
    <t>DESHERH51D</t>
  </si>
  <si>
    <t>DESHQA6W12</t>
  </si>
  <si>
    <t>DESHSUJG1M</t>
  </si>
  <si>
    <t>DESHXYR81C</t>
  </si>
  <si>
    <t>DESH3ZXT1V</t>
  </si>
  <si>
    <t>DESHEYHQ1D</t>
  </si>
  <si>
    <t>DESHB4JV1T</t>
  </si>
  <si>
    <t>DESHPEY317</t>
  </si>
  <si>
    <t>DESH5EVK19</t>
  </si>
  <si>
    <t>DESHJVU61N</t>
  </si>
  <si>
    <t>DESHGJPE1W</t>
  </si>
  <si>
    <t>DESHNQS11Q</t>
  </si>
  <si>
    <t>120.47</t>
  </si>
  <si>
    <t>DESHNBQ716</t>
  </si>
  <si>
    <t>DESH9NKJ1E</t>
  </si>
  <si>
    <t>DESHJRW51X</t>
  </si>
  <si>
    <t>DESHB16T1G</t>
  </si>
  <si>
    <t>DESHV9NZ1Q</t>
  </si>
  <si>
    <t>DESHJ7Y117</t>
  </si>
  <si>
    <t>DESHHGCC1V</t>
  </si>
  <si>
    <t>DESHSFRE1R</t>
  </si>
  <si>
    <t>DESHUNPB13</t>
  </si>
  <si>
    <t>81.6</t>
  </si>
  <si>
    <t>DESH6CYP1L</t>
  </si>
  <si>
    <t>DESHWMBH1N</t>
  </si>
  <si>
    <t>DESHR19Y1T</t>
  </si>
  <si>
    <t>DESHBRN81P</t>
  </si>
  <si>
    <t>DESHDPWS1F</t>
  </si>
  <si>
    <t>DESHSMU41U</t>
  </si>
  <si>
    <t>DESHXGF814</t>
  </si>
  <si>
    <t>DESHDH5712</t>
  </si>
  <si>
    <t>DESHLJGG1Z</t>
  </si>
  <si>
    <t>DESHBVEW1N</t>
  </si>
  <si>
    <t>DESHSBGQ1F</t>
  </si>
  <si>
    <t>DESHSWXE16</t>
  </si>
  <si>
    <t>DESHY7HY1V</t>
  </si>
  <si>
    <t>DESHFHQU13</t>
  </si>
  <si>
    <t>DESHQQRU1B</t>
  </si>
  <si>
    <t>DESHFDJU1G</t>
  </si>
  <si>
    <t>DESHVLQT1G</t>
  </si>
  <si>
    <t>61.38</t>
  </si>
  <si>
    <t>DESH49MD1W</t>
  </si>
  <si>
    <t>DESHDEUB1X</t>
  </si>
  <si>
    <t>DESHYTH51E</t>
  </si>
  <si>
    <t>DESHYPYF1A</t>
  </si>
  <si>
    <t>DESH7P2913</t>
  </si>
  <si>
    <t>DESH5V5X1P</t>
  </si>
  <si>
    <t>DESHBEXG1P</t>
  </si>
  <si>
    <t>DESH7FN21Q</t>
  </si>
  <si>
    <t>DESH8D1518</t>
  </si>
  <si>
    <t>DESH7K8317</t>
  </si>
  <si>
    <t>DESHV76U15</t>
  </si>
  <si>
    <t>DESH7B911K</t>
  </si>
  <si>
    <t>DESH2RW81P</t>
  </si>
  <si>
    <t>DESHLY4H1T</t>
  </si>
  <si>
    <t>DESHKA8K1Y</t>
  </si>
  <si>
    <t>DESHFNUN17</t>
  </si>
  <si>
    <t>DESHR5H31H</t>
  </si>
  <si>
    <t>DESHKLQE1Q</t>
  </si>
  <si>
    <t>DESH2XXH11</t>
  </si>
  <si>
    <t>DESH5UKX1L</t>
  </si>
  <si>
    <t>DESHUP991Z</t>
  </si>
  <si>
    <t>DESHZ68X1X</t>
  </si>
  <si>
    <t>DESHLXTA12</t>
  </si>
  <si>
    <t>DESHKC591X</t>
  </si>
  <si>
    <t>DESHB7R21X</t>
  </si>
  <si>
    <t>56.85</t>
  </si>
  <si>
    <t>DESHQ6RC16</t>
  </si>
  <si>
    <t>DESHWPAH1J</t>
  </si>
  <si>
    <t>DESH34LJ1N</t>
  </si>
  <si>
    <t>DESHWK2J16</t>
  </si>
  <si>
    <t>DESH3FZR1M</t>
  </si>
  <si>
    <t>629.98</t>
  </si>
  <si>
    <t>DESHFACF18</t>
  </si>
  <si>
    <t>DESHKEGE14</t>
  </si>
  <si>
    <t>DESH6NTY17</t>
  </si>
  <si>
    <t>DESH4U8517</t>
  </si>
  <si>
    <t>711.98</t>
  </si>
  <si>
    <t>DESH3RT516</t>
  </si>
  <si>
    <t>627.77</t>
  </si>
  <si>
    <t>DESH8U271T</t>
  </si>
  <si>
    <t>DESHY5BG14</t>
  </si>
  <si>
    <t>DESHPA4H19</t>
  </si>
  <si>
    <t>DESHXERU1U</t>
  </si>
  <si>
    <t>DESHL4XJ1W</t>
  </si>
  <si>
    <t>DESHG5QZ11</t>
  </si>
  <si>
    <t>DESHJBR91L</t>
  </si>
  <si>
    <t>DESHEQ841T</t>
  </si>
  <si>
    <t>DESHCDTM1Z</t>
  </si>
  <si>
    <t>DESHX66T1X</t>
  </si>
  <si>
    <t>DESHZD9Z14</t>
  </si>
  <si>
    <t>DESHY95X1N</t>
  </si>
  <si>
    <t>DESHJHSQ1F</t>
  </si>
  <si>
    <t>DESHVG391Z</t>
  </si>
  <si>
    <t>DESHG2RG16</t>
  </si>
  <si>
    <t>DESHCNUM1N</t>
  </si>
  <si>
    <t>DESHLK5C1G</t>
  </si>
  <si>
    <t>DESHAKMW1H</t>
  </si>
  <si>
    <t>DESHK6HD16</t>
  </si>
  <si>
    <t>DESH5DFT12</t>
  </si>
  <si>
    <t>DESHQ6ZW1Z</t>
  </si>
  <si>
    <t>DESH2FD51H</t>
  </si>
  <si>
    <t>DESH9GES1T</t>
  </si>
  <si>
    <t>DESHNDUK1N</t>
  </si>
  <si>
    <t>DESH4ML51M</t>
  </si>
  <si>
    <t>DESHJ1EV1X</t>
  </si>
  <si>
    <t>DESH22MM1Y</t>
  </si>
  <si>
    <t>DESHHHWA1Y</t>
  </si>
  <si>
    <t>DESH4PGQ1L</t>
  </si>
  <si>
    <t>DESHV1XS1H</t>
  </si>
  <si>
    <t>DESHNTDG1G</t>
  </si>
  <si>
    <t>DESHKFDE1L</t>
  </si>
  <si>
    <t>DESHUAGV1Y</t>
  </si>
  <si>
    <t>DESH14LX1U</t>
  </si>
  <si>
    <t>DESHAQJN18</t>
  </si>
  <si>
    <t>DESH7ZMH1U</t>
  </si>
  <si>
    <t>DESH5N611R</t>
  </si>
  <si>
    <t>DESHG1WJ11</t>
  </si>
  <si>
    <t>DESH45SG11</t>
  </si>
  <si>
    <t>DESHK19T1J</t>
  </si>
  <si>
    <t>DESH296E17</t>
  </si>
  <si>
    <t>DESH4Y5U1L</t>
  </si>
  <si>
    <t>79.35</t>
  </si>
  <si>
    <t>DESH62VA1W</t>
  </si>
  <si>
    <t>DESHH82T1U</t>
  </si>
  <si>
    <t>DESH7DK61F</t>
  </si>
  <si>
    <t>DESH5ZC31G</t>
  </si>
  <si>
    <t>89.44</t>
  </si>
  <si>
    <t>DESH6MVK12</t>
  </si>
  <si>
    <t>DESH2MQN1W</t>
  </si>
  <si>
    <t>DESHKZVR11</t>
  </si>
  <si>
    <t>DESH4P1M1Q</t>
  </si>
  <si>
    <t>DESHL2R81D</t>
  </si>
  <si>
    <t>DESH2LAM1V</t>
  </si>
  <si>
    <t>DESHCBJ616</t>
  </si>
  <si>
    <t>DESHHZSZ1R</t>
  </si>
  <si>
    <t>DESHJ3GQ14</t>
  </si>
  <si>
    <t>337.77</t>
  </si>
  <si>
    <t>DESHNVXH1Y</t>
  </si>
  <si>
    <t>DESHYATQ1N</t>
  </si>
  <si>
    <t>DESHL1NW1M</t>
  </si>
  <si>
    <t>DESHG1J41Z</t>
  </si>
  <si>
    <t>DESHXCTW2C</t>
  </si>
  <si>
    <t>116.14</t>
  </si>
  <si>
    <t>DESH6CZL1Z</t>
  </si>
  <si>
    <t>DESHM2AC16</t>
  </si>
  <si>
    <t>DESHMZBV19</t>
  </si>
  <si>
    <t>DESH2T3N1D</t>
  </si>
  <si>
    <t>DESHMV161K</t>
  </si>
  <si>
    <t>DESHTBTS16</t>
  </si>
  <si>
    <t>DESH8ZXJ1M</t>
  </si>
  <si>
    <t>DESH9L7Y1K</t>
  </si>
  <si>
    <t>DESHBFGL1N</t>
  </si>
  <si>
    <t>DESHP27Q1J</t>
  </si>
  <si>
    <t>DESHRU1A1P</t>
  </si>
  <si>
    <t>DESHZDJY1E</t>
  </si>
  <si>
    <t>DESH8NHL1F</t>
  </si>
  <si>
    <t>DESH5QM61H</t>
  </si>
  <si>
    <t>DESHFQGC1L</t>
  </si>
  <si>
    <t>DESH891W12</t>
  </si>
  <si>
    <t>DESHTS141J</t>
  </si>
  <si>
    <t>DESH2MZT1J</t>
  </si>
  <si>
    <t>111.68</t>
  </si>
  <si>
    <t>DESH9EJB1X</t>
  </si>
  <si>
    <t>DESHFES21D</t>
  </si>
  <si>
    <t>DESH62JS17</t>
  </si>
  <si>
    <t>DESHP4V315</t>
  </si>
  <si>
    <t>1033.67</t>
  </si>
  <si>
    <t>1189.03</t>
  </si>
  <si>
    <t>DESHUK1A19</t>
  </si>
  <si>
    <t>DESHU7S81G</t>
  </si>
  <si>
    <t>107.23</t>
  </si>
  <si>
    <t>DESHCFC81R</t>
  </si>
  <si>
    <t>616.33</t>
  </si>
  <si>
    <t>DESHH1721G</t>
  </si>
  <si>
    <t>DESH4SAK1R</t>
  </si>
  <si>
    <t>DESHX2A116</t>
  </si>
  <si>
    <t>547.83</t>
  </si>
  <si>
    <t>DESHUCHB18</t>
  </si>
  <si>
    <t>553.48</t>
  </si>
  <si>
    <t>DESHVW6F13</t>
  </si>
  <si>
    <t>DESHXZN61T</t>
  </si>
  <si>
    <t>DESHPEW51L</t>
  </si>
  <si>
    <t>DESHKY9C18</t>
  </si>
  <si>
    <t>280.01</t>
  </si>
  <si>
    <t>DESHXDLN1G</t>
  </si>
  <si>
    <t>DESHHF7616</t>
  </si>
  <si>
    <t>BG--&gt;&gt;SE</t>
  </si>
  <si>
    <t>DESHHZSF1J</t>
  </si>
  <si>
    <t>DESHXD661F</t>
  </si>
  <si>
    <t>DESH99QZ1K</t>
  </si>
  <si>
    <t>DESHJ2A51B</t>
  </si>
  <si>
    <t>DESHEBTD18</t>
  </si>
  <si>
    <t>DESH5GZE14</t>
  </si>
  <si>
    <t>697.77</t>
  </si>
  <si>
    <t>DESHNDAF1T</t>
  </si>
  <si>
    <t>DESHTDQC1R</t>
  </si>
  <si>
    <t>DESH3G4G1L</t>
  </si>
  <si>
    <t>DESH4XQQ18</t>
  </si>
  <si>
    <t>DESH6NDU1R</t>
  </si>
  <si>
    <t>DESH7XNU1A</t>
  </si>
  <si>
    <t>DESHX8KY1C</t>
  </si>
  <si>
    <t>DESHGAY81X</t>
  </si>
  <si>
    <t>DESH53DS1H</t>
  </si>
  <si>
    <t>DESHK1ND1B</t>
  </si>
  <si>
    <t>DESH5MEC13</t>
  </si>
  <si>
    <t>DESH98JQ12</t>
  </si>
  <si>
    <t>DESH39JQ1A</t>
  </si>
  <si>
    <t>DESHDPN51J</t>
  </si>
  <si>
    <t>188.79</t>
  </si>
  <si>
    <t>DESHDGVC1N</t>
  </si>
  <si>
    <t>DESH6HXP15</t>
  </si>
  <si>
    <t>DESHZRYX1Q</t>
  </si>
  <si>
    <t>DESH2CM218</t>
  </si>
  <si>
    <t>DESH8KFH1E</t>
  </si>
  <si>
    <t>DESHNKW41G</t>
  </si>
  <si>
    <t>DESHWGB11Y</t>
  </si>
  <si>
    <t>DESHDH471R</t>
  </si>
  <si>
    <t>DESHBHQ31A</t>
  </si>
  <si>
    <t>DESH57L41N</t>
  </si>
  <si>
    <t>DESHKSMV1M</t>
  </si>
  <si>
    <t>DESHLDDJ1S</t>
  </si>
  <si>
    <t>DESHH3RZ14</t>
  </si>
  <si>
    <t>DESHYSG91L</t>
  </si>
  <si>
    <t>DESH2HY31M</t>
  </si>
  <si>
    <t>DESHCH5Q18</t>
  </si>
  <si>
    <t>DESH6S111A</t>
  </si>
  <si>
    <t>DESHTKZ11V</t>
  </si>
  <si>
    <t>DESHXRMT19</t>
  </si>
  <si>
    <t>DESH7KQZ1J</t>
  </si>
  <si>
    <t>DESH6RTN1M</t>
  </si>
  <si>
    <t>DESH3FP71Q</t>
  </si>
  <si>
    <t>DESHWY6Y1Z</t>
  </si>
  <si>
    <t>DESHBHVZ1G</t>
  </si>
  <si>
    <t>DESHZ8JZ1T</t>
  </si>
  <si>
    <t>DESHGG9Q19</t>
  </si>
  <si>
    <t>DESHTSYW12</t>
  </si>
  <si>
    <t>DESH4APU17</t>
  </si>
  <si>
    <t>DESH1J1N1G</t>
  </si>
  <si>
    <t>DESHGLX514</t>
  </si>
  <si>
    <t>DESHYZMD16</t>
  </si>
  <si>
    <t>DESHG1VL1X</t>
  </si>
  <si>
    <t>DESHM3NK13</t>
  </si>
  <si>
    <t>DESHF2NF1M</t>
  </si>
  <si>
    <t>DESH1WA21J</t>
  </si>
  <si>
    <t>DESHVBAS1B</t>
  </si>
  <si>
    <t>DESHKBS81V</t>
  </si>
  <si>
    <t>DESHC7MY1C</t>
  </si>
  <si>
    <t>614.52</t>
  </si>
  <si>
    <t>DESHBAKM1Y</t>
  </si>
  <si>
    <t>DESHNY251J</t>
  </si>
  <si>
    <t>DESHHRLE1V</t>
  </si>
  <si>
    <t>DESHU13U1Z</t>
  </si>
  <si>
    <t>DESH21J51F</t>
  </si>
  <si>
    <t>DESHAU221Y</t>
  </si>
  <si>
    <t>DESHU7JG1K</t>
  </si>
  <si>
    <t>DESH294D18</t>
  </si>
  <si>
    <t>DESH2MJT13</t>
  </si>
  <si>
    <t>DESHX95L1R</t>
  </si>
  <si>
    <t>DESHTPZU1R</t>
  </si>
  <si>
    <t>DESH8QVH11</t>
  </si>
  <si>
    <t>DESHEDVE1Q</t>
  </si>
  <si>
    <t>DESH1W9813</t>
  </si>
  <si>
    <t>DESHNQPT1P</t>
  </si>
  <si>
    <t>DESHVDW813</t>
  </si>
  <si>
    <t>DESHYZXS1L</t>
  </si>
  <si>
    <t>DESH2VXY1P</t>
  </si>
  <si>
    <t>DESH1E5V1G</t>
  </si>
  <si>
    <t>DESHP7G313</t>
  </si>
  <si>
    <t>DESH9G7W1C</t>
  </si>
  <si>
    <t>DESHBTQQ1Z</t>
  </si>
  <si>
    <t>DESHA7QW1W</t>
  </si>
  <si>
    <t>DESHSY831E</t>
  </si>
  <si>
    <t>DESH3F8Q1U</t>
  </si>
  <si>
    <t>DESHCMJV1Y</t>
  </si>
  <si>
    <t>DESHAP491K</t>
  </si>
  <si>
    <t>DESHVP3K1L</t>
  </si>
  <si>
    <t>DESHYX7Z1U</t>
  </si>
  <si>
    <t>DESHZUML1Y</t>
  </si>
  <si>
    <t>DESHTNUE11</t>
  </si>
  <si>
    <t>DESH27ZR1Q</t>
  </si>
  <si>
    <t>DESH29PE1K</t>
  </si>
  <si>
    <t>DESHJUYU1A</t>
  </si>
  <si>
    <t>DESHZ4J41K</t>
  </si>
  <si>
    <t>DESHEZUF1G</t>
  </si>
  <si>
    <t>DESHHKYY1L</t>
  </si>
  <si>
    <t>DESHPWNE17</t>
  </si>
  <si>
    <t>172.7</t>
  </si>
  <si>
    <t>DESHU24M1Y</t>
  </si>
  <si>
    <t>DESHZ2UY1G</t>
  </si>
  <si>
    <t>DESHWQUV17</t>
  </si>
  <si>
    <t>144.2</t>
  </si>
  <si>
    <t>DESH4KNG1Z</t>
  </si>
  <si>
    <t>DESHCJKS1M</t>
  </si>
  <si>
    <t>DESH5PK81T</t>
  </si>
  <si>
    <t>DESH99E716</t>
  </si>
  <si>
    <t>DESHHZCK1X</t>
  </si>
  <si>
    <t>DESHCSKQ18</t>
  </si>
  <si>
    <t>DESHCZU91C</t>
  </si>
  <si>
    <t>DESHGRRC18</t>
  </si>
  <si>
    <t>DESHQWYV1A</t>
  </si>
  <si>
    <t>DESHRKN51L</t>
  </si>
  <si>
    <t>186.08</t>
  </si>
  <si>
    <t>181.08</t>
  </si>
  <si>
    <t>DESHRXPE1P</t>
  </si>
  <si>
    <t>DESHPU7C1H</t>
  </si>
  <si>
    <t>DESH6W4V15</t>
  </si>
  <si>
    <t>203.02</t>
  </si>
  <si>
    <t>DESHXYPG1F</t>
  </si>
  <si>
    <t>DESHCARX14</t>
  </si>
  <si>
    <t>DESHLXW919</t>
  </si>
  <si>
    <t>DESHSKPA1K</t>
  </si>
  <si>
    <t>DESHNRYT1N</t>
  </si>
  <si>
    <t>DESH4ALT1W</t>
  </si>
  <si>
    <t>DESH61RX1T</t>
  </si>
  <si>
    <t>DESH2UVM16</t>
  </si>
  <si>
    <t>DESHHGCV18</t>
  </si>
  <si>
    <t>DESHU1QE1L</t>
  </si>
  <si>
    <t>1095.77</t>
  </si>
  <si>
    <t>DESH5DGE1B</t>
  </si>
  <si>
    <t>DESH34AR1B</t>
  </si>
  <si>
    <t>DESHB9CG1B</t>
  </si>
  <si>
    <t>DESH49ND16</t>
  </si>
  <si>
    <t>DESHRYRT1C</t>
  </si>
  <si>
    <t>DESH9B681R</t>
  </si>
  <si>
    <t>DESHHK871P</t>
  </si>
  <si>
    <t>DESHKBFG1S</t>
  </si>
  <si>
    <t>DESHAPVN1A</t>
  </si>
  <si>
    <t>DESHDFBL1D</t>
  </si>
  <si>
    <t>DESHD51L1S</t>
  </si>
  <si>
    <t>DESHXXSK13</t>
  </si>
  <si>
    <t>DESHBVUH11</t>
  </si>
  <si>
    <t>DESHN8LQ1H</t>
  </si>
  <si>
    <t>DESHYBWQ1V</t>
  </si>
  <si>
    <t>153.63</t>
  </si>
  <si>
    <t>DESH3PZF1Q</t>
  </si>
  <si>
    <t>DESHCZBA1Y</t>
  </si>
  <si>
    <t>DESHZWT41V</t>
  </si>
  <si>
    <t>DESHUDZG1W</t>
  </si>
  <si>
    <t>DESHEBC71T</t>
  </si>
  <si>
    <t>DESHGAPU1X</t>
  </si>
  <si>
    <t>DESH6T8N11</t>
  </si>
  <si>
    <t>DESH2NN817</t>
  </si>
  <si>
    <t>DESHEVXT1Y</t>
  </si>
  <si>
    <t>DESHR15S1A</t>
  </si>
  <si>
    <t>DESHHBXM1U</t>
  </si>
  <si>
    <t>DESHRHRE12</t>
  </si>
  <si>
    <t>DESHBHCL1S</t>
  </si>
  <si>
    <t>DESHBQ3C13</t>
  </si>
  <si>
    <t>DESHAXYU12</t>
  </si>
  <si>
    <t>DESH89H212</t>
  </si>
  <si>
    <t>149.91</t>
  </si>
  <si>
    <t>DESHVF8X1V</t>
  </si>
  <si>
    <t>123.24</t>
  </si>
  <si>
    <t>DESHTG4E1Z</t>
  </si>
  <si>
    <t>DESHWSV518</t>
  </si>
  <si>
    <t>DESH7A241M</t>
  </si>
  <si>
    <t>DESHEM5D1D</t>
  </si>
  <si>
    <t>DESH95N71Q</t>
  </si>
  <si>
    <t>DESHT77H1A</t>
  </si>
  <si>
    <t>DESHPUM616</t>
  </si>
  <si>
    <t>248.87</t>
  </si>
  <si>
    <t>DESHXYWY14</t>
  </si>
  <si>
    <t>03.12.2019</t>
  </si>
  <si>
    <t>DESHRR2P1U</t>
  </si>
  <si>
    <t>120.3</t>
  </si>
  <si>
    <t>DESHUWVY1D</t>
  </si>
  <si>
    <t>02.12.2019</t>
  </si>
  <si>
    <t>DESH1K9V1V</t>
  </si>
  <si>
    <t>DESHXEGK1Q</t>
  </si>
  <si>
    <t>DESHLKPR14</t>
  </si>
  <si>
    <t>DESH5R9815</t>
  </si>
  <si>
    <t>DESH1Y7D1U</t>
  </si>
  <si>
    <t>DESHCCE71P</t>
  </si>
  <si>
    <t>337.68</t>
  </si>
  <si>
    <t>474.91</t>
  </si>
  <si>
    <t>DESHY78712</t>
  </si>
  <si>
    <t>DESH2VZT1V</t>
  </si>
  <si>
    <t>DESHC19L13</t>
  </si>
  <si>
    <t>DESHSAB116</t>
  </si>
  <si>
    <t>DESH6PUM1J</t>
  </si>
  <si>
    <t>DESHD6PY1X</t>
  </si>
  <si>
    <t>DESH4KRT15</t>
  </si>
  <si>
    <t>DESHLJY71G</t>
  </si>
  <si>
    <t>DESHPM2J18</t>
  </si>
  <si>
    <t>DESH3R5F11</t>
  </si>
  <si>
    <t>DESH3N4A1W</t>
  </si>
  <si>
    <t>809.82</t>
  </si>
  <si>
    <t>DESHMQKL16</t>
  </si>
  <si>
    <t>DESH1X2C1N</t>
  </si>
  <si>
    <t>DESHKTH11Z</t>
  </si>
  <si>
    <t>DESHHQUU1D</t>
  </si>
  <si>
    <t>DESHLU792F</t>
  </si>
  <si>
    <t>124.13</t>
  </si>
  <si>
    <t>DESH1FTL1N</t>
  </si>
  <si>
    <t>DESHD69B1H</t>
  </si>
  <si>
    <t>DESHVK5G13</t>
  </si>
  <si>
    <t>DESHHXKH1J</t>
  </si>
  <si>
    <t>DESHYUEX1K</t>
  </si>
  <si>
    <t>DESHGYJM1Y</t>
  </si>
  <si>
    <t>DESHXX8Q1K</t>
  </si>
  <si>
    <t>DESHNVS21M</t>
  </si>
  <si>
    <t>DESHJ3151S</t>
  </si>
  <si>
    <t>DESHWUDP19</t>
  </si>
  <si>
    <t>DESH251416</t>
  </si>
  <si>
    <t>DESHC2681S</t>
  </si>
  <si>
    <t>DESHUX2D1D</t>
  </si>
  <si>
    <t>DESHFSKB1V</t>
  </si>
  <si>
    <t>DESHC9KY11</t>
  </si>
  <si>
    <t>DESH24AQ1M</t>
  </si>
  <si>
    <t>DESHB6851Q</t>
  </si>
  <si>
    <t>DESHKXX71M</t>
  </si>
  <si>
    <t>DESHU9JZ16</t>
  </si>
  <si>
    <t>DESHWYAP14</t>
  </si>
  <si>
    <t>109.06</t>
  </si>
  <si>
    <t>116.81</t>
  </si>
  <si>
    <t>DESHP4GB17</t>
  </si>
  <si>
    <t>DESHMWQ414</t>
  </si>
  <si>
    <t>DESHCSJH12</t>
  </si>
  <si>
    <t>DESHK5VP18</t>
  </si>
  <si>
    <t>DESHNSMC1D</t>
  </si>
  <si>
    <t>DESH3VH418</t>
  </si>
  <si>
    <t>DESH5WEW1T</t>
  </si>
  <si>
    <t>966.42</t>
  </si>
  <si>
    <t>DESHZLHY13</t>
  </si>
  <si>
    <t>DESHMKY61C</t>
  </si>
  <si>
    <t>CH--&gt;&gt;CH</t>
  </si>
  <si>
    <t>DESHM9FR1N</t>
  </si>
  <si>
    <t>DESHRECR1W</t>
  </si>
  <si>
    <t>DESHQRFH19</t>
  </si>
  <si>
    <t>DESHZFJY17</t>
  </si>
  <si>
    <t>DESH7X7611</t>
  </si>
  <si>
    <t>DESH8MQZ1Y</t>
  </si>
  <si>
    <t>DESH42A51H</t>
  </si>
  <si>
    <t>DESHPTZK1N</t>
  </si>
  <si>
    <t>DESHEHA71A</t>
  </si>
  <si>
    <t>DESHYDBV1Z</t>
  </si>
  <si>
    <t>DESH3AZ51L</t>
  </si>
  <si>
    <t>DESHL2QM1N</t>
  </si>
  <si>
    <t>DESH7FR31Y</t>
  </si>
  <si>
    <t>DESHKWMH11</t>
  </si>
  <si>
    <t>DESH5XYZ1L</t>
  </si>
  <si>
    <t>DESHS79M15</t>
  </si>
  <si>
    <t>DESH35YJ1C</t>
  </si>
  <si>
    <t>29.11.2019</t>
  </si>
  <si>
    <t>DESHLT371S</t>
  </si>
  <si>
    <t>DESHF1AT16</t>
  </si>
  <si>
    <t>DESH8LGZ1G</t>
  </si>
  <si>
    <t>DESHQNZM19</t>
  </si>
  <si>
    <t>DESHP14T1L</t>
  </si>
  <si>
    <t>DESHB6NW1L</t>
  </si>
  <si>
    <t>DESH2PAM1H</t>
  </si>
  <si>
    <t>DESHJWSG1N</t>
  </si>
  <si>
    <t>DESHQDRM1P</t>
  </si>
  <si>
    <t>270.89</t>
  </si>
  <si>
    <t>251.14</t>
  </si>
  <si>
    <t>DESHZQYY13</t>
  </si>
  <si>
    <t>DESHSE121A</t>
  </si>
  <si>
    <t>21.11.2019</t>
  </si>
  <si>
    <t>DESHVSEK1V</t>
  </si>
  <si>
    <t>DESHJYA112</t>
  </si>
  <si>
    <t>DESHCNV91X</t>
  </si>
  <si>
    <t>DESHY8ML13</t>
  </si>
  <si>
    <t>DESH8RB51L</t>
  </si>
  <si>
    <t>DESH9F2J11</t>
  </si>
  <si>
    <t>DESH27JQ1D</t>
  </si>
  <si>
    <t>DESH8DCF1E</t>
  </si>
  <si>
    <t>DESHCV6B1W</t>
  </si>
  <si>
    <t>DESHV4DL1S</t>
  </si>
  <si>
    <t>DESH5FRA1V</t>
  </si>
  <si>
    <t>DESH2NX114</t>
  </si>
  <si>
    <t>DESHHK191J</t>
  </si>
  <si>
    <t>DESH7E6B1A</t>
  </si>
  <si>
    <t>DESHEK6R1K</t>
  </si>
  <si>
    <t>DESHMQ3E17</t>
  </si>
  <si>
    <t>DESHEVMY1G</t>
  </si>
  <si>
    <t>DESHMED31P</t>
  </si>
  <si>
    <t>DESHW1GQ1A</t>
  </si>
  <si>
    <t>DESH5RBF1Z</t>
  </si>
  <si>
    <t>DESHUAL511</t>
  </si>
  <si>
    <t>DESH3JJZ1P</t>
  </si>
  <si>
    <t>89.72</t>
  </si>
  <si>
    <t>DESHE9911X</t>
  </si>
  <si>
    <t>DESHYDVF1C</t>
  </si>
  <si>
    <t>DESH1Z6N1J</t>
  </si>
  <si>
    <t>DESHMM681A</t>
  </si>
  <si>
    <t>DESHS4XV1G</t>
  </si>
  <si>
    <t>DESHJ8EL1F</t>
  </si>
  <si>
    <t>DESH7KC812</t>
  </si>
  <si>
    <t>DESHMPT61B</t>
  </si>
  <si>
    <t>DESHVAPE1J</t>
  </si>
  <si>
    <t>DESHPBQA19</t>
  </si>
  <si>
    <t>DESHC7HS1Q</t>
  </si>
  <si>
    <t>DESH8M6R11</t>
  </si>
  <si>
    <t>DESH7E6U1J</t>
  </si>
  <si>
    <t>DESHQFUF1K</t>
  </si>
  <si>
    <t>DESHM1VP1K</t>
  </si>
  <si>
    <t>DESHASN81J</t>
  </si>
  <si>
    <t>259.96</t>
  </si>
  <si>
    <t>DESHELAH1J</t>
  </si>
  <si>
    <t>DESH5Y5V17</t>
  </si>
  <si>
    <t>DESH1NME1F</t>
  </si>
  <si>
    <t>DESH2PZ215</t>
  </si>
  <si>
    <t>DESHX26T1S</t>
  </si>
  <si>
    <t>DESHP5KH16</t>
  </si>
  <si>
    <t>22.11.2019</t>
  </si>
  <si>
    <t>DESH85TL14</t>
  </si>
  <si>
    <t>DESHW3HF18</t>
  </si>
  <si>
    <t>DESH956L1M</t>
  </si>
  <si>
    <t>69.91</t>
  </si>
  <si>
    <t>DESHS9NQ1X</t>
  </si>
  <si>
    <t>DESHRGQU1U</t>
  </si>
  <si>
    <t>DESHZHMV1Z</t>
  </si>
  <si>
    <t>827.77</t>
  </si>
  <si>
    <t>DESHPHYU1K</t>
  </si>
  <si>
    <t>DESHKTMS15</t>
  </si>
  <si>
    <t>DESHT8J717</t>
  </si>
  <si>
    <t>DESHFBLS1H</t>
  </si>
  <si>
    <t>DESHQSNP1M</t>
  </si>
  <si>
    <t>DESHW9SG16</t>
  </si>
  <si>
    <t>168.06</t>
  </si>
  <si>
    <t>DESHDXH21L</t>
  </si>
  <si>
    <t>91.07</t>
  </si>
  <si>
    <t>DESHF3QS1G</t>
  </si>
  <si>
    <t>105.86</t>
  </si>
  <si>
    <t>DESHGA7C1F</t>
  </si>
  <si>
    <t>DESHC8EQ1E</t>
  </si>
  <si>
    <t>DESHKSSR19</t>
  </si>
  <si>
    <t>DESHTRDF14</t>
  </si>
  <si>
    <t>DESHYXCR1H</t>
  </si>
  <si>
    <t>DESH1GZL1E</t>
  </si>
  <si>
    <t>DESH4RJK1C</t>
  </si>
  <si>
    <t>DESH8J6Q14</t>
  </si>
  <si>
    <t>DESHEPET1X</t>
  </si>
  <si>
    <t>136.58</t>
  </si>
  <si>
    <t>259.87</t>
  </si>
  <si>
    <t>DESH9AWF1F</t>
  </si>
  <si>
    <t>DESHY32U1A</t>
  </si>
  <si>
    <t>DESHC38K16</t>
  </si>
  <si>
    <t>DESH6HTC1M</t>
  </si>
  <si>
    <t>DESH7YUZ1V</t>
  </si>
  <si>
    <t>DESH5T5G1T</t>
  </si>
  <si>
    <t>DESH597V15</t>
  </si>
  <si>
    <t>DESHATER1P</t>
  </si>
  <si>
    <t>DESHSENS1M</t>
  </si>
  <si>
    <t>DESHNZLU1A</t>
  </si>
  <si>
    <t>DESHAD2R1A</t>
  </si>
  <si>
    <t>DESHTC181A</t>
  </si>
  <si>
    <t>DESH5JJV1S</t>
  </si>
  <si>
    <t>DESH5VBY1A</t>
  </si>
  <si>
    <t>DESHDWTX1M</t>
  </si>
  <si>
    <t>312.34</t>
  </si>
  <si>
    <t>DESHU5SS1U</t>
  </si>
  <si>
    <t>174.49</t>
  </si>
  <si>
    <t>178.85</t>
  </si>
  <si>
    <t>DESH3QYZ18</t>
  </si>
  <si>
    <t>DESH1C2E1J</t>
  </si>
  <si>
    <t>DESHC9MT1K</t>
  </si>
  <si>
    <t>DESHZPUD1E</t>
  </si>
  <si>
    <t>DESHY5AU1C</t>
  </si>
  <si>
    <t>DESH6JRA12</t>
  </si>
  <si>
    <t>254.07</t>
  </si>
  <si>
    <t>DESHKEWM1K</t>
  </si>
  <si>
    <t>DESHYAVU19</t>
  </si>
  <si>
    <t>DESHQT391F</t>
  </si>
  <si>
    <t>DESHT3LF1R</t>
  </si>
  <si>
    <t>DESHQNMD18</t>
  </si>
  <si>
    <t>DESHJP3S1P</t>
  </si>
  <si>
    <t>DESHLF5N14</t>
  </si>
  <si>
    <t>DESHQBJM1N</t>
  </si>
  <si>
    <t>DESHK5D61B</t>
  </si>
  <si>
    <t>DESHYD131S</t>
  </si>
  <si>
    <t>DESHZZ3H1U</t>
  </si>
  <si>
    <t>DESH7JJL16</t>
  </si>
  <si>
    <t>DESHYN7N1T</t>
  </si>
  <si>
    <t>DESH8R2N1Y</t>
  </si>
  <si>
    <t>DESHP87G1S</t>
  </si>
  <si>
    <t>DESHL9F815</t>
  </si>
  <si>
    <t>DESHRWJ11S</t>
  </si>
  <si>
    <t>DESHUHHA11</t>
  </si>
  <si>
    <t>DESHKQ5416</t>
  </si>
  <si>
    <t>DESHCFRT1H</t>
  </si>
  <si>
    <t>DESHN4PK1L</t>
  </si>
  <si>
    <t>DESHS9KD1N</t>
  </si>
  <si>
    <t>DESH8CE41Z</t>
  </si>
  <si>
    <t>DESH9KQM17</t>
  </si>
  <si>
    <t>DESH7TRV1F</t>
  </si>
  <si>
    <t>DESH6N6H1A</t>
  </si>
  <si>
    <t>DESHMH6W1U</t>
  </si>
  <si>
    <t>DESHB1W21X</t>
  </si>
  <si>
    <t>DESHC8Q91V</t>
  </si>
  <si>
    <t>DESHYCHU1Q</t>
  </si>
  <si>
    <t>DESH997Y1N</t>
  </si>
  <si>
    <t>DESHDJW81Q</t>
  </si>
  <si>
    <t>DESHHXLV1K</t>
  </si>
  <si>
    <t>DESH4MCW19</t>
  </si>
  <si>
    <t>639.52</t>
  </si>
  <si>
    <t>DESHEW3S1W</t>
  </si>
  <si>
    <t>DESHRQBB1F</t>
  </si>
  <si>
    <t>DESHT33Z1U</t>
  </si>
  <si>
    <t>DESHDNXE1A</t>
  </si>
  <si>
    <t>DESHVBYD1G</t>
  </si>
  <si>
    <t>DESHJCNF1L</t>
  </si>
  <si>
    <t>DESH28WP1K</t>
  </si>
  <si>
    <t>DESHASST1B</t>
  </si>
  <si>
    <t>DESHZFF715</t>
  </si>
  <si>
    <t>DESHB1VY1W</t>
  </si>
  <si>
    <t>697.29</t>
  </si>
  <si>
    <t>DESH3Q1B19</t>
  </si>
  <si>
    <t>DESHUE4N13</t>
  </si>
  <si>
    <t>DESH93HJ1Q</t>
  </si>
  <si>
    <t>DESH6SQN13</t>
  </si>
  <si>
    <t>DESH9QCR1P</t>
  </si>
  <si>
    <t>DESHUUZ217</t>
  </si>
  <si>
    <t>DESHNHT317</t>
  </si>
  <si>
    <t>DESH5WYB1U</t>
  </si>
  <si>
    <t>DESHNQE11M</t>
  </si>
  <si>
    <t>DESHGUXX1M</t>
  </si>
  <si>
    <t>DESHTNQ51L</t>
  </si>
  <si>
    <t>DESHSDG31F</t>
  </si>
  <si>
    <t>DESHJ82611</t>
  </si>
  <si>
    <t>DESH4LBU1F</t>
  </si>
  <si>
    <t>DESH7D871C</t>
  </si>
  <si>
    <t>DESHWDJK1S</t>
  </si>
  <si>
    <t>DESH89YZ11</t>
  </si>
  <si>
    <t>DESH6PA91G</t>
  </si>
  <si>
    <t>DESHALMM1J</t>
  </si>
  <si>
    <t>DESHHW521U</t>
  </si>
  <si>
    <t>DESH1XUC1A</t>
  </si>
  <si>
    <t>DESH87AG1H</t>
  </si>
  <si>
    <t>DESHZUCN1G</t>
  </si>
  <si>
    <t>DESH9XJX1S</t>
  </si>
  <si>
    <t>DESH1UWT1N</t>
  </si>
  <si>
    <t>DESH1FX21C</t>
  </si>
  <si>
    <t>DESHEVT71L</t>
  </si>
  <si>
    <t>DESHX7H81H</t>
  </si>
  <si>
    <t>DESH1JZP16</t>
  </si>
  <si>
    <t>DESHLV921B</t>
  </si>
  <si>
    <t>DESH4GUB1D</t>
  </si>
  <si>
    <t>DESH8Z1518</t>
  </si>
  <si>
    <t>DESHY5ET1L</t>
  </si>
  <si>
    <t>DESH97AQ1F</t>
  </si>
  <si>
    <t>DESHVXBZ1C</t>
  </si>
  <si>
    <t>DESH9D321N</t>
  </si>
  <si>
    <t>DESHA48W1L</t>
  </si>
  <si>
    <t>DESH1HW91F</t>
  </si>
  <si>
    <t>DESHTN6N15</t>
  </si>
  <si>
    <t>DESH8YGN17</t>
  </si>
  <si>
    <t>DESHVG7H1X</t>
  </si>
  <si>
    <t>DESHLANH1L</t>
  </si>
  <si>
    <t>DESHKCA715</t>
  </si>
  <si>
    <t>DESHH4C31F</t>
  </si>
  <si>
    <t>DESH2H771S</t>
  </si>
  <si>
    <t>DESHX8VU1B</t>
  </si>
  <si>
    <t>DESHFWT21L</t>
  </si>
  <si>
    <t>DESH5CGZ1K</t>
  </si>
  <si>
    <t>DESHJBPU1Z</t>
  </si>
  <si>
    <t>DESHF8EZ1G</t>
  </si>
  <si>
    <t>DESH7GN61V</t>
  </si>
  <si>
    <t>DESHUKES15</t>
  </si>
  <si>
    <t>DESHJ86X1X</t>
  </si>
  <si>
    <t>DESHGQ8V1V</t>
  </si>
  <si>
    <t>677.16</t>
  </si>
  <si>
    <t>DESHU7EQ1F</t>
  </si>
  <si>
    <t>DESH5Y161V</t>
  </si>
  <si>
    <t>DESHEDU51A</t>
  </si>
  <si>
    <t>DESHN1AV17</t>
  </si>
  <si>
    <t>DESHZKLJ1Q</t>
  </si>
  <si>
    <t>DESHZQ1Q17</t>
  </si>
  <si>
    <t>DESHC47P18</t>
  </si>
  <si>
    <t>DESHQT5S1C</t>
  </si>
  <si>
    <t>DESHVD9S1V</t>
  </si>
  <si>
    <t>DESHUR7N1D</t>
  </si>
  <si>
    <t>DESHB4VP1H</t>
  </si>
  <si>
    <t>DESHJVVR1S</t>
  </si>
  <si>
    <t>DESHHJJD1A</t>
  </si>
  <si>
    <t>DESHQU9N13</t>
  </si>
  <si>
    <t>387.77</t>
  </si>
  <si>
    <t>DESHT2C611</t>
  </si>
  <si>
    <t>DESHE61R1K</t>
  </si>
  <si>
    <t>DESHZH8S1L</t>
  </si>
  <si>
    <t>DESHZBR51T</t>
  </si>
  <si>
    <t>DESHTN9V1J</t>
  </si>
  <si>
    <t>DESHAFHU1G</t>
  </si>
  <si>
    <t>DESH8D2B1W</t>
  </si>
  <si>
    <t>DESH14K811</t>
  </si>
  <si>
    <t>1849</t>
  </si>
  <si>
    <t>DESH6S4T1K</t>
  </si>
  <si>
    <t>DESHX7X513</t>
  </si>
  <si>
    <t>DESH46RC1X</t>
  </si>
  <si>
    <t>DESHZXT41F</t>
  </si>
  <si>
    <t>DESHQKNH1A</t>
  </si>
  <si>
    <t>DESH4KMQ1R</t>
  </si>
  <si>
    <t>DESHRNKZ15</t>
  </si>
  <si>
    <t>DESHKW171W</t>
  </si>
  <si>
    <t>DESH2CB112</t>
  </si>
  <si>
    <t>DESH43LF1E</t>
  </si>
  <si>
    <t>DESHB91Z1C</t>
  </si>
  <si>
    <t>DESHVE1W1G</t>
  </si>
  <si>
    <t>DESHMLL311</t>
  </si>
  <si>
    <t>DESHLUGR1H</t>
  </si>
  <si>
    <t>DESH115M1W</t>
  </si>
  <si>
    <t>DESH74MZ15</t>
  </si>
  <si>
    <t>DESH6PDU14</t>
  </si>
  <si>
    <t>DESH898819</t>
  </si>
  <si>
    <t>136.83</t>
  </si>
  <si>
    <t>135.33</t>
  </si>
  <si>
    <t>DESHP35L1X</t>
  </si>
  <si>
    <t>DESHSJG314</t>
  </si>
  <si>
    <t>DESH7F5U1L</t>
  </si>
  <si>
    <t>DESHWH2511</t>
  </si>
  <si>
    <t>DESH7QTW1Y</t>
  </si>
  <si>
    <t>DESHX57L16</t>
  </si>
  <si>
    <t>86.55</t>
  </si>
  <si>
    <t>99.45</t>
  </si>
  <si>
    <t>DESH97DK1K</t>
  </si>
  <si>
    <t>DESH36ZM1C</t>
  </si>
  <si>
    <t>DESHRD1E11</t>
  </si>
  <si>
    <t>DESHV3C21U</t>
  </si>
  <si>
    <t>DESHC3QA1Y</t>
  </si>
  <si>
    <t>DESH77MN1T</t>
  </si>
  <si>
    <t>DESHKFZJ1B</t>
  </si>
  <si>
    <t>DESHGXS814</t>
  </si>
  <si>
    <t>DESHRWR31G</t>
  </si>
  <si>
    <t>169.38</t>
  </si>
  <si>
    <t>DESH742F1G</t>
  </si>
  <si>
    <t>DESHCT251E</t>
  </si>
  <si>
    <t>DESH8JWK16</t>
  </si>
  <si>
    <t>DESH5NUH14</t>
  </si>
  <si>
    <t>DESHFEPF1X</t>
  </si>
  <si>
    <t>DESHKJSJ1K</t>
  </si>
  <si>
    <t>DESH15UC1N</t>
  </si>
  <si>
    <t>DESHKQRQ1S</t>
  </si>
  <si>
    <t>DESH9K431D</t>
  </si>
  <si>
    <t>DESHVCD41W</t>
  </si>
  <si>
    <t>DESHL62R1U</t>
  </si>
  <si>
    <t>DESHZCGQ17</t>
  </si>
  <si>
    <t>DESH4ZNM1A</t>
  </si>
  <si>
    <t>DESH7DEP1P</t>
  </si>
  <si>
    <t>DESHSZ5H1J</t>
  </si>
  <si>
    <t>DESHP14D1B</t>
  </si>
  <si>
    <t>DESH12VD1J</t>
  </si>
  <si>
    <t>DESHYU7712</t>
  </si>
  <si>
    <t>DESHWFCD1E</t>
  </si>
  <si>
    <t>RS--&gt;&gt;RS</t>
  </si>
  <si>
    <t>DESHWU2N13</t>
  </si>
  <si>
    <t>DESHK3SE19</t>
  </si>
  <si>
    <t>DESHFQTU1T</t>
  </si>
  <si>
    <t>DESHFW5Y1D</t>
  </si>
  <si>
    <t>DESHL4BQ1P</t>
  </si>
  <si>
    <t>DESHV6HZ1R</t>
  </si>
  <si>
    <t>DESHSWTV2T</t>
  </si>
  <si>
    <t>DESH12ZD12</t>
  </si>
  <si>
    <t>DESHHMVQ1G</t>
  </si>
  <si>
    <t>DESHP9ZR14</t>
  </si>
  <si>
    <t>DESHQNHZ1H</t>
  </si>
  <si>
    <t>63.08</t>
  </si>
  <si>
    <t>DESHK2CC15</t>
  </si>
  <si>
    <t>DESHR5D114</t>
  </si>
  <si>
    <t>DESHHNKE1E</t>
  </si>
  <si>
    <t>DESHYKRK1H</t>
  </si>
  <si>
    <t>67.83</t>
  </si>
  <si>
    <t>DESHJY9G1Q</t>
  </si>
  <si>
    <t>DESHU3CK1B</t>
  </si>
  <si>
    <t>DESHFBR31G</t>
  </si>
  <si>
    <t>DESHBYYG1C</t>
  </si>
  <si>
    <t>188.6</t>
  </si>
  <si>
    <t>DESHSP5T1M</t>
  </si>
  <si>
    <t>DESHHZRR1N</t>
  </si>
  <si>
    <t>310.45</t>
  </si>
  <si>
    <t>314.63</t>
  </si>
  <si>
    <t>DESHUBTT1B</t>
  </si>
  <si>
    <t>DESHCYQP1X</t>
  </si>
  <si>
    <t>DESHCUWL1V</t>
  </si>
  <si>
    <t>DESH8EGG1Z</t>
  </si>
  <si>
    <t>DESHCN4W19</t>
  </si>
  <si>
    <t>DESHKGH613</t>
  </si>
  <si>
    <t>202.9</t>
  </si>
  <si>
    <t>DESH7R891K</t>
  </si>
  <si>
    <t>DESHMGMM1J</t>
  </si>
  <si>
    <t>DESHGQM51G</t>
  </si>
  <si>
    <t>DESHB6W714</t>
  </si>
  <si>
    <t>DESH9Q7M1H</t>
  </si>
  <si>
    <t>DESH7VZY1J</t>
  </si>
  <si>
    <t>DESH1FTC15</t>
  </si>
  <si>
    <t>DESHDV6C1C</t>
  </si>
  <si>
    <t>278.32</t>
  </si>
  <si>
    <t>277.38</t>
  </si>
  <si>
    <t>DESHDV5T19</t>
  </si>
  <si>
    <t>DESHU4T71G</t>
  </si>
  <si>
    <t>DESH3X4H1C</t>
  </si>
  <si>
    <t>DESHQAEW1R</t>
  </si>
  <si>
    <t>DESHC8V41W</t>
  </si>
  <si>
    <t>DESH22XV1P</t>
  </si>
  <si>
    <t>DESHH2451W</t>
  </si>
  <si>
    <t>DESHFFJ51W</t>
  </si>
  <si>
    <t>DESHZTQ41A</t>
  </si>
  <si>
    <t>DESH37QH1Z</t>
  </si>
  <si>
    <t>DESHQDR11F</t>
  </si>
  <si>
    <t>DESHG8Q317</t>
  </si>
  <si>
    <t>DESHBJTX15</t>
  </si>
  <si>
    <t>DESH3TLN1D</t>
  </si>
  <si>
    <t>DESHQND21P</t>
  </si>
  <si>
    <t>DESHCJ8J1W</t>
  </si>
  <si>
    <t>DESHVVSV1B</t>
  </si>
  <si>
    <t>DESHX5SS1C</t>
  </si>
  <si>
    <t>DESHXTQ91R</t>
  </si>
  <si>
    <t>DESHJJMS1N</t>
  </si>
  <si>
    <t>DESH1QTG1W</t>
  </si>
  <si>
    <t>DESH3E1K1T</t>
  </si>
  <si>
    <t>DESHULC61L</t>
  </si>
  <si>
    <t>DESHM1ZA1W</t>
  </si>
  <si>
    <t>DESH1A1H1J</t>
  </si>
  <si>
    <t>DESHR6561B</t>
  </si>
  <si>
    <t>DESHG6ZQ18</t>
  </si>
  <si>
    <t>DESH9VDM1Y</t>
  </si>
  <si>
    <t>646.94</t>
  </si>
  <si>
    <t>DESHLHUF14</t>
  </si>
  <si>
    <t>DESH1MMQ11</t>
  </si>
  <si>
    <t>DESHJQW917</t>
  </si>
  <si>
    <t>DESHM51L1F</t>
  </si>
  <si>
    <t>DESHJ1WB1D</t>
  </si>
  <si>
    <t>16.11.2019</t>
  </si>
  <si>
    <t>DESHG3CQ17</t>
  </si>
  <si>
    <t>DESHNG861K</t>
  </si>
  <si>
    <t>DESH9GM71Z</t>
  </si>
  <si>
    <t>DESHSURY14</t>
  </si>
  <si>
    <t>DESHATDP19</t>
  </si>
  <si>
    <t>DESHELNB1V</t>
  </si>
  <si>
    <t>DESHREBX1E</t>
  </si>
  <si>
    <t>DESH64HW1J</t>
  </si>
  <si>
    <t>DESHN3Q31N</t>
  </si>
  <si>
    <t>DESH2GSV18</t>
  </si>
  <si>
    <t>DESHRSVU1D</t>
  </si>
  <si>
    <t>DESHM5UF1W</t>
  </si>
  <si>
    <t>DESHFCZ31A</t>
  </si>
  <si>
    <t>DESHGM8E1V</t>
  </si>
  <si>
    <t>DESHM5GM14</t>
  </si>
  <si>
    <t>DESHEH2T14</t>
  </si>
  <si>
    <t>DESHEU6V1U</t>
  </si>
  <si>
    <t>DESHJB2P13</t>
  </si>
  <si>
    <t>DESHVMYG1M</t>
  </si>
  <si>
    <t>DESHZ2R11U</t>
  </si>
  <si>
    <t>DESHHX3Q1V</t>
  </si>
  <si>
    <t>DESH2QNB1J</t>
  </si>
  <si>
    <t>DESHFRTC1X</t>
  </si>
  <si>
    <t>DESH71K51W</t>
  </si>
  <si>
    <t>DESH5R9Q1P</t>
  </si>
  <si>
    <t>DESHS3ER15</t>
  </si>
  <si>
    <t>DESHXHNU18</t>
  </si>
  <si>
    <t>DESH7CJC18</t>
  </si>
  <si>
    <t>DESHLLJK11</t>
  </si>
  <si>
    <t>DESHW2PB14</t>
  </si>
  <si>
    <t>DESH97XC19</t>
  </si>
  <si>
    <t>DESHVUGM1S</t>
  </si>
  <si>
    <t>DESHDG6116</t>
  </si>
  <si>
    <t>DESH3T1R13</t>
  </si>
  <si>
    <t>DESH47NB13</t>
  </si>
  <si>
    <t>DESHK4721C</t>
  </si>
  <si>
    <t>DESH967K18</t>
  </si>
  <si>
    <t>DESHS9MB1G</t>
  </si>
  <si>
    <t>DESH2K4P1L</t>
  </si>
  <si>
    <t>116.34</t>
  </si>
  <si>
    <t>DESH8ZHS1V</t>
  </si>
  <si>
    <t>DESHTH2C1L</t>
  </si>
  <si>
    <t>DESHA5NA1B</t>
  </si>
  <si>
    <t>DESHPXVP1D</t>
  </si>
  <si>
    <t>DESH6FXE13</t>
  </si>
  <si>
    <t>DESH7Y6H1X</t>
  </si>
  <si>
    <t>DESHWMV619</t>
  </si>
  <si>
    <t>DESHPVRZ1X</t>
  </si>
  <si>
    <t>DESHV2WR13</t>
  </si>
  <si>
    <t>DESH2W9T1S</t>
  </si>
  <si>
    <t>DESHF7141S</t>
  </si>
  <si>
    <t>DESHB1381T</t>
  </si>
  <si>
    <t>DESHP7JK1D</t>
  </si>
  <si>
    <t>DESH2PES16</t>
  </si>
  <si>
    <t>DESH7ZBM1Z</t>
  </si>
  <si>
    <t>DESHYZYM1L</t>
  </si>
  <si>
    <t>DESHU2KV1W</t>
  </si>
  <si>
    <t>112.8</t>
  </si>
  <si>
    <t>DESHPAVJ1N</t>
  </si>
  <si>
    <t>DESHBCZA1M</t>
  </si>
  <si>
    <t>440.29</t>
  </si>
  <si>
    <t>DESHZ4AF1M</t>
  </si>
  <si>
    <t>312.36</t>
  </si>
  <si>
    <t>DESHEZ8X1L</t>
  </si>
  <si>
    <t>DESHL39119</t>
  </si>
  <si>
    <t>DESHLSLJ1T</t>
  </si>
  <si>
    <t>DESH17211B</t>
  </si>
  <si>
    <t>DESHLY7113</t>
  </si>
  <si>
    <t>DESHQCTT1C</t>
  </si>
  <si>
    <t>DESHDRDA15</t>
  </si>
  <si>
    <t>DESHXTSA18</t>
  </si>
  <si>
    <t>DESH9TWG1L</t>
  </si>
  <si>
    <t>68.06</t>
  </si>
  <si>
    <t>DESHKHHV19</t>
  </si>
  <si>
    <t>DESHB1TH11</t>
  </si>
  <si>
    <t>DESH24DL1U</t>
  </si>
  <si>
    <t>DESHD5GD12</t>
  </si>
  <si>
    <t>DESHM6EX16</t>
  </si>
  <si>
    <t>DESHJB4N1V</t>
  </si>
  <si>
    <t>DESHXV7214</t>
  </si>
  <si>
    <t>DESHAS7X15</t>
  </si>
  <si>
    <t>DESHJSZ51Y</t>
  </si>
  <si>
    <t>DESHP2Q712</t>
  </si>
  <si>
    <t>DESH935S1Y</t>
  </si>
  <si>
    <t>DESH2DT71A</t>
  </si>
  <si>
    <t>DESHJTGB18</t>
  </si>
  <si>
    <t>DESHHBY11A</t>
  </si>
  <si>
    <t>DESHD6T41P</t>
  </si>
  <si>
    <t>841.33</t>
  </si>
  <si>
    <t>DESH4EK91V</t>
  </si>
  <si>
    <t>DESH5HNT17</t>
  </si>
  <si>
    <t>DESHDDAE1L</t>
  </si>
  <si>
    <t>DESHKJBF1Q</t>
  </si>
  <si>
    <t>DESH8ZUU11</t>
  </si>
  <si>
    <t>DESHCDJW1Y</t>
  </si>
  <si>
    <t>1217.05</t>
  </si>
  <si>
    <t>DESH5VRA1X</t>
  </si>
  <si>
    <t>DESHRS7518</t>
  </si>
  <si>
    <t>DESHV9V21G</t>
  </si>
  <si>
    <t>DESHMF881N</t>
  </si>
  <si>
    <t>DESHSG2Q1H</t>
  </si>
  <si>
    <t>DESHZUHX1Y</t>
  </si>
  <si>
    <t>Dez 93</t>
  </si>
  <si>
    <t>DESHGCSW1P</t>
  </si>
  <si>
    <t>336.47</t>
  </si>
  <si>
    <t>DESH6U331D</t>
  </si>
  <si>
    <t>DESHCLMJ15</t>
  </si>
  <si>
    <t>DESHGJPG1Z</t>
  </si>
  <si>
    <t>DESH18KC1W</t>
  </si>
  <si>
    <t>DESHE5HY1P</t>
  </si>
  <si>
    <t>DESHFNBD1M</t>
  </si>
  <si>
    <t>DESH7Y9T1T</t>
  </si>
  <si>
    <t>DESHFWFV17</t>
  </si>
  <si>
    <t>DESHTN2X1W</t>
  </si>
  <si>
    <t>DESH4KAZ1W</t>
  </si>
  <si>
    <t>DESH99DK1M</t>
  </si>
  <si>
    <t>DESHNKTG1A</t>
  </si>
  <si>
    <t>DESHZQ3Y1P</t>
  </si>
  <si>
    <t>DESH8X7B18</t>
  </si>
  <si>
    <t>DESHGXKK1U</t>
  </si>
  <si>
    <t>DESHSU1N1Y</t>
  </si>
  <si>
    <t>DESH9GA71R</t>
  </si>
  <si>
    <t>DESHTZBW1Z</t>
  </si>
  <si>
    <t>DESHH4ZC19</t>
  </si>
  <si>
    <t>DESHUEK41Q</t>
  </si>
  <si>
    <t>DESHQSKV17</t>
  </si>
  <si>
    <t>DESHTWUL1F</t>
  </si>
  <si>
    <t>DESHBSJY1L</t>
  </si>
  <si>
    <t>DESHEX2Y19</t>
  </si>
  <si>
    <t>DESH94WT1B</t>
  </si>
  <si>
    <t>DESH5FV61E</t>
  </si>
  <si>
    <t>DESHN3Q115</t>
  </si>
  <si>
    <t>DESH27R81X</t>
  </si>
  <si>
    <t>DESH45HG1K</t>
  </si>
  <si>
    <t>DESHTU3415</t>
  </si>
  <si>
    <t>73.83</t>
  </si>
  <si>
    <t>DESHRQM31Z</t>
  </si>
  <si>
    <t>DESHPSHE17</t>
  </si>
  <si>
    <t>DESHTYA41V</t>
  </si>
  <si>
    <t>DESHBAC717</t>
  </si>
  <si>
    <t>DESHWK6G1B</t>
  </si>
  <si>
    <t>DESHFDS71P</t>
  </si>
  <si>
    <t>DESHSWW81C</t>
  </si>
  <si>
    <t>DESHN72A1D</t>
  </si>
  <si>
    <t>DESHTSSE12</t>
  </si>
  <si>
    <t>DESHN5TM16</t>
  </si>
  <si>
    <t>576.72</t>
  </si>
  <si>
    <t>DESHBSLS15</t>
  </si>
  <si>
    <t>DESH1AHJ1F</t>
  </si>
  <si>
    <t>DESHWL2H1J</t>
  </si>
  <si>
    <t>DESHMDYN15</t>
  </si>
  <si>
    <t>DESHHJES1Y</t>
  </si>
  <si>
    <t>DESHB47715</t>
  </si>
  <si>
    <t>DESHEMFU1G</t>
  </si>
  <si>
    <t>DESH4AGU1D</t>
  </si>
  <si>
    <t>DESH8U9Z1E</t>
  </si>
  <si>
    <t>DESHKURR1Z</t>
  </si>
  <si>
    <t>955.8</t>
  </si>
  <si>
    <t>DESH9MYG1M</t>
  </si>
  <si>
    <t>DESH88SG1J</t>
  </si>
  <si>
    <t>DESHW7HK1B</t>
  </si>
  <si>
    <t>DESHAGR91Y</t>
  </si>
  <si>
    <t>DESHSKW31T</t>
  </si>
  <si>
    <t>DESHQ2AD19</t>
  </si>
  <si>
    <t>DESH1QRG11</t>
  </si>
  <si>
    <t>DESHR16S1W</t>
  </si>
  <si>
    <t>DESHUAVA1R</t>
  </si>
  <si>
    <t>149.44</t>
  </si>
  <si>
    <t>DESHPKAM1K</t>
  </si>
  <si>
    <t>DESH78WX2K</t>
  </si>
  <si>
    <t>DESH873V1G</t>
  </si>
  <si>
    <t>17.11.2019</t>
  </si>
  <si>
    <t>DESHETVC1Y</t>
  </si>
  <si>
    <t>DESHENGV1J</t>
  </si>
  <si>
    <t>DESHNCVX16</t>
  </si>
  <si>
    <t>DESHK6TD14</t>
  </si>
  <si>
    <t>DESHUY9H13</t>
  </si>
  <si>
    <t>DESHN24K12</t>
  </si>
  <si>
    <t>DESHK5PR1N</t>
  </si>
  <si>
    <t>DESH6GTH1G</t>
  </si>
  <si>
    <t>DESHJJPP1J</t>
  </si>
  <si>
    <t>DESHKUNN1K</t>
  </si>
  <si>
    <t>DESHYWNK1B</t>
  </si>
  <si>
    <t>DESHNC2E1F</t>
  </si>
  <si>
    <t>DESHMCDX1J</t>
  </si>
  <si>
    <t>DESHKKGS1T</t>
  </si>
  <si>
    <t>714.67</t>
  </si>
  <si>
    <t>DESHT7ZQ1Q</t>
  </si>
  <si>
    <t>25.11.2019</t>
  </si>
  <si>
    <t>DESHA6QL1P</t>
  </si>
  <si>
    <t>DESH4Z7W1L</t>
  </si>
  <si>
    <t>DESHWGAJ1U</t>
  </si>
  <si>
    <t>DESH36AC1Q</t>
  </si>
  <si>
    <t>527.77</t>
  </si>
  <si>
    <t>DESH47AE1T</t>
  </si>
  <si>
    <t>DESHQNYY1V</t>
  </si>
  <si>
    <t>DESHWWHW1Z</t>
  </si>
  <si>
    <t>DESHDR3X1B</t>
  </si>
  <si>
    <t>DESH32E617</t>
  </si>
  <si>
    <t>DESHN9P91N</t>
  </si>
  <si>
    <t>DESH94RM1P</t>
  </si>
  <si>
    <t>DESHYJL716</t>
  </si>
  <si>
    <t>DESHVSXC1L</t>
  </si>
  <si>
    <t>DESHJGNR1R</t>
  </si>
  <si>
    <t>DESH4EXX1U</t>
  </si>
  <si>
    <t>DESHTQ9U1D</t>
  </si>
  <si>
    <t>DESH5ZY31X</t>
  </si>
  <si>
    <t>DESHHQG312</t>
  </si>
  <si>
    <t>DESHL5CS1B</t>
  </si>
  <si>
    <t>DESH2L9F1P</t>
  </si>
  <si>
    <t>308.56</t>
  </si>
  <si>
    <t>302.56</t>
  </si>
  <si>
    <t>DESHWFLL1R</t>
  </si>
  <si>
    <t>DESHJK1P15</t>
  </si>
  <si>
    <t>DESHT3W512</t>
  </si>
  <si>
    <t>DESHNGPT1J</t>
  </si>
  <si>
    <t>DESHA4TQ1F</t>
  </si>
  <si>
    <t>DESHWP3Q1S</t>
  </si>
  <si>
    <t>117.92</t>
  </si>
  <si>
    <t>DESHHGD314</t>
  </si>
  <si>
    <t>553.54</t>
  </si>
  <si>
    <t>DESHEA5G1H</t>
  </si>
  <si>
    <t>DESH1ZP817</t>
  </si>
  <si>
    <t>DESHU7UV1H</t>
  </si>
  <si>
    <t>DESHPWAM1Z</t>
  </si>
  <si>
    <t>DESHS8G61K</t>
  </si>
  <si>
    <t>DESHHSWZ12</t>
  </si>
  <si>
    <t>92.76</t>
  </si>
  <si>
    <t>DESHHH8L1A</t>
  </si>
  <si>
    <t>DESH3XBU1F</t>
  </si>
  <si>
    <t>DESHWS1T1B</t>
  </si>
  <si>
    <t>DESHNVS31K</t>
  </si>
  <si>
    <t>DESHL8CA1Z</t>
  </si>
  <si>
    <t>507.77</t>
  </si>
  <si>
    <t>DESHKXXR1T</t>
  </si>
  <si>
    <t>DESHNS1713</t>
  </si>
  <si>
    <t>DESH1QWX1N</t>
  </si>
  <si>
    <t>DESHWPS41X</t>
  </si>
  <si>
    <t>DESHEQG81S</t>
  </si>
  <si>
    <t>DESHN8BL1P</t>
  </si>
  <si>
    <t>DESHNERF1N</t>
  </si>
  <si>
    <t>DESHZ84618</t>
  </si>
  <si>
    <t>DESH32T51E</t>
  </si>
  <si>
    <t>DESHMMS71H</t>
  </si>
  <si>
    <t>DESH7FDQ1P</t>
  </si>
  <si>
    <t>DESHT2JC1B</t>
  </si>
  <si>
    <t>DESHV43R19</t>
  </si>
  <si>
    <t>DESH7N1K1V</t>
  </si>
  <si>
    <t>DESHEG6X1Y</t>
  </si>
  <si>
    <t>DESHPZUE1C</t>
  </si>
  <si>
    <t>DESH12W41C</t>
  </si>
  <si>
    <t>DESHLZME1B</t>
  </si>
  <si>
    <t>DESHK3VH1T</t>
  </si>
  <si>
    <t>DESHVW6K16</t>
  </si>
  <si>
    <t>DESHFJKN1G</t>
  </si>
  <si>
    <t>DESHD6DC1H</t>
  </si>
  <si>
    <t>DESH127Z19</t>
  </si>
  <si>
    <t>DESHHVGT17</t>
  </si>
  <si>
    <t>DESH1EMR17</t>
  </si>
  <si>
    <t>DESHT72V1L</t>
  </si>
  <si>
    <t>DESHF9NF19</t>
  </si>
  <si>
    <t>DESHT4ZQ1H</t>
  </si>
  <si>
    <t>DESHH2UT1A</t>
  </si>
  <si>
    <t>DESHAXD61C</t>
  </si>
  <si>
    <t>DESH5KWL1A</t>
  </si>
  <si>
    <t>DESH7SP11A</t>
  </si>
  <si>
    <t>DESHS5N71M</t>
  </si>
  <si>
    <t>DESHRUPC1X</t>
  </si>
  <si>
    <t>DESHS7D51E</t>
  </si>
  <si>
    <t>DESHN1NC17</t>
  </si>
  <si>
    <t>DESHM4UE1H</t>
  </si>
  <si>
    <t>DESHQXUK1F</t>
  </si>
  <si>
    <t>DESH1LKF12</t>
  </si>
  <si>
    <t>616.73</t>
  </si>
  <si>
    <t>DESHNNMT1V</t>
  </si>
  <si>
    <t>DESH4KWK1W</t>
  </si>
  <si>
    <t>DESHTXFH18</t>
  </si>
  <si>
    <t>DESH42491C</t>
  </si>
  <si>
    <t>DESHUSDG19</t>
  </si>
  <si>
    <t>DESHUJ5V1X</t>
  </si>
  <si>
    <t>DESH2FX915</t>
  </si>
  <si>
    <t>DESH48HU15</t>
  </si>
  <si>
    <t>DESH54U51Q</t>
  </si>
  <si>
    <t>DESHG9281U</t>
  </si>
  <si>
    <t>DESH4ANE1R</t>
  </si>
  <si>
    <t>DESHV45J1Q</t>
  </si>
  <si>
    <t>DESHNB3X13</t>
  </si>
  <si>
    <t>DESH73MG1M</t>
  </si>
  <si>
    <t>DESHSDLX1T</t>
  </si>
  <si>
    <t>DESH46721T</t>
  </si>
  <si>
    <t>DESH55B311</t>
  </si>
  <si>
    <t>DESHZ71W1W</t>
  </si>
  <si>
    <t>DESHGB3V1J</t>
  </si>
  <si>
    <t>DESH7YGD1E</t>
  </si>
  <si>
    <t>DESH6RZA1S</t>
  </si>
  <si>
    <t>DESH7MS11N</t>
  </si>
  <si>
    <t>DESHCXYT12</t>
  </si>
  <si>
    <t>1317.68</t>
  </si>
  <si>
    <t>DESH4MY61P</t>
  </si>
  <si>
    <t>DESH7V361B</t>
  </si>
  <si>
    <t>DESHTLRV1E</t>
  </si>
  <si>
    <t>DESHTCEW19</t>
  </si>
  <si>
    <t>DESHL1XR1H</t>
  </si>
  <si>
    <t>DESH8XB41Q</t>
  </si>
  <si>
    <t>DESHAG8214</t>
  </si>
  <si>
    <t>DESH27MS1Z</t>
  </si>
  <si>
    <t>DESHD9DZ1W</t>
  </si>
  <si>
    <t>89.58</t>
  </si>
  <si>
    <t>DESHB1UL1L</t>
  </si>
  <si>
    <t>DESH37A81U</t>
  </si>
  <si>
    <t>DESHHFB31E</t>
  </si>
  <si>
    <t>DESHPHYB1S</t>
  </si>
  <si>
    <t>DESHDN1417</t>
  </si>
  <si>
    <t>DESHXVHN1K</t>
  </si>
  <si>
    <t>DESHMC371U</t>
  </si>
  <si>
    <t>DESHKC2V1C</t>
  </si>
  <si>
    <t>DESH5W7Z15</t>
  </si>
  <si>
    <t>DESHV4US16</t>
  </si>
  <si>
    <t>DESHYTWQ13</t>
  </si>
  <si>
    <t>DESHNNLP1B</t>
  </si>
  <si>
    <t>DESHU7N81R</t>
  </si>
  <si>
    <t>DESH2CKU1Z</t>
  </si>
  <si>
    <t>897.77</t>
  </si>
  <si>
    <t>DESH3N3U1M</t>
  </si>
  <si>
    <t>140.19</t>
  </si>
  <si>
    <t>DESH6SZ219</t>
  </si>
  <si>
    <t>DESHVXS416</t>
  </si>
  <si>
    <t>611.82</t>
  </si>
  <si>
    <t>DESHYYD615</t>
  </si>
  <si>
    <t>DESHDRVT1Q</t>
  </si>
  <si>
    <t>DESH44LS17</t>
  </si>
  <si>
    <t>DESHQ6TT1R</t>
  </si>
  <si>
    <t>DESHPAEC1B</t>
  </si>
  <si>
    <t>DESHN4AW15</t>
  </si>
  <si>
    <t>988.88</t>
  </si>
  <si>
    <t>DESHY2R61X</t>
  </si>
  <si>
    <t>DESHUM4D1P</t>
  </si>
  <si>
    <t>DESHDKK91C</t>
  </si>
  <si>
    <t>DESH54XQ1Q</t>
  </si>
  <si>
    <t>DESH2GLV18</t>
  </si>
  <si>
    <t>DESHR7WE1S</t>
  </si>
  <si>
    <t>DESHJYRE1A</t>
  </si>
  <si>
    <t>DESHXE2E13</t>
  </si>
  <si>
    <t>DESHG29D1B</t>
  </si>
  <si>
    <t>DESHQPCZ14</t>
  </si>
  <si>
    <t>101.09</t>
  </si>
  <si>
    <t>90.06</t>
  </si>
  <si>
    <t>DESHQV4Y1Q</t>
  </si>
  <si>
    <t>DESHJ3YN1C</t>
  </si>
  <si>
    <t>DESHXTUB1W</t>
  </si>
  <si>
    <t>DESHT66E1S</t>
  </si>
  <si>
    <t>DESHJHTC12</t>
  </si>
  <si>
    <t>DESHB78L1G</t>
  </si>
  <si>
    <t>DESH78VP12</t>
  </si>
  <si>
    <t>DESHSFMS1V</t>
  </si>
  <si>
    <t>326.1</t>
  </si>
  <si>
    <t>209.1</t>
  </si>
  <si>
    <t>DESHFXBP1D</t>
  </si>
  <si>
    <t>DESHVC1D15</t>
  </si>
  <si>
    <t>65.62</t>
  </si>
  <si>
    <t>DESHJSDS1A</t>
  </si>
  <si>
    <t>DESHVCX818</t>
  </si>
  <si>
    <t>DESHVGD51N</t>
  </si>
  <si>
    <t>DESHA9TG1J</t>
  </si>
  <si>
    <t>DESHYP4D1N</t>
  </si>
  <si>
    <t>DESHV8SA1Z</t>
  </si>
  <si>
    <t>DESHT85T18</t>
  </si>
  <si>
    <t>DESH15QP14</t>
  </si>
  <si>
    <t>DESHKV1Y1S</t>
  </si>
  <si>
    <t>DESH19FV1T</t>
  </si>
  <si>
    <t>DESH24TY13</t>
  </si>
  <si>
    <t>DESHPNSG1L</t>
  </si>
  <si>
    <t>DESHZN4E1N</t>
  </si>
  <si>
    <t>DESHQ66Y1R</t>
  </si>
  <si>
    <t>DESHUSP71P</t>
  </si>
  <si>
    <t>DESHHK4L1T</t>
  </si>
  <si>
    <t>DESHY2DU15</t>
  </si>
  <si>
    <t>687.77</t>
  </si>
  <si>
    <t>DESH8Q4W1J</t>
  </si>
  <si>
    <t>DESHY4GA1L</t>
  </si>
  <si>
    <t>DESHHH661Z</t>
  </si>
  <si>
    <t>DESHJZ3L1L</t>
  </si>
  <si>
    <t>DESHQ2MK13</t>
  </si>
  <si>
    <t>DESHAPTS1L</t>
  </si>
  <si>
    <t>DESHWMGX1Q</t>
  </si>
  <si>
    <t>250.01</t>
  </si>
  <si>
    <t>DESHK6K81K</t>
  </si>
  <si>
    <t>DESHL3P51J</t>
  </si>
  <si>
    <t>DESHN7H61G</t>
  </si>
  <si>
    <t>DESHR5JK1X</t>
  </si>
  <si>
    <t>DESHA2Z41Y</t>
  </si>
  <si>
    <t>DESHEW3L1P</t>
  </si>
  <si>
    <t>DESH2FNT1C</t>
  </si>
  <si>
    <t>DESHR99D1Z</t>
  </si>
  <si>
    <t>DESH89BQ1U</t>
  </si>
  <si>
    <t>DESHVSCS12</t>
  </si>
  <si>
    <t>DESHHRRE1E</t>
  </si>
  <si>
    <t>DESHQRZS1T</t>
  </si>
  <si>
    <t>DESHVCPE1E</t>
  </si>
  <si>
    <t>DESH6GJ91K</t>
  </si>
  <si>
    <t>DESHAMCS1J</t>
  </si>
  <si>
    <t>DESHKV2J1A</t>
  </si>
  <si>
    <t>DESHN5XE1X</t>
  </si>
  <si>
    <t>274.25</t>
  </si>
  <si>
    <t>DESHRUPC1H</t>
  </si>
  <si>
    <t>DESHZEK419</t>
  </si>
  <si>
    <t>DESHTGET1V</t>
  </si>
  <si>
    <t>705.77</t>
  </si>
  <si>
    <t>DESHW2SN1J</t>
  </si>
  <si>
    <t>DESH426U1U</t>
  </si>
  <si>
    <t>DESHHH8C15</t>
  </si>
  <si>
    <t>DESHZ1ML1C</t>
  </si>
  <si>
    <t>DESHQX2K1T</t>
  </si>
  <si>
    <t>DESHQEU214</t>
  </si>
  <si>
    <t>DESHP2CN13</t>
  </si>
  <si>
    <t>DESHRSFD1C</t>
  </si>
  <si>
    <t>DESHX5XR1K</t>
  </si>
  <si>
    <t>DESHKAGD1B</t>
  </si>
  <si>
    <t>DESHXWCJ1G</t>
  </si>
  <si>
    <t>DESHNCTA1H</t>
  </si>
  <si>
    <t>DESHUMZX17</t>
  </si>
  <si>
    <t>DESHYR1J16</t>
  </si>
  <si>
    <t>DESHMVU21U</t>
  </si>
  <si>
    <t>DESHZD471K</t>
  </si>
  <si>
    <t>DESHKLPB1P</t>
  </si>
  <si>
    <t>DESHBKJQ1Z</t>
  </si>
  <si>
    <t>DESHJTP61J</t>
  </si>
  <si>
    <t>DESHVMVX1P</t>
  </si>
  <si>
    <t>DESH9M661Z</t>
  </si>
  <si>
    <t>DESHCNNL1R</t>
  </si>
  <si>
    <t>DESHSHZJ15</t>
  </si>
  <si>
    <t>DESHK71Q1E</t>
  </si>
  <si>
    <t>DESHSG4X13</t>
  </si>
  <si>
    <t>DESH95LJ17</t>
  </si>
  <si>
    <t>DESHSME91J</t>
  </si>
  <si>
    <t>DESH1VSK1Y</t>
  </si>
  <si>
    <t>DESH1YLY1L</t>
  </si>
  <si>
    <t>DESHU6E81W</t>
  </si>
  <si>
    <t>DESHXDP21A</t>
  </si>
  <si>
    <t>DESH2E5J1B</t>
  </si>
  <si>
    <t>DESHRWWH1H</t>
  </si>
  <si>
    <t>DESHXHJ81H</t>
  </si>
  <si>
    <t>DESHPRSQ13</t>
  </si>
  <si>
    <t>DESH9R9M1C</t>
  </si>
  <si>
    <t>DESH931L1M</t>
  </si>
  <si>
    <t>DESHARQQ1W</t>
  </si>
  <si>
    <t>DESHH46P1U</t>
  </si>
  <si>
    <t>68.98</t>
  </si>
  <si>
    <t>DESHVY7F11</t>
  </si>
  <si>
    <t>DESHSJNV1L</t>
  </si>
  <si>
    <t>DESHVE7J1V</t>
  </si>
  <si>
    <t>DESHEEAH15</t>
  </si>
  <si>
    <t>DESH7A5W1B</t>
  </si>
  <si>
    <t>DESHLCEP1G</t>
  </si>
  <si>
    <t>DESHGRQX17</t>
  </si>
  <si>
    <t>DESH5FBP1G</t>
  </si>
  <si>
    <t>DESHMZRT1W</t>
  </si>
  <si>
    <t>DESHG96716</t>
  </si>
  <si>
    <t>DESHG1821U</t>
  </si>
  <si>
    <t>DESHDTHQ1S</t>
  </si>
  <si>
    <t>DESHHZ371V</t>
  </si>
  <si>
    <t>DESHS7X91U</t>
  </si>
  <si>
    <t>DESHDFFC11</t>
  </si>
  <si>
    <t>DESHQ4GH1U</t>
  </si>
  <si>
    <t>DESHYCH31S</t>
  </si>
  <si>
    <t>127.42</t>
  </si>
  <si>
    <t>DESH61DC15</t>
  </si>
  <si>
    <t>DESHT79Q1A</t>
  </si>
  <si>
    <t>DESHRDBK19</t>
  </si>
  <si>
    <t>DESHU2EU1V</t>
  </si>
  <si>
    <t>DESH31V11P</t>
  </si>
  <si>
    <t>DESHHDWV1S</t>
  </si>
  <si>
    <t>DESH3KHB1L</t>
  </si>
  <si>
    <t>DESHSV8V1P</t>
  </si>
  <si>
    <t>DESHLY6114</t>
  </si>
  <si>
    <t>DESH56NM16</t>
  </si>
  <si>
    <t>DESHXM9P1S</t>
  </si>
  <si>
    <t>DESHKSMY1W</t>
  </si>
  <si>
    <t>DESH2RN31J</t>
  </si>
  <si>
    <t>DESHJK331V</t>
  </si>
  <si>
    <t>DESHJD3L1L</t>
  </si>
  <si>
    <t>DESHKH7F1D</t>
  </si>
  <si>
    <t>DESHS1M917</t>
  </si>
  <si>
    <t>DESHU2Q91X</t>
  </si>
  <si>
    <t>DESHSZTF1C</t>
  </si>
  <si>
    <t>DESH6M3T14</t>
  </si>
  <si>
    <t>DESHJFUU1X</t>
  </si>
  <si>
    <t>DESHKWTW1G</t>
  </si>
  <si>
    <t>DESH1LRB1H</t>
  </si>
  <si>
    <t>DESH5LZH13</t>
  </si>
  <si>
    <t>DESHXT5T1Y</t>
  </si>
  <si>
    <t>DESHCUYT1X</t>
  </si>
  <si>
    <t>DESHFY6913</t>
  </si>
  <si>
    <t>DESHECXP1X</t>
  </si>
  <si>
    <t>DESHZYBC18</t>
  </si>
  <si>
    <t>DESHBB2Y1M</t>
  </si>
  <si>
    <t>135.03</t>
  </si>
  <si>
    <t>DESH5E5X1E</t>
  </si>
  <si>
    <t>DESH78NK1D</t>
  </si>
  <si>
    <t>DESH8KXG1H</t>
  </si>
  <si>
    <t>DESHZKBJ17</t>
  </si>
  <si>
    <t>DESH9ED314</t>
  </si>
  <si>
    <t>DESHFUE11A</t>
  </si>
  <si>
    <t>DESHT9EC1M</t>
  </si>
  <si>
    <t>DESHTZ3419</t>
  </si>
  <si>
    <t>DESHLD5V1N</t>
  </si>
  <si>
    <t>DESHJ5841E</t>
  </si>
  <si>
    <t>DESHHGX81C</t>
  </si>
  <si>
    <t>543.06</t>
  </si>
  <si>
    <t>DESHX1YJ1Q</t>
  </si>
  <si>
    <t>DESHEHZK1C</t>
  </si>
  <si>
    <t>179.61</t>
  </si>
  <si>
    <t>DESHPKRQ1E</t>
  </si>
  <si>
    <t>1320.66</t>
  </si>
  <si>
    <t>DESHRPUQ1U</t>
  </si>
  <si>
    <t>DESH1BCL1W</t>
  </si>
  <si>
    <t>DESHBCTS1L</t>
  </si>
  <si>
    <t>DESHUAEK1P</t>
  </si>
  <si>
    <t>103.31</t>
  </si>
  <si>
    <t>98.31</t>
  </si>
  <si>
    <t>DESHEGZH11</t>
  </si>
  <si>
    <t>103.52</t>
  </si>
  <si>
    <t>DESH2K7T18</t>
  </si>
  <si>
    <t>DESH9AJP1M</t>
  </si>
  <si>
    <t>DESHA6ZP1A</t>
  </si>
  <si>
    <t>DESHKG2V1X</t>
  </si>
  <si>
    <t>DESHJ8MK1S</t>
  </si>
  <si>
    <t>DESH952119</t>
  </si>
  <si>
    <t>DESHTL6R1S</t>
  </si>
  <si>
    <t>DESHWWWT12</t>
  </si>
  <si>
    <t>DESHHHNN1Q</t>
  </si>
  <si>
    <t>DESHJVFD1Z</t>
  </si>
  <si>
    <t>DESHTHXQ1A</t>
  </si>
  <si>
    <t>DESHWWCU14</t>
  </si>
  <si>
    <t>DESH2U6Q13</t>
  </si>
  <si>
    <t>DESH124U1U</t>
  </si>
  <si>
    <t>DESHAGLD1Y</t>
  </si>
  <si>
    <t>DESH4RJ91M</t>
  </si>
  <si>
    <t>DESHW14R16</t>
  </si>
  <si>
    <t>DESHXYXU1Y</t>
  </si>
  <si>
    <t>DESHCPAP1Y</t>
  </si>
  <si>
    <t>DESHS1QB1C</t>
  </si>
  <si>
    <t>DESHL3DQ1R</t>
  </si>
  <si>
    <t>DESH85PY1M</t>
  </si>
  <si>
    <t>DESHD4LY19</t>
  </si>
  <si>
    <t>DESH1MU31S</t>
  </si>
  <si>
    <t>DESHTHQA1A</t>
  </si>
  <si>
    <t>DESH5KLN1G</t>
  </si>
  <si>
    <t>DESHEADQ12</t>
  </si>
  <si>
    <t>478.88</t>
  </si>
  <si>
    <t>DESH7QXT1R</t>
  </si>
  <si>
    <t>DESH7VCG1M</t>
  </si>
  <si>
    <t>DESHCFFT1A</t>
  </si>
  <si>
    <t>DESHCFCJ1P</t>
  </si>
  <si>
    <t>DESH2HQR18</t>
  </si>
  <si>
    <t>DESHFSVC1K</t>
  </si>
  <si>
    <t>DESHEYKS1T</t>
  </si>
  <si>
    <t>DESHFRXR14</t>
  </si>
  <si>
    <t>DESHCA891E</t>
  </si>
  <si>
    <t>DESHXPZF1Q</t>
  </si>
  <si>
    <t>DESH8FQF15</t>
  </si>
  <si>
    <t>DESHYK9H1K</t>
  </si>
  <si>
    <t>355.32</t>
  </si>
  <si>
    <t>DESHSL8C19</t>
  </si>
  <si>
    <t>DESHX2X81M</t>
  </si>
  <si>
    <t>DESHHL681Q</t>
  </si>
  <si>
    <t>DESHAFC213</t>
  </si>
  <si>
    <t>DESHZJ7J1W</t>
  </si>
  <si>
    <t>DESH155318</t>
  </si>
  <si>
    <t>DESHCQRZ1U</t>
  </si>
  <si>
    <t>DESH749G12</t>
  </si>
  <si>
    <t>DESHV23H1U</t>
  </si>
  <si>
    <t>DESHESXE19</t>
  </si>
  <si>
    <t>DESHJRH21Z</t>
  </si>
  <si>
    <t>412.83</t>
  </si>
  <si>
    <t>DESHLPRZ1Z</t>
  </si>
  <si>
    <t>124.99</t>
  </si>
  <si>
    <t>158.44</t>
  </si>
  <si>
    <t>DESHHLLK1F</t>
  </si>
  <si>
    <t>116.62</t>
  </si>
  <si>
    <t>DESHT3W11P</t>
  </si>
  <si>
    <t>DESHQMMK1C</t>
  </si>
  <si>
    <t>73.03</t>
  </si>
  <si>
    <t>DESH541Z14</t>
  </si>
  <si>
    <t>DESHV6W216</t>
  </si>
  <si>
    <t>DESHLPZV1Q</t>
  </si>
  <si>
    <t>DESHE7481P</t>
  </si>
  <si>
    <t>DESHARNX1W</t>
  </si>
  <si>
    <t>DESHCQMH12</t>
  </si>
  <si>
    <t>DESHR19U19</t>
  </si>
  <si>
    <t>DESH875X1D</t>
  </si>
  <si>
    <t>DESH9CU81W</t>
  </si>
  <si>
    <t>DESHUB9L1C</t>
  </si>
  <si>
    <t>DESHATPG1N</t>
  </si>
  <si>
    <t>DESHCSMG1C</t>
  </si>
  <si>
    <t>DESHWD3S1M</t>
  </si>
  <si>
    <t>747.64</t>
  </si>
  <si>
    <t>DESHPVEA1M</t>
  </si>
  <si>
    <t>DESHXF2J1Y</t>
  </si>
  <si>
    <t>DESHFRE21T</t>
  </si>
  <si>
    <t>DESHXQ3N17</t>
  </si>
  <si>
    <t>DESHJ9T71B</t>
  </si>
  <si>
    <t>DESH3B4F1N</t>
  </si>
  <si>
    <t>DESHC4EH1Z</t>
  </si>
  <si>
    <t>DESHJZSW1L</t>
  </si>
  <si>
    <t>DESH5ZHU1X</t>
  </si>
  <si>
    <t>DESHX73W1N</t>
  </si>
  <si>
    <t>DESHR1C51K</t>
  </si>
  <si>
    <t>837.74</t>
  </si>
  <si>
    <t>DESH147Y1B</t>
  </si>
  <si>
    <t>DESH1CVN13</t>
  </si>
  <si>
    <t>DESHC64L1D</t>
  </si>
  <si>
    <t>DESH6VL41D</t>
  </si>
  <si>
    <t>DESHVQUS17</t>
  </si>
  <si>
    <t>DESHUT3116</t>
  </si>
  <si>
    <t>DESHWPZY14</t>
  </si>
  <si>
    <t>DESHBW821C</t>
  </si>
  <si>
    <t>DESHZLLT1T</t>
  </si>
  <si>
    <t>DESHLHTW17</t>
  </si>
  <si>
    <t>DESHF8411S</t>
  </si>
  <si>
    <t>DESHSGRU1T</t>
  </si>
  <si>
    <t>DESHE5U51J</t>
  </si>
  <si>
    <t>DESH4LGS1P</t>
  </si>
  <si>
    <t>538.88</t>
  </si>
  <si>
    <t>DESHVPST1C</t>
  </si>
  <si>
    <t>DESHFD6Y1X</t>
  </si>
  <si>
    <t>DESHL2DR12</t>
  </si>
  <si>
    <t>DESH757814</t>
  </si>
  <si>
    <t>DESH6CRH1X</t>
  </si>
  <si>
    <t>DESHC3LS1H</t>
  </si>
  <si>
    <t>DESHB7QD1M</t>
  </si>
  <si>
    <t>DESH1XSG1V</t>
  </si>
  <si>
    <t>DESHJHPG1V</t>
  </si>
  <si>
    <t>86.57</t>
  </si>
  <si>
    <t>117.24</t>
  </si>
  <si>
    <t>DESH7FW61H</t>
  </si>
  <si>
    <t>DESH6QDV1Z</t>
  </si>
  <si>
    <t>DESHWML314</t>
  </si>
  <si>
    <t>DESHJ8ND1L</t>
  </si>
  <si>
    <t>DESHV72E1C</t>
  </si>
  <si>
    <t>DESH6P1P1W</t>
  </si>
  <si>
    <t>DESHVHP511</t>
  </si>
  <si>
    <t>DESHPHK31P</t>
  </si>
  <si>
    <t>DESHCFW21A</t>
  </si>
  <si>
    <t>DESH6KRP1V</t>
  </si>
  <si>
    <t>DESH39AN1U</t>
  </si>
  <si>
    <t>DESH92X91E</t>
  </si>
  <si>
    <t>DESHR79C12</t>
  </si>
  <si>
    <t>199.99</t>
  </si>
  <si>
    <t>DESHXL8M11</t>
  </si>
  <si>
    <t>DESHJ3GC1W</t>
  </si>
  <si>
    <t>DESHU1JV1U</t>
  </si>
  <si>
    <t>DESH56RS1N</t>
  </si>
  <si>
    <t>306.5</t>
  </si>
  <si>
    <t>DESH2XRM1S</t>
  </si>
  <si>
    <t>DESH4ECK1E</t>
  </si>
  <si>
    <t>DESH3VPL1P</t>
  </si>
  <si>
    <t>DESH5KTJ16</t>
  </si>
  <si>
    <t>DESHKC6N1X</t>
  </si>
  <si>
    <t>DESH3KTJ1H</t>
  </si>
  <si>
    <t>DESHPHA316</t>
  </si>
  <si>
    <t>DESHL7FB1R</t>
  </si>
  <si>
    <t>DESHY4KW18</t>
  </si>
  <si>
    <t>DESH171E1M</t>
  </si>
  <si>
    <t>552.96</t>
  </si>
  <si>
    <t>DESH92XF11</t>
  </si>
  <si>
    <t>DESH47AH1B</t>
  </si>
  <si>
    <t>DESH7HGC1L</t>
  </si>
  <si>
    <t>DESHENUS1U</t>
  </si>
  <si>
    <t>DESHG3DW1E</t>
  </si>
  <si>
    <t>DESHM9321B</t>
  </si>
  <si>
    <t>DESHQTHT1C</t>
  </si>
  <si>
    <t>DESHQV5X1V</t>
  </si>
  <si>
    <t>DESHEJU218</t>
  </si>
  <si>
    <t>DESHL48S1U</t>
  </si>
  <si>
    <t>DESHCKJJ1V</t>
  </si>
  <si>
    <t>DESHBDMK1J</t>
  </si>
  <si>
    <t>DESHQM681W</t>
  </si>
  <si>
    <t>DESHRL4C16</t>
  </si>
  <si>
    <t>DESH7Y2A1M</t>
  </si>
  <si>
    <t>DESH4MJX1T</t>
  </si>
  <si>
    <t>DESH6AK419</t>
  </si>
  <si>
    <t>DESHSDDC1B</t>
  </si>
  <si>
    <t>DESH62XF1M</t>
  </si>
  <si>
    <t>DESHVCAG18</t>
  </si>
  <si>
    <t>DESH8U9J1M</t>
  </si>
  <si>
    <t>DESHD6L617</t>
  </si>
  <si>
    <t>DESHXNV61X</t>
  </si>
  <si>
    <t>DESH9GH61Q</t>
  </si>
  <si>
    <t>DESHB95M1F</t>
  </si>
  <si>
    <t>717.77</t>
  </si>
  <si>
    <t>DESHRWSZ16</t>
  </si>
  <si>
    <t>DESHY4YX1W</t>
  </si>
  <si>
    <t>09.12.2019</t>
  </si>
  <si>
    <t>127.71</t>
  </si>
  <si>
    <t>DESHH13F15</t>
  </si>
  <si>
    <t>DESH9GU219</t>
  </si>
  <si>
    <t>DESHLC951Y</t>
  </si>
  <si>
    <t>DESHLF5X1X</t>
  </si>
  <si>
    <t>DESHPH5G1W</t>
  </si>
  <si>
    <t>DESHNDAR1Y</t>
  </si>
  <si>
    <t>DESHN6QU15</t>
  </si>
  <si>
    <t>DESHC5YA1V</t>
  </si>
  <si>
    <t>72.85</t>
  </si>
  <si>
    <t>DESHP5771Z</t>
  </si>
  <si>
    <t>63.37</t>
  </si>
  <si>
    <t>DESHPGGM14</t>
  </si>
  <si>
    <t>270.57</t>
  </si>
  <si>
    <t>251.89</t>
  </si>
  <si>
    <t>DESHUJPK18</t>
  </si>
  <si>
    <t>DESHZNR41M</t>
  </si>
  <si>
    <t>DESHQ93B18</t>
  </si>
  <si>
    <t>DESHCC6M1N</t>
  </si>
  <si>
    <t>DESHNC4X1U</t>
  </si>
  <si>
    <t>DESHY99G1V</t>
  </si>
  <si>
    <t>DESHYJGS1B</t>
  </si>
  <si>
    <t>DESHH4F118</t>
  </si>
  <si>
    <t>DESHRRK31K</t>
  </si>
  <si>
    <t>DESHXFEY1S</t>
  </si>
  <si>
    <t>DESH1WHB1C</t>
  </si>
  <si>
    <t>DESH5H3U1D</t>
  </si>
  <si>
    <t>DESH5DW51A</t>
  </si>
  <si>
    <t>95.41</t>
  </si>
  <si>
    <t>DESH593T1T</t>
  </si>
  <si>
    <t>148.06</t>
  </si>
  <si>
    <t>DESHJEFG1W</t>
  </si>
  <si>
    <t>DESHC22T1X</t>
  </si>
  <si>
    <t>DESHREYF13</t>
  </si>
  <si>
    <t>DESH7S9R1Y</t>
  </si>
  <si>
    <t>DESHEBWT1Y</t>
  </si>
  <si>
    <t>391.48</t>
  </si>
  <si>
    <t>DESH25E617</t>
  </si>
  <si>
    <t>DESHQWZQ1P</t>
  </si>
  <si>
    <t>2233</t>
  </si>
  <si>
    <t>DESHBWCH1B</t>
  </si>
  <si>
    <t>DESHKNPK18</t>
  </si>
  <si>
    <t>151.07</t>
  </si>
  <si>
    <t>DESHXA2S1N</t>
  </si>
  <si>
    <t>DESHGRQZ16</t>
  </si>
  <si>
    <t>DESHBWXK1X</t>
  </si>
  <si>
    <t>12.12.2019</t>
  </si>
  <si>
    <t>13.12.2019</t>
  </si>
  <si>
    <t>DESH2GFZ1A</t>
  </si>
  <si>
    <t>DESHT29N1G</t>
  </si>
  <si>
    <t>807.53</t>
  </si>
  <si>
    <t>DESH3ECS11</t>
  </si>
  <si>
    <t>DESH83VB1C</t>
  </si>
  <si>
    <t>DESHKDHZ11</t>
  </si>
  <si>
    <t>DESHGYKN1V</t>
  </si>
  <si>
    <t>DESHJE7J1L</t>
  </si>
  <si>
    <t>DE--&gt;&gt;RS</t>
  </si>
  <si>
    <t>DESHLTZ816</t>
  </si>
  <si>
    <t>DESHL8LH1P</t>
  </si>
  <si>
    <t>DESHXXQF1Q</t>
  </si>
  <si>
    <t>DESHKRXA13</t>
  </si>
  <si>
    <t>549.98</t>
  </si>
  <si>
    <t>DESHSMU41B</t>
  </si>
  <si>
    <t>DESH7H5B1A</t>
  </si>
  <si>
    <t>DESHTU741U</t>
  </si>
  <si>
    <t>80.62</t>
  </si>
  <si>
    <t>DESHJ95M1F</t>
  </si>
  <si>
    <t>DESHSCSC1T</t>
  </si>
  <si>
    <t>RO--&gt;&gt;IT</t>
  </si>
  <si>
    <t>DESHN9RY19</t>
  </si>
  <si>
    <t>DESH2H9F1G</t>
  </si>
  <si>
    <t>DESHRLHH1P</t>
  </si>
  <si>
    <t>DESH2MMX19</t>
  </si>
  <si>
    <t>DESH3F7313</t>
  </si>
  <si>
    <t>DESH3RLG1T</t>
  </si>
  <si>
    <t>DESHBRHB14</t>
  </si>
  <si>
    <t>DESHUBR41V</t>
  </si>
  <si>
    <t>DESHD4JA19</t>
  </si>
  <si>
    <t>DESHWTZ518</t>
  </si>
  <si>
    <t>DESHRE5N17</t>
  </si>
  <si>
    <t>DESHHNC81G</t>
  </si>
  <si>
    <t>DESHDUH71Q</t>
  </si>
  <si>
    <t>DESHG57E1B</t>
  </si>
  <si>
    <t>DESHAAQ91N</t>
  </si>
  <si>
    <t>DESHVSMH1A</t>
  </si>
  <si>
    <t>DESH5XV112</t>
  </si>
  <si>
    <t>DESHD48D1L</t>
  </si>
  <si>
    <t>DESHALD21P</t>
  </si>
  <si>
    <t>DESH633918</t>
  </si>
  <si>
    <t>DESHC2VM18</t>
  </si>
  <si>
    <t>DESH45S91H</t>
  </si>
  <si>
    <t>DESHB8XF11</t>
  </si>
  <si>
    <t>DESH1QT51G</t>
  </si>
  <si>
    <t>DESHCC9S1V</t>
  </si>
  <si>
    <t>DESHJ55K14</t>
  </si>
  <si>
    <t>DESHE7LB1Y</t>
  </si>
  <si>
    <t>DESHX6H917</t>
  </si>
  <si>
    <t>DESHPCAU1E</t>
  </si>
  <si>
    <t>DESHRNZ614</t>
  </si>
  <si>
    <t>DESHPQCF1S</t>
  </si>
  <si>
    <t>DESH1G8V1B</t>
  </si>
  <si>
    <t>DESH3RD91B</t>
  </si>
  <si>
    <t>DESH6NEU1H</t>
  </si>
  <si>
    <t>DESHSP161J</t>
  </si>
  <si>
    <t>DESHC43Z1T</t>
  </si>
  <si>
    <t>DESHT28H18</t>
  </si>
  <si>
    <t>DESHYDC11Q</t>
  </si>
  <si>
    <t>DESHUGPU1R</t>
  </si>
  <si>
    <t>DESH98F71Y</t>
  </si>
  <si>
    <t>DESHR6T41F</t>
  </si>
  <si>
    <t>DESH3TKZ1N</t>
  </si>
  <si>
    <t>DESHE4RD1A</t>
  </si>
  <si>
    <t>DESHZW6A1K</t>
  </si>
  <si>
    <t>DESHNN7716</t>
  </si>
  <si>
    <t>DESHJSSK1J</t>
  </si>
  <si>
    <t>DESHZREM19</t>
  </si>
  <si>
    <t>DESH4C3N1F</t>
  </si>
  <si>
    <t>DESHRBZY1B</t>
  </si>
  <si>
    <t>DESHN7V81R</t>
  </si>
  <si>
    <t>DESHUTP615</t>
  </si>
  <si>
    <t>DESHMWBY19</t>
  </si>
  <si>
    <t>DESHAB1P1H</t>
  </si>
  <si>
    <t>DESHDZNU1C</t>
  </si>
  <si>
    <t>DESH2ZC71D</t>
  </si>
  <si>
    <t>124.74</t>
  </si>
  <si>
    <t>DESH7KGU1E</t>
  </si>
  <si>
    <t>DESHAFQC1R</t>
  </si>
  <si>
    <t>DESHHFZN18</t>
  </si>
  <si>
    <t>1245.4</t>
  </si>
  <si>
    <t>DESHTZQV14</t>
  </si>
  <si>
    <t>DESH7VNF1A</t>
  </si>
  <si>
    <t>DESHK2EB19</t>
  </si>
  <si>
    <t>23.11.2019</t>
  </si>
  <si>
    <t>DESHWWPG1L</t>
  </si>
  <si>
    <t>DESHJFE91D</t>
  </si>
  <si>
    <t>DESHBA3615</t>
  </si>
  <si>
    <t>158.92</t>
  </si>
  <si>
    <t>DESHSBFN1E</t>
  </si>
  <si>
    <t>DESHXEMQ1K</t>
  </si>
  <si>
    <t>68.39</t>
  </si>
  <si>
    <t>DESHA7TR1P</t>
  </si>
  <si>
    <t>DESHF5JY1W</t>
  </si>
  <si>
    <t>DESH88SW1T</t>
  </si>
  <si>
    <t>580.16</t>
  </si>
  <si>
    <t>DESHKV2A18</t>
  </si>
  <si>
    <t>DESHNEPR1U</t>
  </si>
  <si>
    <t>224.97</t>
  </si>
  <si>
    <t>DESHZ8MP13</t>
  </si>
  <si>
    <t>DESHUGWL1P</t>
  </si>
  <si>
    <t>DESHP95U1P</t>
  </si>
  <si>
    <t>DESHFY9W1Q</t>
  </si>
  <si>
    <t>DESHP3L41J</t>
  </si>
  <si>
    <t>DESH8YZ219</t>
  </si>
  <si>
    <t>DESHWHTT1R</t>
  </si>
  <si>
    <t>338.88</t>
  </si>
  <si>
    <t>DESH8G3912</t>
  </si>
  <si>
    <t>DESHEAR71P</t>
  </si>
  <si>
    <t>DESH7MJY19</t>
  </si>
  <si>
    <t>DESHCJPF1A</t>
  </si>
  <si>
    <t>DESHUF8V1T</t>
  </si>
  <si>
    <t>DESHMRAM1F</t>
  </si>
  <si>
    <t>DESHTEZR1T</t>
  </si>
  <si>
    <t>DESHGULC1W</t>
  </si>
  <si>
    <t>99.76</t>
  </si>
  <si>
    <t>DESHYX3Z1U</t>
  </si>
  <si>
    <t>DESHXTMC1Y</t>
  </si>
  <si>
    <t>DESHDSX21B</t>
  </si>
  <si>
    <t>166.15</t>
  </si>
  <si>
    <t>DESHUH5R1R</t>
  </si>
  <si>
    <t>DESH8FP11L</t>
  </si>
  <si>
    <t>111.29</t>
  </si>
  <si>
    <t>106.29</t>
  </si>
  <si>
    <t>DESHP58W18</t>
  </si>
  <si>
    <t>DESHMQLS18</t>
  </si>
  <si>
    <t>DESHQ42Z1S</t>
  </si>
  <si>
    <t>DESHZSVA1Q</t>
  </si>
  <si>
    <t>DESHDNRK1B</t>
  </si>
  <si>
    <t>DESHXVF51Q</t>
  </si>
  <si>
    <t>DESH3X6915</t>
  </si>
  <si>
    <t>DESHGD4G1L</t>
  </si>
  <si>
    <t>DESHGEYH15</t>
  </si>
  <si>
    <t>DESHSXSA1J</t>
  </si>
  <si>
    <t>DESHPU5L1R</t>
  </si>
  <si>
    <t>120.52</t>
  </si>
  <si>
    <t>DESHFEC616</t>
  </si>
  <si>
    <t>DESHP7Y317</t>
  </si>
  <si>
    <t>DESHX5DA1N</t>
  </si>
  <si>
    <t>DESHK66H1W</t>
  </si>
  <si>
    <t>187.32</t>
  </si>
  <si>
    <t>177.52</t>
  </si>
  <si>
    <t>DESHWJ721F</t>
  </si>
  <si>
    <t>DESHU4XG12</t>
  </si>
  <si>
    <t>DESHV8241P</t>
  </si>
  <si>
    <t>DESHXVWC14</t>
  </si>
  <si>
    <t>DESHH1911A</t>
  </si>
  <si>
    <t>271.92</t>
  </si>
  <si>
    <t>296.9</t>
  </si>
  <si>
    <t>DESHRL2Y1V</t>
  </si>
  <si>
    <t>DESHUA1K1G</t>
  </si>
  <si>
    <t>DESHLW7E1K</t>
  </si>
  <si>
    <t>DESHQ1HG19</t>
  </si>
  <si>
    <t>DESHPLZS1N</t>
  </si>
  <si>
    <t>DESH4BND1E</t>
  </si>
  <si>
    <t>DESHQHJW1U</t>
  </si>
  <si>
    <t>28.11.2019</t>
  </si>
  <si>
    <t>DESHJ37B1M</t>
  </si>
  <si>
    <t>04.12.2019</t>
  </si>
  <si>
    <t>DESH5AQ514</t>
  </si>
  <si>
    <t>DESH6LBX1F</t>
  </si>
  <si>
    <t>185.25</t>
  </si>
  <si>
    <t>184.35</t>
  </si>
  <si>
    <t>DESH9BUC1M</t>
  </si>
  <si>
    <t>DESHGY4611</t>
  </si>
  <si>
    <t>DESHT7YT1V</t>
  </si>
  <si>
    <t>DESHXDHB1B</t>
  </si>
  <si>
    <t>DESHPLRU1P</t>
  </si>
  <si>
    <t>DESHSKMJ1U</t>
  </si>
  <si>
    <t>DESHLW7H1J</t>
  </si>
  <si>
    <t>DESHGSDF17</t>
  </si>
  <si>
    <t>DESHPTQE1V</t>
  </si>
  <si>
    <t>DESHCAUZ1F</t>
  </si>
  <si>
    <t>101.26</t>
  </si>
  <si>
    <t>DESHJFRT1C</t>
  </si>
  <si>
    <t>DESHXZ9F1S</t>
  </si>
  <si>
    <t>DESHNSQZ19</t>
  </si>
  <si>
    <t>DESHEPA714</t>
  </si>
  <si>
    <t>DESHXW931A</t>
  </si>
  <si>
    <t>1316.64</t>
  </si>
  <si>
    <t>DESHCE9Z12</t>
  </si>
  <si>
    <t>286.25</t>
  </si>
  <si>
    <t>284.58</t>
  </si>
  <si>
    <t>DESHNNHE1E</t>
  </si>
  <si>
    <t>DESHD5NE1T</t>
  </si>
  <si>
    <t>DESHFTJ81A</t>
  </si>
  <si>
    <t>DESHCSR215</t>
  </si>
  <si>
    <t>DESH6MF715</t>
  </si>
  <si>
    <t>DESHB8SQ1K</t>
  </si>
  <si>
    <t>DESH8HXM13</t>
  </si>
  <si>
    <t>DESHQPCE1Q</t>
  </si>
  <si>
    <t>64.64</t>
  </si>
  <si>
    <t>DESH93TQ1C</t>
  </si>
  <si>
    <t>461.34</t>
  </si>
  <si>
    <t>DESHKTMP12</t>
  </si>
  <si>
    <t>DESHUQNK1K</t>
  </si>
  <si>
    <t>DESHZ4H619</t>
  </si>
  <si>
    <t>DESH6U8S19</t>
  </si>
  <si>
    <t>DESHMQUW1X</t>
  </si>
  <si>
    <t>50.93</t>
  </si>
  <si>
    <t>53.58</t>
  </si>
  <si>
    <t>DESHGHVA1E</t>
  </si>
  <si>
    <t>DESHD9UH1V</t>
  </si>
  <si>
    <t>DESHY6AK1C</t>
  </si>
  <si>
    <t>269.81</t>
  </si>
  <si>
    <t>281.92</t>
  </si>
  <si>
    <t>DESHSGZX1R</t>
  </si>
  <si>
    <t>DESHJ8X61C</t>
  </si>
  <si>
    <t>DESHX18R1T</t>
  </si>
  <si>
    <t>DESHCRKV1L</t>
  </si>
  <si>
    <t>817.56</t>
  </si>
  <si>
    <t>DESHQUW51B</t>
  </si>
  <si>
    <t>77.33</t>
  </si>
  <si>
    <t>DESH26361K</t>
  </si>
  <si>
    <t>DESHFYMG11</t>
  </si>
  <si>
    <t>75.16</t>
  </si>
  <si>
    <t>DESHPESA1N</t>
  </si>
  <si>
    <t>125.04</t>
  </si>
  <si>
    <t>DESH8LEY19</t>
  </si>
  <si>
    <t>DESHXQEA1C</t>
  </si>
  <si>
    <t>35.67</t>
  </si>
  <si>
    <t>DESHMZY51S</t>
  </si>
  <si>
    <t>DESHKRJC1C</t>
  </si>
  <si>
    <t>DESHBNY413</t>
  </si>
  <si>
    <t>DESHPVPJ1A</t>
  </si>
  <si>
    <t>DESHD3T91U</t>
  </si>
  <si>
    <t>DESH2X6116</t>
  </si>
  <si>
    <t>DESHAHTE1L</t>
  </si>
  <si>
    <t>DESHXMCG19</t>
  </si>
  <si>
    <t>DESH2AS81E</t>
  </si>
  <si>
    <t>DESHZEPC1N</t>
  </si>
  <si>
    <t>DESHTGH618</t>
  </si>
  <si>
    <t>DESHYXN11V</t>
  </si>
  <si>
    <t>DESH386R1C</t>
  </si>
  <si>
    <t>DESH4RGX1F</t>
  </si>
  <si>
    <t>DESHMNZM1U</t>
  </si>
  <si>
    <t>DESHTUVH1M</t>
  </si>
  <si>
    <t>DESHWHXX13</t>
  </si>
  <si>
    <t>DESHLH291M</t>
  </si>
  <si>
    <t>DESHSW6V18</t>
  </si>
  <si>
    <t>DESHEP681J</t>
  </si>
  <si>
    <t>DESH6SFX1Q</t>
  </si>
  <si>
    <t>DESH2M6V1R</t>
  </si>
  <si>
    <t>DESHF2F61E</t>
  </si>
  <si>
    <t>DESHDTK41K</t>
  </si>
  <si>
    <t>DESHCWM11T</t>
  </si>
  <si>
    <t>DESHL9SJ1U</t>
  </si>
  <si>
    <t>DESHENXE1B</t>
  </si>
  <si>
    <t>DESHXSUU1V</t>
  </si>
  <si>
    <t>DESH4R811V</t>
  </si>
  <si>
    <t>DESH2RPS17</t>
  </si>
  <si>
    <t>DESH6LXT1W</t>
  </si>
  <si>
    <t>DESHH52X1X</t>
  </si>
  <si>
    <t>DESH2EN317</t>
  </si>
  <si>
    <t>640.58</t>
  </si>
  <si>
    <t>DESH7EG61Q</t>
  </si>
  <si>
    <t>DESHK1JU1E</t>
  </si>
  <si>
    <t>DESH3ZE51N</t>
  </si>
  <si>
    <t>DESHMKBF1Q</t>
  </si>
  <si>
    <t>DESHWGHH1N</t>
  </si>
  <si>
    <t>DESHASFZ1F</t>
  </si>
  <si>
    <t>DESHEDMU1L</t>
  </si>
  <si>
    <t>DESHD1XP1D</t>
  </si>
  <si>
    <t>DESH3UZY1U</t>
  </si>
  <si>
    <t>DESHR6731J</t>
  </si>
  <si>
    <t>DESHW29112</t>
  </si>
  <si>
    <t>DESHVA9S14</t>
  </si>
  <si>
    <t>DESHZYGY1R</t>
  </si>
  <si>
    <t>DESH3WZS15</t>
  </si>
  <si>
    <t>DESHP4SN16</t>
  </si>
  <si>
    <t>DESH1XXL1A</t>
  </si>
  <si>
    <t>DESH5ME612</t>
  </si>
  <si>
    <t>DESHPZYW18</t>
  </si>
  <si>
    <t>DESH2XZJ1S</t>
  </si>
  <si>
    <t>DESHYQ4P1Q</t>
  </si>
  <si>
    <t>DESHKNVP1Y</t>
  </si>
  <si>
    <t>DESH693R1W</t>
  </si>
  <si>
    <t>DESH3UQ11T</t>
  </si>
  <si>
    <t>DESHA5SA1T</t>
  </si>
  <si>
    <t>DESHLQ9J17</t>
  </si>
  <si>
    <t>DESHHRW51W</t>
  </si>
  <si>
    <t>DESHDCSH1H</t>
  </si>
  <si>
    <t>DESH9HG81E</t>
  </si>
  <si>
    <t>DESHAR9E17</t>
  </si>
  <si>
    <t>DESHUZ9C15</t>
  </si>
  <si>
    <t>DESHKKVF1R</t>
  </si>
  <si>
    <t>DESHB4KX1Q</t>
  </si>
  <si>
    <t>DESHBR8L12</t>
  </si>
  <si>
    <t>DESHUUSE1L</t>
  </si>
  <si>
    <t>DESHZZVB1D</t>
  </si>
  <si>
    <t>DESHM4PT1L</t>
  </si>
  <si>
    <t>DESHRZMV1W</t>
  </si>
  <si>
    <t>729.09</t>
  </si>
  <si>
    <t>DESHBUNL1Z</t>
  </si>
  <si>
    <t>DESHCL621H</t>
  </si>
  <si>
    <t>DESHD33X1B</t>
  </si>
  <si>
    <t>DESHS5DL1J</t>
  </si>
  <si>
    <t>DESHDCS116</t>
  </si>
  <si>
    <t>DESHSGWZ1S</t>
  </si>
  <si>
    <t>DESHG3PF1H</t>
  </si>
  <si>
    <t>DESHZQMU1Q</t>
  </si>
  <si>
    <t>DESH36UG1G</t>
  </si>
  <si>
    <t>DESHR58C17</t>
  </si>
  <si>
    <t>DESHTS4L11</t>
  </si>
  <si>
    <t>DESHTUKU1Q</t>
  </si>
  <si>
    <t>DESHAUP81P</t>
  </si>
  <si>
    <t>DESH5V3D15</t>
  </si>
  <si>
    <t>DESHK4PZ11</t>
  </si>
  <si>
    <t>DESHTXUY13</t>
  </si>
  <si>
    <t>DESH1N8B1Y</t>
  </si>
  <si>
    <t>DESHRZ2Y1L</t>
  </si>
  <si>
    <t>DESH3F9S1Z</t>
  </si>
  <si>
    <t>DESHM7KT1N</t>
  </si>
  <si>
    <t>DESHV9QL1J</t>
  </si>
  <si>
    <t>DESHDWER1Z</t>
  </si>
  <si>
    <t>DESHJQN91B</t>
  </si>
  <si>
    <t>DESHCN9Y1D</t>
  </si>
  <si>
    <t>DESHD8XQ14</t>
  </si>
  <si>
    <t>DESHW6851J</t>
  </si>
  <si>
    <t>DESHQX4J1Q</t>
  </si>
  <si>
    <t>DESHYWLY1R</t>
  </si>
  <si>
    <t>DESHY1T91L</t>
  </si>
  <si>
    <t>DESHUSDP1H</t>
  </si>
  <si>
    <t>DESHGF5J1J</t>
  </si>
  <si>
    <t>DESHGUFS1A</t>
  </si>
  <si>
    <t>DESHUNPD1D</t>
  </si>
  <si>
    <t>DESHES8A1Z</t>
  </si>
  <si>
    <t>DESHTJQ817</t>
  </si>
  <si>
    <t>DESHQD2M1Z</t>
  </si>
  <si>
    <t>DESHZACE1T</t>
  </si>
  <si>
    <t>DESH964E17</t>
  </si>
  <si>
    <t>DESHHZFG11</t>
  </si>
  <si>
    <t>DESHLYGJ1H</t>
  </si>
  <si>
    <t>DESHSNNX14</t>
  </si>
  <si>
    <t>DESH5EU71J</t>
  </si>
  <si>
    <t>DESHCY641L</t>
  </si>
  <si>
    <t>DESHXC9J1R</t>
  </si>
  <si>
    <t>DESH8J2N1V</t>
  </si>
  <si>
    <t>DESHNH351S</t>
  </si>
  <si>
    <t>DESH5F8511</t>
  </si>
  <si>
    <t>DESHWSP112</t>
  </si>
  <si>
    <t>DESHY59W14</t>
  </si>
  <si>
    <t>DESHE3DB1N</t>
  </si>
  <si>
    <t>DESHQ32V1K</t>
  </si>
  <si>
    <t>DESHWHG313</t>
  </si>
  <si>
    <t>DESHD7ZN1B</t>
  </si>
  <si>
    <t>DESHKB9219</t>
  </si>
  <si>
    <t>DESHDZ8A1G</t>
  </si>
  <si>
    <t>DESHEZSK1F</t>
  </si>
  <si>
    <t>DESH1ARN1N</t>
  </si>
  <si>
    <t>DESHG5T81P</t>
  </si>
  <si>
    <t>DESHETH21F</t>
  </si>
  <si>
    <t>99.19</t>
  </si>
  <si>
    <t>DESHGMLW1Z</t>
  </si>
  <si>
    <t>DESHHNTN1N</t>
  </si>
  <si>
    <t>DESHBT2F1V</t>
  </si>
  <si>
    <t>DESHZDWT1Z</t>
  </si>
  <si>
    <t>DESH4DRB1C</t>
  </si>
  <si>
    <t>DESHQLND1Q</t>
  </si>
  <si>
    <t>DESHX69W1N</t>
  </si>
  <si>
    <t>DESH7CTW1E</t>
  </si>
  <si>
    <t>DESHJGRP14</t>
  </si>
  <si>
    <t>DESHMUH61M</t>
  </si>
  <si>
    <t>492.18</t>
  </si>
  <si>
    <t>DESHBJAX1N</t>
  </si>
  <si>
    <t>DESH1ZJP17</t>
  </si>
  <si>
    <t>DESHAEG21W</t>
  </si>
  <si>
    <t>DESHCYSJ1Q</t>
  </si>
  <si>
    <t>DESHM1TS1V</t>
  </si>
  <si>
    <t>DESHAHCV1T</t>
  </si>
  <si>
    <t>DESHGGYX1B</t>
  </si>
  <si>
    <t>DESH45541B</t>
  </si>
  <si>
    <t>DESHQLCR11</t>
  </si>
  <si>
    <t>DESH5P841B</t>
  </si>
  <si>
    <t>DESHR1Z91R</t>
  </si>
  <si>
    <t>DESHWQHC1R</t>
  </si>
  <si>
    <t>DESHLD5Z1E</t>
  </si>
  <si>
    <t>DESH9FRF1Y</t>
  </si>
  <si>
    <t>DESHD4HW13</t>
  </si>
  <si>
    <t>DESH66611A</t>
  </si>
  <si>
    <t>DESHMZGX1V</t>
  </si>
  <si>
    <t>DESH7JT41U</t>
  </si>
  <si>
    <t>DESHAG1G1D</t>
  </si>
  <si>
    <t>DESHQ38J15</t>
  </si>
  <si>
    <t>DESHT4KH16</t>
  </si>
  <si>
    <t>DESHL92J1H</t>
  </si>
  <si>
    <t>DESHABAA2K</t>
  </si>
  <si>
    <t>DESH1DH61V</t>
  </si>
  <si>
    <t>336.77</t>
  </si>
  <si>
    <t>DESH83CE1R</t>
  </si>
  <si>
    <t>DESHTT3W13</t>
  </si>
  <si>
    <t>DESHVTHT1F</t>
  </si>
  <si>
    <t>DESHRLGF1U</t>
  </si>
  <si>
    <t>DESHTTGY16</t>
  </si>
  <si>
    <t>DESHJCTH1J</t>
  </si>
  <si>
    <t>DESHVU4419</t>
  </si>
  <si>
    <t>DESH3GU41P</t>
  </si>
  <si>
    <t>DESHLRJ31F</t>
  </si>
  <si>
    <t>DESHVCRA1K</t>
  </si>
  <si>
    <t>DESHKBXF1F</t>
  </si>
  <si>
    <t>DESH6NK411</t>
  </si>
  <si>
    <t>DESHFRXK19</t>
  </si>
  <si>
    <t>DESHQ3RC1X</t>
  </si>
  <si>
    <t>DESHSWCJ1K</t>
  </si>
  <si>
    <t>DESHPCS519</t>
  </si>
  <si>
    <t>DESHRWJJ1Z</t>
  </si>
  <si>
    <t>90.45</t>
  </si>
  <si>
    <t>84.34</t>
  </si>
  <si>
    <t>DESHEFN71H</t>
  </si>
  <si>
    <t>DESHL1V81V</t>
  </si>
  <si>
    <t>DESHJFGB1K</t>
  </si>
  <si>
    <t>DESH39LC16</t>
  </si>
  <si>
    <t>DESHDHTE11</t>
  </si>
  <si>
    <t>177.75</t>
  </si>
  <si>
    <t>179.39</t>
  </si>
  <si>
    <t>DESHSQKL1W</t>
  </si>
  <si>
    <t>DESHBGPU1X</t>
  </si>
  <si>
    <t>DESHTXQH1M</t>
  </si>
  <si>
    <t>DESH9LE31E</t>
  </si>
  <si>
    <t>DESHY9T412</t>
  </si>
  <si>
    <t>DESH48U41B</t>
  </si>
  <si>
    <t>DESHZTKQ1S</t>
  </si>
  <si>
    <t>DESHCH421B</t>
  </si>
  <si>
    <t>DESHA43W1Q</t>
  </si>
  <si>
    <t>DESHTNAT1D</t>
  </si>
  <si>
    <t>DESHR9AZ12</t>
  </si>
  <si>
    <t>126.7</t>
  </si>
  <si>
    <t>106.46</t>
  </si>
  <si>
    <t>DESHJ7DM1T</t>
  </si>
  <si>
    <t>DESHE6XT1E</t>
  </si>
  <si>
    <t>DESHX18T1C</t>
  </si>
  <si>
    <t>DESHEZLL19</t>
  </si>
  <si>
    <t>DESH9W3T1Y</t>
  </si>
  <si>
    <t>DESHGY891L</t>
  </si>
  <si>
    <t>DESH2GZR1R</t>
  </si>
  <si>
    <t>DESHNXT11C</t>
  </si>
  <si>
    <t>DESH5C2C13</t>
  </si>
  <si>
    <t>DESHV9DM19</t>
  </si>
  <si>
    <t>DESH7GV31R</t>
  </si>
  <si>
    <t>DESHMC1A13</t>
  </si>
  <si>
    <t>DESH6WEX1E</t>
  </si>
  <si>
    <t>DESHSVRV1V</t>
  </si>
  <si>
    <t>DESHUCJF1R</t>
  </si>
  <si>
    <t>DESH1J151S</t>
  </si>
  <si>
    <t>DESHE84W1P</t>
  </si>
  <si>
    <t>DESHTPY412</t>
  </si>
  <si>
    <t>DESHMRE61G</t>
  </si>
  <si>
    <t>DESHY7NW1S</t>
  </si>
  <si>
    <t>DESHDR9M19</t>
  </si>
  <si>
    <t>DESHTJ1W15</t>
  </si>
  <si>
    <t>DESH874M17</t>
  </si>
  <si>
    <t>DESHVB8T1R</t>
  </si>
  <si>
    <t>DESH49541P</t>
  </si>
  <si>
    <t>DESHPQBZ1R</t>
  </si>
  <si>
    <t>DESH25TC1E</t>
  </si>
  <si>
    <t>DESH15321M</t>
  </si>
  <si>
    <t>DESHBGJE1A</t>
  </si>
  <si>
    <t>DESH2WAY19</t>
  </si>
  <si>
    <t>DESH17X51X</t>
  </si>
  <si>
    <t>1462.05</t>
  </si>
  <si>
    <t>1712.05</t>
  </si>
  <si>
    <t>DESHMX8R1R</t>
  </si>
  <si>
    <t>DESHKERX17</t>
  </si>
  <si>
    <t>DESH9YWS1N</t>
  </si>
  <si>
    <t>DESH55G21L</t>
  </si>
  <si>
    <t>DESHJ6741G</t>
  </si>
  <si>
    <t>DESHE33T14</t>
  </si>
  <si>
    <t>DESH733E1X</t>
  </si>
  <si>
    <t>DESH9LVP1V</t>
  </si>
  <si>
    <t>DESHVCSV13</t>
  </si>
  <si>
    <t>DESHXQ5N1J</t>
  </si>
  <si>
    <t>DESHC71Z1K</t>
  </si>
  <si>
    <t>DESH7KWN1K</t>
  </si>
  <si>
    <t>DESHLUXU13</t>
  </si>
  <si>
    <t>DESHNMFR26</t>
  </si>
  <si>
    <t>DESHB9LU1R</t>
  </si>
  <si>
    <t>DESH7FFP13</t>
  </si>
  <si>
    <t>DESHHGT21D</t>
  </si>
  <si>
    <t>DESHECB61P</t>
  </si>
  <si>
    <t>DESHX7Z11Q</t>
  </si>
  <si>
    <t>DESHGBFX1M</t>
  </si>
  <si>
    <t>DESH4EM811</t>
  </si>
  <si>
    <t>DESHBYVY1P</t>
  </si>
  <si>
    <t>DESHPVJ21G</t>
  </si>
  <si>
    <t>DESHQMLK12</t>
  </si>
  <si>
    <t>DESHW9Z41N</t>
  </si>
  <si>
    <t>DESH4UZD11</t>
  </si>
  <si>
    <t>DESH7UEK11</t>
  </si>
  <si>
    <t>199.26</t>
  </si>
  <si>
    <t>131.99</t>
  </si>
  <si>
    <t>DESH59H51Q</t>
  </si>
  <si>
    <t>DESHX3UT1A</t>
  </si>
  <si>
    <t>DESH9UBN1Z</t>
  </si>
  <si>
    <t>DESHJLLE19</t>
  </si>
  <si>
    <t>DESHBDPB13</t>
  </si>
  <si>
    <t>DESHFLVJ1Y</t>
  </si>
  <si>
    <t>DESHKNQ71D</t>
  </si>
  <si>
    <t>DESHU1GM12</t>
  </si>
  <si>
    <t>DESHYPTA12</t>
  </si>
  <si>
    <t>DESHX8F31C</t>
  </si>
  <si>
    <t>DESH329F1B</t>
  </si>
  <si>
    <t>DESHZEWR1N</t>
  </si>
  <si>
    <t>DESHFURV1N</t>
  </si>
  <si>
    <t>DESH2YLW1B</t>
  </si>
  <si>
    <t>DESHVB2B16</t>
  </si>
  <si>
    <t>DESH49F614</t>
  </si>
  <si>
    <t>834.03</t>
  </si>
  <si>
    <t>DESH4CTU1M</t>
  </si>
  <si>
    <t>DESHB68F15</t>
  </si>
  <si>
    <t>DESHRV8S1S</t>
  </si>
  <si>
    <t>DESH122913</t>
  </si>
  <si>
    <t>DESHQF5H11</t>
  </si>
  <si>
    <t>DESHK3EK13</t>
  </si>
  <si>
    <t>DESH3J1B1N</t>
  </si>
  <si>
    <t>DESHP97Q1C</t>
  </si>
  <si>
    <t>1176</t>
  </si>
  <si>
    <t>DESH8N8W17</t>
  </si>
  <si>
    <t>DESH86ZX1M</t>
  </si>
  <si>
    <t>DESHL4H51B</t>
  </si>
  <si>
    <t>DESH16ND12</t>
  </si>
  <si>
    <t>DESH2LHR1P</t>
  </si>
  <si>
    <t>79.54</t>
  </si>
  <si>
    <t>DESHCN2Y1L</t>
  </si>
  <si>
    <t>DESH3P7J1C</t>
  </si>
  <si>
    <t>DESHQMJS17</t>
  </si>
  <si>
    <t>262.35</t>
  </si>
  <si>
    <t>DESHNAVB1B</t>
  </si>
  <si>
    <t>1237.25</t>
  </si>
  <si>
    <t>1307.25</t>
  </si>
  <si>
    <t>DESHTGN31U</t>
  </si>
  <si>
    <t>DESHPAQZ1F</t>
  </si>
  <si>
    <t>DESHGC4B19</t>
  </si>
  <si>
    <t>DESHCABF1V</t>
  </si>
  <si>
    <t>DESHV65D13</t>
  </si>
  <si>
    <t>DESHF8M71Y</t>
  </si>
  <si>
    <t>GB--&gt;&gt;BE</t>
  </si>
  <si>
    <t>600.05</t>
  </si>
  <si>
    <t>DESHCXAA1C</t>
  </si>
  <si>
    <t>DESHSAPY1M</t>
  </si>
  <si>
    <t>315.17</t>
  </si>
  <si>
    <t>DESHM43H1Q</t>
  </si>
  <si>
    <t>DESHVKT514</t>
  </si>
  <si>
    <t>DESH3KSR1Q</t>
  </si>
  <si>
    <t>DESH7RXF1N</t>
  </si>
  <si>
    <t>DESHYF6R15</t>
  </si>
  <si>
    <t>DESHEX2C11</t>
  </si>
  <si>
    <t>DESHP2DF1X</t>
  </si>
  <si>
    <t>DESHCWBP1L</t>
  </si>
  <si>
    <t>DESH8WU11J</t>
  </si>
  <si>
    <t>DESHLERG11</t>
  </si>
  <si>
    <t>262.83</t>
  </si>
  <si>
    <t>DESHD51W1B</t>
  </si>
  <si>
    <t>DESH9LAU13</t>
  </si>
  <si>
    <t>DESH7Z8M1B</t>
  </si>
  <si>
    <t>DESHEJN51H</t>
  </si>
  <si>
    <t>DESH1LQN1T</t>
  </si>
  <si>
    <t>DESH3NE41M</t>
  </si>
  <si>
    <t>DESHP47R1A</t>
  </si>
  <si>
    <t>DESHHCJH18</t>
  </si>
  <si>
    <t>DESHC9CX13</t>
  </si>
  <si>
    <t>DESHPXGK1Z</t>
  </si>
  <si>
    <t>DESH1U8E1L</t>
  </si>
  <si>
    <t>636.57</t>
  </si>
  <si>
    <t>DESH1PP31Y</t>
  </si>
  <si>
    <t>DESH2YAJ16</t>
  </si>
  <si>
    <t>DESHR4Y61L</t>
  </si>
  <si>
    <t>DESHVN6A16</t>
  </si>
  <si>
    <t>DESH7DSP1N</t>
  </si>
  <si>
    <t>DESHS7T91H</t>
  </si>
  <si>
    <t>DESH8JA61W</t>
  </si>
  <si>
    <t>DESH6MV317</t>
  </si>
  <si>
    <t>DESHKZ6V11</t>
  </si>
  <si>
    <t>DESHB41X1V</t>
  </si>
  <si>
    <t>DESHM95H1C</t>
  </si>
  <si>
    <t>DESHHR1T1T</t>
  </si>
  <si>
    <t>DESH7SC71C</t>
  </si>
  <si>
    <t>DESH7X3P1W</t>
  </si>
  <si>
    <t>DESHVTKU1N</t>
  </si>
  <si>
    <t>DESH7R4P1S</t>
  </si>
  <si>
    <t>264.04</t>
  </si>
  <si>
    <t>DESH5JBZ1J</t>
  </si>
  <si>
    <t>DESHPCN214</t>
  </si>
  <si>
    <t>441.78</t>
  </si>
  <si>
    <t>403.67</t>
  </si>
  <si>
    <t>DESHMYA51B</t>
  </si>
  <si>
    <t>DESHCU681X</t>
  </si>
  <si>
    <t>DESH55L219</t>
  </si>
  <si>
    <t>DESH728Z1H</t>
  </si>
  <si>
    <t>DESHNXTQ16</t>
  </si>
  <si>
    <t>DESHTC9P12</t>
  </si>
  <si>
    <t>DESHHGWA1G</t>
  </si>
  <si>
    <t>DESHEE4M1C</t>
  </si>
  <si>
    <t>DESHMRM21J</t>
  </si>
  <si>
    <t>DESHVTWQ1M</t>
  </si>
  <si>
    <t>DESH3U4Z18</t>
  </si>
  <si>
    <t>DESHZJ7619</t>
  </si>
  <si>
    <t>DESHMTZC1B</t>
  </si>
  <si>
    <t>DESHVJ1K16</t>
  </si>
  <si>
    <t>DESHKQ1W1R</t>
  </si>
  <si>
    <t>DESHJTFM18</t>
  </si>
  <si>
    <t>DESHWY1W15</t>
  </si>
  <si>
    <t>DESH9BCG1C</t>
  </si>
  <si>
    <t>DESHWKPC1T</t>
  </si>
  <si>
    <t>DESH5NXS12</t>
  </si>
  <si>
    <t>DESHELKS1Z</t>
  </si>
  <si>
    <t>DESH8EEM1N</t>
  </si>
  <si>
    <t>DESHZK1D14</t>
  </si>
  <si>
    <t>DESH4DUG16</t>
  </si>
  <si>
    <t>DESHRXFJ1X</t>
  </si>
  <si>
    <t>DESHJQ9C18</t>
  </si>
  <si>
    <t>DESHCGS61T</t>
  </si>
  <si>
    <t>DESHMEQN1V</t>
  </si>
  <si>
    <t>428.88</t>
  </si>
  <si>
    <t>DESHPS411F</t>
  </si>
  <si>
    <t>DESHYQJK1V</t>
  </si>
  <si>
    <t>DESHWW3L1A</t>
  </si>
  <si>
    <t>DESHG41B1N</t>
  </si>
  <si>
    <t>DESHWBV41H</t>
  </si>
  <si>
    <t>DESHFHCT1M</t>
  </si>
  <si>
    <t>DESHVFJF1X</t>
  </si>
  <si>
    <t>DESHBHV316</t>
  </si>
  <si>
    <t>DESHEYK211</t>
  </si>
  <si>
    <t>DESH35SN1U</t>
  </si>
  <si>
    <t>DESHSDZH1E</t>
  </si>
  <si>
    <t>DESHM7AX15</t>
  </si>
  <si>
    <t>DESHBXVH1P</t>
  </si>
  <si>
    <t>DESHF7KK18</t>
  </si>
  <si>
    <t>DESHMTLA1Z</t>
  </si>
  <si>
    <t>DESHS3QL1Q</t>
  </si>
  <si>
    <t>DESHWGFF17</t>
  </si>
  <si>
    <t>DESHGNUU1H</t>
  </si>
  <si>
    <t>DESH227J1Z</t>
  </si>
  <si>
    <t>DESHRPFX1P</t>
  </si>
  <si>
    <t>DESHKES31R</t>
  </si>
  <si>
    <t>DESH53RQ1U</t>
  </si>
  <si>
    <t>DESHRR211P</t>
  </si>
  <si>
    <t>DESH959Q1M</t>
  </si>
  <si>
    <t>DESH62EN1J</t>
  </si>
  <si>
    <t>DESHKL321M</t>
  </si>
  <si>
    <t>DESHGGXY16</t>
  </si>
  <si>
    <t>DESHPFXT1W</t>
  </si>
  <si>
    <t>DESH55D31K</t>
  </si>
  <si>
    <t>DESHVHMX1T</t>
  </si>
  <si>
    <t>DESH74TV1Z</t>
  </si>
  <si>
    <t>DESHJYPG1V</t>
  </si>
  <si>
    <t>DESHC33K1P</t>
  </si>
  <si>
    <t>DESHCN6W19</t>
  </si>
  <si>
    <t>DESH7FZN1Q</t>
  </si>
  <si>
    <t>DESHML8E1V</t>
  </si>
  <si>
    <t>DESHY75C1U</t>
  </si>
  <si>
    <t>DESHBEMJ1L</t>
  </si>
  <si>
    <t>DESHV47T11</t>
  </si>
  <si>
    <t>DESH94XU1A</t>
  </si>
  <si>
    <t>DESHWU941H</t>
  </si>
  <si>
    <t>DESHAR5J19</t>
  </si>
  <si>
    <t>DESHT7QJ19</t>
  </si>
  <si>
    <t>DESHWWW31H</t>
  </si>
  <si>
    <t>DESHYYW81Z</t>
  </si>
  <si>
    <t>DESHGZN51U</t>
  </si>
  <si>
    <t>DESHR49L19</t>
  </si>
  <si>
    <t>DESHWLCQ1N</t>
  </si>
  <si>
    <t>DESHNVU51A</t>
  </si>
  <si>
    <t>DESH3TBE1X</t>
  </si>
  <si>
    <t>DESH57W51R</t>
  </si>
  <si>
    <t>DESHNGYY14</t>
  </si>
  <si>
    <t>617.79</t>
  </si>
  <si>
    <t>DESHQTMT1F</t>
  </si>
  <si>
    <t>DESHE7GY1J</t>
  </si>
  <si>
    <t>DESHEAWQ1Z</t>
  </si>
  <si>
    <t>DESHGYRC1H</t>
  </si>
  <si>
    <t>DESH41291D</t>
  </si>
  <si>
    <t>DESH5WUC15</t>
  </si>
  <si>
    <t>DESHF33G1S</t>
  </si>
  <si>
    <t>DESH79FH1L</t>
  </si>
  <si>
    <t>DESHXA5V1M</t>
  </si>
  <si>
    <t>90.01</t>
  </si>
  <si>
    <t>DESHJSMJ1R</t>
  </si>
  <si>
    <t>DESHAD5C15</t>
  </si>
  <si>
    <t>DESHRRJA1H</t>
  </si>
  <si>
    <t>DESHW3LY1F</t>
  </si>
  <si>
    <t>DESHFEJP12</t>
  </si>
  <si>
    <t>DESH85H61F</t>
  </si>
  <si>
    <t>DESHKJ621T</t>
  </si>
  <si>
    <t>DESH5QH317</t>
  </si>
  <si>
    <t>DESHTEY915</t>
  </si>
  <si>
    <t>DESH6N6J13</t>
  </si>
  <si>
    <t>DESH12VB1H</t>
  </si>
  <si>
    <t>DESH9F931U</t>
  </si>
  <si>
    <t>DESHPT641A</t>
  </si>
  <si>
    <t>DESH1MA714</t>
  </si>
  <si>
    <t>DESH9HFY17</t>
  </si>
  <si>
    <t>DESHREXL11</t>
  </si>
  <si>
    <t>DESH2H5Y1E</t>
  </si>
  <si>
    <t>DESHP6XZ18</t>
  </si>
  <si>
    <t>DESHUPCL1G</t>
  </si>
  <si>
    <t>DESHULW31Z</t>
  </si>
  <si>
    <t>DESHBV5F13</t>
  </si>
  <si>
    <t>DESHVCT51E</t>
  </si>
  <si>
    <t>DESHDJSB18</t>
  </si>
  <si>
    <t>DESHHS2N19</t>
  </si>
  <si>
    <t>DESH7HCE1C</t>
  </si>
  <si>
    <t>DESHPSX41K</t>
  </si>
  <si>
    <t>DESH797M1P</t>
  </si>
  <si>
    <t>DESH11SL19</t>
  </si>
  <si>
    <t>DESH2XWJ1U</t>
  </si>
  <si>
    <t>DESHBNFM14</t>
  </si>
  <si>
    <t>DESH9Q4A1A</t>
  </si>
  <si>
    <t>DESHUGRZ1Q</t>
  </si>
  <si>
    <t>DESHYCF71E</t>
  </si>
  <si>
    <t>DESHM1KZ18</t>
  </si>
  <si>
    <t>DESH6LW217</t>
  </si>
  <si>
    <t>DESH5B6E19</t>
  </si>
  <si>
    <t>DESHF3L51K</t>
  </si>
  <si>
    <t>DESH1GSN1J</t>
  </si>
  <si>
    <t>DESHVQP412</t>
  </si>
  <si>
    <t>DESHPP6R1M</t>
  </si>
  <si>
    <t>DESH161N12</t>
  </si>
  <si>
    <t>DESH5V8E11</t>
  </si>
  <si>
    <t>DESHZUHR1X</t>
  </si>
  <si>
    <t>DESHBQBP18</t>
  </si>
  <si>
    <t>DESHYY5C1Q</t>
  </si>
  <si>
    <t>DESHUMPV1V</t>
  </si>
  <si>
    <t>DESHJFNT18</t>
  </si>
  <si>
    <t>DESHQZT61F</t>
  </si>
  <si>
    <t>DESH9BBV12</t>
  </si>
  <si>
    <t>DESH65K415</t>
  </si>
  <si>
    <t>DESHDHEL1E</t>
  </si>
  <si>
    <t>DESHYXGJ1B</t>
  </si>
  <si>
    <t>DESH6ACX16</t>
  </si>
  <si>
    <t>DESH17341K</t>
  </si>
  <si>
    <t>DESHFMCL12</t>
  </si>
  <si>
    <t>DESH37XP12</t>
  </si>
  <si>
    <t>DESHW66B1Q</t>
  </si>
  <si>
    <t>DESH6TYK11</t>
  </si>
  <si>
    <t>DESHUF941J</t>
  </si>
  <si>
    <t>DESHD6ZE1N</t>
  </si>
  <si>
    <t>DESH9UEN1R</t>
  </si>
  <si>
    <t>DESH2B7L1M</t>
  </si>
  <si>
    <t>DESHT9MD13</t>
  </si>
  <si>
    <t>DESHHXK415</t>
  </si>
  <si>
    <t>DESHEXN41A</t>
  </si>
  <si>
    <t>DESH69QS1S</t>
  </si>
  <si>
    <t>DESH7APH1H</t>
  </si>
  <si>
    <t>DESH4PYV1L</t>
  </si>
  <si>
    <t>DESH27NX1N</t>
  </si>
  <si>
    <t>DESHSSP71Y</t>
  </si>
  <si>
    <t>DESHRQNU12</t>
  </si>
  <si>
    <t>DESH43M113</t>
  </si>
  <si>
    <t>DESHBC451X</t>
  </si>
  <si>
    <t>DESH6CSR16</t>
  </si>
  <si>
    <t>DESHKKF81W</t>
  </si>
  <si>
    <t>518.4</t>
  </si>
  <si>
    <t>DESHXCYV1P</t>
  </si>
  <si>
    <t>DESHA2PP1H</t>
  </si>
  <si>
    <t>DESHFDWB13</t>
  </si>
  <si>
    <t>DESH9PPW16</t>
  </si>
  <si>
    <t>DESH4A141G</t>
  </si>
  <si>
    <t>DESHDKAP1S</t>
  </si>
  <si>
    <t>DESH7C2W1V</t>
  </si>
  <si>
    <t>DESHMDRB13</t>
  </si>
  <si>
    <t>DESHY4941N</t>
  </si>
  <si>
    <t>DESHSQFJ1E</t>
  </si>
  <si>
    <t>DESHK39W19</t>
  </si>
  <si>
    <t>DESHDK4G1A</t>
  </si>
  <si>
    <t>DESHN29Q1Z</t>
  </si>
  <si>
    <t>DESHED7Y1Q</t>
  </si>
  <si>
    <t>DESH2DKN18</t>
  </si>
  <si>
    <t>DESHH8J61G</t>
  </si>
  <si>
    <t>DESHGVKH14</t>
  </si>
  <si>
    <t>DESH1DR91Y</t>
  </si>
  <si>
    <t>DESHAVTB15</t>
  </si>
  <si>
    <t>DESH4G6X1N</t>
  </si>
  <si>
    <t>DESHT6CK1F</t>
  </si>
  <si>
    <t>DESHN1WV16</t>
  </si>
  <si>
    <t>DESHCQ1815</t>
  </si>
  <si>
    <t>DESH9UUE11</t>
  </si>
  <si>
    <t>DESH3M211L</t>
  </si>
  <si>
    <t>DESHFQQP1D</t>
  </si>
  <si>
    <t>DESHQ2Y213</t>
  </si>
  <si>
    <t>DESHCXVH1U</t>
  </si>
  <si>
    <t>DESHJGL818</t>
  </si>
  <si>
    <t>DESHHWYD1N</t>
  </si>
  <si>
    <t>DESH5NC41B</t>
  </si>
  <si>
    <t>DESHEAY21T</t>
  </si>
  <si>
    <t>DESHRAT91S</t>
  </si>
  <si>
    <t>DESHLNU71Z</t>
  </si>
  <si>
    <t>DESHWAP41T</t>
  </si>
  <si>
    <t>DESHCB7C14</t>
  </si>
  <si>
    <t>DESHK6W91D</t>
  </si>
  <si>
    <t>DESHYW1F12</t>
  </si>
  <si>
    <t>DESHMACL1B</t>
  </si>
  <si>
    <t>DESHEX1F1S</t>
  </si>
  <si>
    <t>DESHCLHZ1Z</t>
  </si>
  <si>
    <t>DESH7VXH19</t>
  </si>
  <si>
    <t>DESHNUSQ1P</t>
  </si>
  <si>
    <t>DESH5W1L12</t>
  </si>
  <si>
    <t>DESHTTDQ16</t>
  </si>
  <si>
    <t>DESH5KSG1H</t>
  </si>
  <si>
    <t>DESHP45K1V</t>
  </si>
  <si>
    <t>DESHGUTV1U</t>
  </si>
  <si>
    <t>DESH8LH419</t>
  </si>
  <si>
    <t>DESHQ4DU1S</t>
  </si>
  <si>
    <t>DESHMBMG1D</t>
  </si>
  <si>
    <t>DESHA6F312</t>
  </si>
  <si>
    <t>DESH9BNC1M</t>
  </si>
  <si>
    <t>DESH8SJ71Z</t>
  </si>
  <si>
    <t>DESHHE8V1Y</t>
  </si>
  <si>
    <t>DESH5WW61F</t>
  </si>
  <si>
    <t>DESHT6TE12</t>
  </si>
  <si>
    <t>DESHYUS51N</t>
  </si>
  <si>
    <t>DESHCPQT1G</t>
  </si>
  <si>
    <t>DESHXJYY1K</t>
  </si>
  <si>
    <t>DESHSK9X1G</t>
  </si>
  <si>
    <t>DESHLE2G15</t>
  </si>
  <si>
    <t>DESHE8MJ1F</t>
  </si>
  <si>
    <t>DESHEEU91V</t>
  </si>
  <si>
    <t>DESHKAA11F</t>
  </si>
  <si>
    <t>DESHUMQM1H</t>
  </si>
  <si>
    <t>DESHW4WM1S</t>
  </si>
  <si>
    <t>DESHCWLS19</t>
  </si>
  <si>
    <t>DESHJH4G1N</t>
  </si>
  <si>
    <t>DESHYEJL14</t>
  </si>
  <si>
    <t>DESH37B114</t>
  </si>
  <si>
    <t>DESH9ES21V</t>
  </si>
  <si>
    <t>DESHZKU212</t>
  </si>
  <si>
    <t>DESHX7WT1Q</t>
  </si>
  <si>
    <t>DESH2VD41S</t>
  </si>
  <si>
    <t>DESHUWV91T</t>
  </si>
  <si>
    <t>DESHBZNR1M</t>
  </si>
  <si>
    <t>DESHJDE517</t>
  </si>
  <si>
    <t>DESH7DZV1S</t>
  </si>
  <si>
    <t>DESH4Z211Q</t>
  </si>
  <si>
    <t>DESH33DW14</t>
  </si>
  <si>
    <t>DESHC2LA1P</t>
  </si>
  <si>
    <t>DESH4T7312</t>
  </si>
  <si>
    <t>DESHFKY31W</t>
  </si>
  <si>
    <t>193.9</t>
  </si>
  <si>
    <t>197.45</t>
  </si>
  <si>
    <t>DESHZRZV1Y</t>
  </si>
  <si>
    <t>DESHJPCY12</t>
  </si>
  <si>
    <t>DESHSKMJ1M</t>
  </si>
  <si>
    <t>DESHT82S1D</t>
  </si>
  <si>
    <t>DESHT3M518</t>
  </si>
  <si>
    <t>DESHDS7P19</t>
  </si>
  <si>
    <t>DESHEDR21U</t>
  </si>
  <si>
    <t>552.42</t>
  </si>
  <si>
    <t>DESH2GYL1T</t>
  </si>
  <si>
    <t>DESHUCS41E</t>
  </si>
  <si>
    <t>DESHKK5E17</t>
  </si>
  <si>
    <t>DESHX43J1Q</t>
  </si>
  <si>
    <t>DESHA46R14</t>
  </si>
  <si>
    <t>DESHTY7G1K</t>
  </si>
  <si>
    <t>DESHZ8Q715</t>
  </si>
  <si>
    <t>DESHDSGJ1H</t>
  </si>
  <si>
    <t>DESHZBKJ1Z</t>
  </si>
  <si>
    <t>DESHM26K1C</t>
  </si>
  <si>
    <t>DESHTWN512</t>
  </si>
  <si>
    <t>DESHV62L1Q</t>
  </si>
  <si>
    <t>DESH1W731A</t>
  </si>
  <si>
    <t>DESH33K41K</t>
  </si>
  <si>
    <t>DESH5FNZ1J</t>
  </si>
  <si>
    <t>272.16</t>
  </si>
  <si>
    <t>DESHVHFJ1T</t>
  </si>
  <si>
    <t>DESHHB6G1K</t>
  </si>
  <si>
    <t>DESHHRJE1T</t>
  </si>
  <si>
    <t>DESHXC6J1D</t>
  </si>
  <si>
    <t>DESHQMFT12</t>
  </si>
  <si>
    <t>DESHJCNC15</t>
  </si>
  <si>
    <t>DESHR8181U</t>
  </si>
  <si>
    <t>DESHP3AE1R</t>
  </si>
  <si>
    <t>DESHTJ3N1W</t>
  </si>
  <si>
    <t>DESHD2MQ1W</t>
  </si>
  <si>
    <t>DESHKN261L</t>
  </si>
  <si>
    <t>DESHXMPC13</t>
  </si>
  <si>
    <t>DESHYB4L1E</t>
  </si>
  <si>
    <t>DESHANZL1R</t>
  </si>
  <si>
    <t>DESHFW1N1A</t>
  </si>
  <si>
    <t>DK--&gt;&gt;ES</t>
  </si>
  <si>
    <t>DESHFA421M</t>
  </si>
  <si>
    <t>DESHU5A715</t>
  </si>
  <si>
    <t>DESH57WB1W</t>
  </si>
  <si>
    <t>DESHL61B1A</t>
  </si>
  <si>
    <t>DESHRE5M12</t>
  </si>
  <si>
    <t>DESHDN281E</t>
  </si>
  <si>
    <t>151.84</t>
  </si>
  <si>
    <t>DESHGCLN1F</t>
  </si>
  <si>
    <t>DESHSLRT1R</t>
  </si>
  <si>
    <t>DESHA9GH1P</t>
  </si>
  <si>
    <t>DESHQ7Q91B</t>
  </si>
  <si>
    <t>DESHXV621M</t>
  </si>
  <si>
    <t>DESHEHHJ1K</t>
  </si>
  <si>
    <t>DESHFY1Q1A</t>
  </si>
  <si>
    <t>DESHXJMD18</t>
  </si>
  <si>
    <t>DESHQNT11V</t>
  </si>
  <si>
    <t>DESHAEEG1R</t>
  </si>
  <si>
    <t>DESHGDZW1T</t>
  </si>
  <si>
    <t>DESHLTBJ1F</t>
  </si>
  <si>
    <t>DESHGTVY1C</t>
  </si>
  <si>
    <t>DESHZQPS1H</t>
  </si>
  <si>
    <t>DESH5MC71A</t>
  </si>
  <si>
    <t>DESHV5X71E</t>
  </si>
  <si>
    <t>DESH476814</t>
  </si>
  <si>
    <t>DESHQ7EQ14</t>
  </si>
  <si>
    <t>DESHRQZU14</t>
  </si>
  <si>
    <t>DESHCDR116</t>
  </si>
  <si>
    <t>DESHYUHL1D</t>
  </si>
  <si>
    <t>DESHBJ571Q</t>
  </si>
  <si>
    <t>DESH9B551A</t>
  </si>
  <si>
    <t>DESHZXGY14</t>
  </si>
  <si>
    <t>DESHD8W913</t>
  </si>
  <si>
    <t>DESHKJG51R</t>
  </si>
  <si>
    <t>DESH8VV81P</t>
  </si>
  <si>
    <t>DESH7K2E1C</t>
  </si>
  <si>
    <t>DESH9CE312</t>
  </si>
  <si>
    <t>DESHX4YZ1Q</t>
  </si>
  <si>
    <t>DESHQ4CA13</t>
  </si>
  <si>
    <t>DESHZ4DQ17</t>
  </si>
  <si>
    <t>DESHZDMM1Y</t>
  </si>
  <si>
    <t>DESHQFJN1H</t>
  </si>
  <si>
    <t>DESHNZAS18</t>
  </si>
  <si>
    <t>DESH6JHC1K</t>
  </si>
  <si>
    <t>DESHP7EQ1Z</t>
  </si>
  <si>
    <t>DESHFNTS13</t>
  </si>
  <si>
    <t>DESHNJYV1V</t>
  </si>
  <si>
    <t>DESHPDZZ16</t>
  </si>
  <si>
    <t>DESHALLJ1J</t>
  </si>
  <si>
    <t>DESHTK3T1H</t>
  </si>
  <si>
    <t>DESHTN9U1C</t>
  </si>
  <si>
    <t>DESHHMP711</t>
  </si>
  <si>
    <t>DESHL4DY1X</t>
  </si>
  <si>
    <t>DESH3B3J11</t>
  </si>
  <si>
    <t>DESHJ7WR1F</t>
  </si>
  <si>
    <t>DESHPAWH1S</t>
  </si>
  <si>
    <t>DESHT1YF1V</t>
  </si>
  <si>
    <t>DESHX3K61K</t>
  </si>
  <si>
    <t>DESH1L4U1B</t>
  </si>
  <si>
    <t>DESHD9HT1W</t>
  </si>
  <si>
    <t>DESHZP1F13</t>
  </si>
  <si>
    <t>DESHUTF51U</t>
  </si>
  <si>
    <t>DESH56XR1W</t>
  </si>
  <si>
    <t>DESHRKHK1E</t>
  </si>
  <si>
    <t>DESH2CJQ1T</t>
  </si>
  <si>
    <t>DESHCMBA1L</t>
  </si>
  <si>
    <t>DESHYUHJ17</t>
  </si>
  <si>
    <t>DESHKSLW13</t>
  </si>
  <si>
    <t>DESHD77719</t>
  </si>
  <si>
    <t>DESH9LHV12</t>
  </si>
  <si>
    <t>DESH2V9F16</t>
  </si>
  <si>
    <t>DESHNYNT12</t>
  </si>
  <si>
    <t>DESH2NWX1Y</t>
  </si>
  <si>
    <t>DESHFN6X1Z</t>
  </si>
  <si>
    <t>DESHRWUN1T</t>
  </si>
  <si>
    <t>DESHTCWW17</t>
  </si>
  <si>
    <t>DESHGDSU1E</t>
  </si>
  <si>
    <t>DESH5PNP1D</t>
  </si>
  <si>
    <t>DESH4NNB12</t>
  </si>
  <si>
    <t>DESH1KFQ1V</t>
  </si>
  <si>
    <t>DESHAXKP14</t>
  </si>
  <si>
    <t>DESH68XD1N</t>
  </si>
  <si>
    <t>DESHHNPX11</t>
  </si>
  <si>
    <t>DESHGT241B</t>
  </si>
  <si>
    <t>DESHAUEN19</t>
  </si>
  <si>
    <t>DESHXPCN1X</t>
  </si>
  <si>
    <t>DESHTRP81B</t>
  </si>
  <si>
    <t>DESHRJPR12</t>
  </si>
  <si>
    <t>DESHJVNC1A</t>
  </si>
  <si>
    <t>DESHDSGS1R</t>
  </si>
  <si>
    <t>DESH5KH51A</t>
  </si>
  <si>
    <t>DESH844511</t>
  </si>
  <si>
    <t>DESH69PP17</t>
  </si>
  <si>
    <t>DESHYZBE15</t>
  </si>
  <si>
    <t>DESHNWLN19</t>
  </si>
  <si>
    <t>DESH7MRQ1B</t>
  </si>
  <si>
    <t>DESHB4451J</t>
  </si>
  <si>
    <t>DESH8Y1K1W</t>
  </si>
  <si>
    <t>DESHNRLA1Q</t>
  </si>
  <si>
    <t>DESHG4U71N</t>
  </si>
  <si>
    <t>DESHKJDP1H</t>
  </si>
  <si>
    <t>DESHA8RG19</t>
  </si>
  <si>
    <t>DESHSF3J15</t>
  </si>
  <si>
    <t>DESH13TL1C</t>
  </si>
  <si>
    <t>DESHWVMN1X</t>
  </si>
  <si>
    <t>DESHKGF71T</t>
  </si>
  <si>
    <t>DESHK9KW1D</t>
  </si>
  <si>
    <t>DESHGZ7U11</t>
  </si>
  <si>
    <t>DESH3ZNM1J</t>
  </si>
  <si>
    <t>DESHGT1G11</t>
  </si>
  <si>
    <t>DESH6RGC1U</t>
  </si>
  <si>
    <t>DESHLT5A1F</t>
  </si>
  <si>
    <t>DESHL1WQ1P</t>
  </si>
  <si>
    <t>DESH2A351W</t>
  </si>
  <si>
    <t>DESHXYDL1T</t>
  </si>
  <si>
    <t>DESHLF2T16</t>
  </si>
  <si>
    <t>DESHNQ6C1M</t>
  </si>
  <si>
    <t>DESHNH4J13</t>
  </si>
  <si>
    <t>DESHZ91L1H</t>
  </si>
  <si>
    <t>DESH1KMS1G</t>
  </si>
  <si>
    <t>24.11.2019</t>
  </si>
  <si>
    <t>DESHXJBV1R</t>
  </si>
  <si>
    <t>DESH5HVA1G</t>
  </si>
  <si>
    <t>DESHHKJQ1E</t>
  </si>
  <si>
    <t>DESH3VGF1B</t>
  </si>
  <si>
    <t>DESH4A4P1S</t>
  </si>
  <si>
    <t>DESH7VRW1A</t>
  </si>
  <si>
    <t>DESHA87B1X</t>
  </si>
  <si>
    <t>DESHCGXF15</t>
  </si>
  <si>
    <t>1411.28</t>
  </si>
  <si>
    <t>DESHUGGY1Q</t>
  </si>
  <si>
    <t>DESH7FCR1N</t>
  </si>
  <si>
    <t>DESHX7MK1V</t>
  </si>
  <si>
    <t>DESHLB9H1X</t>
  </si>
  <si>
    <t>DESHALL11B</t>
  </si>
  <si>
    <t>DESH294G1Y</t>
  </si>
  <si>
    <t>DESHRWW51K</t>
  </si>
  <si>
    <t>DESHK3XL1X</t>
  </si>
  <si>
    <t>DESH1UGY1N</t>
  </si>
  <si>
    <t>DESHCCTR1X</t>
  </si>
  <si>
    <t>30.11.2019</t>
  </si>
  <si>
    <t>DESHKU9A1P</t>
  </si>
  <si>
    <t>DESHN59K1Q</t>
  </si>
  <si>
    <t>DESH4KU115</t>
  </si>
  <si>
    <t>DESHVQBU1B</t>
  </si>
  <si>
    <t>DESH9DW712</t>
  </si>
  <si>
    <t>DESHT28G1H</t>
  </si>
  <si>
    <t>DESHBJVQ1E</t>
  </si>
  <si>
    <t>DESH5BLW14</t>
  </si>
  <si>
    <t>DESHHSRX1A</t>
  </si>
  <si>
    <t>DESHVMXW1K</t>
  </si>
  <si>
    <t>DESHDSPJ1Q</t>
  </si>
  <si>
    <t>DESH7PLH1V</t>
  </si>
  <si>
    <t>DESH79ZZ1F</t>
  </si>
  <si>
    <t>DESHBYDV1L</t>
  </si>
  <si>
    <t>DESH4G8X1T</t>
  </si>
  <si>
    <t>DESH3M2212</t>
  </si>
  <si>
    <t>DESH2U3V18</t>
  </si>
  <si>
    <t>DESHQX8S1V</t>
  </si>
  <si>
    <t>DESHXDKU1E</t>
  </si>
  <si>
    <t>DESHK6UQ1W</t>
  </si>
  <si>
    <t>DESHBC7M1M</t>
  </si>
  <si>
    <t>DESH78L61U</t>
  </si>
  <si>
    <t>DESHGPSX1T</t>
  </si>
  <si>
    <t>DESHCS1514</t>
  </si>
  <si>
    <t>DESH314F1Z</t>
  </si>
  <si>
    <t>DESHHUG111</t>
  </si>
  <si>
    <t>DESHL1S61E</t>
  </si>
  <si>
    <t>DESH2ZP416</t>
  </si>
  <si>
    <t>DESH3XP71B</t>
  </si>
  <si>
    <t>DESHUYFG1G</t>
  </si>
  <si>
    <t>DESHUZBA12</t>
  </si>
  <si>
    <t>DESHGVRW1M</t>
  </si>
  <si>
    <t>DESHU1SS1C</t>
  </si>
  <si>
    <t>DESHBA7W1L</t>
  </si>
  <si>
    <t>DESHVKSG1Q</t>
  </si>
  <si>
    <t>DESHYVT91P</t>
  </si>
  <si>
    <t>DESHPVBM1D</t>
  </si>
  <si>
    <t>DESHAMSL1M</t>
  </si>
  <si>
    <t>DESHS5CN11</t>
  </si>
  <si>
    <t>DESH55VL1A</t>
  </si>
  <si>
    <t>DESHRXTY18</t>
  </si>
  <si>
    <t>DESHPQ2M1T</t>
  </si>
  <si>
    <t>DESHH98Z1E</t>
  </si>
  <si>
    <t>DESHK2Q617</t>
  </si>
  <si>
    <t>DESHZTCT1J</t>
  </si>
  <si>
    <t>DESHV3C51Q</t>
  </si>
  <si>
    <t>DESHAP8R18</t>
  </si>
  <si>
    <t>DESH6GT51S</t>
  </si>
  <si>
    <t>DESH9F6S1F</t>
  </si>
  <si>
    <t>DESH7QLM1Y</t>
  </si>
  <si>
    <t>DESHQQXY1G</t>
  </si>
  <si>
    <t>DESHME2K1X</t>
  </si>
  <si>
    <t>DESHJ7FK1X</t>
  </si>
  <si>
    <t>DESHEDFW1J</t>
  </si>
  <si>
    <t>DESHW41B1F</t>
  </si>
  <si>
    <t>DESH4REL1U</t>
  </si>
  <si>
    <t>DESHWVYP1Q</t>
  </si>
  <si>
    <t>DESHKGX41Q</t>
  </si>
  <si>
    <t>DESHR7GE1K</t>
  </si>
  <si>
    <t>DESHS3R71B</t>
  </si>
  <si>
    <t>DESHJG2P1W</t>
  </si>
  <si>
    <t>DESHBUH615</t>
  </si>
  <si>
    <t>DESHGHR41U</t>
  </si>
  <si>
    <t>DESHPLSJ11</t>
  </si>
  <si>
    <t>DESHZYL11U</t>
  </si>
  <si>
    <t>DESHPH7E1G</t>
  </si>
  <si>
    <t>DESHMMZP14</t>
  </si>
  <si>
    <t>DESHZ6JK1V</t>
  </si>
  <si>
    <t>DESH75NT12</t>
  </si>
  <si>
    <t>DESHTXEB12</t>
  </si>
  <si>
    <t>DESHLZ8N1S</t>
  </si>
  <si>
    <t>DESHU3C312</t>
  </si>
  <si>
    <t>67.58</t>
  </si>
  <si>
    <t>86.08</t>
  </si>
  <si>
    <t>DESHNJRV18</t>
  </si>
  <si>
    <t>DESHELRD1F</t>
  </si>
  <si>
    <t>DESH75J71V</t>
  </si>
  <si>
    <t>DESH57HS1Y</t>
  </si>
  <si>
    <t>DESH3KDT1T</t>
  </si>
  <si>
    <t>DESHS2FQ1H</t>
  </si>
  <si>
    <t>DESH2JCE1Y</t>
  </si>
  <si>
    <t>DESH5GR41J</t>
  </si>
  <si>
    <t>DESHWXJU1U</t>
  </si>
  <si>
    <t>DESHHAFA13</t>
  </si>
  <si>
    <t>417.04</t>
  </si>
  <si>
    <t>DESHAKTH1Q</t>
  </si>
  <si>
    <t>DESHC2JV1Q</t>
  </si>
  <si>
    <t>DESHYLCS1Z</t>
  </si>
  <si>
    <t>71.51</t>
  </si>
  <si>
    <t>DESHNRJY16</t>
  </si>
  <si>
    <t>DESH3HJV1M</t>
  </si>
  <si>
    <t>DESH6ZSD11</t>
  </si>
  <si>
    <t>DESHLXCS1L</t>
  </si>
  <si>
    <t>1577.77</t>
  </si>
  <si>
    <t>DESHH3XK1K</t>
  </si>
  <si>
    <t>DESHNXZ71T</t>
  </si>
  <si>
    <t>DESHKLCQ1P</t>
  </si>
  <si>
    <t>DESH2MDJ1B</t>
  </si>
  <si>
    <t>DESHKNH11T</t>
  </si>
  <si>
    <t>DESHEEWW1K</t>
  </si>
  <si>
    <t>DESHPZY71R</t>
  </si>
  <si>
    <t>DESHG2811V</t>
  </si>
  <si>
    <t>DESHKDJB15</t>
  </si>
  <si>
    <t>DESHQESU1A</t>
  </si>
  <si>
    <t>DESH1M7L1M</t>
  </si>
  <si>
    <t>DESHV5Q61K</t>
  </si>
  <si>
    <t>DESHRYWR1X</t>
  </si>
  <si>
    <t>DESHU3XQ1X</t>
  </si>
  <si>
    <t>DESH2KJY1U</t>
  </si>
  <si>
    <t>DESHV4MS19</t>
  </si>
  <si>
    <t>DESHBM1Z1S</t>
  </si>
  <si>
    <t>DESHMRHN1Q</t>
  </si>
  <si>
    <t>DESHPTQQ1F</t>
  </si>
  <si>
    <t>DESH88NW1M</t>
  </si>
  <si>
    <t>109.67</t>
  </si>
  <si>
    <t>119.87</t>
  </si>
  <si>
    <t>DESHBT6F1F</t>
  </si>
  <si>
    <t>DESHY9ZL1U</t>
  </si>
  <si>
    <t>DESHSNEW19</t>
  </si>
  <si>
    <t>DESHJF6T1Z</t>
  </si>
  <si>
    <t>DESHRD8S12</t>
  </si>
  <si>
    <t>DESH854T19</t>
  </si>
  <si>
    <t>DESHBEJ21C</t>
  </si>
  <si>
    <t>DESH367A1B</t>
  </si>
  <si>
    <t>DESHTRGQ1E</t>
  </si>
  <si>
    <t>DESHQBAG1S</t>
  </si>
  <si>
    <t>DESHVF4D16</t>
  </si>
  <si>
    <t>DESHR39T1R</t>
  </si>
  <si>
    <t>214.65</t>
  </si>
  <si>
    <t>598.99</t>
  </si>
  <si>
    <t>346.67</t>
  </si>
  <si>
    <t>DESHABJZ1C</t>
  </si>
  <si>
    <t>DESHZ5K916</t>
  </si>
  <si>
    <t>DESHKKCM1F</t>
  </si>
  <si>
    <t>DESHDZ6X1K</t>
  </si>
  <si>
    <t>DESH6Z7G1C</t>
  </si>
  <si>
    <t>DESH2L591B</t>
  </si>
  <si>
    <t>DESH6UKS1E</t>
  </si>
  <si>
    <t>DESH5X6P11</t>
  </si>
  <si>
    <t>DESHZM3V17</t>
  </si>
  <si>
    <t>DESHH6HW1X</t>
  </si>
  <si>
    <t>DESHJSK71Q</t>
  </si>
  <si>
    <t>DESH2BVA1L</t>
  </si>
  <si>
    <t>DESHRCGZ18</t>
  </si>
  <si>
    <t>DESHF97714</t>
  </si>
  <si>
    <t>DESHAUPC1V</t>
  </si>
  <si>
    <t>DESHQ7LY1C</t>
  </si>
  <si>
    <t>DESHE9171P</t>
  </si>
  <si>
    <t>DESH8Q7D1D</t>
  </si>
  <si>
    <t>DESHMFBF1R</t>
  </si>
  <si>
    <t>DESHXHB91D</t>
  </si>
  <si>
    <t>DESHGT8418</t>
  </si>
  <si>
    <t>DESHN63Y19</t>
  </si>
  <si>
    <t>DESH1JZB1S</t>
  </si>
  <si>
    <t>DESHHYLB14</t>
  </si>
  <si>
    <t>DESH5NJX14</t>
  </si>
  <si>
    <t>DESH1EPF1J</t>
  </si>
  <si>
    <t>DESHTA5K1S</t>
  </si>
  <si>
    <t>DESHTUPZ15</t>
  </si>
  <si>
    <t>DESHDTP91Z</t>
  </si>
  <si>
    <t>DESH4C8X1S</t>
  </si>
  <si>
    <t>DESH5A3E12</t>
  </si>
  <si>
    <t>DESHDNS112</t>
  </si>
  <si>
    <t>DESHB9CR1F</t>
  </si>
  <si>
    <t>DESHAGME1T</t>
  </si>
  <si>
    <t>DESHQ1U71Q</t>
  </si>
  <si>
    <t>DESHST6R1E</t>
  </si>
  <si>
    <t>DESHSXC11E</t>
  </si>
  <si>
    <t>DESH5DXU1P</t>
  </si>
  <si>
    <t>DESHJUVC1H</t>
  </si>
  <si>
    <t>68.57</t>
  </si>
  <si>
    <t>DESH9X1H1C</t>
  </si>
  <si>
    <t>DESHBL2R1S</t>
  </si>
  <si>
    <t>DESHPN4J14</t>
  </si>
  <si>
    <t>DESHB7YA18</t>
  </si>
  <si>
    <t>DESH5CDZ18</t>
  </si>
  <si>
    <t>DESHACU91Q</t>
  </si>
  <si>
    <t>DESHFWHS1U</t>
  </si>
  <si>
    <t>DESH6YBG16</t>
  </si>
  <si>
    <t>DESHS32E1Y</t>
  </si>
  <si>
    <t>DESHZQBY1N</t>
  </si>
  <si>
    <t>DESHN62A13</t>
  </si>
  <si>
    <t>DESHBLJH12</t>
  </si>
  <si>
    <t>DESH6F7Q1K</t>
  </si>
  <si>
    <t>DESHTL1X1B</t>
  </si>
  <si>
    <t>DESHQZAR13</t>
  </si>
  <si>
    <t>DESHT6SS1T</t>
  </si>
  <si>
    <t>DESHRP6C1Y</t>
  </si>
  <si>
    <t>DESHHQ5L11</t>
  </si>
  <si>
    <t>DESH7LJX1C</t>
  </si>
  <si>
    <t>1111.77</t>
  </si>
  <si>
    <t>DESH8LVH1A</t>
  </si>
  <si>
    <t>DESHVMCQ1T</t>
  </si>
  <si>
    <t>DESHB9C111</t>
  </si>
  <si>
    <t>DESH3KU91F</t>
  </si>
  <si>
    <t>DESHZTHZ16</t>
  </si>
  <si>
    <t>DESHYJZ21Q</t>
  </si>
  <si>
    <t>DESHZHC61N</t>
  </si>
  <si>
    <t>DESHTPWW1Q</t>
  </si>
  <si>
    <t>DESHJ2YZ1F</t>
  </si>
  <si>
    <t>DESHQYBM1B</t>
  </si>
  <si>
    <t>DESHENLS1E</t>
  </si>
  <si>
    <t>DESH9XYA1D</t>
  </si>
  <si>
    <t>DESHBJG11D</t>
  </si>
  <si>
    <t>DESHQQWY13</t>
  </si>
  <si>
    <t>DESHPXWG1Z</t>
  </si>
  <si>
    <t>DESH9DKE1A</t>
  </si>
  <si>
    <t>ES--&gt;&gt;FR</t>
  </si>
  <si>
    <t>DESHYP3B1G</t>
  </si>
  <si>
    <t>DESHG5FA1U</t>
  </si>
  <si>
    <t>DESHCB661C</t>
  </si>
  <si>
    <t>DESH2YKZ1A</t>
  </si>
  <si>
    <t>DESHLND21G</t>
  </si>
  <si>
    <t>259.33</t>
  </si>
  <si>
    <t>DESHBRLQ1U</t>
  </si>
  <si>
    <t>255.11</t>
  </si>
  <si>
    <t>DESH7CPW1U</t>
  </si>
  <si>
    <t>DESHN48R1T</t>
  </si>
  <si>
    <t>DESHGPSB1U</t>
  </si>
  <si>
    <t>DESH9RG61Y</t>
  </si>
  <si>
    <t>DESH1B9M17</t>
  </si>
  <si>
    <t>398.95</t>
  </si>
  <si>
    <t>DESHHXVU1U</t>
  </si>
  <si>
    <t>370.44</t>
  </si>
  <si>
    <t>DESHL2DG1L</t>
  </si>
  <si>
    <t>83.77</t>
  </si>
  <si>
    <t>78.77</t>
  </si>
  <si>
    <t>DESHZ9DA16</t>
  </si>
  <si>
    <t>DESHSCG711</t>
  </si>
  <si>
    <t>DESHF8DP1L</t>
  </si>
  <si>
    <t>DESHZZ9T1E</t>
  </si>
  <si>
    <t>DESHYA5Z1B</t>
  </si>
  <si>
    <t>DESHQX8Y18</t>
  </si>
  <si>
    <t>DESHVZ7V16</t>
  </si>
  <si>
    <t>DESH4NFG1W</t>
  </si>
  <si>
    <t>DESHHJAD12</t>
  </si>
  <si>
    <t>DESH6Z8K1F</t>
  </si>
  <si>
    <t>DESHFEGX1D</t>
  </si>
  <si>
    <t>DESHQNCP11</t>
  </si>
  <si>
    <t>DESHB3PE1M</t>
  </si>
  <si>
    <t>DESHE4WB1W</t>
  </si>
  <si>
    <t>DESHAJYZ14</t>
  </si>
  <si>
    <t>DESHHGD917</t>
  </si>
  <si>
    <t>DESHPJMS1J</t>
  </si>
  <si>
    <t>DESHH3HL1S</t>
  </si>
  <si>
    <t>DESH4T1T1A</t>
  </si>
  <si>
    <t>DESHRN211P</t>
  </si>
  <si>
    <t>DESHZZGL17</t>
  </si>
  <si>
    <t>DESHLU2L18</t>
  </si>
  <si>
    <t>DESHL3G216</t>
  </si>
  <si>
    <t>DESH9KGE1E</t>
  </si>
  <si>
    <t>DESHZN5E1M</t>
  </si>
  <si>
    <t>DESH7DDT12</t>
  </si>
  <si>
    <t>DESHZWYK1N</t>
  </si>
  <si>
    <t>DESHBFTX1Z</t>
  </si>
  <si>
    <t>DESHUK8A1W</t>
  </si>
  <si>
    <t>DESH8RRP17</t>
  </si>
  <si>
    <t>DESHKR1B1Q</t>
  </si>
  <si>
    <t>DESH3GV316</t>
  </si>
  <si>
    <t>DESHS4JE1Y</t>
  </si>
  <si>
    <t>DESHK4R912</t>
  </si>
  <si>
    <t>DESHZF3Z1X</t>
  </si>
  <si>
    <t>DESHD36Q1R</t>
  </si>
  <si>
    <t>DESHZQ9M1K</t>
  </si>
  <si>
    <t>DESHP4D91Z</t>
  </si>
  <si>
    <t>DESH1E6L1W</t>
  </si>
  <si>
    <t>DESHL9CP1A</t>
  </si>
  <si>
    <t>DESH1BYS1U</t>
  </si>
  <si>
    <t>DESHPRBC1J</t>
  </si>
  <si>
    <t>DESHE3XE1K</t>
  </si>
  <si>
    <t>DESH1AVP18</t>
  </si>
  <si>
    <t>DESH8CST1W</t>
  </si>
  <si>
    <t>DESH5CA612</t>
  </si>
  <si>
    <t>DESHBZBP1V</t>
  </si>
  <si>
    <t>DESH27KH1V</t>
  </si>
  <si>
    <t>DESH2LZ61A</t>
  </si>
  <si>
    <t>DESHSLHJ12</t>
  </si>
  <si>
    <t>DESHTBJY1K</t>
  </si>
  <si>
    <t>DESHG43919</t>
  </si>
  <si>
    <t>DESH8EE817</t>
  </si>
  <si>
    <t>DESHASZZ1F</t>
  </si>
  <si>
    <t>DESHF4R41B</t>
  </si>
  <si>
    <t>DESHGW831W</t>
  </si>
  <si>
    <t>DESH3RSL1L</t>
  </si>
  <si>
    <t>DESHT8FT1N</t>
  </si>
  <si>
    <t>DESHATLN1K</t>
  </si>
  <si>
    <t>DESHSX2G1H</t>
  </si>
  <si>
    <t>DESHABCU1T</t>
  </si>
  <si>
    <t>DESH5VUA18</t>
  </si>
  <si>
    <t>DESHNQVT1K</t>
  </si>
  <si>
    <t>DESH1LK81E</t>
  </si>
  <si>
    <t>DESHRU6M1P</t>
  </si>
  <si>
    <t>DESHXLJR1D</t>
  </si>
  <si>
    <t>DESHMZ2Y17</t>
  </si>
  <si>
    <t>DESHK4PK12</t>
  </si>
  <si>
    <t>DESHXC2B1R</t>
  </si>
  <si>
    <t>DESHSBWQ1S</t>
  </si>
  <si>
    <t>DESHJ36Q1Z</t>
  </si>
  <si>
    <t>DESH923W1C</t>
  </si>
  <si>
    <t>DESH2AZA1L</t>
  </si>
  <si>
    <t>DESHSJ5R1U</t>
  </si>
  <si>
    <t>DESHTLVD1J</t>
  </si>
  <si>
    <t>DESHFSWF13</t>
  </si>
  <si>
    <t>DESH4CAY1J</t>
  </si>
  <si>
    <t>DESHXZZB1V</t>
  </si>
  <si>
    <t>DESHLTNR13</t>
  </si>
  <si>
    <t>DESHLSX51D</t>
  </si>
  <si>
    <t>DESH4NVN1X</t>
  </si>
  <si>
    <t>DESH3XAD1L</t>
  </si>
  <si>
    <t>DESHAKKX1T</t>
  </si>
  <si>
    <t>DESHVQEJ1P</t>
  </si>
  <si>
    <t>DESHUCYM1N</t>
  </si>
  <si>
    <t>DESHHLAT1Z</t>
  </si>
  <si>
    <t>DESHN2GG15</t>
  </si>
  <si>
    <t>DESH26BP1E</t>
  </si>
  <si>
    <t>DESHSVGH11</t>
  </si>
  <si>
    <t>DESHDQUP12</t>
  </si>
  <si>
    <t>DESH6FMT1E</t>
  </si>
  <si>
    <t>DESHZQJL1L</t>
  </si>
  <si>
    <t>DESHLVR21Z</t>
  </si>
  <si>
    <t>DESH2BSK1J</t>
  </si>
  <si>
    <t>DESH9RVD16</t>
  </si>
  <si>
    <t>DESHQ66S1R</t>
  </si>
  <si>
    <t>DESHL88217</t>
  </si>
  <si>
    <t>DESHBKCP1W</t>
  </si>
  <si>
    <t>DESHV3UA16</t>
  </si>
  <si>
    <t>DESHRFRH1C</t>
  </si>
  <si>
    <t>DESHHZS51J</t>
  </si>
  <si>
    <t>DESHECBM11</t>
  </si>
  <si>
    <t>DESHYL4Q1K</t>
  </si>
  <si>
    <t>DESHDSL61Y</t>
  </si>
  <si>
    <t>DESH2RCG1N</t>
  </si>
  <si>
    <t>163.63</t>
  </si>
  <si>
    <t>DESHNA7E1F</t>
  </si>
  <si>
    <t>DESHKMLR1S</t>
  </si>
  <si>
    <t>DESH8Q8N1G</t>
  </si>
  <si>
    <t>DESH5S8V1E</t>
  </si>
  <si>
    <t>DESHU7E61C</t>
  </si>
  <si>
    <t>DESH5Q1Q1T</t>
  </si>
  <si>
    <t>DESHVM871D</t>
  </si>
  <si>
    <t>DESHS9581F</t>
  </si>
  <si>
    <t>DESH1QPS1P</t>
  </si>
  <si>
    <t>DESH16MV16</t>
  </si>
  <si>
    <t>DESHCPMA1B</t>
  </si>
  <si>
    <t>DESHZCJG1U</t>
  </si>
  <si>
    <t>DESH3JEZ1Z</t>
  </si>
  <si>
    <t>DESHVWZM16</t>
  </si>
  <si>
    <t>DESHZP1A14</t>
  </si>
  <si>
    <t>DESHD9ER1G</t>
  </si>
  <si>
    <t>DESH42JW1M</t>
  </si>
  <si>
    <t>DESH8JXP1R</t>
  </si>
  <si>
    <t>DESH37EJ1W</t>
  </si>
  <si>
    <t>DESHN9VC1U</t>
  </si>
  <si>
    <t>DESHKL1W1Q</t>
  </si>
  <si>
    <t>DESHLWPJ1J</t>
  </si>
  <si>
    <t>DESHEH5M16</t>
  </si>
  <si>
    <t>DESHXM751G</t>
  </si>
  <si>
    <t>DESHS2VT1B</t>
  </si>
  <si>
    <t>DESH5M4A1E</t>
  </si>
  <si>
    <t>DESH2B6D1Q</t>
  </si>
  <si>
    <t>DESHM3M11K</t>
  </si>
  <si>
    <t>DESH1XUF1N</t>
  </si>
  <si>
    <t>DESHCRVN1F</t>
  </si>
  <si>
    <t>1095.4</t>
  </si>
  <si>
    <t>DESHMEL71E</t>
  </si>
  <si>
    <t>DESH9Y9J1D</t>
  </si>
  <si>
    <t>DESH7K1X1V</t>
  </si>
  <si>
    <t>DESHSEZ41P</t>
  </si>
  <si>
    <t>168.67</t>
  </si>
  <si>
    <t>DESHF23G11</t>
  </si>
  <si>
    <t>DESHVWXX1N</t>
  </si>
  <si>
    <t>DESHCZBD18</t>
  </si>
  <si>
    <t>DESHF33H19</t>
  </si>
  <si>
    <t>DESH5ZST16</t>
  </si>
  <si>
    <t>DESHQZU41M</t>
  </si>
  <si>
    <t>DESHVNCU1S</t>
  </si>
  <si>
    <t>DESHV65H1D</t>
  </si>
  <si>
    <t>DESHE2AT1U</t>
  </si>
  <si>
    <t>DESHNAGY1V</t>
  </si>
  <si>
    <t>DESHDKPG1P</t>
  </si>
  <si>
    <t>DESH5X4G1T</t>
  </si>
  <si>
    <t>DESHHWY11G</t>
  </si>
  <si>
    <t>DESHMNPS1D</t>
  </si>
  <si>
    <t>DESH9AE11S</t>
  </si>
  <si>
    <t>DESHAPCM1F</t>
  </si>
  <si>
    <t>DESHL8RM1R</t>
  </si>
  <si>
    <t>DESHSD2F11</t>
  </si>
  <si>
    <t>1302.9</t>
  </si>
  <si>
    <t>DESH64U61F</t>
  </si>
  <si>
    <t>DESH2PVA1S</t>
  </si>
  <si>
    <t>DESHDF7C1P</t>
  </si>
  <si>
    <t>527.7</t>
  </si>
  <si>
    <t>DESHTFTK1V</t>
  </si>
  <si>
    <t>DESH326T1J</t>
  </si>
  <si>
    <t>DESHP4QC1R</t>
  </si>
  <si>
    <t>DESHT6CZ1H</t>
  </si>
  <si>
    <t>DESHKUTH1L</t>
  </si>
  <si>
    <t>DESHR3QY1Y</t>
  </si>
  <si>
    <t>DESH9WUQ18</t>
  </si>
  <si>
    <t>DESH5JLN16</t>
  </si>
  <si>
    <t>DESHJAVT12</t>
  </si>
  <si>
    <t>DESHLNLW1Q</t>
  </si>
  <si>
    <t>DESHLYJQ1G</t>
  </si>
  <si>
    <t>DESHSNJG1X</t>
  </si>
  <si>
    <t>DESHBGU81E</t>
  </si>
  <si>
    <t>DESHPBDT1Y</t>
  </si>
  <si>
    <t>DESHQUHE1E</t>
  </si>
  <si>
    <t>DESH23NZ16</t>
  </si>
  <si>
    <t>DESH3VKC1Y</t>
  </si>
  <si>
    <t>DESHNT6K1U</t>
  </si>
  <si>
    <t>DESHZWNV1C</t>
  </si>
  <si>
    <t>DESH79HE1Y</t>
  </si>
  <si>
    <t>DESHLN1V14</t>
  </si>
  <si>
    <t>DESHLJ8X1V</t>
  </si>
  <si>
    <t>DESH3L4P1E</t>
  </si>
  <si>
    <t>DESH79BL1P</t>
  </si>
  <si>
    <t>DESHCR9Q1Z</t>
  </si>
  <si>
    <t>DESHKLR91U</t>
  </si>
  <si>
    <t>DESHBPG41C</t>
  </si>
  <si>
    <t>DESHRFCT1X</t>
  </si>
  <si>
    <t>DESHF34U1R</t>
  </si>
  <si>
    <t>DESHXDWS11</t>
  </si>
  <si>
    <t>DESHUDUC1P</t>
  </si>
  <si>
    <t>DESHPXHV1F</t>
  </si>
  <si>
    <t>DESHFCCP1V</t>
  </si>
  <si>
    <t>DESHSALS1B</t>
  </si>
  <si>
    <t>DESHRG5C1Z</t>
  </si>
  <si>
    <t>DESH1K7R1D</t>
  </si>
  <si>
    <t>DESHGJFB12</t>
  </si>
  <si>
    <t>DESH79RG1W</t>
  </si>
  <si>
    <t>DESHC7NE1L</t>
  </si>
  <si>
    <t>DESHK9CH1M</t>
  </si>
  <si>
    <t>DESHSQSX1Y</t>
  </si>
  <si>
    <t>DESH8NXC1Q</t>
  </si>
  <si>
    <t>DESHQVA81A</t>
  </si>
  <si>
    <t>DESHAL7R1Z</t>
  </si>
  <si>
    <t>DESH2N681S</t>
  </si>
  <si>
    <t>DESH7ART12</t>
  </si>
  <si>
    <t>DESHLNCV1H</t>
  </si>
  <si>
    <t>DESHY2TT12</t>
  </si>
  <si>
    <t>DESHNDMS1M</t>
  </si>
  <si>
    <t>DESHZ9ZS1J</t>
  </si>
  <si>
    <t>DESH5JGN1P</t>
  </si>
  <si>
    <t>11.12.2019</t>
  </si>
  <si>
    <t>16.12.2019</t>
  </si>
  <si>
    <t>DESH51EK1G</t>
  </si>
  <si>
    <t>180.01</t>
  </si>
  <si>
    <t>DESHA1LG1N</t>
  </si>
  <si>
    <t>DESHVPJ51V</t>
  </si>
  <si>
    <t>DESHF7SE1E</t>
  </si>
  <si>
    <t>DESH5GBH1K</t>
  </si>
  <si>
    <t>DESHKGQP18</t>
  </si>
  <si>
    <t>DESH1GW31K</t>
  </si>
  <si>
    <t>DESH31FG1V</t>
  </si>
  <si>
    <t>DESHB8MH14</t>
  </si>
  <si>
    <t>DESH6PMV1P</t>
  </si>
  <si>
    <t>DESHAZ5D1S</t>
  </si>
  <si>
    <t>DESHXZHW1J</t>
  </si>
  <si>
    <t>DESHZ8XQ1Z</t>
  </si>
  <si>
    <t>DESHBL3B14</t>
  </si>
  <si>
    <t>DESHWU2Z1E</t>
  </si>
  <si>
    <t>DESHGH4C1Y</t>
  </si>
  <si>
    <t>DESHVU811C</t>
  </si>
  <si>
    <t>DESH6RZ81S</t>
  </si>
  <si>
    <t>DESHGFZP15</t>
  </si>
  <si>
    <t>DESH4KWC1H</t>
  </si>
  <si>
    <t>DESHRLJ11U</t>
  </si>
  <si>
    <t>DESHXL3C1T</t>
  </si>
  <si>
    <t>DESHXA6J1V</t>
  </si>
  <si>
    <t>DESHZ69T1E</t>
  </si>
  <si>
    <t>DESHBUJT1L</t>
  </si>
  <si>
    <t>DESHJGCF1F</t>
  </si>
  <si>
    <t>DESHMZUH1K</t>
  </si>
  <si>
    <t>DESHZBAR1R</t>
  </si>
  <si>
    <t>DESH27GE13</t>
  </si>
  <si>
    <t>DESHU3ZH1Y</t>
  </si>
  <si>
    <t>DESHUNT81Q</t>
  </si>
  <si>
    <t>DESHJXYC12</t>
  </si>
  <si>
    <t>DESHGFVH1N</t>
  </si>
  <si>
    <t>DESHMTDD1X</t>
  </si>
  <si>
    <t>DESH6NRC1F</t>
  </si>
  <si>
    <t>DESH9F6Q1D</t>
  </si>
  <si>
    <t>DESHS2BM13</t>
  </si>
  <si>
    <t>DESHULZ31R</t>
  </si>
  <si>
    <t>DESHANBV1B</t>
  </si>
  <si>
    <t>DESH7WWW1W</t>
  </si>
  <si>
    <t>DESHG5841V</t>
  </si>
  <si>
    <t>DESHURSG12</t>
  </si>
  <si>
    <t>DESHYG1G11</t>
  </si>
  <si>
    <t>DESH7K6W17</t>
  </si>
  <si>
    <t>DESH8N4Y16</t>
  </si>
  <si>
    <t>DESHAXBR1M</t>
  </si>
  <si>
    <t>DESHWK9H1H</t>
  </si>
  <si>
    <t>DESHTWVN14</t>
  </si>
  <si>
    <t>DESH7E7P12</t>
  </si>
  <si>
    <t>DESHHNQY1B</t>
  </si>
  <si>
    <t>DESHFRCZ19</t>
  </si>
  <si>
    <t>DESHF51Y12</t>
  </si>
  <si>
    <t>DESHBATQ1C</t>
  </si>
  <si>
    <t>DESHAPRL1Y</t>
  </si>
  <si>
    <t>DESHEJNC1N</t>
  </si>
  <si>
    <t>DESH1DLV1X</t>
  </si>
  <si>
    <t>DESHR8MU19</t>
  </si>
  <si>
    <t>DESHBPEZ13</t>
  </si>
  <si>
    <t>DESHPDBJ1S</t>
  </si>
  <si>
    <t>DESH71DF16</t>
  </si>
  <si>
    <t>DESH333F1S</t>
  </si>
  <si>
    <t>DESH4E5D1P</t>
  </si>
  <si>
    <t>DESHMDFK1Q</t>
  </si>
  <si>
    <t>DESH9H2K12</t>
  </si>
  <si>
    <t>DESHWH3N1Q</t>
  </si>
  <si>
    <t>DESHFDUA17</t>
  </si>
  <si>
    <t>DESHG8VW17</t>
  </si>
  <si>
    <t>DESH4BPD15</t>
  </si>
  <si>
    <t>DESHRZK71J</t>
  </si>
  <si>
    <t>457.5</t>
  </si>
  <si>
    <t>DESH2ZA71N</t>
  </si>
  <si>
    <t>DESHWZ7G15</t>
  </si>
  <si>
    <t>DESHRJBG1G</t>
  </si>
  <si>
    <t>DESHFH821B</t>
  </si>
  <si>
    <t>DESHFK3D1U</t>
  </si>
  <si>
    <t>DESHZNC915</t>
  </si>
  <si>
    <t>DESH1MDY1Y</t>
  </si>
  <si>
    <t>DESH21Z51P</t>
  </si>
  <si>
    <t>DESHM3ZH1X</t>
  </si>
  <si>
    <t>DESH4UUG13</t>
  </si>
  <si>
    <t>DESHJJ1S1L</t>
  </si>
  <si>
    <t>DESHY2781R</t>
  </si>
  <si>
    <t>DESHV2FM19</t>
  </si>
  <si>
    <t>DESHDEPC1Z</t>
  </si>
  <si>
    <t>DESHR7B91R</t>
  </si>
  <si>
    <t>DESHCXGL1R</t>
  </si>
  <si>
    <t>DESHSS5Z16</t>
  </si>
  <si>
    <t>DESHT18Q13</t>
  </si>
  <si>
    <t>DESHN14F1P</t>
  </si>
  <si>
    <t>DESHJESH19</t>
  </si>
  <si>
    <t>DESHNGNT17</t>
  </si>
  <si>
    <t>DESHTYEJ15</t>
  </si>
  <si>
    <t>DESHS7M71R</t>
  </si>
  <si>
    <t>DESH18LX1S</t>
  </si>
  <si>
    <t>DESHPS4A1B</t>
  </si>
  <si>
    <t>DESHC2NX1T</t>
  </si>
  <si>
    <t>DESHCMEG1A</t>
  </si>
  <si>
    <t>DESH47CK1N</t>
  </si>
  <si>
    <t>DESH4WNR1U</t>
  </si>
  <si>
    <t>DESHNAQ914</t>
  </si>
  <si>
    <t>DESH23DS1P</t>
  </si>
  <si>
    <t>DESH8WHN14</t>
  </si>
  <si>
    <t>DESHKDLE1X</t>
  </si>
  <si>
    <t>DESHN2J91V</t>
  </si>
  <si>
    <t>DESHUYLC1X</t>
  </si>
  <si>
    <t>DESHB11V15</t>
  </si>
  <si>
    <t>DESHSFRV1Y</t>
  </si>
  <si>
    <t>DESH45PF1R</t>
  </si>
  <si>
    <t>DESH1YCP1V</t>
  </si>
  <si>
    <t>DESHY4EV1W</t>
  </si>
  <si>
    <t>240.01</t>
  </si>
  <si>
    <t>DESHC2JU1P</t>
  </si>
  <si>
    <t>DESHVQTT1P</t>
  </si>
  <si>
    <t>229.98</t>
  </si>
  <si>
    <t>DESHYS5Q1H</t>
  </si>
  <si>
    <t>DESHMU8B1Q</t>
  </si>
  <si>
    <t>DESHYT2Z15</t>
  </si>
  <si>
    <t>DESHFWP21M</t>
  </si>
  <si>
    <t>418.88</t>
  </si>
  <si>
    <t>DESH8RAB1H</t>
  </si>
  <si>
    <t>DESHMDUD1L</t>
  </si>
  <si>
    <t>DESHCQKE17</t>
  </si>
  <si>
    <t>DESH57J31D</t>
  </si>
  <si>
    <t>DESH5QDY17</t>
  </si>
  <si>
    <t>DESHRVTN1K</t>
  </si>
  <si>
    <t>DESHR3BX1K</t>
  </si>
  <si>
    <t>DESHAD1A1S</t>
  </si>
  <si>
    <t>DESHHD9H1U</t>
  </si>
  <si>
    <t>DESH31CA1Z</t>
  </si>
  <si>
    <t>DESHA9WD1T</t>
  </si>
  <si>
    <t>DESH6MUF1K</t>
  </si>
  <si>
    <t>DESHR62B17</t>
  </si>
  <si>
    <t>DESHMY9R1F</t>
  </si>
  <si>
    <t>DESH71NV1K</t>
  </si>
  <si>
    <t>DESHB3TQ1Z</t>
  </si>
  <si>
    <t>357.77</t>
  </si>
  <si>
    <t>DESH9W191K</t>
  </si>
  <si>
    <t>DESHU7ZY1A</t>
  </si>
  <si>
    <t>DESHC2T71L</t>
  </si>
  <si>
    <t>DESHHNJS1S</t>
  </si>
  <si>
    <t>DESHGX4U1P</t>
  </si>
  <si>
    <t>DESHMYY31Z</t>
  </si>
  <si>
    <t>DESH69941V</t>
  </si>
  <si>
    <t>DESHPBWX1W</t>
  </si>
  <si>
    <t>DESHQEMT15</t>
  </si>
  <si>
    <t>220.01</t>
  </si>
  <si>
    <t>DESH6RNC1U</t>
  </si>
  <si>
    <t>DESHY71T1Y</t>
  </si>
  <si>
    <t>DESHSAN11P</t>
  </si>
  <si>
    <t>DESHXYQ91C</t>
  </si>
  <si>
    <t>DESHQF9Z1R</t>
  </si>
  <si>
    <t>DESHB6RC1Z</t>
  </si>
  <si>
    <t>DESHRQHC1U</t>
  </si>
  <si>
    <t>DESHTMRB1H</t>
  </si>
  <si>
    <t>DESH8DNN13</t>
  </si>
  <si>
    <t>DESHJUL91W</t>
  </si>
  <si>
    <t>DESH7BKU1L</t>
  </si>
  <si>
    <t>171.06</t>
  </si>
  <si>
    <t>DESH6TRP19</t>
  </si>
  <si>
    <t>DESHJABS13</t>
  </si>
  <si>
    <t>DESH3NZR1F</t>
  </si>
  <si>
    <t>304.83</t>
  </si>
  <si>
    <t>DESHQHXW1P</t>
  </si>
  <si>
    <t>DESHZ92X1E</t>
  </si>
  <si>
    <t>DESHBP6B14</t>
  </si>
  <si>
    <t>DESHKLQX14</t>
  </si>
  <si>
    <t>DESHTBYP2F</t>
  </si>
  <si>
    <t>DESHMN241K</t>
  </si>
  <si>
    <t>DESHV6K81X</t>
  </si>
  <si>
    <t>DESH39721U</t>
  </si>
  <si>
    <t>DESH72QZ1U</t>
  </si>
  <si>
    <t>DESHHHU81Z</t>
  </si>
  <si>
    <t>DESHTEK512</t>
  </si>
  <si>
    <t>DESHCBTH1Z</t>
  </si>
  <si>
    <t>DESHZD1K1L</t>
  </si>
  <si>
    <t>DESH18T216</t>
  </si>
  <si>
    <t>DESH65P415</t>
  </si>
  <si>
    <t>DESHMNUP1D</t>
  </si>
  <si>
    <t>108.93</t>
  </si>
  <si>
    <t>DESHYUTK16</t>
  </si>
  <si>
    <t>DESHRT3D1S</t>
  </si>
  <si>
    <t>DESHG9ZH19</t>
  </si>
  <si>
    <t>DESHP57W1T</t>
  </si>
  <si>
    <t>DESH3VSE1H</t>
  </si>
  <si>
    <t>DESHJER61D</t>
  </si>
  <si>
    <t>DESHLYCB1W</t>
  </si>
  <si>
    <t>DESHQYNY1D</t>
  </si>
  <si>
    <t>DESHB7V41L</t>
  </si>
  <si>
    <t>DESH6CWC1X</t>
  </si>
  <si>
    <t>DESHE8VM1K</t>
  </si>
  <si>
    <t>DESHG11M1A</t>
  </si>
  <si>
    <t>DESHABHF1K</t>
  </si>
  <si>
    <t>DESHEPYN11</t>
  </si>
  <si>
    <t>DESHFYEZ13</t>
  </si>
  <si>
    <t>DESHEZ6R12</t>
  </si>
  <si>
    <t>DESHD5QR1Z</t>
  </si>
  <si>
    <t>DESHZHRR1W</t>
  </si>
  <si>
    <t>DESHJJZA12</t>
  </si>
  <si>
    <t>DESH44AV1K</t>
  </si>
  <si>
    <t>DESH7J571J</t>
  </si>
  <si>
    <t>DESHA5WK1Z</t>
  </si>
  <si>
    <t>DESHTHCX15</t>
  </si>
  <si>
    <t>DESHMEXU1N</t>
  </si>
  <si>
    <t>DESHZPY11D</t>
  </si>
  <si>
    <t>DESHSS4719</t>
  </si>
  <si>
    <t>DESHHX8319</t>
  </si>
  <si>
    <t>DESHGCZT1A</t>
  </si>
  <si>
    <t>DESH42QN16</t>
  </si>
  <si>
    <t>DESHSZUM1T</t>
  </si>
  <si>
    <t>DESH7S311F</t>
  </si>
  <si>
    <t>DESHD8151D</t>
  </si>
  <si>
    <t>DESHS5HL18</t>
  </si>
  <si>
    <t>DESH2B861F</t>
  </si>
  <si>
    <t>DESHR53F1E</t>
  </si>
  <si>
    <t>DESHALL419</t>
  </si>
  <si>
    <t>DESHHW2717</t>
  </si>
  <si>
    <t>DESHL76N1H</t>
  </si>
  <si>
    <t>DESHVL7P1W</t>
  </si>
  <si>
    <t>DESHUYNL1W</t>
  </si>
  <si>
    <t>DESHF2RT1G</t>
  </si>
  <si>
    <t>DESHL2ZA12</t>
  </si>
  <si>
    <t>DESHRM5G1S</t>
  </si>
  <si>
    <t>DESHDY2E1J</t>
  </si>
  <si>
    <t>DESH5D3G12</t>
  </si>
  <si>
    <t>DESH9WVT1Q</t>
  </si>
  <si>
    <t>DESHZRWC1N</t>
  </si>
  <si>
    <t>DESH3N3317</t>
  </si>
  <si>
    <t>DESH8XYH1U</t>
  </si>
  <si>
    <t>DESH8NS51E</t>
  </si>
  <si>
    <t>DESH9E5P1X</t>
  </si>
  <si>
    <t>DESHN24B1U</t>
  </si>
  <si>
    <t>997.77</t>
  </si>
  <si>
    <t>DESHMA3Z13</t>
  </si>
  <si>
    <t>DESHHNL51D</t>
  </si>
  <si>
    <t>DESHBLHA13</t>
  </si>
  <si>
    <t>DESHKML616</t>
  </si>
  <si>
    <t>DESHF6FJ1Z</t>
  </si>
  <si>
    <t>DESH5CCM18</t>
  </si>
  <si>
    <t>DESHN1AM1B</t>
  </si>
  <si>
    <t>298.9</t>
  </si>
  <si>
    <t>DESHKEYY1V</t>
  </si>
  <si>
    <t>297.77</t>
  </si>
  <si>
    <t>DESH3AV816</t>
  </si>
  <si>
    <t>DESHR7NA1U</t>
  </si>
  <si>
    <t>DESHAAW214</t>
  </si>
  <si>
    <t>DESH9KXW14</t>
  </si>
  <si>
    <t>DESHV8J51C</t>
  </si>
  <si>
    <t>DESHJ5NW1D</t>
  </si>
  <si>
    <t>DESH9FDP1P</t>
  </si>
  <si>
    <t>DESH2XMS1X</t>
  </si>
  <si>
    <t>DESHW2E613</t>
  </si>
  <si>
    <t>DESH3HAE1S</t>
  </si>
  <si>
    <t>DESH8B8613</t>
  </si>
  <si>
    <t>DESHE1FD18</t>
  </si>
  <si>
    <t>DESHBQS41T</t>
  </si>
  <si>
    <t>DESHSJ6B18</t>
  </si>
  <si>
    <t>DESH1HFN1F</t>
  </si>
  <si>
    <t>DESHQKRC15</t>
  </si>
  <si>
    <t>DESHZC7717</t>
  </si>
  <si>
    <t>DESH7ELZ1W</t>
  </si>
  <si>
    <t>DESHTXY61M</t>
  </si>
  <si>
    <t>DESHTDT11V</t>
  </si>
  <si>
    <t>DESHPPDX1P</t>
  </si>
  <si>
    <t>DESHP6VV14</t>
  </si>
  <si>
    <t>DESHL69C1D</t>
  </si>
  <si>
    <t>DESH197T1Q</t>
  </si>
  <si>
    <t>DESHLX371J</t>
  </si>
  <si>
    <t>DESH782G1W</t>
  </si>
  <si>
    <t>DESHB6H51H</t>
  </si>
  <si>
    <t>DESHYLHB1P</t>
  </si>
  <si>
    <t>DESHNFCG1Z</t>
  </si>
  <si>
    <t>DESH7D2N1T</t>
  </si>
  <si>
    <t>DESHUQ111A</t>
  </si>
  <si>
    <t>DESH2LG11R</t>
  </si>
  <si>
    <t>DESHK9AV18</t>
  </si>
  <si>
    <t>DESHBF7T1M</t>
  </si>
  <si>
    <t>DESHY8QJ18</t>
  </si>
  <si>
    <t>DESH829W1U</t>
  </si>
  <si>
    <t>DESH3ZW617</t>
  </si>
  <si>
    <t>DESHG5U91J</t>
  </si>
  <si>
    <t>DESHJFG41T</t>
  </si>
  <si>
    <t>DESHD71Z1F</t>
  </si>
  <si>
    <t>DESHKMF31Y</t>
  </si>
  <si>
    <t>DESHX7S81W</t>
  </si>
  <si>
    <t>DESHDXE31S</t>
  </si>
  <si>
    <t>DESHXU2U14</t>
  </si>
  <si>
    <t>DESHMN6F1T</t>
  </si>
  <si>
    <t>DESHKT8Q18</t>
  </si>
  <si>
    <t>DESH4W391B</t>
  </si>
  <si>
    <t>DESHW5JJ1P</t>
  </si>
  <si>
    <t>DESH77P51A</t>
  </si>
  <si>
    <t>DESHKN8A13</t>
  </si>
  <si>
    <t>DESH8VKH14</t>
  </si>
  <si>
    <t>DESHUUKC1Q</t>
  </si>
  <si>
    <t>DESHG83E1E</t>
  </si>
  <si>
    <t>DESHQQ1D1F</t>
  </si>
  <si>
    <t>DESHPV7D1D</t>
  </si>
  <si>
    <t>DESH33GM1L</t>
  </si>
  <si>
    <t>DESH3NXB1M</t>
  </si>
  <si>
    <t>DESH7X8P19</t>
  </si>
  <si>
    <t>DESHBKK91B</t>
  </si>
  <si>
    <t>DESHTJKG1V</t>
  </si>
  <si>
    <t>DESHNGJD15</t>
  </si>
  <si>
    <t>DESH32EM1D</t>
  </si>
  <si>
    <t>DESH2LYV1N</t>
  </si>
  <si>
    <t>DESH5EV915</t>
  </si>
  <si>
    <t>DESHMBVC11</t>
  </si>
  <si>
    <t>DESHN8L81J</t>
  </si>
  <si>
    <t>DESHSA1Q14</t>
  </si>
  <si>
    <t>DESH7U2C1U</t>
  </si>
  <si>
    <t>DESHWE6Y1X</t>
  </si>
  <si>
    <t>DESHGMSV1A</t>
  </si>
  <si>
    <t>DESHCTDG17</t>
  </si>
  <si>
    <t>DESHRF631K</t>
  </si>
  <si>
    <t>DESH2AB31H</t>
  </si>
  <si>
    <t>DESHUB2J1R</t>
  </si>
  <si>
    <t>DESHDWC11H</t>
  </si>
  <si>
    <t>DESH99CW13</t>
  </si>
  <si>
    <t>DESHGBLG1M</t>
  </si>
  <si>
    <t>DESHGB6L1V</t>
  </si>
  <si>
    <t>DESHJSNR1P</t>
  </si>
  <si>
    <t>DESHVQSJ12</t>
  </si>
  <si>
    <t>DESHLNMS14</t>
  </si>
  <si>
    <t>DESH352P1M</t>
  </si>
  <si>
    <t>DESHFSSG13</t>
  </si>
  <si>
    <t>DESH7N6R1S</t>
  </si>
  <si>
    <t>DESH9VS61M</t>
  </si>
  <si>
    <t>DESHNHH61P</t>
  </si>
  <si>
    <t>DESH27K612</t>
  </si>
  <si>
    <t>DESHHFBT1M</t>
  </si>
  <si>
    <t>DESHSM2V1X</t>
  </si>
  <si>
    <t>DESHJJHA11</t>
  </si>
  <si>
    <t>DESHHBDF16</t>
  </si>
  <si>
    <t>DESHGAMT1C</t>
  </si>
  <si>
    <t>DESH6SFM1J</t>
  </si>
  <si>
    <t>DESHNGK619</t>
  </si>
  <si>
    <t>DESHDXVE17</t>
  </si>
  <si>
    <t>DESHDEFR1M</t>
  </si>
  <si>
    <t>DESHDTYZ19</t>
  </si>
  <si>
    <t>DESHD4L41J</t>
  </si>
  <si>
    <t>DESHP36X1W</t>
  </si>
  <si>
    <t>DESHDUPA1V</t>
  </si>
  <si>
    <t>DESHDSAA1C</t>
  </si>
  <si>
    <t>DESHCDCJ1E</t>
  </si>
  <si>
    <t>DESHLK4V1V</t>
  </si>
  <si>
    <t>DESHTCLJ19</t>
  </si>
  <si>
    <t>DESHZYCW1S</t>
  </si>
  <si>
    <t>DESHHQYC1L</t>
  </si>
  <si>
    <t>DESHKG1Y1X</t>
  </si>
  <si>
    <t>DESHZZRA1W</t>
  </si>
  <si>
    <t>DESH93Y91A</t>
  </si>
  <si>
    <t>DESHLM991Q</t>
  </si>
  <si>
    <t>DESH6QMS18</t>
  </si>
  <si>
    <t>DESHHJ6T1E</t>
  </si>
  <si>
    <t>DESH7EJB15</t>
  </si>
  <si>
    <t>DESHHT231R</t>
  </si>
  <si>
    <t>DESHHFNX14</t>
  </si>
  <si>
    <t>DESH4JXC1J</t>
  </si>
  <si>
    <t>DESH11BV1T</t>
  </si>
  <si>
    <t>731.74</t>
  </si>
  <si>
    <t>DESHEXVV19</t>
  </si>
  <si>
    <t>DESHNWLD1E</t>
  </si>
  <si>
    <t>497.79</t>
  </si>
  <si>
    <t>DESHHCS61U</t>
  </si>
  <si>
    <t>DESH2BDH14</t>
  </si>
  <si>
    <t>DESH4J551J</t>
  </si>
  <si>
    <t>DESHU3ZG11</t>
  </si>
  <si>
    <t>DESHD3DW12</t>
  </si>
  <si>
    <t>DESHJ7CJ1Y</t>
  </si>
  <si>
    <t>DESHM45X1R</t>
  </si>
  <si>
    <t>DESHAF2D1L</t>
  </si>
  <si>
    <t>DESH79UF1N</t>
  </si>
  <si>
    <t>DESH2XRH1S</t>
  </si>
  <si>
    <t>DESHC45L1G</t>
  </si>
  <si>
    <t>DESHFRUQ1J</t>
  </si>
  <si>
    <t>DESHH22K1Y</t>
  </si>
  <si>
    <t>DESH93W11D</t>
  </si>
  <si>
    <t>DESHFTT91J</t>
  </si>
  <si>
    <t>DESHUVQN1Y</t>
  </si>
  <si>
    <t>DESHPVM31M</t>
  </si>
  <si>
    <t>DESHKMRA16</t>
  </si>
  <si>
    <t>DESHQCRM1F</t>
  </si>
  <si>
    <t>DESHA63Q1U</t>
  </si>
  <si>
    <t>DESHWXYJ1P</t>
  </si>
  <si>
    <t>DESHW6UY1E</t>
  </si>
  <si>
    <t>DESHW4VX1H</t>
  </si>
  <si>
    <t>DESH2MHD1V</t>
  </si>
  <si>
    <t>DESHSEAM1G</t>
  </si>
  <si>
    <t>DESHZ6N118</t>
  </si>
  <si>
    <t>DESHWY7E1B</t>
  </si>
  <si>
    <t>DESH9SEL1C</t>
  </si>
  <si>
    <t>DESHZ3YS1R</t>
  </si>
  <si>
    <t>DESHRFTL1P</t>
  </si>
  <si>
    <t>DESHLJ5B1P</t>
  </si>
  <si>
    <t>DESH2HAY1D</t>
  </si>
  <si>
    <t>DESHKTLL1G</t>
  </si>
  <si>
    <t>DESHMPMY1W</t>
  </si>
  <si>
    <t>DESH35Z91F</t>
  </si>
  <si>
    <t>DESHGDJ11P</t>
  </si>
  <si>
    <t>DESHGBCU1E</t>
  </si>
  <si>
    <t>DESHYD2Z1R</t>
  </si>
  <si>
    <t>DESH8VXE12</t>
  </si>
  <si>
    <t>DESHVRK61V</t>
  </si>
  <si>
    <t>DESH622D1D</t>
  </si>
  <si>
    <t>DESHD6N415</t>
  </si>
  <si>
    <t>DESHB7ND1S</t>
  </si>
  <si>
    <t>DESHXHFG1A</t>
  </si>
  <si>
    <t>DESHWM7E1K</t>
  </si>
  <si>
    <t>DESH2B8R1Q</t>
  </si>
  <si>
    <t>DESH7CFT1B</t>
  </si>
  <si>
    <t>DESHHDD51Q</t>
  </si>
  <si>
    <t>DESHC3EQ1Q</t>
  </si>
  <si>
    <t>DESH5K661P</t>
  </si>
  <si>
    <t>DESHEE7H1Z</t>
  </si>
  <si>
    <t>DESHHNR71X</t>
  </si>
  <si>
    <t>DESHTQWV1B</t>
  </si>
  <si>
    <t>DESH1V741U</t>
  </si>
  <si>
    <t>DESHW5NX16</t>
  </si>
  <si>
    <t>DESH4P4Q1L</t>
  </si>
  <si>
    <t>DESHLBTX1G</t>
  </si>
  <si>
    <t>DESH7KVR1R</t>
  </si>
  <si>
    <t>DESHV9AS18</t>
  </si>
  <si>
    <t>DESHKXJD1D</t>
  </si>
  <si>
    <t>DESHW1G81R</t>
  </si>
  <si>
    <t>DESHB19R14</t>
  </si>
  <si>
    <t>DESH8Y5L18</t>
  </si>
  <si>
    <t>DESH7KAS15</t>
  </si>
  <si>
    <t>DESHNT8J15</t>
  </si>
  <si>
    <t>DESHE8PB1R</t>
  </si>
  <si>
    <t>DESHDTJX1W</t>
  </si>
  <si>
    <t>DESHM27A1X</t>
  </si>
  <si>
    <t>DESH33KQ1E</t>
  </si>
  <si>
    <t>DESHWUWT1B</t>
  </si>
  <si>
    <t>DESHK2Q11H</t>
  </si>
  <si>
    <t>DESHT46Y1N</t>
  </si>
  <si>
    <t>DESHUUWX1B</t>
  </si>
  <si>
    <t>DESHCPPY19</t>
  </si>
  <si>
    <t>DESHN1631G</t>
  </si>
  <si>
    <t>DESHZWGB1Z</t>
  </si>
  <si>
    <t>DESHX4N816</t>
  </si>
  <si>
    <t>DESHKDX31D</t>
  </si>
  <si>
    <t>DESHDWXS1M</t>
  </si>
  <si>
    <t>DESHZVAA2M</t>
  </si>
  <si>
    <t>DESHVFL51E</t>
  </si>
  <si>
    <t>DESHX8DR11</t>
  </si>
  <si>
    <t>DESHK4A21P</t>
  </si>
  <si>
    <t>DESHYZ6J1P</t>
  </si>
  <si>
    <t>DESHE7D61J</t>
  </si>
  <si>
    <t>DESH9ZQU1B</t>
  </si>
  <si>
    <t>DESHQ55N1H</t>
  </si>
  <si>
    <t>DESH64K11M</t>
  </si>
  <si>
    <t>DESHKVQV1T</t>
  </si>
  <si>
    <t>DESHVFPS1J</t>
  </si>
  <si>
    <t>DESH6HCH1B</t>
  </si>
  <si>
    <t>DESHRX8T1E</t>
  </si>
  <si>
    <t>DESH27GU1Y</t>
  </si>
  <si>
    <t>DESHV82L1J</t>
  </si>
  <si>
    <t>DESH3VPU1R</t>
  </si>
  <si>
    <t>DESH9SA11E</t>
  </si>
  <si>
    <t>DESHL9X61T</t>
  </si>
  <si>
    <t>DESH7D6S1A</t>
  </si>
  <si>
    <t>DESHUA7R1W</t>
  </si>
  <si>
    <t>DESH7Y5X1W</t>
  </si>
  <si>
    <t>DESHQMUU1G</t>
  </si>
  <si>
    <t>DESHKUUT1C</t>
  </si>
  <si>
    <t>DESHA2U915</t>
  </si>
  <si>
    <t>DESHYCMP16</t>
  </si>
  <si>
    <t>DESH9FFZ1J</t>
  </si>
  <si>
    <t>DESHTLUY19</t>
  </si>
  <si>
    <t>DESH5JCG1Z</t>
  </si>
  <si>
    <t>DESHC31X1T</t>
  </si>
  <si>
    <t>115.25</t>
  </si>
  <si>
    <t>DESHEVB11G</t>
  </si>
  <si>
    <t>DESHWKP114</t>
  </si>
  <si>
    <t>DESHXNLH1M</t>
  </si>
  <si>
    <t>DESH7J5K1C</t>
  </si>
  <si>
    <t>10.12.2019</t>
  </si>
  <si>
    <t>DESHNQSU1E</t>
  </si>
  <si>
    <t>DESHVUPB13</t>
  </si>
  <si>
    <t>DESH628R1L</t>
  </si>
  <si>
    <t>DESHDZV21S</t>
  </si>
  <si>
    <t>DESHUU9L15</t>
  </si>
  <si>
    <t>DESHPDWW1E</t>
  </si>
  <si>
    <t>DESHK96T12</t>
  </si>
  <si>
    <t>05.12.2019</t>
  </si>
  <si>
    <t>DESHSSK81J</t>
  </si>
  <si>
    <t>DESHBAJ516</t>
  </si>
  <si>
    <t>DESHXWYS1D</t>
  </si>
  <si>
    <t>DESH38DN1P</t>
  </si>
  <si>
    <t>DESH62WF1Y</t>
  </si>
  <si>
    <t>364.48</t>
  </si>
  <si>
    <t>DESHYC7A11</t>
  </si>
  <si>
    <t>DESHBC5V1Q</t>
  </si>
  <si>
    <t>57.56</t>
  </si>
  <si>
    <t>DESHNBXJ1M</t>
  </si>
  <si>
    <t>DESH3PV41R</t>
  </si>
  <si>
    <t>DESHAPXR1S</t>
  </si>
  <si>
    <t>DESHXK2F1Q</t>
  </si>
  <si>
    <t>DESHX1DQ1A</t>
  </si>
  <si>
    <t>DESH9JLT1C</t>
  </si>
  <si>
    <t>DESH2EDB1K</t>
  </si>
  <si>
    <t>DESHAPV51C</t>
  </si>
  <si>
    <t>DESHWJAU16</t>
  </si>
  <si>
    <t>DESHUD9Z1U</t>
  </si>
  <si>
    <t>DESHEG1U1J</t>
  </si>
  <si>
    <t>DESHKHXU1B</t>
  </si>
  <si>
    <t>DESHN1RB19</t>
  </si>
  <si>
    <t>DESHN2M81F</t>
  </si>
  <si>
    <t>DESHQ7WM1U</t>
  </si>
  <si>
    <t>DESHFARW1T</t>
  </si>
  <si>
    <t>DESH8A7X1K</t>
  </si>
  <si>
    <t>DESHR1X71G</t>
  </si>
  <si>
    <t>DESHPFBR1H</t>
  </si>
  <si>
    <t>DESHMT4Z1B</t>
  </si>
  <si>
    <t>DESHZFSE1E</t>
  </si>
  <si>
    <t>10. Aug</t>
  </si>
  <si>
    <t>DESHW1QJ1H</t>
  </si>
  <si>
    <t>DESHDLAW13</t>
  </si>
  <si>
    <t>DESH2X5L1T</t>
  </si>
  <si>
    <t>DESHLMX514</t>
  </si>
  <si>
    <t>DESHST921W</t>
  </si>
  <si>
    <t>DESHQJLA1S</t>
  </si>
  <si>
    <t>DESHQ4XL1Q</t>
  </si>
  <si>
    <t>DESHL12D16</t>
  </si>
  <si>
    <t>DESHC1PX1Z</t>
  </si>
  <si>
    <t>DESHC1671B</t>
  </si>
  <si>
    <t>DESHYCAY1Q</t>
  </si>
  <si>
    <t>DESH2NFU1D</t>
  </si>
  <si>
    <t>DESHWTY41P</t>
  </si>
  <si>
    <t>DESHY9S71G</t>
  </si>
  <si>
    <t>DESH2WQ41H</t>
  </si>
  <si>
    <t>DESH2FZR15</t>
  </si>
  <si>
    <t>DESH5BYM1T</t>
  </si>
  <si>
    <t>DESHAT691M</t>
  </si>
  <si>
    <t>DESHMMVV1C</t>
  </si>
  <si>
    <t>DESHGR221D</t>
  </si>
  <si>
    <t>DESHL5DT16</t>
  </si>
  <si>
    <t>DESHDHKQ19</t>
  </si>
  <si>
    <t>DESHNFNU1S</t>
  </si>
  <si>
    <t>DESHHH8B1Q</t>
  </si>
  <si>
    <t>DESHGXRJ18</t>
  </si>
  <si>
    <t>DESH3YH61Q</t>
  </si>
  <si>
    <t>DESH6VVB13</t>
  </si>
  <si>
    <t>DESHTG7U1Z</t>
  </si>
  <si>
    <t>DESHW79M13</t>
  </si>
  <si>
    <t>DESHXM2A19</t>
  </si>
  <si>
    <t>DESHTRN617</t>
  </si>
  <si>
    <t>DESHDL3C14</t>
  </si>
  <si>
    <t>DESH29AW1S</t>
  </si>
  <si>
    <t>DESHFEFE19</t>
  </si>
  <si>
    <t>DESH45UQ1B</t>
  </si>
  <si>
    <t>DESH5Y9614</t>
  </si>
  <si>
    <t>DESHJ4CK1K</t>
  </si>
  <si>
    <t>DESHCYEG2X</t>
  </si>
  <si>
    <t>DESHJPC41S</t>
  </si>
  <si>
    <t>DESHQ1JD1E</t>
  </si>
  <si>
    <t>DESH8XJT1D</t>
  </si>
  <si>
    <t>DESHYV8D1Y</t>
  </si>
  <si>
    <t>DESHY9U11P</t>
  </si>
  <si>
    <t>DESHXVWD1N</t>
  </si>
  <si>
    <t>DESHRF4T1V</t>
  </si>
  <si>
    <t>DESH14CQ1Z</t>
  </si>
  <si>
    <t>DESHNDU815</t>
  </si>
  <si>
    <t>DESH25F414</t>
  </si>
  <si>
    <t>DESHLGCS1J</t>
  </si>
  <si>
    <t>DESHYVJF1L</t>
  </si>
  <si>
    <t>DESHMXZP1M</t>
  </si>
  <si>
    <t>DESHK9AA1C</t>
  </si>
  <si>
    <t>DESHNUZA1G</t>
  </si>
  <si>
    <t>DESH97AR1S</t>
  </si>
  <si>
    <t>DESHLSJR1V</t>
  </si>
  <si>
    <t>DESH1PPR14</t>
  </si>
  <si>
    <t>DESH68JP1F</t>
  </si>
  <si>
    <t>DESH8ADZ1E</t>
  </si>
  <si>
    <t>DESHZFE119</t>
  </si>
  <si>
    <t>DESH8JR913</t>
  </si>
  <si>
    <t>DESH6T9P1M</t>
  </si>
  <si>
    <t>DESHQK5Q1N</t>
  </si>
  <si>
    <t>DESH4JX31R</t>
  </si>
  <si>
    <t>DESHWQ5J1Z</t>
  </si>
  <si>
    <t>DESHG7G81D</t>
  </si>
  <si>
    <t>DESHYFCJ1B</t>
  </si>
  <si>
    <t>DESHLKVV1F</t>
  </si>
  <si>
    <t>DESHBXR91M</t>
  </si>
  <si>
    <t>DESHM9K11U</t>
  </si>
  <si>
    <t>DESHPZKM15</t>
  </si>
  <si>
    <t>DESHLD9U1P</t>
  </si>
  <si>
    <t>DESHFDUM1T</t>
  </si>
  <si>
    <t>DESH9NUE1W</t>
  </si>
  <si>
    <t>DESHYGKC11</t>
  </si>
  <si>
    <t>DESHMZFT1N</t>
  </si>
  <si>
    <t>DESHD3EG14</t>
  </si>
  <si>
    <t>1384.02</t>
  </si>
  <si>
    <t>DESHWS5J1K</t>
  </si>
  <si>
    <t>DESH46S51L</t>
  </si>
  <si>
    <t>DESH41451L</t>
  </si>
  <si>
    <t>DESH744E1N</t>
  </si>
  <si>
    <t>DESHHTSJ14</t>
  </si>
  <si>
    <t>DESHUA9M1F</t>
  </si>
  <si>
    <t>DESHKGKB1Y</t>
  </si>
  <si>
    <t>DESHY2B119</t>
  </si>
  <si>
    <t>DESHRU6C1H</t>
  </si>
  <si>
    <t>DESHTKME14</t>
  </si>
  <si>
    <t>DESH1ZZF1N</t>
  </si>
  <si>
    <t>DESHS73L1D</t>
  </si>
  <si>
    <t>DESH5AZX15</t>
  </si>
  <si>
    <t>DESHKE9S1D</t>
  </si>
  <si>
    <t>DESH4QA91D</t>
  </si>
  <si>
    <t>DESH9WRF1V</t>
  </si>
  <si>
    <t>DESH5AKG14</t>
  </si>
  <si>
    <t>DESHE2FQ1Z</t>
  </si>
  <si>
    <t>DESH1U9F17</t>
  </si>
  <si>
    <t>DESH13ZK1E</t>
  </si>
  <si>
    <t>DESH1BJP1Y</t>
  </si>
  <si>
    <t>DESH9NZA1P</t>
  </si>
  <si>
    <t>DESHC84T1H</t>
  </si>
  <si>
    <t>DESH9LUU1S</t>
  </si>
  <si>
    <t>DESHEV2W1N</t>
  </si>
  <si>
    <t>DESHPLP712</t>
  </si>
  <si>
    <t>DESH4RMM1D</t>
  </si>
  <si>
    <t>DESHCJ1Q1A</t>
  </si>
  <si>
    <t>DESHPZEJ18</t>
  </si>
  <si>
    <t>DESHCCST19</t>
  </si>
  <si>
    <t>DESHX9JL1G</t>
  </si>
  <si>
    <t>DESHJA4E1H</t>
  </si>
  <si>
    <t>DESH83571C</t>
  </si>
  <si>
    <t>DESH5WUV1G</t>
  </si>
  <si>
    <t>DESH2ZPS11</t>
  </si>
  <si>
    <t>DESHV4MB1Q</t>
  </si>
  <si>
    <t>DESHTBA41R</t>
  </si>
  <si>
    <t>DESHRHQX14</t>
  </si>
  <si>
    <t>DESH5S3D1B</t>
  </si>
  <si>
    <t>DESHDU4H1M</t>
  </si>
  <si>
    <t>DESHFB231Q</t>
  </si>
  <si>
    <t>DESHLRX51H</t>
  </si>
  <si>
    <t>DESH58Z71E</t>
  </si>
  <si>
    <t>DESH4X391K</t>
  </si>
  <si>
    <t>DESHL8AM1F</t>
  </si>
  <si>
    <t>DESHPDUT1T</t>
  </si>
  <si>
    <t>DESHMT5S17</t>
  </si>
  <si>
    <t>DESHAJ8C14</t>
  </si>
  <si>
    <t>DESHJJXR1M</t>
  </si>
  <si>
    <t>DESHAZ7B1S</t>
  </si>
  <si>
    <t>DESHJCJY1M</t>
  </si>
  <si>
    <t>DESHLW1K1A</t>
  </si>
  <si>
    <t>DESH6H4N1R</t>
  </si>
  <si>
    <t>DESHK7V31M</t>
  </si>
  <si>
    <t>DESHDWJX1J</t>
  </si>
  <si>
    <t>DESHYJ231V</t>
  </si>
  <si>
    <t>DESHGYWL1C</t>
  </si>
  <si>
    <t>DESH1PSQ1R</t>
  </si>
  <si>
    <t>DESHSM8V1Z</t>
  </si>
  <si>
    <t>DESHMWMZ1L</t>
  </si>
  <si>
    <t>DESHH9UA1J</t>
  </si>
  <si>
    <t>DESHCBUE1T</t>
  </si>
  <si>
    <t>DESHXAHN1E</t>
  </si>
  <si>
    <t>DESHAZZ11Q</t>
  </si>
  <si>
    <t>DESHQ8XU1H</t>
  </si>
  <si>
    <t>DESHX4RJ17</t>
  </si>
  <si>
    <t>DESHQ8UF1L</t>
  </si>
  <si>
    <t>DESHFMX21U</t>
  </si>
  <si>
    <t>DESHETVM1S</t>
  </si>
  <si>
    <t>DESHLSTF1X</t>
  </si>
  <si>
    <t>DESH76YW1C</t>
  </si>
  <si>
    <t>DESHN1TR1U</t>
  </si>
  <si>
    <t>DESHRU141T</t>
  </si>
  <si>
    <t>DESHZWVM1K</t>
  </si>
  <si>
    <t>DESHDWVG19</t>
  </si>
  <si>
    <t>DESHGGQD1X</t>
  </si>
  <si>
    <t>DESH87JG1L</t>
  </si>
  <si>
    <t>DESHSHB41D</t>
  </si>
  <si>
    <t>DESHESCV16</t>
  </si>
  <si>
    <t>DESHY2HE1W</t>
  </si>
  <si>
    <t>DESHWZ2911</t>
  </si>
  <si>
    <t>DESHVS5T1W</t>
  </si>
  <si>
    <t>DESHYYMR12</t>
  </si>
  <si>
    <t>DESHZH3Q1F</t>
  </si>
  <si>
    <t>1278.09</t>
  </si>
  <si>
    <t>DESHD2ZF1F</t>
  </si>
  <si>
    <t>DESHMNNT1G</t>
  </si>
  <si>
    <t>DESHYK8M13</t>
  </si>
  <si>
    <t>DESHFTSF1D</t>
  </si>
  <si>
    <t>DESHQBNJ1X</t>
  </si>
  <si>
    <t>DESHF76J13</t>
  </si>
  <si>
    <t>DESH3ABK15</t>
  </si>
  <si>
    <t>DESHFE471K</t>
  </si>
  <si>
    <t>DESHJ8G61S</t>
  </si>
  <si>
    <t>DESHCMDZ16</t>
  </si>
  <si>
    <t>DESHQJAP1T</t>
  </si>
  <si>
    <t>DESHUCAH1U</t>
  </si>
  <si>
    <t>DESH6UHW1S</t>
  </si>
  <si>
    <t>DESH823G1T</t>
  </si>
  <si>
    <t>DESHUF6G1Z</t>
  </si>
  <si>
    <t>DESHHFXE12</t>
  </si>
  <si>
    <t>DESH4CCQ1A</t>
  </si>
  <si>
    <t>DESHZZ711U</t>
  </si>
  <si>
    <t>DESHTVVC12</t>
  </si>
  <si>
    <t>DESHLDUX1M</t>
  </si>
  <si>
    <t>DESH6C9815</t>
  </si>
  <si>
    <t>DESHDUZT11</t>
  </si>
  <si>
    <t>DESHV61E1C</t>
  </si>
  <si>
    <t>DESH6A121S</t>
  </si>
  <si>
    <t>DESH3PTR19</t>
  </si>
  <si>
    <t>DESH2YYQ13</t>
  </si>
  <si>
    <t>DESHM8BT1N</t>
  </si>
  <si>
    <t>DESHY1E81Y</t>
  </si>
  <si>
    <t>DESHX7M315</t>
  </si>
  <si>
    <t>DESH24ZK1W</t>
  </si>
  <si>
    <t>DESH3BQ91Y</t>
  </si>
  <si>
    <t>DESHJFPE1C</t>
  </si>
  <si>
    <t>DESHSZHJ1Q</t>
  </si>
  <si>
    <t>DESHRHZX1F</t>
  </si>
  <si>
    <t>DESHQ2FW12</t>
  </si>
  <si>
    <t>DESHWKAH12</t>
  </si>
  <si>
    <t>DESHZRN71E</t>
  </si>
  <si>
    <t>DESHY6DN11</t>
  </si>
  <si>
    <t>DESH5NRA1E</t>
  </si>
  <si>
    <t>DESHCWS91K</t>
  </si>
  <si>
    <t>DESH9G6D13</t>
  </si>
  <si>
    <t>DESHJRJ11D</t>
  </si>
  <si>
    <t>DESHQQH419</t>
  </si>
  <si>
    <t>DESHGLLC1P</t>
  </si>
  <si>
    <t>DESHV69U1H</t>
  </si>
  <si>
    <t>DESHFXV11J</t>
  </si>
  <si>
    <t>DESHJPCE1U</t>
  </si>
  <si>
    <t>DESH61Y818</t>
  </si>
  <si>
    <t>DESH19TZ1X</t>
  </si>
  <si>
    <t>947.43</t>
  </si>
  <si>
    <t>DESHKP1S15</t>
  </si>
  <si>
    <t>01.12.2019</t>
  </si>
  <si>
    <t>DESHNWB21C</t>
  </si>
  <si>
    <t>DESHRVZP1L</t>
  </si>
  <si>
    <t>DESH1JUJ1S</t>
  </si>
  <si>
    <t>DESH1L671A</t>
  </si>
  <si>
    <t>DESH53VT1G</t>
  </si>
  <si>
    <t>DESH3GFA1M</t>
  </si>
  <si>
    <t>DESH3PDM11</t>
  </si>
  <si>
    <t>DESH5X8612</t>
  </si>
  <si>
    <t>DESHXH4E1P</t>
  </si>
  <si>
    <t>DESH2LHF1Z</t>
  </si>
  <si>
    <t>DESHKWV51M</t>
  </si>
  <si>
    <t>DESHT26N1F</t>
  </si>
  <si>
    <t>DESH3UL61G</t>
  </si>
  <si>
    <t>DESHBU4617</t>
  </si>
  <si>
    <t>DESH31G71S</t>
  </si>
  <si>
    <t>DESHJQFH13</t>
  </si>
  <si>
    <t>DESH6ZK21R</t>
  </si>
  <si>
    <t>DESHQCQV1A</t>
  </si>
  <si>
    <t>DESHMCE81U</t>
  </si>
  <si>
    <t>DESHNWHU1G</t>
  </si>
  <si>
    <t>DESH3KTF17</t>
  </si>
  <si>
    <t>DESH7ZX61K</t>
  </si>
  <si>
    <t>DESHPEFJ14</t>
  </si>
  <si>
    <t>DESHCX5R1Y</t>
  </si>
  <si>
    <t>DESHRLMW1D</t>
  </si>
  <si>
    <t>DESHMFEU18</t>
  </si>
  <si>
    <t>DESHLRU216</t>
  </si>
  <si>
    <t>DESHEYSK1T</t>
  </si>
  <si>
    <t>DESHXRBV12</t>
  </si>
  <si>
    <t>DESHVKD919</t>
  </si>
  <si>
    <t>DESHKH7V1A</t>
  </si>
  <si>
    <t>DESHU41M1K</t>
  </si>
  <si>
    <t>DESHRKNJ1D</t>
  </si>
  <si>
    <t>DESH5KB918</t>
  </si>
  <si>
    <t>DESHHU7R13</t>
  </si>
  <si>
    <t>DESHWABD18</t>
  </si>
  <si>
    <t>DESHQMB21B</t>
  </si>
  <si>
    <t>DESHTPUZ1Q</t>
  </si>
  <si>
    <t>DESHVE541P</t>
  </si>
  <si>
    <t>DESHCF4A16</t>
  </si>
  <si>
    <t>DESHQU6711</t>
  </si>
  <si>
    <t>DESHYSB712</t>
  </si>
  <si>
    <t>DESHQRTX1N</t>
  </si>
  <si>
    <t>DESH8XP912</t>
  </si>
  <si>
    <t>DESHJJRE17</t>
  </si>
  <si>
    <t>DESH3L951X</t>
  </si>
  <si>
    <t>DESHF23C1U</t>
  </si>
  <si>
    <t>DESHZKA817</t>
  </si>
  <si>
    <t>DESHC6XT16</t>
  </si>
  <si>
    <t>DESHWEN817</t>
  </si>
  <si>
    <t>DESHJXU61X</t>
  </si>
  <si>
    <t>DESHXJ5619</t>
  </si>
  <si>
    <t>DESH7JXU1Y</t>
  </si>
  <si>
    <t>DESHQXWC1X</t>
  </si>
  <si>
    <t>DESHGCT61A</t>
  </si>
  <si>
    <t>DESH232R19</t>
  </si>
  <si>
    <t>DESHMESM13</t>
  </si>
  <si>
    <t>DESH7AMM17</t>
  </si>
  <si>
    <t>DESHG84K1L</t>
  </si>
  <si>
    <t>DESHN14H15</t>
  </si>
  <si>
    <t>DESH4U251R</t>
  </si>
  <si>
    <t>DESHJW2V1G</t>
  </si>
  <si>
    <t>DESHVRG41K</t>
  </si>
  <si>
    <t>DESHR1JW1G</t>
  </si>
  <si>
    <t>DESHPKMT1M</t>
  </si>
  <si>
    <t>DESHW1FN1J</t>
  </si>
  <si>
    <t>DESH6YFE1E</t>
  </si>
  <si>
    <t>DESHG1L117</t>
  </si>
  <si>
    <t>DESH964M1S</t>
  </si>
  <si>
    <t>DESHXLCR1S</t>
  </si>
  <si>
    <t>DESHHJCJ16</t>
  </si>
  <si>
    <t>DESHSFF71X</t>
  </si>
  <si>
    <t>DESHEWKW1Z</t>
  </si>
  <si>
    <t>DESH984N14</t>
  </si>
  <si>
    <t>DESHZZPD1F</t>
  </si>
  <si>
    <t>DESHNJP61N</t>
  </si>
  <si>
    <t>DESH9ZUQ1Y</t>
  </si>
  <si>
    <t>DESHFTZP1K</t>
  </si>
  <si>
    <t>DESHY9YL1T</t>
  </si>
  <si>
    <t>DESHSZND1P</t>
  </si>
  <si>
    <t>DESH9Z9P1A</t>
  </si>
  <si>
    <t>DESHZMNF1H</t>
  </si>
  <si>
    <t>DESHETCR1K</t>
  </si>
  <si>
    <t>DESHN2LF1L</t>
  </si>
  <si>
    <t>DESH6YJU1E</t>
  </si>
  <si>
    <t>DESHMSW91C</t>
  </si>
  <si>
    <t>DESHMGAR1J</t>
  </si>
  <si>
    <t>DESHYN6X1E</t>
  </si>
  <si>
    <t>DESHSJWG14</t>
  </si>
  <si>
    <t>DESHL4P612</t>
  </si>
  <si>
    <t>DESHRTX11A</t>
  </si>
  <si>
    <t>DESHRM5212</t>
  </si>
  <si>
    <t>DESHMRKD1Z</t>
  </si>
  <si>
    <t>DESHLMZX1A</t>
  </si>
  <si>
    <t>DESHW2H91H</t>
  </si>
  <si>
    <t>DESH3X691G</t>
  </si>
  <si>
    <t>DESHR74W14</t>
  </si>
  <si>
    <t>DESHWZ3W1C</t>
  </si>
  <si>
    <t>DESH6KU11J</t>
  </si>
  <si>
    <t>DESHAWL71S</t>
  </si>
  <si>
    <t>DESH39QD1W</t>
  </si>
  <si>
    <t>DESHEKWD19</t>
  </si>
  <si>
    <t>DESHX22J13</t>
  </si>
  <si>
    <t>DESHWEPC1N</t>
  </si>
  <si>
    <t>DESHEA3K1M</t>
  </si>
  <si>
    <t>DESHCTQ21N</t>
  </si>
  <si>
    <t>DESH9EEU1F</t>
  </si>
  <si>
    <t>DESH88N81D</t>
  </si>
  <si>
    <t>DESH2JVN1T</t>
  </si>
  <si>
    <t>DESHWM161V</t>
  </si>
  <si>
    <t>DESHGE1E1W</t>
  </si>
  <si>
    <t>DESHGSFB1C</t>
  </si>
  <si>
    <t>DESHJSDZ1B</t>
  </si>
  <si>
    <t>DESHTJXL1Q</t>
  </si>
  <si>
    <t>DESHLWAG1N</t>
  </si>
  <si>
    <t>96.69</t>
  </si>
  <si>
    <t>DESHXPNG1W</t>
  </si>
  <si>
    <t>DESH3S4W1C</t>
  </si>
  <si>
    <t>DESHCR7J1D</t>
  </si>
  <si>
    <t>DESH6XGT17</t>
  </si>
  <si>
    <t>DESHA3CB1R</t>
  </si>
  <si>
    <t>DESHGR4G15</t>
  </si>
  <si>
    <t>DESHAFDM1A</t>
  </si>
  <si>
    <t>DESHYR391V</t>
  </si>
  <si>
    <t>DESHGCDL1N</t>
  </si>
  <si>
    <t>2155</t>
  </si>
  <si>
    <t>DESHRUF81F</t>
  </si>
  <si>
    <t>1317</t>
  </si>
  <si>
    <t>DESHF66E1W</t>
  </si>
  <si>
    <t>DESHA7KX1D</t>
  </si>
  <si>
    <t>DESHCQ3B1V</t>
  </si>
  <si>
    <t>DESHWV1T1R</t>
  </si>
  <si>
    <t>LT--&gt;&gt;GB</t>
  </si>
  <si>
    <t>DESHM3KX1L</t>
  </si>
  <si>
    <t>DESHY7LE1Z</t>
  </si>
  <si>
    <t>DESHJXTB11</t>
  </si>
  <si>
    <t>DESH94ZQ11</t>
  </si>
  <si>
    <t>DESHN29R1R</t>
  </si>
  <si>
    <t>DESHJ7761Z</t>
  </si>
  <si>
    <t>DESHKP1N1H</t>
  </si>
  <si>
    <t>DESHQTNB19</t>
  </si>
  <si>
    <t>DESHANRH1D</t>
  </si>
  <si>
    <t>DESH9XCE1Y</t>
  </si>
  <si>
    <t>DESHGZLB18</t>
  </si>
  <si>
    <t>DESH6T1S1T</t>
  </si>
  <si>
    <t>DESHB7VC1Z</t>
  </si>
  <si>
    <t>DESHXWV91X</t>
  </si>
  <si>
    <t>DESHM5MH1A</t>
  </si>
  <si>
    <t>DESHW8JP1F</t>
  </si>
  <si>
    <t>DESHDDUQ1N</t>
  </si>
  <si>
    <t>DESHW56L1N</t>
  </si>
  <si>
    <t>DESHEQQ51U</t>
  </si>
  <si>
    <t>DESHVHZ911</t>
  </si>
  <si>
    <t>DESHB79B12</t>
  </si>
  <si>
    <t>165.85</t>
  </si>
  <si>
    <t>DESHVURK16</t>
  </si>
  <si>
    <t>DESHKFXB1R</t>
  </si>
  <si>
    <t>DESHMRXY1G</t>
  </si>
  <si>
    <t>DESH3UT813</t>
  </si>
  <si>
    <t>607.72</t>
  </si>
  <si>
    <t>DESHT12412</t>
  </si>
  <si>
    <t>DESH2ACR1N</t>
  </si>
  <si>
    <t>DESH41KH1F</t>
  </si>
  <si>
    <t>DESH5NTM1D</t>
  </si>
  <si>
    <t>DESH9W4X1J</t>
  </si>
  <si>
    <t>55.85</t>
  </si>
  <si>
    <t>DESHVA191H</t>
  </si>
  <si>
    <t>DESHWPN51Z</t>
  </si>
  <si>
    <t>DESHC1BD12</t>
  </si>
  <si>
    <t>DESHUH7Q1X</t>
  </si>
  <si>
    <t>162.73</t>
  </si>
  <si>
    <t>DESH1G5112</t>
  </si>
  <si>
    <t>DESHVW8G1S</t>
  </si>
  <si>
    <t>DESH8WEG1U</t>
  </si>
  <si>
    <t>DESHC24S1F</t>
  </si>
  <si>
    <t>DESHEFT21K</t>
  </si>
  <si>
    <t>250.62</t>
  </si>
  <si>
    <t>311.99</t>
  </si>
  <si>
    <t>DESH5F3C1S</t>
  </si>
  <si>
    <t>DESHZQCP1H</t>
  </si>
  <si>
    <t>71.14</t>
  </si>
  <si>
    <t>DESHG61Z1T</t>
  </si>
  <si>
    <t>DESHCLFL1Q</t>
  </si>
  <si>
    <t>DESHWFQX1Y</t>
  </si>
  <si>
    <t>DESH7DQK1U</t>
  </si>
  <si>
    <t>DESHNEF314</t>
  </si>
  <si>
    <t>107.09</t>
  </si>
  <si>
    <t>DESHVK6T1Y</t>
  </si>
  <si>
    <t>DESHBLTW17</t>
  </si>
  <si>
    <t>DESHL9CG1H</t>
  </si>
  <si>
    <t>DESHCL9X1L</t>
  </si>
  <si>
    <t>DESHH2GE1C</t>
  </si>
  <si>
    <t>DESH7R6R1J</t>
  </si>
  <si>
    <t>DESHUJRL1G</t>
  </si>
  <si>
    <t>DESH2HBP1K</t>
  </si>
  <si>
    <t>DESHYJ9E1W</t>
  </si>
  <si>
    <t>DESH96Z41C</t>
  </si>
  <si>
    <t>DESHF9L91W</t>
  </si>
  <si>
    <t>DESHYTVX1A</t>
  </si>
  <si>
    <t>DESHC2L811</t>
  </si>
  <si>
    <t>DESH62E81U</t>
  </si>
  <si>
    <t>982.84</t>
  </si>
  <si>
    <t>DESHGBHG14</t>
  </si>
  <si>
    <t>DESHDU7C1W</t>
  </si>
  <si>
    <t>DESHT8D81W</t>
  </si>
  <si>
    <t>DESHD7DW1Y</t>
  </si>
  <si>
    <t>560.52</t>
  </si>
  <si>
    <t>DESH8N6714</t>
  </si>
  <si>
    <t>DESHXKJ51E</t>
  </si>
  <si>
    <t>DESHGERS1H</t>
  </si>
  <si>
    <t>DESH3AUZ11</t>
  </si>
  <si>
    <t>501.34</t>
  </si>
  <si>
    <t>DESHMQBM17</t>
  </si>
  <si>
    <t>DESH2ZN71G</t>
  </si>
  <si>
    <t>DESHMLZ718</t>
  </si>
  <si>
    <t>DESHQLSJ1Y</t>
  </si>
  <si>
    <t>DESH3BCC1T</t>
  </si>
  <si>
    <t>PT--&gt;&gt;SE</t>
  </si>
  <si>
    <t>DESH3KGJ1A</t>
  </si>
  <si>
    <t>DESHCQDJ1T</t>
  </si>
  <si>
    <t>DESHZD371J</t>
  </si>
  <si>
    <t>DESHZ4L91Q</t>
  </si>
  <si>
    <t>DESHJURX13</t>
  </si>
  <si>
    <t>DESH1GQA1D</t>
  </si>
  <si>
    <t>DESHK5LQ1Z</t>
  </si>
  <si>
    <t>DESHPXZL14</t>
  </si>
  <si>
    <t>DESHSXA61P</t>
  </si>
  <si>
    <t>DESHEBLQ14</t>
  </si>
  <si>
    <t>DESHKFDG1K</t>
  </si>
  <si>
    <t>DESH5AKD1D</t>
  </si>
  <si>
    <t>DESHZADZ1D</t>
  </si>
  <si>
    <t>DESHVX471Q</t>
  </si>
  <si>
    <t>DESHAAYM1M</t>
  </si>
  <si>
    <t>DESH87BW1Y</t>
  </si>
  <si>
    <t>DESHJS6A1C</t>
  </si>
  <si>
    <t>DESHGZJ61D</t>
  </si>
  <si>
    <t>DESHX31M11</t>
  </si>
  <si>
    <t>DESH65P81C</t>
  </si>
  <si>
    <t>DESH88NY19</t>
  </si>
  <si>
    <t>DESHGVE51U</t>
  </si>
  <si>
    <t>DESHWKCR11</t>
  </si>
  <si>
    <t>DESHG2J31A</t>
  </si>
  <si>
    <t>DESH5X1J15</t>
  </si>
  <si>
    <t>DESHKG9B1B</t>
  </si>
  <si>
    <t>DESH8WV314</t>
  </si>
  <si>
    <t>DESHS4Z61G</t>
  </si>
  <si>
    <t>DESHBRAV15</t>
  </si>
  <si>
    <t>DESHGK5T11</t>
  </si>
  <si>
    <t>DESHUPNW1T</t>
  </si>
  <si>
    <t>DESHYJAL1H</t>
  </si>
  <si>
    <t>DESH2P5L16</t>
  </si>
  <si>
    <t>56.35</t>
  </si>
  <si>
    <t>DESHVMLX15</t>
  </si>
  <si>
    <t>DESHRPM916</t>
  </si>
  <si>
    <t>DESHLFJW19</t>
  </si>
  <si>
    <t>DESH3FVQ1R</t>
  </si>
  <si>
    <t>DESH56Y11N</t>
  </si>
  <si>
    <t>DESHH5MM1A</t>
  </si>
  <si>
    <t>DESHRQWC15</t>
  </si>
  <si>
    <t>DESHM6HQ1W</t>
  </si>
  <si>
    <t>DESH78N21Z</t>
  </si>
  <si>
    <t>DESHVLSM1V</t>
  </si>
  <si>
    <t>48.53</t>
  </si>
  <si>
    <t>DESH33H41G</t>
  </si>
  <si>
    <t>DESHTA1P1H</t>
  </si>
  <si>
    <t>DESHFZSF1D</t>
  </si>
  <si>
    <t>DESHT5JD1N</t>
  </si>
  <si>
    <t>DESHGTUA1S</t>
  </si>
  <si>
    <t>DESHRNY31U</t>
  </si>
  <si>
    <t>DESHEBZ41D</t>
  </si>
  <si>
    <t>DESH8GD51Z</t>
  </si>
  <si>
    <t>DESHU3C51Y</t>
  </si>
  <si>
    <t>DESHYJDX18</t>
  </si>
  <si>
    <t>DESHHGCC1K</t>
  </si>
  <si>
    <t>DESHSXGZ1U</t>
  </si>
  <si>
    <t>DESH74TA1C</t>
  </si>
  <si>
    <t>DESH9EX91Q</t>
  </si>
  <si>
    <t>DESHE1S61L</t>
  </si>
  <si>
    <t>DESHXG421A</t>
  </si>
  <si>
    <t>DESHNTEW1R</t>
  </si>
  <si>
    <t>DESHFG491F</t>
  </si>
  <si>
    <t>DESHTF3U13</t>
  </si>
  <si>
    <t>DESHW3F81J</t>
  </si>
  <si>
    <t>DESHDQHJ17</t>
  </si>
  <si>
    <t>DESH6ZWG1F</t>
  </si>
  <si>
    <t>DESH3QF31W</t>
  </si>
  <si>
    <t>DESHUD751S</t>
  </si>
  <si>
    <t>DESHSMG916</t>
  </si>
  <si>
    <t>DESHG2Z11L</t>
  </si>
  <si>
    <t>DESHFML71W</t>
  </si>
  <si>
    <t>DESHNN2X1G</t>
  </si>
  <si>
    <t>DESHAF3413</t>
  </si>
  <si>
    <t>DESHAQZV1M</t>
  </si>
  <si>
    <t>DESH77281M</t>
  </si>
  <si>
    <t>DESHMUPW1V</t>
  </si>
  <si>
    <t>DESH26SY17</t>
  </si>
  <si>
    <t>DESH1YDS1S</t>
  </si>
  <si>
    <t>DESHJH7L1Q</t>
  </si>
  <si>
    <t>DESHFBCF1C</t>
  </si>
  <si>
    <t>132.65</t>
  </si>
  <si>
    <t>DESH1VJZ14</t>
  </si>
  <si>
    <t>217.54</t>
  </si>
  <si>
    <t>DESHSNF31B</t>
  </si>
  <si>
    <t>DESHYU8Y1J</t>
  </si>
  <si>
    <t>DESH6E4T1U</t>
  </si>
  <si>
    <t>803.88</t>
  </si>
  <si>
    <t>DESH8FLM13</t>
  </si>
  <si>
    <t>DESHKWR716</t>
  </si>
  <si>
    <t>349.22</t>
  </si>
  <si>
    <t>DESHL4DE1Q</t>
  </si>
  <si>
    <t>DESHQFGU13</t>
  </si>
  <si>
    <t>DESHA1XH16</t>
  </si>
  <si>
    <t>DESHZ1K51L</t>
  </si>
  <si>
    <t>DESHBJZ11N</t>
  </si>
  <si>
    <t>DESHNAJJ1Y</t>
  </si>
  <si>
    <t>DESHWSR11S</t>
  </si>
  <si>
    <t>DESHKAPY19</t>
  </si>
  <si>
    <t>DESHM82713</t>
  </si>
  <si>
    <t>DESHSWWP1Z</t>
  </si>
  <si>
    <t>DESHJZU21N</t>
  </si>
  <si>
    <t>DESH2R1U1M</t>
  </si>
  <si>
    <t>DESHKAYE1H</t>
  </si>
  <si>
    <t>DESHLYL114</t>
  </si>
  <si>
    <t>DESHQLXE1E</t>
  </si>
  <si>
    <t>DESH61QU19</t>
  </si>
  <si>
    <t>DESHC3GL1M</t>
  </si>
  <si>
    <t>DESHN1GW1S</t>
  </si>
  <si>
    <t>DESH2GUR1X</t>
  </si>
  <si>
    <t>DESH69441V</t>
  </si>
  <si>
    <t>DESHM5RC18</t>
  </si>
  <si>
    <t>DESHT6QG1M</t>
  </si>
  <si>
    <t>DESH3FKZ12</t>
  </si>
  <si>
    <t>DESHQDL81X</t>
  </si>
  <si>
    <t>DESHN7TP1T</t>
  </si>
  <si>
    <t>DESHVUD11E</t>
  </si>
  <si>
    <t>DESHG6LC1M</t>
  </si>
  <si>
    <t>DESHVYMD1S</t>
  </si>
  <si>
    <t>DESHTNBU1L</t>
  </si>
  <si>
    <t>DESHWBTD1A</t>
  </si>
  <si>
    <t>DESHUDM31J</t>
  </si>
  <si>
    <t>DESH5KXH1P</t>
  </si>
  <si>
    <t>DESHNYVY1A</t>
  </si>
  <si>
    <t>DESHU9MV1M</t>
  </si>
  <si>
    <t>45.44</t>
  </si>
  <si>
    <t>DESHBKV61S</t>
  </si>
  <si>
    <t>DESHCHSM19</t>
  </si>
  <si>
    <t>1289.77</t>
  </si>
  <si>
    <t>DESH23NK15</t>
  </si>
  <si>
    <t>DESH2M5N1T</t>
  </si>
  <si>
    <t>DESH1W7B14</t>
  </si>
  <si>
    <t>DESH9EFW1F</t>
  </si>
  <si>
    <t>DESH31N41Z</t>
  </si>
  <si>
    <t>DESH8R9J1P</t>
  </si>
  <si>
    <t>18.12.2019</t>
  </si>
  <si>
    <t>DESHXCWW1X</t>
  </si>
  <si>
    <t>DESHFRUA1F</t>
  </si>
  <si>
    <t>DESH32381S</t>
  </si>
  <si>
    <t>DESHQ6DF13</t>
  </si>
  <si>
    <t>DESHCHKK1M</t>
  </si>
  <si>
    <t>DESH89H91H</t>
  </si>
  <si>
    <t>DESHEGSS1U</t>
  </si>
  <si>
    <t>DESHAB7818</t>
  </si>
  <si>
    <t>DESHCUTR1T</t>
  </si>
  <si>
    <t>60.49</t>
  </si>
  <si>
    <t>DESH7UZC1Z</t>
  </si>
  <si>
    <t>DESHGQFG1C</t>
  </si>
  <si>
    <t>83.62</t>
  </si>
  <si>
    <t>DESHV9ZS1F</t>
  </si>
  <si>
    <t>DESHZ77M1B</t>
  </si>
  <si>
    <t>DESHR4261D</t>
  </si>
  <si>
    <t>DESHYBZA13</t>
  </si>
  <si>
    <t>425.52</t>
  </si>
  <si>
    <t>DESHD2291D</t>
  </si>
  <si>
    <t>349.99</t>
  </si>
  <si>
    <t>DESH1PME1E</t>
  </si>
  <si>
    <t>150.01</t>
  </si>
  <si>
    <t>DESH947U18</t>
  </si>
  <si>
    <t>DESHM2XZ1J</t>
  </si>
  <si>
    <t>DESHCP2Y1K</t>
  </si>
  <si>
    <t>249.98</t>
  </si>
  <si>
    <t>DESHW53B1Z</t>
  </si>
  <si>
    <t>DESHYMTZ1A</t>
  </si>
  <si>
    <t>DESH4EMV1D</t>
  </si>
  <si>
    <t>DESHULGZ19</t>
  </si>
  <si>
    <t>DESHZFVT1S</t>
  </si>
  <si>
    <t>DESHEC6H12</t>
  </si>
  <si>
    <t>DESHEYJS1M</t>
  </si>
  <si>
    <t>DESHCJCS1S</t>
  </si>
  <si>
    <t>DESHURQ415</t>
  </si>
  <si>
    <t>DESHTSNY1A</t>
  </si>
  <si>
    <t>140.01</t>
  </si>
  <si>
    <t>DESH3YDD1Y</t>
  </si>
  <si>
    <t>DESH5BS41N</t>
  </si>
  <si>
    <t>DESHZ3WZ1J</t>
  </si>
  <si>
    <t>259.98</t>
  </si>
  <si>
    <t>DESHDNMX17</t>
  </si>
  <si>
    <t>259.97</t>
  </si>
  <si>
    <t>DESHRTAL1K</t>
  </si>
  <si>
    <t>DESH4G4819</t>
  </si>
  <si>
    <t>DESHPF5J1G</t>
  </si>
  <si>
    <t>DESHD3HG11</t>
  </si>
  <si>
    <t>DESHXVSW1X</t>
  </si>
  <si>
    <t>DESHGYQD18</t>
  </si>
  <si>
    <t>DESHFFQV1A</t>
  </si>
  <si>
    <t>DESHT4MR14</t>
  </si>
  <si>
    <t>DESHCL2H1B</t>
  </si>
  <si>
    <t>DESHPQBD1Y</t>
  </si>
  <si>
    <t>DESH5WLB1B</t>
  </si>
  <si>
    <t>DESH98W516</t>
  </si>
  <si>
    <t>DESHJL4A1P</t>
  </si>
  <si>
    <t>DESH6GC11Z</t>
  </si>
  <si>
    <t>DESHS4SP11</t>
  </si>
  <si>
    <t>DESHHRY91S</t>
  </si>
  <si>
    <t>DESHQ97R1J</t>
  </si>
  <si>
    <t>DESHSDHZ15</t>
  </si>
  <si>
    <t>DESHJWWV1C</t>
  </si>
  <si>
    <t>DESHUNXQ1W</t>
  </si>
  <si>
    <t>DESHVELW1P</t>
  </si>
  <si>
    <t>DESH84A61G</t>
  </si>
  <si>
    <t>DESH5EQV13</t>
  </si>
  <si>
    <t>DESHM9ZZ1S</t>
  </si>
  <si>
    <t>DESHG8N81L</t>
  </si>
  <si>
    <t>DESHQ6RW1G</t>
  </si>
  <si>
    <t>DESH25CS18</t>
  </si>
  <si>
    <t>DESHDGHN17</t>
  </si>
  <si>
    <t>DESHHSJ51Z</t>
  </si>
  <si>
    <t>DESHZJ211S</t>
  </si>
  <si>
    <t>DESH2UG618</t>
  </si>
  <si>
    <t>DESHEVJT18</t>
  </si>
  <si>
    <t>DESHVPQG1G</t>
  </si>
  <si>
    <t>DESHTUKK18</t>
  </si>
  <si>
    <t>DESHQJEV1S</t>
  </si>
  <si>
    <t>DESHEPBV1X</t>
  </si>
  <si>
    <t>DESH6KEE1R</t>
  </si>
  <si>
    <t>DESHLSJW12</t>
  </si>
  <si>
    <t>DESHA56P1L</t>
  </si>
  <si>
    <t>DESHLP7816</t>
  </si>
  <si>
    <t>DESH6LYG1W</t>
  </si>
  <si>
    <t>DESHEEWH1L</t>
  </si>
  <si>
    <t>DESH4JVG1K</t>
  </si>
  <si>
    <t>DESH3PSX1B</t>
  </si>
  <si>
    <t>DESHHEQ21B</t>
  </si>
  <si>
    <t>DESHE3F513</t>
  </si>
  <si>
    <t>DESHXXUW1G</t>
  </si>
  <si>
    <t>DESH85SK1R</t>
  </si>
  <si>
    <t>DESHGRQ51Q</t>
  </si>
  <si>
    <t>DESHVEHS19</t>
  </si>
  <si>
    <t>DESH9CN613</t>
  </si>
  <si>
    <t>DESH794A1B</t>
  </si>
  <si>
    <t>DESHNCBL1S</t>
  </si>
  <si>
    <t>DESHWQ8X14</t>
  </si>
  <si>
    <t>DESHUV2Q17</t>
  </si>
  <si>
    <t>DESHP6991G</t>
  </si>
  <si>
    <t>DESHBAJV18</t>
  </si>
  <si>
    <t>DESHVNSU1S</t>
  </si>
  <si>
    <t>DESHZG6B16</t>
  </si>
  <si>
    <t>DESH7U931X</t>
  </si>
  <si>
    <t>DESHGFG61L</t>
  </si>
  <si>
    <t>DESHQG8M1Q</t>
  </si>
  <si>
    <t>DESHK5S411</t>
  </si>
  <si>
    <t>DESHRQF514</t>
  </si>
  <si>
    <t>DESHKTWY1N</t>
  </si>
  <si>
    <t>DESHAK8P1Y</t>
  </si>
  <si>
    <t>DESH5XK51E</t>
  </si>
  <si>
    <t>DESHWVT519</t>
  </si>
  <si>
    <t>DESHPME71F</t>
  </si>
  <si>
    <t>DESH436A1D</t>
  </si>
  <si>
    <t>DESHAYP61M</t>
  </si>
  <si>
    <t>DESHLAQE1A</t>
  </si>
  <si>
    <t>DESH8NM819</t>
  </si>
  <si>
    <t>DESHTBL31J</t>
  </si>
  <si>
    <t>DESHFT7U1M</t>
  </si>
  <si>
    <t>DESH8MFZ1D</t>
  </si>
  <si>
    <t>DESH1WVW1S</t>
  </si>
  <si>
    <t>DESHRJNA12</t>
  </si>
  <si>
    <t>DESHW2EW1J</t>
  </si>
  <si>
    <t>DESHPQUM1V</t>
  </si>
  <si>
    <t>DESHSMFU1C</t>
  </si>
  <si>
    <t>DESH7QA51L</t>
  </si>
  <si>
    <t>DESH8Q1N1G</t>
  </si>
  <si>
    <t>DESHRMKP13</t>
  </si>
  <si>
    <t>DESHYADH1P</t>
  </si>
  <si>
    <t>DESHQUBR1D</t>
  </si>
  <si>
    <t>DESHHBKW12</t>
  </si>
  <si>
    <t>DESHDJA51T</t>
  </si>
  <si>
    <t>DESHE1UD11</t>
  </si>
  <si>
    <t>654.89</t>
  </si>
  <si>
    <t>DESH45HA1V</t>
  </si>
  <si>
    <t>DESHMPCN1F</t>
  </si>
  <si>
    <t>DESHK1AT13</t>
  </si>
  <si>
    <t>DESH879711</t>
  </si>
  <si>
    <t>699.94</t>
  </si>
  <si>
    <t>DESHBUEG1J</t>
  </si>
  <si>
    <t>DESH84XC15</t>
  </si>
  <si>
    <t>DESHRJ7A1G</t>
  </si>
  <si>
    <t>787.32</t>
  </si>
  <si>
    <t>DESHD7R713</t>
  </si>
  <si>
    <t>DESHNP8Y13</t>
  </si>
  <si>
    <t>DESHYBDC1P</t>
  </si>
  <si>
    <t>DESH65WB1K</t>
  </si>
  <si>
    <t>DESHSL1A1T</t>
  </si>
  <si>
    <t>DESH1WB31G</t>
  </si>
  <si>
    <t>DESHGGRY12</t>
  </si>
  <si>
    <t>DESH4BSJ1U</t>
  </si>
  <si>
    <t>DESHC8NL1N</t>
  </si>
  <si>
    <t>DESHVQ1U1Q</t>
  </si>
  <si>
    <t>DESH42HC1V</t>
  </si>
  <si>
    <t>DESHCHVR1R</t>
  </si>
  <si>
    <t>DESHJ4BZ18</t>
  </si>
  <si>
    <t>DESH1BPA1X</t>
  </si>
  <si>
    <t>DESHGUEJ1K</t>
  </si>
  <si>
    <t>DESH1CZ41K</t>
  </si>
  <si>
    <t>DESHHXYF1E</t>
  </si>
  <si>
    <t>DESHKNJP1Z</t>
  </si>
  <si>
    <t>DESH9NKH14</t>
  </si>
  <si>
    <t>DESHYLFN14</t>
  </si>
  <si>
    <t>DESH7KC21W</t>
  </si>
  <si>
    <t>DESHLX9U1N</t>
  </si>
  <si>
    <t>DESHGRHF1J</t>
  </si>
  <si>
    <t>DESHTWYT1V</t>
  </si>
  <si>
    <t>DESHXXVG1T</t>
  </si>
  <si>
    <t>DESHRY761D</t>
  </si>
  <si>
    <t>DESH8L911P</t>
  </si>
  <si>
    <t>DESH4FSE1D</t>
  </si>
  <si>
    <t>DESHLWBQ1V</t>
  </si>
  <si>
    <t>DESHHDL11F</t>
  </si>
  <si>
    <t>DESHCD631D</t>
  </si>
  <si>
    <t>DESHZZ3Y15</t>
  </si>
  <si>
    <t>DESHQMSZ1Z</t>
  </si>
  <si>
    <t>DESHZ6AW1C</t>
  </si>
  <si>
    <t>DESHZKP51P</t>
  </si>
  <si>
    <t>DESHS15S14</t>
  </si>
  <si>
    <t>DESHMJJ418</t>
  </si>
  <si>
    <t>DESHN5SP1C</t>
  </si>
  <si>
    <t>DESH2ABX1L</t>
  </si>
  <si>
    <t>DESHJMFP1A</t>
  </si>
  <si>
    <t>DESHQ64X1L</t>
  </si>
  <si>
    <t>DESH31JD19</t>
  </si>
  <si>
    <t>DESHF3AW1X</t>
  </si>
  <si>
    <t>DESHYWDZ1V</t>
  </si>
  <si>
    <t>DESH3QFW15</t>
  </si>
  <si>
    <t>DESHW2GW1Z</t>
  </si>
  <si>
    <t>DESHUGAN12</t>
  </si>
  <si>
    <t>DESHX8LQ1H</t>
  </si>
  <si>
    <t>DESH26FS1W</t>
  </si>
  <si>
    <t>DESH6CPM1W</t>
  </si>
  <si>
    <t>530.71</t>
  </si>
  <si>
    <t>DESHXQ5U16</t>
  </si>
  <si>
    <t>100.65</t>
  </si>
  <si>
    <t>DESHPVV919</t>
  </si>
  <si>
    <t>DESHT2791Q</t>
  </si>
  <si>
    <t>DESHUW4S1G</t>
  </si>
  <si>
    <t>DESHSF851F</t>
  </si>
  <si>
    <t>188.21</t>
  </si>
  <si>
    <t>198.76</t>
  </si>
  <si>
    <t>DESH2NFY1G</t>
  </si>
  <si>
    <t>DESHP3111F</t>
  </si>
  <si>
    <t>255.23</t>
  </si>
  <si>
    <t>252.06</t>
  </si>
  <si>
    <t>DESHJYZD1D</t>
  </si>
  <si>
    <t>DESH3WEV19</t>
  </si>
  <si>
    <t>104.66</t>
  </si>
  <si>
    <t>104.67</t>
  </si>
  <si>
    <t>DESHC5VG1D</t>
  </si>
  <si>
    <t>DESHDNH61S</t>
  </si>
  <si>
    <t>DESHWQ7X15</t>
  </si>
  <si>
    <t>DESHS1V61N</t>
  </si>
  <si>
    <t>DESH47KZ1T</t>
  </si>
  <si>
    <t>DESHMPF51K</t>
  </si>
  <si>
    <t>DESHHW871H</t>
  </si>
  <si>
    <t>DESH3MUQ18</t>
  </si>
  <si>
    <t>DESHEJJZ1M</t>
  </si>
  <si>
    <t>DESHDF471F</t>
  </si>
  <si>
    <t>DESHXZJ61Y</t>
  </si>
  <si>
    <t>DESHY5QT17</t>
  </si>
  <si>
    <t>DESHR8C41B</t>
  </si>
  <si>
    <t>DESHE4311L</t>
  </si>
  <si>
    <t>DESHE6TT1E</t>
  </si>
  <si>
    <t>DESHPBPC1Z</t>
  </si>
  <si>
    <t>DESH613F1U</t>
  </si>
  <si>
    <t>DESH7VH71Q</t>
  </si>
  <si>
    <t>DESHW4TZ13</t>
  </si>
  <si>
    <t>DESHYWZT1J</t>
  </si>
  <si>
    <t>DESHNWKN1S</t>
  </si>
  <si>
    <t>DESH77LY13</t>
  </si>
  <si>
    <t>DESHJZ9X1B</t>
  </si>
  <si>
    <t>DESH38M412</t>
  </si>
  <si>
    <t>DESH32AA1H</t>
  </si>
  <si>
    <t>DESHB4X418</t>
  </si>
  <si>
    <t>DESHFJKL1U</t>
  </si>
  <si>
    <t>DESHRBKN1H</t>
  </si>
  <si>
    <t>DESHCZWL1D</t>
  </si>
  <si>
    <t>DESHJHTU1G</t>
  </si>
  <si>
    <t>DESH541K1U</t>
  </si>
  <si>
    <t>DESHZ5281V</t>
  </si>
  <si>
    <t>DESHWYVS1Y</t>
  </si>
  <si>
    <t>DESH1T9V1L</t>
  </si>
  <si>
    <t>DESHABZ21S</t>
  </si>
  <si>
    <t>DESHXVZ214</t>
  </si>
  <si>
    <t>DESH9PVH18</t>
  </si>
  <si>
    <t>DESHDMYQ1F</t>
  </si>
  <si>
    <t>DESHM4JN19</t>
  </si>
  <si>
    <t>DESHM37M1D</t>
  </si>
  <si>
    <t>DESH5CRA13</t>
  </si>
  <si>
    <t>DESHQ8SQ1N</t>
  </si>
  <si>
    <t>DESHEL9H1D</t>
  </si>
  <si>
    <t>DESHR8B919</t>
  </si>
  <si>
    <t>DESHKGG71D</t>
  </si>
  <si>
    <t>DESH6KFR16</t>
  </si>
  <si>
    <t>DESHQAQ71C</t>
  </si>
  <si>
    <t>DESHVCAV1Q</t>
  </si>
  <si>
    <t>DESH792G1G</t>
  </si>
  <si>
    <t>DESHEFW61B</t>
  </si>
  <si>
    <t>DESHS7381H</t>
  </si>
  <si>
    <t>DESH114912</t>
  </si>
  <si>
    <t>DESH4YRN19</t>
  </si>
  <si>
    <t>DESHXNNX1B</t>
  </si>
  <si>
    <t>DESHLG9S1A</t>
  </si>
  <si>
    <t>DESHHJHN11</t>
  </si>
  <si>
    <t>DESHKZMM19</t>
  </si>
  <si>
    <t>DESHZM6P1R</t>
  </si>
  <si>
    <t>DESHREKZ1R</t>
  </si>
  <si>
    <t>DESH4AR91E</t>
  </si>
  <si>
    <t>DESHQYC91C</t>
  </si>
  <si>
    <t>DESHQ5GU1W</t>
  </si>
  <si>
    <t>DESHUXAP14</t>
  </si>
  <si>
    <t>DESH35VM15</t>
  </si>
  <si>
    <t>DESHBG3Z1N</t>
  </si>
  <si>
    <t>DESHVAQV14</t>
  </si>
  <si>
    <t>DESHVBU817</t>
  </si>
  <si>
    <t>DESHMEC917</t>
  </si>
  <si>
    <t>DESH2HCJ14</t>
  </si>
  <si>
    <t>DESHBHDZ1V</t>
  </si>
  <si>
    <t>DESH24Q61L</t>
  </si>
  <si>
    <t>DESHYRCG1F</t>
  </si>
  <si>
    <t>DESHMGFD16</t>
  </si>
  <si>
    <t>DESHNPNP1N</t>
  </si>
  <si>
    <t>DESHUMW71Q</t>
  </si>
  <si>
    <t>DESHN79W1D</t>
  </si>
  <si>
    <t>DESHN8XB1Q</t>
  </si>
  <si>
    <t>DESHN34W1S</t>
  </si>
  <si>
    <t>DESHRRZG1A</t>
  </si>
  <si>
    <t>DESHTAUH1W</t>
  </si>
  <si>
    <t>DESHJV5811</t>
  </si>
  <si>
    <t>DESHUQRN1H</t>
  </si>
  <si>
    <t>DESH2UPG1E</t>
  </si>
  <si>
    <t>DESH6E891F</t>
  </si>
  <si>
    <t>DESHVABX1T</t>
  </si>
  <si>
    <t>DESHMXSN1K</t>
  </si>
  <si>
    <t>DESH2BYM1V</t>
  </si>
  <si>
    <t>DESH1JMJ18</t>
  </si>
  <si>
    <t>DESHEVKM13</t>
  </si>
  <si>
    <t>DESHRKHW15</t>
  </si>
  <si>
    <t>DESHUSAU1T</t>
  </si>
  <si>
    <t>DESHDTTT18</t>
  </si>
  <si>
    <t>DESH7JLE1T</t>
  </si>
  <si>
    <t>DESHET8G1P</t>
  </si>
  <si>
    <t>DESHHPXB1S</t>
  </si>
  <si>
    <t>DESHR6A91U</t>
  </si>
  <si>
    <t>DESHF8TR1N</t>
  </si>
  <si>
    <t>DESHR5GC1U</t>
  </si>
  <si>
    <t>DESHSFDH1J</t>
  </si>
  <si>
    <t>DESHW9N318</t>
  </si>
  <si>
    <t>DESH8Q4K18</t>
  </si>
  <si>
    <t>DESHG6UQ1Q</t>
  </si>
  <si>
    <t>DESHGPTQ1J</t>
  </si>
  <si>
    <t>DESHSAF317</t>
  </si>
  <si>
    <t>DESHH5NU1K</t>
  </si>
  <si>
    <t>DESHBC3E17</t>
  </si>
  <si>
    <t>DESH3L9W11</t>
  </si>
  <si>
    <t>DESHC74S1Q</t>
  </si>
  <si>
    <t>DESHQ2BS1Q</t>
  </si>
  <si>
    <t>DESHXC7Y1W</t>
  </si>
  <si>
    <t>DESHXNPH1H</t>
  </si>
  <si>
    <t>DESHB1BG1N</t>
  </si>
  <si>
    <t>DESH6ZG11Q</t>
  </si>
  <si>
    <t>DESHVGUV1J</t>
  </si>
  <si>
    <t>DESHUZ911T</t>
  </si>
  <si>
    <t>DESH88CM1C</t>
  </si>
  <si>
    <t>DESH35RV1S</t>
  </si>
  <si>
    <t>DESHN14Z1R</t>
  </si>
  <si>
    <t>DESHMFT912</t>
  </si>
  <si>
    <t>DESHUDER1N</t>
  </si>
  <si>
    <t>DESH6YHK1U</t>
  </si>
  <si>
    <t>DESHKTHK15</t>
  </si>
  <si>
    <t>DESHM9AB1A</t>
  </si>
  <si>
    <t>DESHC3AQ1X</t>
  </si>
  <si>
    <t>DESH3AUG18</t>
  </si>
  <si>
    <t>DESHNDX11G</t>
  </si>
  <si>
    <t>DESHRRK81W</t>
  </si>
  <si>
    <t>DESHL3CS1R</t>
  </si>
  <si>
    <t>DESHGTB713</t>
  </si>
  <si>
    <t>DESHFXRM1S</t>
  </si>
  <si>
    <t>DESHJ1CZ19</t>
  </si>
  <si>
    <t>DESHQNMH1M</t>
  </si>
  <si>
    <t>DESHHZPY1W</t>
  </si>
  <si>
    <t>DESHTTUV19</t>
  </si>
  <si>
    <t>DESHE65X1N</t>
  </si>
  <si>
    <t>DESHJ8Z21A</t>
  </si>
  <si>
    <t>DESHV6SP1T</t>
  </si>
  <si>
    <t>DESH9ANN1Z</t>
  </si>
  <si>
    <t>DESHTZRE1P</t>
  </si>
  <si>
    <t>165.34</t>
  </si>
  <si>
    <t>DESH5CN11E</t>
  </si>
  <si>
    <t>DESHTLHX15</t>
  </si>
  <si>
    <t>221.71</t>
  </si>
  <si>
    <t>DESHP61H13</t>
  </si>
  <si>
    <t>DESHQ89E1E</t>
  </si>
  <si>
    <t>DESHUPN518</t>
  </si>
  <si>
    <t>DESHBGAL1U</t>
  </si>
  <si>
    <t>DESHGAJX12</t>
  </si>
  <si>
    <t>DESHEYSL15</t>
  </si>
  <si>
    <t>DESHVMBS1B</t>
  </si>
  <si>
    <t>DESHVQS91T</t>
  </si>
  <si>
    <t>DESHWZ3V1S</t>
  </si>
  <si>
    <t>DESHSL311H</t>
  </si>
  <si>
    <t>DESH5ZZM1R</t>
  </si>
  <si>
    <t>06.12.2019</t>
  </si>
  <si>
    <t>DESH9CL919</t>
  </si>
  <si>
    <t>07.12.2019</t>
  </si>
  <si>
    <t>DESHDRME1E</t>
  </si>
  <si>
    <t>DESHJ8ZE1Y</t>
  </si>
  <si>
    <t>DESHMF1A1F</t>
  </si>
  <si>
    <t>53.08</t>
  </si>
  <si>
    <t>DESH13RL1D</t>
  </si>
  <si>
    <t>DESHMKM111</t>
  </si>
  <si>
    <t>DESHTF5A13</t>
  </si>
  <si>
    <t>DESHNUN615</t>
  </si>
  <si>
    <t>DESHM2UJ1T</t>
  </si>
  <si>
    <t>DESHFWP31H</t>
  </si>
  <si>
    <t>DESHSF1G1J</t>
  </si>
  <si>
    <t>DESHFAMT1J</t>
  </si>
  <si>
    <t>54.31</t>
  </si>
  <si>
    <t>DESH2DCZ11</t>
  </si>
  <si>
    <t>DESHDKGZ18</t>
  </si>
  <si>
    <t>DESHYGRU1U</t>
  </si>
  <si>
    <t>DESH8NPM1P</t>
  </si>
  <si>
    <t>645.15</t>
  </si>
  <si>
    <t>DESHRLHB1S</t>
  </si>
  <si>
    <t>456.77</t>
  </si>
  <si>
    <t>DESH9UPB1J</t>
  </si>
  <si>
    <t>286.9</t>
  </si>
  <si>
    <t>290.9</t>
  </si>
  <si>
    <t>DESHG3TY1J</t>
  </si>
  <si>
    <t>DESHWPDS1M</t>
  </si>
  <si>
    <t>DESH2G4W1D</t>
  </si>
  <si>
    <t>DESHZCEY1T</t>
  </si>
  <si>
    <t>DESH5H1D1K</t>
  </si>
  <si>
    <t>DESH85KZ1R</t>
  </si>
  <si>
    <t>DESHCZ2Q11</t>
  </si>
  <si>
    <t>DESHCM5H1Q</t>
  </si>
  <si>
    <t>DESH5NX31J</t>
  </si>
  <si>
    <t>DESHYXNP15</t>
  </si>
  <si>
    <t>DESHP2Q91W</t>
  </si>
  <si>
    <t>DESHFHWE1W</t>
  </si>
  <si>
    <t>DESHAGK11S</t>
  </si>
  <si>
    <t>DESH9VP61J</t>
  </si>
  <si>
    <t>DESH9PV919</t>
  </si>
  <si>
    <t>86.74</t>
  </si>
  <si>
    <t>DESHG77C15</t>
  </si>
  <si>
    <t>DESHBWA81R</t>
  </si>
  <si>
    <t>DESHVDB51R</t>
  </si>
  <si>
    <t>DESHYHP51M</t>
  </si>
  <si>
    <t>163.42</t>
  </si>
  <si>
    <t>164.04</t>
  </si>
  <si>
    <t>DESH7ZJ51D</t>
  </si>
  <si>
    <t>DESHE3PP1G</t>
  </si>
  <si>
    <t>DESHHLAC14</t>
  </si>
  <si>
    <t>DESHRBQW1R</t>
  </si>
  <si>
    <t>DESHRRR11W</t>
  </si>
  <si>
    <t>DESHQ61M1Z</t>
  </si>
  <si>
    <t>DESHZ41S13</t>
  </si>
  <si>
    <t>DESHHW911W</t>
  </si>
  <si>
    <t>DESHK6PF1A</t>
  </si>
  <si>
    <t>DESHMLZ81T</t>
  </si>
  <si>
    <t>17.12.2019</t>
  </si>
  <si>
    <t>DESH3VM81T</t>
  </si>
  <si>
    <t>DESHF59812</t>
  </si>
  <si>
    <t>23.12.2019</t>
  </si>
  <si>
    <t>DESHGMEQ1U</t>
  </si>
  <si>
    <t>362.34</t>
  </si>
  <si>
    <t>DESH3WSV1X</t>
  </si>
  <si>
    <t>DESHSXLM12</t>
  </si>
  <si>
    <t>DESHSBTB1V</t>
  </si>
  <si>
    <t>DESHD21J1F</t>
  </si>
  <si>
    <t>DESHHX2F15</t>
  </si>
  <si>
    <t>DESH5X3V1G</t>
  </si>
  <si>
    <t>DESHLR3Y1B</t>
  </si>
  <si>
    <t>DESHWEGZ16</t>
  </si>
  <si>
    <t>DESHJZ6M1P</t>
  </si>
  <si>
    <t>DESHFT6N15</t>
  </si>
  <si>
    <t>DESHZJX11M</t>
  </si>
  <si>
    <t>268.88</t>
  </si>
  <si>
    <t>DESH6ZVY16</t>
  </si>
  <si>
    <t>DESHJH9L1E</t>
  </si>
  <si>
    <t>DESH776Z1C</t>
  </si>
  <si>
    <t>DESH9CCG18</t>
  </si>
  <si>
    <t>DESHC73T1C</t>
  </si>
  <si>
    <t>DESH2K5J1Y</t>
  </si>
  <si>
    <t>DESHX57G1A</t>
  </si>
  <si>
    <t>DESHQGEW1U</t>
  </si>
  <si>
    <t>DESH9M2B1A</t>
  </si>
  <si>
    <t>367.21</t>
  </si>
  <si>
    <t>DESHLDPF1U</t>
  </si>
  <si>
    <t>DESHGXU61L</t>
  </si>
  <si>
    <t>DESHQE211L</t>
  </si>
  <si>
    <t>DESHWLTE15</t>
  </si>
  <si>
    <t>DESHKQJV1Z</t>
  </si>
  <si>
    <t>DESH2NNF12</t>
  </si>
  <si>
    <t>DESHTSGD1B</t>
  </si>
  <si>
    <t>DESHJZPJ15</t>
  </si>
  <si>
    <t>DESH1F8R1F</t>
  </si>
  <si>
    <t>DESH24RS1K</t>
  </si>
  <si>
    <t>DESHHGBM17</t>
  </si>
  <si>
    <t>DESHQR4F1F</t>
  </si>
  <si>
    <t>DESHRL5M1D</t>
  </si>
  <si>
    <t>DESHUW9G1H</t>
  </si>
  <si>
    <t>DESHXR9C1E</t>
  </si>
  <si>
    <t>DESHCDW61Y</t>
  </si>
  <si>
    <t>DESHX6MY17</t>
  </si>
  <si>
    <t>DESH6KEE1G</t>
  </si>
  <si>
    <t>DESHSJ951A</t>
  </si>
  <si>
    <t>DESH4V131G</t>
  </si>
  <si>
    <t>DESH2ZWR16</t>
  </si>
  <si>
    <t>DESHPP941E</t>
  </si>
  <si>
    <t>DESH3QAY1H</t>
  </si>
  <si>
    <t>DESHVPCE19</t>
  </si>
  <si>
    <t>DESHMQ3K17</t>
  </si>
  <si>
    <t>DESHNJ3Z18</t>
  </si>
  <si>
    <t>DESHGKMQ16</t>
  </si>
  <si>
    <t>DESHYDBW1N</t>
  </si>
  <si>
    <t>DESH19XX1P</t>
  </si>
  <si>
    <t>DESH56FM1C</t>
  </si>
  <si>
    <t>DESHY7UQ1P</t>
  </si>
  <si>
    <t>DESHLSMJ14</t>
  </si>
  <si>
    <t>524.19</t>
  </si>
  <si>
    <t>DESHBNH61N</t>
  </si>
  <si>
    <t>DESH9GRN1Q</t>
  </si>
  <si>
    <t>DESHJ2SC1D</t>
  </si>
  <si>
    <t>DESHBHNS18</t>
  </si>
  <si>
    <t>DESHACX61N</t>
  </si>
  <si>
    <t>89.42</t>
  </si>
  <si>
    <t>DESHNQCL1E</t>
  </si>
  <si>
    <t>DESHXQFH1K</t>
  </si>
  <si>
    <t>DESHVYFL1C</t>
  </si>
  <si>
    <t>68.91</t>
  </si>
  <si>
    <t>DESHMPE91X</t>
  </si>
  <si>
    <t>DESH7K5R1N</t>
  </si>
  <si>
    <t>DESHBDWP1D</t>
  </si>
  <si>
    <t>102.11</t>
  </si>
  <si>
    <t>DESH6AAW1L</t>
  </si>
  <si>
    <t>495.99</t>
  </si>
  <si>
    <t>545.99</t>
  </si>
  <si>
    <t>DESH14EV1F</t>
  </si>
  <si>
    <t>286.06</t>
  </si>
  <si>
    <t>DESHVEY11B</t>
  </si>
  <si>
    <t>837.77</t>
  </si>
  <si>
    <t>DESHJXKP1B</t>
  </si>
  <si>
    <t>59.98</t>
  </si>
  <si>
    <t>DESHSBEP1J</t>
  </si>
  <si>
    <t>DESH8UM71J</t>
  </si>
  <si>
    <t>112.32</t>
  </si>
  <si>
    <t>181.85</t>
  </si>
  <si>
    <t>DESH13SH1B</t>
  </si>
  <si>
    <t>176.34</t>
  </si>
  <si>
    <t>DESHQQGE12</t>
  </si>
  <si>
    <t>DESHKF6B1B</t>
  </si>
  <si>
    <t>DESHX7L411</t>
  </si>
  <si>
    <t>DESHYPFT1Z</t>
  </si>
  <si>
    <t>DESH736X15</t>
  </si>
  <si>
    <t>DESHCE6H1D</t>
  </si>
  <si>
    <t>258.09</t>
  </si>
  <si>
    <t>DESHKW1W1K</t>
  </si>
  <si>
    <t>DESH35A113</t>
  </si>
  <si>
    <t>DESH75CC1E</t>
  </si>
  <si>
    <t>DESHK2Q81X</t>
  </si>
  <si>
    <t>1211.6</t>
  </si>
  <si>
    <t>DESHXTC41B</t>
  </si>
  <si>
    <t>DESH11NS1C</t>
  </si>
  <si>
    <t>143.94</t>
  </si>
  <si>
    <t>DESHP93918</t>
  </si>
  <si>
    <t>190.61</t>
  </si>
  <si>
    <t>DESH8FHD14</t>
  </si>
  <si>
    <t>382.07</t>
  </si>
  <si>
    <t>908.37</t>
  </si>
  <si>
    <t>DESH4GYD1E</t>
  </si>
  <si>
    <t>138.12</t>
  </si>
  <si>
    <t>DESHCV3N1K</t>
  </si>
  <si>
    <t>DESHNQJV18</t>
  </si>
  <si>
    <t>DESHJR2M17</t>
  </si>
  <si>
    <t>DESHRUZN1E</t>
  </si>
  <si>
    <t>121.78</t>
  </si>
  <si>
    <t>137.78</t>
  </si>
  <si>
    <t>DESH2NU61W</t>
  </si>
  <si>
    <t>DESHLMX911</t>
  </si>
  <si>
    <t>DESHFY2Q1J</t>
  </si>
  <si>
    <t>113.11</t>
  </si>
  <si>
    <t>DESHSCMM1K</t>
  </si>
  <si>
    <t>83.85</t>
  </si>
  <si>
    <t>DESHGU1R1Y</t>
  </si>
  <si>
    <t>DESHQ2MB16</t>
  </si>
  <si>
    <t>110.76</t>
  </si>
  <si>
    <t>DESHRP871Q</t>
  </si>
  <si>
    <t>DESHYZ9W1U</t>
  </si>
  <si>
    <t>DESHS3M71K</t>
  </si>
  <si>
    <t>DESHZVCB1S</t>
  </si>
  <si>
    <t>59.73</t>
  </si>
  <si>
    <t>DESHG1CV1H</t>
  </si>
  <si>
    <t>62.38</t>
  </si>
  <si>
    <t>DESH1S7U19</t>
  </si>
  <si>
    <t>DESHXHZF1M</t>
  </si>
  <si>
    <t>335.3</t>
  </si>
  <si>
    <t>DESHKYFZ1F</t>
  </si>
  <si>
    <t>DESHL7M51T</t>
  </si>
  <si>
    <t>DESHCES91C</t>
  </si>
  <si>
    <t>DESHV7NU1Q</t>
  </si>
  <si>
    <t>DESHR62J1T</t>
  </si>
  <si>
    <t>DESHLYQM1H</t>
  </si>
  <si>
    <t>DESHYU6C1W</t>
  </si>
  <si>
    <t>DESH93961Q</t>
  </si>
  <si>
    <t>DESHMBXW1A</t>
  </si>
  <si>
    <t>DESHCZ3Z1U</t>
  </si>
  <si>
    <t>DESH8CR717</t>
  </si>
  <si>
    <t>DESH93G91W</t>
  </si>
  <si>
    <t>DESHCGNF1S</t>
  </si>
  <si>
    <t>DESH8BSK19</t>
  </si>
  <si>
    <t>DESH8KGP1S</t>
  </si>
  <si>
    <t>DESHWH7G1M</t>
  </si>
  <si>
    <t>DESHL2RA12</t>
  </si>
  <si>
    <t>1194.93</t>
  </si>
  <si>
    <t>DESH5M3819</t>
  </si>
  <si>
    <t>260.63</t>
  </si>
  <si>
    <t>265.32</t>
  </si>
  <si>
    <t>DESHBA1T1F</t>
  </si>
  <si>
    <t>DESH2K721E</t>
  </si>
  <si>
    <t>DESHPAU412</t>
  </si>
  <si>
    <t>DESH8K4U1H</t>
  </si>
  <si>
    <t>169.49</t>
  </si>
  <si>
    <t>DESHYT8G1X</t>
  </si>
  <si>
    <t>167.99</t>
  </si>
  <si>
    <t>DESH7B5M1R</t>
  </si>
  <si>
    <t>181.68</t>
  </si>
  <si>
    <t>180.18</t>
  </si>
  <si>
    <t>DESHL7G41Q</t>
  </si>
  <si>
    <t>160.94</t>
  </si>
  <si>
    <t>159.44</t>
  </si>
  <si>
    <t>DESHXML61Y</t>
  </si>
  <si>
    <t>178.14</t>
  </si>
  <si>
    <t>DESHZHLK1V</t>
  </si>
  <si>
    <t>DESHHEGC1V</t>
  </si>
  <si>
    <t>DESH9BYR1T</t>
  </si>
  <si>
    <t>117.11</t>
  </si>
  <si>
    <t>DESHMPBA11</t>
  </si>
  <si>
    <t>DESHKQ5T15</t>
  </si>
  <si>
    <t>DESH3E1K2T</t>
  </si>
  <si>
    <t>-450</t>
  </si>
  <si>
    <t>DESH4TXL1L</t>
  </si>
  <si>
    <t>DESHJTSJ1M</t>
  </si>
  <si>
    <t>DESHL8P21Q</t>
  </si>
  <si>
    <t>155.68</t>
  </si>
  <si>
    <t>DESHET711E</t>
  </si>
  <si>
    <t>171.07</t>
  </si>
  <si>
    <t>DESHKATP11</t>
  </si>
  <si>
    <t>DESHUVFX1V</t>
  </si>
  <si>
    <t>DESHQ8M81C</t>
  </si>
  <si>
    <t>DESH1TPM1N</t>
  </si>
  <si>
    <t>DESH5D2M13</t>
  </si>
  <si>
    <t>165.94</t>
  </si>
  <si>
    <t>164.44</t>
  </si>
  <si>
    <t>DESHH12D1A</t>
  </si>
  <si>
    <t>DESHE77D1F</t>
  </si>
  <si>
    <t>110.12</t>
  </si>
  <si>
    <t>DESHK1FT1C</t>
  </si>
  <si>
    <t>106.79</t>
  </si>
  <si>
    <t>102.96</t>
  </si>
  <si>
    <t>DESHRTVM14</t>
  </si>
  <si>
    <t>102.05</t>
  </si>
  <si>
    <t>DESHTHJ811</t>
  </si>
  <si>
    <t>DESHT3UJ17</t>
  </si>
  <si>
    <t>DESHJRMM1G</t>
  </si>
  <si>
    <t>111.26</t>
  </si>
  <si>
    <t>DESH5JZB17</t>
  </si>
  <si>
    <t>DESHYFVJ1B</t>
  </si>
  <si>
    <t>DESHDGMD1R</t>
  </si>
  <si>
    <t>DESHUGC61Q</t>
  </si>
  <si>
    <t>68.42</t>
  </si>
  <si>
    <t>DESHHH6H19</t>
  </si>
  <si>
    <t>DESH4NA917</t>
  </si>
  <si>
    <t>DESHUCHG1L</t>
  </si>
  <si>
    <t>DESHWRFG1S</t>
  </si>
  <si>
    <t>DESHZVJZ1U</t>
  </si>
  <si>
    <t>DESHX9DF1N</t>
  </si>
  <si>
    <t>DESHW7TM15</t>
  </si>
  <si>
    <t>376.2</t>
  </si>
  <si>
    <t>203.33</t>
  </si>
  <si>
    <t>DESHRZ1F1N</t>
  </si>
  <si>
    <t>DESH39LG16</t>
  </si>
  <si>
    <t>DESH3BF71Z</t>
  </si>
  <si>
    <t>DESH7SLR1W</t>
  </si>
  <si>
    <t>DESH57RF1Z</t>
  </si>
  <si>
    <t>DESHZ19T16</t>
  </si>
  <si>
    <t>191.26</t>
  </si>
  <si>
    <t>189.76</t>
  </si>
  <si>
    <t>DESHH6391J</t>
  </si>
  <si>
    <t>DESHKZZT1J</t>
  </si>
  <si>
    <t>DESHX5HU1J</t>
  </si>
  <si>
    <t>DESHNX251G</t>
  </si>
  <si>
    <t>DESHZQ291T</t>
  </si>
  <si>
    <t>DESHRA7912</t>
  </si>
  <si>
    <t>DESHA3M815</t>
  </si>
  <si>
    <t>DESH5X4412</t>
  </si>
  <si>
    <t>DESHGDRU16</t>
  </si>
  <si>
    <t>DESHNKSD14</t>
  </si>
  <si>
    <t>DESH6WL51R</t>
  </si>
  <si>
    <t>DESH69FY1F</t>
  </si>
  <si>
    <t>DESHP3C71B</t>
  </si>
  <si>
    <t>DESHLCYH1J</t>
  </si>
  <si>
    <t>182.46</t>
  </si>
  <si>
    <t>175.06</t>
  </si>
  <si>
    <t>DESHN58W1C</t>
  </si>
  <si>
    <t>DESH7TTA13</t>
  </si>
  <si>
    <t>DESHBXPU1Z</t>
  </si>
  <si>
    <t>DESH8EA71Q</t>
  </si>
  <si>
    <t>DESHHATD1H</t>
  </si>
  <si>
    <t>DESHPWPW1W</t>
  </si>
  <si>
    <t>DESH7Y9P1D</t>
  </si>
  <si>
    <t>DESHUYSB1C</t>
  </si>
  <si>
    <t>DESH9QTM14</t>
  </si>
  <si>
    <t>DESH69LF1A</t>
  </si>
  <si>
    <t>DESH8YEN1J</t>
  </si>
  <si>
    <t>DESHCUVX1W</t>
  </si>
  <si>
    <t>DESHXJBM1J</t>
  </si>
  <si>
    <t>DESHN89G19</t>
  </si>
  <si>
    <t>849.74</t>
  </si>
  <si>
    <t>DESHEKDJ16</t>
  </si>
  <si>
    <t>DESHNLR71T</t>
  </si>
  <si>
    <t>DESHBBFH1Y</t>
  </si>
  <si>
    <t>DESHSUTK1M</t>
  </si>
  <si>
    <t>DESHTJ7W1D</t>
  </si>
  <si>
    <t>DESH4G6P17</t>
  </si>
  <si>
    <t>DESHCVMW1J</t>
  </si>
  <si>
    <t>DESHTECV1C</t>
  </si>
  <si>
    <t>48.85</t>
  </si>
  <si>
    <t>56.15</t>
  </si>
  <si>
    <t>DESHFRSF11</t>
  </si>
  <si>
    <t>DESHFKKK1G</t>
  </si>
  <si>
    <t>983</t>
  </si>
  <si>
    <t>DESH7ZS41X</t>
  </si>
  <si>
    <t>776.82</t>
  </si>
  <si>
    <t>DESHK3P213</t>
  </si>
  <si>
    <t>129.73</t>
  </si>
  <si>
    <t>DESH16HE1R</t>
  </si>
  <si>
    <t>DESH1MGX1X</t>
  </si>
  <si>
    <t>1127.77</t>
  </si>
  <si>
    <t>DESHTM711T</t>
  </si>
  <si>
    <t>861.89</t>
  </si>
  <si>
    <t>DESHPRMG1N</t>
  </si>
  <si>
    <t>DESH2Y861B</t>
  </si>
  <si>
    <t>DESHJW5H1A</t>
  </si>
  <si>
    <t>DESHG1HM1W</t>
  </si>
  <si>
    <t>DESH5P771Z</t>
  </si>
  <si>
    <t>DESHDHFM1D</t>
  </si>
  <si>
    <t>DESHCJT418</t>
  </si>
  <si>
    <t>DESHX1351R</t>
  </si>
  <si>
    <t>DESH3JAJ1T</t>
  </si>
  <si>
    <t>DESHYK141W</t>
  </si>
  <si>
    <t>DESHUACU1P</t>
  </si>
  <si>
    <t>DESHSQ3D17</t>
  </si>
  <si>
    <t>30.12.2019</t>
  </si>
  <si>
    <t>DESH4N5X1T</t>
  </si>
  <si>
    <t>2143</t>
  </si>
  <si>
    <t>DESHXA2Y16</t>
  </si>
  <si>
    <t>DESH89AK19</t>
  </si>
  <si>
    <t>DESH515L19</t>
  </si>
  <si>
    <t>DESHPMPP18</t>
  </si>
  <si>
    <t>130.25</t>
  </si>
  <si>
    <t>DESH5EW219</t>
  </si>
  <si>
    <t>DESH127713</t>
  </si>
  <si>
    <t>DESHF6YM1N</t>
  </si>
  <si>
    <t>DESHQU381V</t>
  </si>
  <si>
    <t>DESHLAEA19</t>
  </si>
  <si>
    <t>DESHJF1G16</t>
  </si>
  <si>
    <t>DESHJ9NF1N</t>
  </si>
  <si>
    <t>DESHMP791H</t>
  </si>
  <si>
    <t>112.12</t>
  </si>
  <si>
    <t>DESHEPDU16</t>
  </si>
  <si>
    <t>DESHUSQP1D</t>
  </si>
  <si>
    <t>DESHV88D1C</t>
  </si>
  <si>
    <t>71.56</t>
  </si>
  <si>
    <t>DESH7DZL1E</t>
  </si>
  <si>
    <t>DESHACUQ1S</t>
  </si>
  <si>
    <t>DESHE8DH1U</t>
  </si>
  <si>
    <t>DESHVTFH17</t>
  </si>
  <si>
    <t>DESHQYH11L</t>
  </si>
  <si>
    <t>DESHR15117</t>
  </si>
  <si>
    <t>DESHBYYM1L</t>
  </si>
  <si>
    <t>2149</t>
  </si>
  <si>
    <t>DESHSWEK1C</t>
  </si>
  <si>
    <t>DESH689U1X</t>
  </si>
  <si>
    <t>DESHYMD81U</t>
  </si>
  <si>
    <t>DESH6RP41Z</t>
  </si>
  <si>
    <t>DESHJV2416</t>
  </si>
  <si>
    <t>DESH8QJ41Y</t>
  </si>
  <si>
    <t>DESH1DSZ1L</t>
  </si>
  <si>
    <t>DESHQZ7X1L</t>
  </si>
  <si>
    <t>DESHS14C1G</t>
  </si>
  <si>
    <t>DESHDQ8715</t>
  </si>
  <si>
    <t>DESH8N5315</t>
  </si>
  <si>
    <t>DESHK31C1S</t>
  </si>
  <si>
    <t>DESHQXT91L</t>
  </si>
  <si>
    <t>DESHSZX51H</t>
  </si>
  <si>
    <t>DESHASSZ13</t>
  </si>
  <si>
    <t>415.8</t>
  </si>
  <si>
    <t>DESHVF7619</t>
  </si>
  <si>
    <t>DESH7PXT1J</t>
  </si>
  <si>
    <t>DESHJYKJ1P</t>
  </si>
  <si>
    <t>557.04</t>
  </si>
  <si>
    <t>DESHFB6Z1M</t>
  </si>
  <si>
    <t>DESHZNEU19</t>
  </si>
  <si>
    <t>DESH4PHV1A</t>
  </si>
  <si>
    <t>DESH4PM71H</t>
  </si>
  <si>
    <t>DESHP5NQ18</t>
  </si>
  <si>
    <t>BG--&gt;&gt;FR</t>
  </si>
  <si>
    <t>DESHFVV312</t>
  </si>
  <si>
    <t>DESH3YFQ1H</t>
  </si>
  <si>
    <t>DESH33Z518</t>
  </si>
  <si>
    <t>DESH1MBA1W</t>
  </si>
  <si>
    <t>DESHPWFY1V</t>
  </si>
  <si>
    <t>DESHQDCA1X</t>
  </si>
  <si>
    <t>DESHLDKH12</t>
  </si>
  <si>
    <t>02.01.2020</t>
  </si>
  <si>
    <t>03.01.2020</t>
  </si>
  <si>
    <t>DESH1NJA1M</t>
  </si>
  <si>
    <t>DESHVLL911</t>
  </si>
  <si>
    <t>DESHYA8H19</t>
  </si>
  <si>
    <t>260.58</t>
  </si>
  <si>
    <t>DESHHVR71C</t>
  </si>
  <si>
    <t>DESH4EEH16</t>
  </si>
  <si>
    <t>DESH4CCE1F</t>
  </si>
  <si>
    <t>DESHFQFB17</t>
  </si>
  <si>
    <t>DESHVQMS14</t>
  </si>
  <si>
    <t>DESHJLZA12</t>
  </si>
  <si>
    <t>DESH3JMH1J</t>
  </si>
  <si>
    <t>DESHNPB31C</t>
  </si>
  <si>
    <t>207.07</t>
  </si>
  <si>
    <t>DESHTJ6R1X</t>
  </si>
  <si>
    <t>DESHFLLW1N</t>
  </si>
  <si>
    <t>DESHS4JG1D</t>
  </si>
  <si>
    <t>DESHMEZF1D</t>
  </si>
  <si>
    <t>DESHLHS61K</t>
  </si>
  <si>
    <t>DESHVCCR1J</t>
  </si>
  <si>
    <t>DESHH1PV19</t>
  </si>
  <si>
    <t>DESHQ2T41E</t>
  </si>
  <si>
    <t>SE--&gt;&gt;NL</t>
  </si>
  <si>
    <t>DESHT1R319</t>
  </si>
  <si>
    <t>DESH1CW51H</t>
  </si>
  <si>
    <t>DESH6XAF1N</t>
  </si>
  <si>
    <t>DESHZWQK1G</t>
  </si>
  <si>
    <t>DESH471P1M</t>
  </si>
  <si>
    <t>DESHPQTD1U</t>
  </si>
  <si>
    <t>DESHBXNQ1D</t>
  </si>
  <si>
    <t>DESHPTKP1V</t>
  </si>
  <si>
    <t>DESH36VB1W</t>
  </si>
  <si>
    <t>DESHXP2X1H</t>
  </si>
  <si>
    <t>DESHHSM51C</t>
  </si>
  <si>
    <t>DESHBMLP17</t>
  </si>
  <si>
    <t>867.77</t>
  </si>
  <si>
    <t>DESH9V391M</t>
  </si>
  <si>
    <t>DESH2HLA1Z</t>
  </si>
  <si>
    <t>DESH2XSR11</t>
  </si>
  <si>
    <t>DESH7JHH1T</t>
  </si>
  <si>
    <t>DESH14KU1Z</t>
  </si>
  <si>
    <t>DESHKHSL1W</t>
  </si>
  <si>
    <t>DESHZ3BU1P</t>
  </si>
  <si>
    <t>DESHHBLF11</t>
  </si>
  <si>
    <t>DESHGVR81M</t>
  </si>
  <si>
    <t>DESH1HX515</t>
  </si>
  <si>
    <t>DESHVHJC1L</t>
  </si>
  <si>
    <t>DESHSZK11N</t>
  </si>
  <si>
    <t>DESHD7511W</t>
  </si>
  <si>
    <t>DESH8RM81T</t>
  </si>
  <si>
    <t>DESHXRJ91R</t>
  </si>
  <si>
    <t>DESHJ1MB1U</t>
  </si>
  <si>
    <t>DESHX3VU19</t>
  </si>
  <si>
    <t>DESHM6QK1B</t>
  </si>
  <si>
    <t>DESHBEXM1W</t>
  </si>
  <si>
    <t>DESH5B2716</t>
  </si>
  <si>
    <t>DESHVXUF12</t>
  </si>
  <si>
    <t>DESH85L51B</t>
  </si>
  <si>
    <t>DESH1CAD1R</t>
  </si>
  <si>
    <t>DESHJCYH1Q</t>
  </si>
  <si>
    <t>DESH8H731Z</t>
  </si>
  <si>
    <t>DESHKJSC1V</t>
  </si>
  <si>
    <t>DESHUMFU1G</t>
  </si>
  <si>
    <t>328.9</t>
  </si>
  <si>
    <t>DESHHB9Z1E</t>
  </si>
  <si>
    <t>DESHCBJ71S</t>
  </si>
  <si>
    <t>53.28</t>
  </si>
  <si>
    <t>DESH8N8K1U</t>
  </si>
  <si>
    <t>DESHHVJX16</t>
  </si>
  <si>
    <t>809.12</t>
  </si>
  <si>
    <t>DESHVQE71J</t>
  </si>
  <si>
    <t>DESHVMEN1N</t>
  </si>
  <si>
    <t>DESHQEP11B</t>
  </si>
  <si>
    <t>386.57</t>
  </si>
  <si>
    <t>389.75</t>
  </si>
  <si>
    <t>DESHDPZ61T</t>
  </si>
  <si>
    <t>DESHYZUY11</t>
  </si>
  <si>
    <t>DESHZJ6H1G</t>
  </si>
  <si>
    <t>28.12.2019</t>
  </si>
  <si>
    <t>DESHX9UQ1P</t>
  </si>
  <si>
    <t>DESH4LSC1W</t>
  </si>
  <si>
    <t>DESHQLKG1Z</t>
  </si>
  <si>
    <t>DESHBSGW1V</t>
  </si>
  <si>
    <t>DESHAUZZ1E</t>
  </si>
  <si>
    <t>DESH9Q8R1C</t>
  </si>
  <si>
    <t>DESH47QK1Z</t>
  </si>
  <si>
    <t>DESHA3X51A</t>
  </si>
  <si>
    <t>DESHFJH91E</t>
  </si>
  <si>
    <t>DESH4GFH1H</t>
  </si>
  <si>
    <t>DESH19X51Z</t>
  </si>
  <si>
    <t>DESHNY9K1V</t>
  </si>
  <si>
    <t>DESHMBA21X</t>
  </si>
  <si>
    <t>DESHTHFH1P</t>
  </si>
  <si>
    <t>DESHCTT21L</t>
  </si>
  <si>
    <t>DESH1DET1U</t>
  </si>
  <si>
    <t>674.19</t>
  </si>
  <si>
    <t>1087.77</t>
  </si>
  <si>
    <t>774.19</t>
  </si>
  <si>
    <t>DESHVJ111T</t>
  </si>
  <si>
    <t>DESH16J81A</t>
  </si>
  <si>
    <t>DESHDHPH15</t>
  </si>
  <si>
    <t>DESHF1D81Q</t>
  </si>
  <si>
    <t>DESHAFDN1R</t>
  </si>
  <si>
    <t>DESHFGB21S</t>
  </si>
  <si>
    <t>DESHHKZ516</t>
  </si>
  <si>
    <t>DESHE8TX1V</t>
  </si>
  <si>
    <t>DESHU4ZD1R</t>
  </si>
  <si>
    <t>DESHS5QL13</t>
  </si>
  <si>
    <t>DESHZXDN1U</t>
  </si>
  <si>
    <t>DESH538F1U</t>
  </si>
  <si>
    <t>DESH19NF1Y</t>
  </si>
  <si>
    <t>DESH5CBZ1F</t>
  </si>
  <si>
    <t>DESHMLMB1N</t>
  </si>
  <si>
    <t>DESH5YQA1Y</t>
  </si>
  <si>
    <t>DESHXEFP1C</t>
  </si>
  <si>
    <t>DESHX91R17</t>
  </si>
  <si>
    <t>DESHFL9J18</t>
  </si>
  <si>
    <t>DESHZGZ41S</t>
  </si>
  <si>
    <t>DESHQD4M14</t>
  </si>
  <si>
    <t>DESHNCNW1V</t>
  </si>
  <si>
    <t>DESH9DSB1D</t>
  </si>
  <si>
    <t>DESHB1D41G</t>
  </si>
  <si>
    <t>DESHJ4UY17</t>
  </si>
  <si>
    <t>DESH7CK61U</t>
  </si>
  <si>
    <t>DESH3ZX913</t>
  </si>
  <si>
    <t>DESHVY4U1T</t>
  </si>
  <si>
    <t>DESH35G71L</t>
  </si>
  <si>
    <t>DESHXGGJ1T</t>
  </si>
  <si>
    <t>DESHTAHN1D</t>
  </si>
  <si>
    <t>DESHMFD71N</t>
  </si>
  <si>
    <t>DESHM7QM13</t>
  </si>
  <si>
    <t>DESHH1AZ1X</t>
  </si>
  <si>
    <t>DESH2VLV1P</t>
  </si>
  <si>
    <t>DESHUJMR1G</t>
  </si>
  <si>
    <t>DESHGTEQ16</t>
  </si>
  <si>
    <t>DESHQ41Z16</t>
  </si>
  <si>
    <t>DESHJGUD1U</t>
  </si>
  <si>
    <t>DESHRRPC19</t>
  </si>
  <si>
    <t>DESHRHNS11</t>
  </si>
  <si>
    <t>DESHREX71N</t>
  </si>
  <si>
    <t>DESH61DC1B</t>
  </si>
  <si>
    <t>DESH3S561F</t>
  </si>
  <si>
    <t>DESHXN7C1C</t>
  </si>
  <si>
    <t>DESHHM2Y1C</t>
  </si>
  <si>
    <t>DESHRS9E1S</t>
  </si>
  <si>
    <t>DESHZCVN1L</t>
  </si>
  <si>
    <t>308.88</t>
  </si>
  <si>
    <t>DESHRY9W1F</t>
  </si>
  <si>
    <t>DESH8YWH11</t>
  </si>
  <si>
    <t>DESH5SLA15</t>
  </si>
  <si>
    <t>DESH9SY91L</t>
  </si>
  <si>
    <t>DESHWAL61F</t>
  </si>
  <si>
    <t>DESHG2JT1A</t>
  </si>
  <si>
    <t>DESH9JGT1D</t>
  </si>
  <si>
    <t>DESHTUR21H</t>
  </si>
  <si>
    <t>DESHB5D21T</t>
  </si>
  <si>
    <t>DESHC8LW1U</t>
  </si>
  <si>
    <t>DESHZYNH1R</t>
  </si>
  <si>
    <t>DESH459Y1U</t>
  </si>
  <si>
    <t>DESHN81V1Y</t>
  </si>
  <si>
    <t>DESHF9RD1A</t>
  </si>
  <si>
    <t>DESHC8S41J</t>
  </si>
  <si>
    <t>DESHFA4R1C</t>
  </si>
  <si>
    <t>DESH9QKG1Z</t>
  </si>
  <si>
    <t>DESH9U5J12</t>
  </si>
  <si>
    <t>DESHLRKC12</t>
  </si>
  <si>
    <t>DESHLEWC1W</t>
  </si>
  <si>
    <t>DESHBRWG1T</t>
  </si>
  <si>
    <t>DESHDKQW1S</t>
  </si>
  <si>
    <t>DESHPUB71Y</t>
  </si>
  <si>
    <t>DESH6HBF1C</t>
  </si>
  <si>
    <t>DESH51UL17</t>
  </si>
  <si>
    <t>DESHSS1J1D</t>
  </si>
  <si>
    <t>DESHTJYP1W</t>
  </si>
  <si>
    <t>DESHRV151H</t>
  </si>
  <si>
    <t>DESHJ4F31K</t>
  </si>
  <si>
    <t>DESHNJ511J</t>
  </si>
  <si>
    <t>DESHCTBR1C</t>
  </si>
  <si>
    <t>DESH63MD1B</t>
  </si>
  <si>
    <t>DESHQ3WW1N</t>
  </si>
  <si>
    <t>DESHRXBG1B</t>
  </si>
  <si>
    <t>DESHHQ2R1U</t>
  </si>
  <si>
    <t>DESH55H713</t>
  </si>
  <si>
    <t>DESHNM9B1Z</t>
  </si>
  <si>
    <t>DESH9RDM1D</t>
  </si>
  <si>
    <t>DESHW9QL1Q</t>
  </si>
  <si>
    <t>DESH3CHU15</t>
  </si>
  <si>
    <t>DESH29U81B</t>
  </si>
  <si>
    <t>DESHP24W17</t>
  </si>
  <si>
    <t>DESHTKR915</t>
  </si>
  <si>
    <t>DESH8GL611</t>
  </si>
  <si>
    <t>DESHRSY91N</t>
  </si>
  <si>
    <t>DESH3ECL19</t>
  </si>
  <si>
    <t>DESH35V31H</t>
  </si>
  <si>
    <t>DESHUY1F1E</t>
  </si>
  <si>
    <t>DESHSXCJ1D</t>
  </si>
  <si>
    <t>DESHTUKA1W</t>
  </si>
  <si>
    <t>DESH4NQM1A</t>
  </si>
  <si>
    <t>DESHEG2N12</t>
  </si>
  <si>
    <t>DESH1HZG1M</t>
  </si>
  <si>
    <t>DESH7N2U13</t>
  </si>
  <si>
    <t>971.76</t>
  </si>
  <si>
    <t>DESHHBUC1M</t>
  </si>
  <si>
    <t>DESH88HR1S</t>
  </si>
  <si>
    <t>DESHMMA81U</t>
  </si>
  <si>
    <t>DESHBX5512</t>
  </si>
  <si>
    <t>DESHEJFD1C</t>
  </si>
  <si>
    <t>DESH14MY1K</t>
  </si>
  <si>
    <t>DESHMQYV1L</t>
  </si>
  <si>
    <t>DESHAA3D1X</t>
  </si>
  <si>
    <t>DESHTEMV1P</t>
  </si>
  <si>
    <t>DESH9FZP1A</t>
  </si>
  <si>
    <t>DESHYPHR1U</t>
  </si>
  <si>
    <t>DESHTSAQ1E</t>
  </si>
  <si>
    <t>DESHUM9K1K</t>
  </si>
  <si>
    <t>DESHKCZN15</t>
  </si>
  <si>
    <t>DESHUTNY18</t>
  </si>
  <si>
    <t>DESHWCRK18</t>
  </si>
  <si>
    <t>DESHG9RW1Q</t>
  </si>
  <si>
    <t>DESHHWKC12</t>
  </si>
  <si>
    <t>DESH6TG51B</t>
  </si>
  <si>
    <t>DESHK7FG1N</t>
  </si>
  <si>
    <t>DESH7JZR1K</t>
  </si>
  <si>
    <t>DESHMZR312</t>
  </si>
  <si>
    <t>DESH4YFE17</t>
  </si>
  <si>
    <t>DESHBMTX12</t>
  </si>
  <si>
    <t>DESH5PTC1P</t>
  </si>
  <si>
    <t>DESHFCCM16</t>
  </si>
  <si>
    <t>DESHG57M1R</t>
  </si>
  <si>
    <t>DESH229416</t>
  </si>
  <si>
    <t>DESH6K311V</t>
  </si>
  <si>
    <t>DESHAZZK1E</t>
  </si>
  <si>
    <t>DESHUCYF1H</t>
  </si>
  <si>
    <t>DESHV3R21C</t>
  </si>
  <si>
    <t>DESHMRXQ1D</t>
  </si>
  <si>
    <t>DESHZUQW1X</t>
  </si>
  <si>
    <t>DESHGKEP1K</t>
  </si>
  <si>
    <t>DESHB2AF11</t>
  </si>
  <si>
    <t>DESHLH8G1N</t>
  </si>
  <si>
    <t>DESH8JXK13</t>
  </si>
  <si>
    <t>DESHGE3K1T</t>
  </si>
  <si>
    <t>DESHAGLF1R</t>
  </si>
  <si>
    <t>DESH5S8M1B</t>
  </si>
  <si>
    <t>DESH2ZJE1B</t>
  </si>
  <si>
    <t>DESHEG151K</t>
  </si>
  <si>
    <t>DESHP4L21M</t>
  </si>
  <si>
    <t>DESHWNQ31B</t>
  </si>
  <si>
    <t>DESH7X9W18</t>
  </si>
  <si>
    <t>DESH2JSB1J</t>
  </si>
  <si>
    <t>296.95</t>
  </si>
  <si>
    <t>DESHG9BD1D</t>
  </si>
  <si>
    <t>DESHYS9C1F</t>
  </si>
  <si>
    <t>DESHYQDR13</t>
  </si>
  <si>
    <t>DESHKTX51K</t>
  </si>
  <si>
    <t>DESH9MKQ1E</t>
  </si>
  <si>
    <t>DESHEJ281V</t>
  </si>
  <si>
    <t>DESHXMU51R</t>
  </si>
  <si>
    <t>DESH2E1W1M</t>
  </si>
  <si>
    <t>DESHDN311E</t>
  </si>
  <si>
    <t>DESHAK6A14</t>
  </si>
  <si>
    <t>DESH4RNW1Y</t>
  </si>
  <si>
    <t>DESHYT9Q1U</t>
  </si>
  <si>
    <t>DESHSE5H1Q</t>
  </si>
  <si>
    <t>DESHRUYR1A</t>
  </si>
  <si>
    <t>DESHVF2R1P</t>
  </si>
  <si>
    <t>DESHWSWN1A</t>
  </si>
  <si>
    <t>DESHMP1911</t>
  </si>
  <si>
    <t>DESHEZ3T1E</t>
  </si>
  <si>
    <t>DESHH39M1V</t>
  </si>
  <si>
    <t>DESHQRV71M</t>
  </si>
  <si>
    <t>DESHHENQ1K</t>
  </si>
  <si>
    <t>DESHMZG415</t>
  </si>
  <si>
    <t>DESHSSGN1M</t>
  </si>
  <si>
    <t>DESHSRRY1U</t>
  </si>
  <si>
    <t>DESHUKWC1K</t>
  </si>
  <si>
    <t>DESHKHSC15</t>
  </si>
  <si>
    <t>DESH4UF218</t>
  </si>
  <si>
    <t>DESHMJWA1Y</t>
  </si>
  <si>
    <t>DESHPTRB18</t>
  </si>
  <si>
    <t>DESHN5SS1D</t>
  </si>
  <si>
    <t>DESHZVFN1G</t>
  </si>
  <si>
    <t>DESHHW9Q1L</t>
  </si>
  <si>
    <t>DESHBNK31P</t>
  </si>
  <si>
    <t>DESHLTAP19</t>
  </si>
  <si>
    <t>DESHDTNB12</t>
  </si>
  <si>
    <t>DESHR3HA1G</t>
  </si>
  <si>
    <t>DESHEWWP1W</t>
  </si>
  <si>
    <t>DESH2LFY1Q</t>
  </si>
  <si>
    <t>DESHJBR919</t>
  </si>
  <si>
    <t>DESHKMA51K</t>
  </si>
  <si>
    <t>DESHL7KH1K</t>
  </si>
  <si>
    <t>DESHFWBX15</t>
  </si>
  <si>
    <t>DESHZ8ZP1B</t>
  </si>
  <si>
    <t>DESHSHP11W</t>
  </si>
  <si>
    <t>548.88</t>
  </si>
  <si>
    <t>DESHSD7M1D</t>
  </si>
  <si>
    <t>DESH7M9G19</t>
  </si>
  <si>
    <t>DESH3ACK1C</t>
  </si>
  <si>
    <t>DESH88X311</t>
  </si>
  <si>
    <t>DESH7UF31S</t>
  </si>
  <si>
    <t>DESHAP5N1Q</t>
  </si>
  <si>
    <t>DESH94K41E</t>
  </si>
  <si>
    <t>DESHPEBX1D</t>
  </si>
  <si>
    <t>DESHDTW31T</t>
  </si>
  <si>
    <t>DESHZBEC1X</t>
  </si>
  <si>
    <t>DESH17YW1P</t>
  </si>
  <si>
    <t>DESHQ19R1E</t>
  </si>
  <si>
    <t>DESHZT6E1C</t>
  </si>
  <si>
    <t>DESHYRCY1P</t>
  </si>
  <si>
    <t>DESHR97A12</t>
  </si>
  <si>
    <t>DESH8GK31Q</t>
  </si>
  <si>
    <t>DESH9L8B1C</t>
  </si>
  <si>
    <t>DESHFYJM1D</t>
  </si>
  <si>
    <t>DESHUN5L12</t>
  </si>
  <si>
    <t>DESHDH7J1A</t>
  </si>
  <si>
    <t>DESHQBK11T</t>
  </si>
  <si>
    <t>DESHMRT31W</t>
  </si>
  <si>
    <t>DESHMX5P12</t>
  </si>
  <si>
    <t>DESHU4UW1J</t>
  </si>
  <si>
    <t>DESHZTDX1F</t>
  </si>
  <si>
    <t>DESHQLRZ1J</t>
  </si>
  <si>
    <t>DESHZ5291P</t>
  </si>
  <si>
    <t>DESHQWS219</t>
  </si>
  <si>
    <t>DESHPRFA16</t>
  </si>
  <si>
    <t>DESHAUBN1D</t>
  </si>
  <si>
    <t>DESH3MPF1S</t>
  </si>
  <si>
    <t>DESHF2KE1Y</t>
  </si>
  <si>
    <t>DESHSWZ21C</t>
  </si>
  <si>
    <t>DESHUPD71F</t>
  </si>
  <si>
    <t>DESHFWUW1H</t>
  </si>
  <si>
    <t>DESHYY161X</t>
  </si>
  <si>
    <t>DESHFGU21V</t>
  </si>
  <si>
    <t>DESHMGH51U</t>
  </si>
  <si>
    <t>DESH6U751Z</t>
  </si>
  <si>
    <t>DESHNSNV1G</t>
  </si>
  <si>
    <t>DESH4B641U</t>
  </si>
  <si>
    <t>DESH3X5B14</t>
  </si>
  <si>
    <t>DESHNMM81C</t>
  </si>
  <si>
    <t>DESHNYVA1W</t>
  </si>
  <si>
    <t>DESHMGAW14</t>
  </si>
  <si>
    <t>DESHM5121A</t>
  </si>
  <si>
    <t>DESH91FD19</t>
  </si>
  <si>
    <t>DESH2ZC11X</t>
  </si>
  <si>
    <t>DESH393E1C</t>
  </si>
  <si>
    <t>DESHYTJL1R</t>
  </si>
  <si>
    <t>DESHSSNS1B</t>
  </si>
  <si>
    <t>DESH4XTL1A</t>
  </si>
  <si>
    <t>DESHPUGV1V</t>
  </si>
  <si>
    <t>DESHWPF41P</t>
  </si>
  <si>
    <t>DESHSJGG1F</t>
  </si>
  <si>
    <t>DESH4M4413</t>
  </si>
  <si>
    <t>DESHHA6J12</t>
  </si>
  <si>
    <t>DESHC3H11P</t>
  </si>
  <si>
    <t>DESH9D6T1L</t>
  </si>
  <si>
    <t>DESHR2NN1S</t>
  </si>
  <si>
    <t>DESH4M751P</t>
  </si>
  <si>
    <t>DESHMP141Y</t>
  </si>
  <si>
    <t>DESH8Y861J</t>
  </si>
  <si>
    <t>DESHR12S1T</t>
  </si>
  <si>
    <t>DESH6S5515</t>
  </si>
  <si>
    <t>DESHJRHU1S</t>
  </si>
  <si>
    <t>DESH4RDK1K</t>
  </si>
  <si>
    <t>DESHS95L1S</t>
  </si>
  <si>
    <t>DESH57K21M</t>
  </si>
  <si>
    <t>DESHNAUD13</t>
  </si>
  <si>
    <t>DESH1G6H1L</t>
  </si>
  <si>
    <t>DESHP17319</t>
  </si>
  <si>
    <t>DESHKTM11L</t>
  </si>
  <si>
    <t>DESHRWY91F</t>
  </si>
  <si>
    <t>DESHTG2315</t>
  </si>
  <si>
    <t>DESHJ8X91F</t>
  </si>
  <si>
    <t>DESH24BU1P</t>
  </si>
  <si>
    <t>DESHP3RW14</t>
  </si>
  <si>
    <t>DESHC7661Z</t>
  </si>
  <si>
    <t>DESHAGRP1B</t>
  </si>
  <si>
    <t>DESHDN1P1A</t>
  </si>
  <si>
    <t>DESHRU6715</t>
  </si>
  <si>
    <t>DESHAU3M19</t>
  </si>
  <si>
    <t>DESHF7721M</t>
  </si>
  <si>
    <t>DESH73LW1H</t>
  </si>
  <si>
    <t>DESHPZFD1W</t>
  </si>
  <si>
    <t>DESHC6KX17</t>
  </si>
  <si>
    <t>DESHZ5BH1W</t>
  </si>
  <si>
    <t>DESH7RN81V</t>
  </si>
  <si>
    <t>DESHY4HL1J</t>
  </si>
  <si>
    <t>DESHN8T519</t>
  </si>
  <si>
    <t>DESHCPYV1H</t>
  </si>
  <si>
    <t>DESHH3WW1V</t>
  </si>
  <si>
    <t>DESHWTR31Q</t>
  </si>
  <si>
    <t>DESH6DJE1A</t>
  </si>
  <si>
    <t>DESH99581A</t>
  </si>
  <si>
    <t>DESH7H661X</t>
  </si>
  <si>
    <t>DESHWA8M1J</t>
  </si>
  <si>
    <t>DESHE45G17</t>
  </si>
  <si>
    <t>DESHYBX21P</t>
  </si>
  <si>
    <t>DESHF4Q31U</t>
  </si>
  <si>
    <t>DESHH2411B</t>
  </si>
  <si>
    <t>DESHADB912</t>
  </si>
  <si>
    <t>DESHEWC41A</t>
  </si>
  <si>
    <t>DESHFDBB13</t>
  </si>
  <si>
    <t>DESH8NC31Z</t>
  </si>
  <si>
    <t>DESHGLEX19</t>
  </si>
  <si>
    <t>DESHCVEQ1V</t>
  </si>
  <si>
    <t>DESH4AB91W</t>
  </si>
  <si>
    <t>DESHNB9Y1T</t>
  </si>
  <si>
    <t>DESH13221L</t>
  </si>
  <si>
    <t>DESHPDWL1B</t>
  </si>
  <si>
    <t>DESHMMTW1J</t>
  </si>
  <si>
    <t>DESHMHUD1G</t>
  </si>
  <si>
    <t>DESH25GJ1J</t>
  </si>
  <si>
    <t>DESHKB6U1C</t>
  </si>
  <si>
    <t>DESHF21N16</t>
  </si>
  <si>
    <t>DESHBB711Y</t>
  </si>
  <si>
    <t>DESHYGWA1D</t>
  </si>
  <si>
    <t>DESHBM1Q18</t>
  </si>
  <si>
    <t>DESHS97E1F</t>
  </si>
  <si>
    <t>DESHDXW112</t>
  </si>
  <si>
    <t>DESH7VY91G</t>
  </si>
  <si>
    <t>DESHQGJ71A</t>
  </si>
  <si>
    <t>DESH1K1915</t>
  </si>
  <si>
    <t>DESHZPEM1P</t>
  </si>
  <si>
    <t>DESHD8CK18</t>
  </si>
  <si>
    <t>DESHK62913</t>
  </si>
  <si>
    <t>DESHRNBD18</t>
  </si>
  <si>
    <t>DESH9K9P1V</t>
  </si>
  <si>
    <t>DESHN6B51A</t>
  </si>
  <si>
    <t>DESHLA7G18</t>
  </si>
  <si>
    <t>DESHSK351K</t>
  </si>
  <si>
    <t>DESHN2HH12</t>
  </si>
  <si>
    <t>DESHAELF1Y</t>
  </si>
  <si>
    <t>DESHLEE31R</t>
  </si>
  <si>
    <t>DESH64K419</t>
  </si>
  <si>
    <t>DESH7RQ815</t>
  </si>
  <si>
    <t>DESHJNQJ1H</t>
  </si>
  <si>
    <t>DESHC1VD1V</t>
  </si>
  <si>
    <t>DESHNVYQ1Z</t>
  </si>
  <si>
    <t>DESH7DSC1T</t>
  </si>
  <si>
    <t>DESHNQBS11</t>
  </si>
  <si>
    <t>DESHEABA1S</t>
  </si>
  <si>
    <t>DESH4KCK16</t>
  </si>
  <si>
    <t>DESH79TA1L</t>
  </si>
  <si>
    <t>DESH9R561Y</t>
  </si>
  <si>
    <t>DESHTXBY1M</t>
  </si>
  <si>
    <t>DESHTRER1Z</t>
  </si>
  <si>
    <t>DESH6FWL1G</t>
  </si>
  <si>
    <t>DESHLAS51F</t>
  </si>
  <si>
    <t>DESH2SKP1Y</t>
  </si>
  <si>
    <t>DESHJEUF1F</t>
  </si>
  <si>
    <t>DESHPQX916</t>
  </si>
  <si>
    <t>DESHJ5151B</t>
  </si>
  <si>
    <t>DESHJMLZ1L</t>
  </si>
  <si>
    <t>DESHJTHQ1T</t>
  </si>
  <si>
    <t>DESHLJ841V</t>
  </si>
  <si>
    <t>DESH1V9K12</t>
  </si>
  <si>
    <t>DESHVYG21L</t>
  </si>
  <si>
    <t>DESHW5PV1D</t>
  </si>
  <si>
    <t>DESH5DTS1A</t>
  </si>
  <si>
    <t>DESHRSFT1V</t>
  </si>
  <si>
    <t>DESHLME81B</t>
  </si>
  <si>
    <t>DESHC5KD1P</t>
  </si>
  <si>
    <t>DESHMCJP1M</t>
  </si>
  <si>
    <t>DESHC3UP11</t>
  </si>
  <si>
    <t>DESHL1X81S</t>
  </si>
  <si>
    <t>DESHR6MK1L</t>
  </si>
  <si>
    <t>DESHSKMJ18</t>
  </si>
  <si>
    <t>DESHFN531N</t>
  </si>
  <si>
    <t>DESHZU4C1T</t>
  </si>
  <si>
    <t>DESHL75E1J</t>
  </si>
  <si>
    <t>DESHRQYD1Z</t>
  </si>
  <si>
    <t>DESHDF3N1K</t>
  </si>
  <si>
    <t>DESHFT581B</t>
  </si>
  <si>
    <t>DESHECTF1T</t>
  </si>
  <si>
    <t>DESHGZNS1Y</t>
  </si>
  <si>
    <t>08.12.2019</t>
  </si>
  <si>
    <t>DESHTTQN16</t>
  </si>
  <si>
    <t>DESH5QRK17</t>
  </si>
  <si>
    <t>DESHNG211Z</t>
  </si>
  <si>
    <t>DESHKLXC1X</t>
  </si>
  <si>
    <t>DESHGYUY1T</t>
  </si>
  <si>
    <t>DESHQD8J1V</t>
  </si>
  <si>
    <t>DESH8TNP1S</t>
  </si>
  <si>
    <t>DESHJDD21D</t>
  </si>
  <si>
    <t>DESH3SC616</t>
  </si>
  <si>
    <t>DESHBK7N12</t>
  </si>
  <si>
    <t>DESH7QZA17</t>
  </si>
  <si>
    <t>DESHP1511S</t>
  </si>
  <si>
    <t>DESH2BJP1A</t>
  </si>
  <si>
    <t>DESHUXM71Z</t>
  </si>
  <si>
    <t>DESHM4AQ15</t>
  </si>
  <si>
    <t>DESHPFLB1E</t>
  </si>
  <si>
    <t>DESHP1ND1Q</t>
  </si>
  <si>
    <t>DESHHK5F1D</t>
  </si>
  <si>
    <t>DESHSF141E</t>
  </si>
  <si>
    <t>DESHLEAU12</t>
  </si>
  <si>
    <t>DESH467G19</t>
  </si>
  <si>
    <t>DESHWK9M12</t>
  </si>
  <si>
    <t>DESHQU2415</t>
  </si>
  <si>
    <t>DESH9ZQ31Q</t>
  </si>
  <si>
    <t>DESH22ED1F</t>
  </si>
  <si>
    <t>DESH6S3G11</t>
  </si>
  <si>
    <t>DESH1KAT1L</t>
  </si>
  <si>
    <t>DESHW2VG1W</t>
  </si>
  <si>
    <t>DESHJWYF1R</t>
  </si>
  <si>
    <t>DESH4HJD1N</t>
  </si>
  <si>
    <t>DESHJ3DY1V</t>
  </si>
  <si>
    <t>DESHCNZZ1K</t>
  </si>
  <si>
    <t>DESHY72K1W</t>
  </si>
  <si>
    <t>DESHRZN71F</t>
  </si>
  <si>
    <t>DESH29W61Q</t>
  </si>
  <si>
    <t>DESHURLL1M</t>
  </si>
  <si>
    <t>DESHVX1C1Z</t>
  </si>
  <si>
    <t>DESH18NZ1W</t>
  </si>
  <si>
    <t>DESHM35E1F</t>
  </si>
  <si>
    <t>DESHDU6A1E</t>
  </si>
  <si>
    <t>DESHDNT317</t>
  </si>
  <si>
    <t>DESH6TN419</t>
  </si>
  <si>
    <t>DESHMR6P1J</t>
  </si>
  <si>
    <t>DESH4S7H1T</t>
  </si>
  <si>
    <t>DESH1XQ21A</t>
  </si>
  <si>
    <t>DESH5CXX11</t>
  </si>
  <si>
    <t>DESHHNSQ1K</t>
  </si>
  <si>
    <t>DESHAHDJ1A</t>
  </si>
  <si>
    <t>DESH6NYZ19</t>
  </si>
  <si>
    <t>DESH9HKQ1J</t>
  </si>
  <si>
    <t>DESHKT3Y1Z</t>
  </si>
  <si>
    <t>DESHW7WG15</t>
  </si>
  <si>
    <t>DESHJYR118</t>
  </si>
  <si>
    <t>DESH133C17</t>
  </si>
  <si>
    <t>DESHKEPP1F</t>
  </si>
  <si>
    <t>DESHXFVP1Z</t>
  </si>
  <si>
    <t>DESHK6LR1V</t>
  </si>
  <si>
    <t>DESH3BAY1X</t>
  </si>
  <si>
    <t>DESH1KXF1F</t>
  </si>
  <si>
    <t>DESH6X9S1E</t>
  </si>
  <si>
    <t>DESHE5M81J</t>
  </si>
  <si>
    <t>DESH1ADM1T</t>
  </si>
  <si>
    <t>DESH6UKZ1Y</t>
  </si>
  <si>
    <t>DESH9GVT1B</t>
  </si>
  <si>
    <t>DESHBNV61W</t>
  </si>
  <si>
    <t>DESH28G21A</t>
  </si>
  <si>
    <t>DESHNX921H</t>
  </si>
  <si>
    <t>DESH9UCT1Y</t>
  </si>
  <si>
    <t>DESHFW1U1M</t>
  </si>
  <si>
    <t>DESH35ND1J</t>
  </si>
  <si>
    <t>DESHFMRA1N</t>
  </si>
  <si>
    <t>DESH5NMV1D</t>
  </si>
  <si>
    <t>DESHHSGD1N</t>
  </si>
  <si>
    <t>DESHE24916</t>
  </si>
  <si>
    <t>DESHF2VT11</t>
  </si>
  <si>
    <t>DESHZQZE1S</t>
  </si>
  <si>
    <t>DESHLBK41J</t>
  </si>
  <si>
    <t>DESHK1V41F</t>
  </si>
  <si>
    <t>DESHYUQL1M</t>
  </si>
  <si>
    <t>DESH97UJ1S</t>
  </si>
  <si>
    <t>DESHK61S1K</t>
  </si>
  <si>
    <t>DESHTWXN1X</t>
  </si>
  <si>
    <t>DESHAQVD1V</t>
  </si>
  <si>
    <t>DESHNXNW15</t>
  </si>
  <si>
    <t>DESHG5R81C</t>
  </si>
  <si>
    <t>DESH5P9115</t>
  </si>
  <si>
    <t>DESHNMNP1C</t>
  </si>
  <si>
    <t>DESHA58P1C</t>
  </si>
  <si>
    <t>DESHL3YF1H</t>
  </si>
  <si>
    <t>DESHAAWW1Y</t>
  </si>
  <si>
    <t>DESHS1TY1H</t>
  </si>
  <si>
    <t>DESHTNZK1D</t>
  </si>
  <si>
    <t>DESHD7H419</t>
  </si>
  <si>
    <t>DESHKCA91S</t>
  </si>
  <si>
    <t>DESHJSVH1Q</t>
  </si>
  <si>
    <t>DESHVBF217</t>
  </si>
  <si>
    <t>DESHZ2W91W</t>
  </si>
  <si>
    <t>DESHU17H1H</t>
  </si>
  <si>
    <t>DESHEXHP1B</t>
  </si>
  <si>
    <t>DESHBKH51N</t>
  </si>
  <si>
    <t>DESH7HG11G</t>
  </si>
  <si>
    <t>DESH1YUT1P</t>
  </si>
  <si>
    <t>DESHDSFU1K</t>
  </si>
  <si>
    <t>DESH3AR61X</t>
  </si>
  <si>
    <t>DESHQTHE14</t>
  </si>
  <si>
    <t>DESH777Y18</t>
  </si>
  <si>
    <t>DESH9ZLJ1T</t>
  </si>
  <si>
    <t>DESHQYDV1X</t>
  </si>
  <si>
    <t>DESHR7T316</t>
  </si>
  <si>
    <t>DESH2PSN1F</t>
  </si>
  <si>
    <t>DESHZA1T1T</t>
  </si>
  <si>
    <t>DESHRCZM1W</t>
  </si>
  <si>
    <t>DESH88M41Z</t>
  </si>
  <si>
    <t>DESH2R7N1Q</t>
  </si>
  <si>
    <t>DESH62XJ1G</t>
  </si>
  <si>
    <t>DESHY4691K</t>
  </si>
  <si>
    <t>DESHSYL611</t>
  </si>
  <si>
    <t>DESHC1TF1V</t>
  </si>
  <si>
    <t>908.2</t>
  </si>
  <si>
    <t>878.2</t>
  </si>
  <si>
    <t>DESHLLFR1Z</t>
  </si>
  <si>
    <t>DESHSSSE1A</t>
  </si>
  <si>
    <t>DESHUELN16</t>
  </si>
  <si>
    <t>DESHJBNU12</t>
  </si>
  <si>
    <t>DESHNGEW1K</t>
  </si>
  <si>
    <t>DESH3E2R1U</t>
  </si>
  <si>
    <t>DESH5J2T1F</t>
  </si>
  <si>
    <t>DESHNHDN1D</t>
  </si>
  <si>
    <t>DESHLV871L</t>
  </si>
  <si>
    <t>DESH37XH16</t>
  </si>
  <si>
    <t>DESHG3KL1E</t>
  </si>
  <si>
    <t>DESHDZGX15</t>
  </si>
  <si>
    <t>DESHS1ZX1R</t>
  </si>
  <si>
    <t>DESHRG2A17</t>
  </si>
  <si>
    <t>DESHABWU1F</t>
  </si>
  <si>
    <t>DESHPPNL1A</t>
  </si>
  <si>
    <t>DESH3S521U</t>
  </si>
  <si>
    <t>DESHHTR91G</t>
  </si>
  <si>
    <t>DESHUMH11B</t>
  </si>
  <si>
    <t>DESHMV9D1H</t>
  </si>
  <si>
    <t>DESHEKEF1A</t>
  </si>
  <si>
    <t>DESH9KS91X</t>
  </si>
  <si>
    <t>DESHB8QV12</t>
  </si>
  <si>
    <t>DESHRC3F14</t>
  </si>
  <si>
    <t>DESHKEH81K</t>
  </si>
  <si>
    <t>DESHGMCW1G</t>
  </si>
  <si>
    <t>1083.24</t>
  </si>
  <si>
    <t>DESHREZM1L</t>
  </si>
  <si>
    <t>DESH138D1P</t>
  </si>
  <si>
    <t>DESHP9G11P</t>
  </si>
  <si>
    <t>DESHBUJQ1D</t>
  </si>
  <si>
    <t>DESHQFAJ1L</t>
  </si>
  <si>
    <t>DESHW2251X</t>
  </si>
  <si>
    <t>DESHU1QD12</t>
  </si>
  <si>
    <t>DESH4C7417</t>
  </si>
  <si>
    <t>1217.7</t>
  </si>
  <si>
    <t>DESHBVBL1E</t>
  </si>
  <si>
    <t>DESHTLXC19</t>
  </si>
  <si>
    <t>DESH7YVL1J</t>
  </si>
  <si>
    <t>DESHPD8H16</t>
  </si>
  <si>
    <t>DESHM9ME1B</t>
  </si>
  <si>
    <t>DESHM5M11A</t>
  </si>
  <si>
    <t>DESH4KPW15</t>
  </si>
  <si>
    <t>DESHKRJE1J</t>
  </si>
  <si>
    <t>1420.06</t>
  </si>
  <si>
    <t>DESHZKDF13</t>
  </si>
  <si>
    <t>DESHYHUG17</t>
  </si>
  <si>
    <t>DESHLMVW1S</t>
  </si>
  <si>
    <t>DESH7XMR19</t>
  </si>
  <si>
    <t>DESH4MH711</t>
  </si>
  <si>
    <t>DESHD66K1X</t>
  </si>
  <si>
    <t>DESHQKLR18</t>
  </si>
  <si>
    <t>DESH56DE13</t>
  </si>
  <si>
    <t>DESHY41812</t>
  </si>
  <si>
    <t>DESHG2TY1V</t>
  </si>
  <si>
    <t>DESHZN2Y17</t>
  </si>
  <si>
    <t>487.77</t>
  </si>
  <si>
    <t>DESHD5AL1F</t>
  </si>
  <si>
    <t>DESHL95D18</t>
  </si>
  <si>
    <t>DESH67P21Z</t>
  </si>
  <si>
    <t>DESHZT7A1W</t>
  </si>
  <si>
    <t>DESHBM2N1R</t>
  </si>
  <si>
    <t>DESHBAQD17</t>
  </si>
  <si>
    <t>DESHQ7461L</t>
  </si>
  <si>
    <t>885.19</t>
  </si>
  <si>
    <t>DESHDSKQ17</t>
  </si>
  <si>
    <t>DESHHHFP1C</t>
  </si>
  <si>
    <t>DESHK9A318</t>
  </si>
  <si>
    <t>DESHEN2J1N</t>
  </si>
  <si>
    <t>DESHA1YL1W</t>
  </si>
  <si>
    <t>DESHLDM911</t>
  </si>
  <si>
    <t>DESHX9CK1V</t>
  </si>
  <si>
    <t>DESH32L711</t>
  </si>
  <si>
    <t>DESHTFZX1F</t>
  </si>
  <si>
    <t>DESHXUYP1G</t>
  </si>
  <si>
    <t>DESH1ATY19</t>
  </si>
  <si>
    <t>DESHAFR11P</t>
  </si>
  <si>
    <t>DESH6RCR1F</t>
  </si>
  <si>
    <t>DESHVMKE1N</t>
  </si>
  <si>
    <t>DESHBYMV1J</t>
  </si>
  <si>
    <t>DESHA16M1Z</t>
  </si>
  <si>
    <t>DESHRDPV15</t>
  </si>
  <si>
    <t>DESHCYEN16</t>
  </si>
  <si>
    <t>DESHUM7L1K</t>
  </si>
  <si>
    <t>DESHD6ZN1T</t>
  </si>
  <si>
    <t>DESHQ94M1Y</t>
  </si>
  <si>
    <t>2490</t>
  </si>
  <si>
    <t>DESHAS661V</t>
  </si>
  <si>
    <t>DESHNZE613</t>
  </si>
  <si>
    <t>DESH2XF51T</t>
  </si>
  <si>
    <t>DESHGKWQ1X</t>
  </si>
  <si>
    <t>DESHW8ZW1C</t>
  </si>
  <si>
    <t>DESHZ66H17</t>
  </si>
  <si>
    <t>DESHNDJT15</t>
  </si>
  <si>
    <t>DESHMQXN1S</t>
  </si>
  <si>
    <t>DESHCD3L13</t>
  </si>
  <si>
    <t>DESH5XVN1S</t>
  </si>
  <si>
    <t>DESH6FBN1B</t>
  </si>
  <si>
    <t>DESHJZAT1V</t>
  </si>
  <si>
    <t>DESH414J1R</t>
  </si>
  <si>
    <t>908.48</t>
  </si>
  <si>
    <t>DESHWTSE1A</t>
  </si>
  <si>
    <t>DESHRK7C1A</t>
  </si>
  <si>
    <t>DESH7C981Q</t>
  </si>
  <si>
    <t>DESH2ZU11G</t>
  </si>
  <si>
    <t>DESHSLRF1J</t>
  </si>
  <si>
    <t>DESH3AKJ1A</t>
  </si>
  <si>
    <t>DESHTJZ61L</t>
  </si>
  <si>
    <t>230.85</t>
  </si>
  <si>
    <t>DESHBAD813</t>
  </si>
  <si>
    <t>DESH4VLG1S</t>
  </si>
  <si>
    <t>DESHSMJ41T</t>
  </si>
  <si>
    <t>194.73</t>
  </si>
  <si>
    <t>192.23</t>
  </si>
  <si>
    <t>DESHLC181S</t>
  </si>
  <si>
    <t>21. Mai</t>
  </si>
  <si>
    <t>DESHMV2F1G</t>
  </si>
  <si>
    <t>DESH87LF1B</t>
  </si>
  <si>
    <t>DESHA5H91H</t>
  </si>
  <si>
    <t>DESHATSJ1D</t>
  </si>
  <si>
    <t>DESH7GAM18</t>
  </si>
  <si>
    <t>DESHMSGX1T</t>
  </si>
  <si>
    <t>DESHEBE114</t>
  </si>
  <si>
    <t>DESHDXDH1V</t>
  </si>
  <si>
    <t>DESHKHXD15</t>
  </si>
  <si>
    <t>DESHSF651P</t>
  </si>
  <si>
    <t>DESH14QW18</t>
  </si>
  <si>
    <t>DESHQYDZ16</t>
  </si>
  <si>
    <t>DESHTMMU18</t>
  </si>
  <si>
    <t>DESHB4R61U</t>
  </si>
  <si>
    <t>DESHURXE18</t>
  </si>
  <si>
    <t>DESH6MEV18</t>
  </si>
  <si>
    <t>DESHR54617</t>
  </si>
  <si>
    <t>DESHKE6Y1K</t>
  </si>
  <si>
    <t>DESH5HFE1J</t>
  </si>
  <si>
    <t>DESHX5P517</t>
  </si>
  <si>
    <t>DESH6XSC1G</t>
  </si>
  <si>
    <t>DESH1X6U1M</t>
  </si>
  <si>
    <t>DESH2GEY1G</t>
  </si>
  <si>
    <t>DESHYEYK1T</t>
  </si>
  <si>
    <t>DESH4YFM1X</t>
  </si>
  <si>
    <t>DESHCZF71P</t>
  </si>
  <si>
    <t>DESHD1UA1V</t>
  </si>
  <si>
    <t>DESH59PV1T</t>
  </si>
  <si>
    <t>DESHPMG11D</t>
  </si>
  <si>
    <t>DESHLF5G1H</t>
  </si>
  <si>
    <t>DESHCXB81X</t>
  </si>
  <si>
    <t>DESHHRWW1F</t>
  </si>
  <si>
    <t>DESH3A3B15</t>
  </si>
  <si>
    <t>DESHXVSP1A</t>
  </si>
  <si>
    <t>DESHJHDW1J</t>
  </si>
  <si>
    <t>DESHZ4G81K</t>
  </si>
  <si>
    <t>DESHLSDZ12</t>
  </si>
  <si>
    <t>DESHDWES1J</t>
  </si>
  <si>
    <t>DESH1WAM1Y</t>
  </si>
  <si>
    <t>DESHUVZN1T</t>
  </si>
  <si>
    <t>DESHJ2FD19</t>
  </si>
  <si>
    <t>76.91</t>
  </si>
  <si>
    <t>DESHWAXA1C</t>
  </si>
  <si>
    <t>DESHH11T1J</t>
  </si>
  <si>
    <t>72.91</t>
  </si>
  <si>
    <t>DESH6SHL1G</t>
  </si>
  <si>
    <t>DESHVZUR1B</t>
  </si>
  <si>
    <t>DESHJMXR1P</t>
  </si>
  <si>
    <t>DESHMDZU1P</t>
  </si>
  <si>
    <t>DESHZFPA1J</t>
  </si>
  <si>
    <t>DESH5MJK1N</t>
  </si>
  <si>
    <t>DESH6ZVX1R</t>
  </si>
  <si>
    <t>DESHS3CG1L</t>
  </si>
  <si>
    <t>DESH6AGC1S</t>
  </si>
  <si>
    <t>DESHWRK91M</t>
  </si>
  <si>
    <t>DESH1YYH1U</t>
  </si>
  <si>
    <t>95.07</t>
  </si>
  <si>
    <t>DESHFF671K</t>
  </si>
  <si>
    <t>145.32</t>
  </si>
  <si>
    <t>DESHEDF213</t>
  </si>
  <si>
    <t>DESH8GRB1G</t>
  </si>
  <si>
    <t>DESHZ28M1Z</t>
  </si>
  <si>
    <t>131.47</t>
  </si>
  <si>
    <t>DESHP2UJ1H</t>
  </si>
  <si>
    <t>147.64</t>
  </si>
  <si>
    <t>DESHMYXX14</t>
  </si>
  <si>
    <t>DESHAMGQ1G</t>
  </si>
  <si>
    <t>DESHHJBZ1L</t>
  </si>
  <si>
    <t>171.53</t>
  </si>
  <si>
    <t>203.15</t>
  </si>
  <si>
    <t>DESH7YUT1J</t>
  </si>
  <si>
    <t>DESHRH781W</t>
  </si>
  <si>
    <t>1517.36</t>
  </si>
  <si>
    <t>DESHL9LD1W</t>
  </si>
  <si>
    <t>FI--&gt;&gt;SE</t>
  </si>
  <si>
    <t>DESH2NHD1B</t>
  </si>
  <si>
    <t>DESHZRQY1N</t>
  </si>
  <si>
    <t>DESHU8VX16</t>
  </si>
  <si>
    <t>225.14</t>
  </si>
  <si>
    <t>229.06</t>
  </si>
  <si>
    <t>DESHHFTQ1U</t>
  </si>
  <si>
    <t>DESH8RPC1J</t>
  </si>
  <si>
    <t>DESH36CE1S</t>
  </si>
  <si>
    <t>DESHRJ411V</t>
  </si>
  <si>
    <t>DESHY4J91F</t>
  </si>
  <si>
    <t>DESHPX961D</t>
  </si>
  <si>
    <t>DESHCWML11</t>
  </si>
  <si>
    <t>DESH9QUC12</t>
  </si>
  <si>
    <t>187.4</t>
  </si>
  <si>
    <t>186.95</t>
  </si>
  <si>
    <t>DESHRD7W1Y</t>
  </si>
  <si>
    <t>DESH26F21H</t>
  </si>
  <si>
    <t>DESHGRN71W</t>
  </si>
  <si>
    <t>DESHAF611C</t>
  </si>
  <si>
    <t>DESHK3PU1V</t>
  </si>
  <si>
    <t>DESHAL231S</t>
  </si>
  <si>
    <t>DESH9YSM1B</t>
  </si>
  <si>
    <t>DESHBFDJ1Q</t>
  </si>
  <si>
    <t>DESHVAZC1E</t>
  </si>
  <si>
    <t>DESHF3TN1D</t>
  </si>
  <si>
    <t>DESHXECG1V</t>
  </si>
  <si>
    <t>DESH8DK51G</t>
  </si>
  <si>
    <t>DESHPGJ21G</t>
  </si>
  <si>
    <t>DESH8UPR1X</t>
  </si>
  <si>
    <t>DESHMHN41V</t>
  </si>
  <si>
    <t>DESHXSWF1X</t>
  </si>
  <si>
    <t>DESHJZF11V</t>
  </si>
  <si>
    <t>DESH4SEK19</t>
  </si>
  <si>
    <t>DESH7WS61L</t>
  </si>
  <si>
    <t>DESHMNEL1C</t>
  </si>
  <si>
    <t>DESHS5WJ14</t>
  </si>
  <si>
    <t>DESHQ86413</t>
  </si>
  <si>
    <t>DESHP19D1V</t>
  </si>
  <si>
    <t>DESHN5721D</t>
  </si>
  <si>
    <t>DESH473G1J</t>
  </si>
  <si>
    <t>DESHSXT415</t>
  </si>
  <si>
    <t>DESHZ9DA1T</t>
  </si>
  <si>
    <t>DESH6GGT12</t>
  </si>
  <si>
    <t>DESHRKNQ14</t>
  </si>
  <si>
    <t>DESHEF4T1C</t>
  </si>
  <si>
    <t>DESH1WZD14</t>
  </si>
  <si>
    <t>DESH7GKA1P</t>
  </si>
  <si>
    <t>DESHVKET1P</t>
  </si>
  <si>
    <t>DESHPCAR16</t>
  </si>
  <si>
    <t>DESH7U371R</t>
  </si>
  <si>
    <t>DESH8DRN1V</t>
  </si>
  <si>
    <t>DESH7GPV1G</t>
  </si>
  <si>
    <t>DESHQ83N1X</t>
  </si>
  <si>
    <t>DESH5FQ51E</t>
  </si>
  <si>
    <t>DESHJ4X815</t>
  </si>
  <si>
    <t>DESH58KN1D</t>
  </si>
  <si>
    <t>DESHCG4J1S</t>
  </si>
  <si>
    <t>DESHGPDZ1U</t>
  </si>
  <si>
    <t>DESHSB1R1E</t>
  </si>
  <si>
    <t>DESHK9P41D</t>
  </si>
  <si>
    <t>DESHPHFA14</t>
  </si>
  <si>
    <t>DESH5W521X</t>
  </si>
  <si>
    <t>DESHJTBG1W</t>
  </si>
  <si>
    <t>DESHKMTC1P</t>
  </si>
  <si>
    <t>DESHCVB81S</t>
  </si>
  <si>
    <t>DESHBB1E1J</t>
  </si>
  <si>
    <t>DESH7J7V1X</t>
  </si>
  <si>
    <t>DESH55LQ1T</t>
  </si>
  <si>
    <t>DESHYCU41K</t>
  </si>
  <si>
    <t>DESHQ3E512</t>
  </si>
  <si>
    <t>DESHHGBR1G</t>
  </si>
  <si>
    <t>DESHN1Y51U</t>
  </si>
  <si>
    <t>DESHWDN515</t>
  </si>
  <si>
    <t>DESHRP6X1Y</t>
  </si>
  <si>
    <t>DESH1W4E12</t>
  </si>
  <si>
    <t>DESH3K8M1G</t>
  </si>
  <si>
    <t>DESHQP1815</t>
  </si>
  <si>
    <t>DESHUK591M</t>
  </si>
  <si>
    <t>DESHZM8T14</t>
  </si>
  <si>
    <t>DESHA8LB1C</t>
  </si>
  <si>
    <t>DESH52HU17</t>
  </si>
  <si>
    <t>DESH3MVB11</t>
  </si>
  <si>
    <t>DESH7NXX19</t>
  </si>
  <si>
    <t>DESH58Q11Y</t>
  </si>
  <si>
    <t>DESHEBAZ1U</t>
  </si>
  <si>
    <t>DESHKTJY1D</t>
  </si>
  <si>
    <t>DESHHGJV1V</t>
  </si>
  <si>
    <t>DESHR6ZX1S</t>
  </si>
  <si>
    <t>DESH1Q7Y1B</t>
  </si>
  <si>
    <t>DESHCK3Y12</t>
  </si>
  <si>
    <t>DESHMEB51X</t>
  </si>
  <si>
    <t>DESH2SKK1M</t>
  </si>
  <si>
    <t>DESHVKE215</t>
  </si>
  <si>
    <t>DESH2TY51C</t>
  </si>
  <si>
    <t>DESHM86C1W</t>
  </si>
  <si>
    <t>DESHN2QL1D</t>
  </si>
  <si>
    <t>DESHSY7Y14</t>
  </si>
  <si>
    <t>DESHS6LD1D</t>
  </si>
  <si>
    <t>DESHBFGW1W</t>
  </si>
  <si>
    <t>DESHEL3917</t>
  </si>
  <si>
    <t>DESHEM7Z1Z</t>
  </si>
  <si>
    <t>DESHHXX514</t>
  </si>
  <si>
    <t>DESHQ4KN1B</t>
  </si>
  <si>
    <t>DESH79UG1H</t>
  </si>
  <si>
    <t>DESH21C619</t>
  </si>
  <si>
    <t>DESH4MW71T</t>
  </si>
  <si>
    <t>DESH3KS61Y</t>
  </si>
  <si>
    <t>DESH1N3G1K</t>
  </si>
  <si>
    <t>DESHMRQR1F</t>
  </si>
  <si>
    <t>DESHHM6414</t>
  </si>
  <si>
    <t>DESH8NLZ17</t>
  </si>
  <si>
    <t>DESHTDYJ16</t>
  </si>
  <si>
    <t>DESHPT981U</t>
  </si>
  <si>
    <t>DESH7AJM1E</t>
  </si>
  <si>
    <t>DESHM3RY17</t>
  </si>
  <si>
    <t>DESH28C41S</t>
  </si>
  <si>
    <t>DESHN2R11A</t>
  </si>
  <si>
    <t>DESHLF8S1C</t>
  </si>
  <si>
    <t>DESHBCYT18</t>
  </si>
  <si>
    <t>DESHPM181H</t>
  </si>
  <si>
    <t>DESH8RKD1T</t>
  </si>
  <si>
    <t>DESH6U1W1R</t>
  </si>
  <si>
    <t>DESH9FGS18</t>
  </si>
  <si>
    <t>DESH97WS1W</t>
  </si>
  <si>
    <t>DESHXL7J1G</t>
  </si>
  <si>
    <t>DESHSHGY19</t>
  </si>
  <si>
    <t>DESHQ2BD1M</t>
  </si>
  <si>
    <t>DESHUQ9T16</t>
  </si>
  <si>
    <t>DESHDL3Z1E</t>
  </si>
  <si>
    <t>DESH6NHL15</t>
  </si>
  <si>
    <t>DESHLXKS11</t>
  </si>
  <si>
    <t>DESHLRVQ1V</t>
  </si>
  <si>
    <t>DESHFRRX1H</t>
  </si>
  <si>
    <t>DESHNCGB1J</t>
  </si>
  <si>
    <t>DESHPYYT1U</t>
  </si>
  <si>
    <t>DESHKNW41S</t>
  </si>
  <si>
    <t>DESH5BW512</t>
  </si>
  <si>
    <t>DESHS2XM1P</t>
  </si>
  <si>
    <t>DESHT2171V</t>
  </si>
  <si>
    <t>DESHP6JR1C</t>
  </si>
  <si>
    <t>DESHBPM614</t>
  </si>
  <si>
    <t>DESHHJGW1J</t>
  </si>
  <si>
    <t>DESHGQBM1A</t>
  </si>
  <si>
    <t>DESHJ72S1Q</t>
  </si>
  <si>
    <t>DESHX2SE1C</t>
  </si>
  <si>
    <t>DESHWD5E14</t>
  </si>
  <si>
    <t>DESHJNU71C</t>
  </si>
  <si>
    <t>DESHU8BE15</t>
  </si>
  <si>
    <t>DESHFX2B1Q</t>
  </si>
  <si>
    <t>DESHUFYT1C</t>
  </si>
  <si>
    <t>DESH3KW613</t>
  </si>
  <si>
    <t>DESHPUYL1Y</t>
  </si>
  <si>
    <t>DESH4ZH215</t>
  </si>
  <si>
    <t>DESHNR3616</t>
  </si>
  <si>
    <t>DESHEXCM1Z</t>
  </si>
  <si>
    <t>DESH3EA21W</t>
  </si>
  <si>
    <t>DESH87EF1J</t>
  </si>
  <si>
    <t>DESH9T8U1L</t>
  </si>
  <si>
    <t>DESHV2Q81Z</t>
  </si>
  <si>
    <t>DESH99BZ1J</t>
  </si>
  <si>
    <t>DESHRCTM1H</t>
  </si>
  <si>
    <t>DESHCLEJ15</t>
  </si>
  <si>
    <t>DESHLM7C1R</t>
  </si>
  <si>
    <t>DESHMFEC1U</t>
  </si>
  <si>
    <t>DESH39BW1N</t>
  </si>
  <si>
    <t>DESH93E21M</t>
  </si>
  <si>
    <t>DESHX7WQ1P</t>
  </si>
  <si>
    <t>DESH6C5R1Q</t>
  </si>
  <si>
    <t>DESH9ZLX19</t>
  </si>
  <si>
    <t>DESHDQ951P</t>
  </si>
  <si>
    <t>DESHP74H1U</t>
  </si>
  <si>
    <t>DESHSDS312</t>
  </si>
  <si>
    <t>DESHW6T11A</t>
  </si>
  <si>
    <t>DESHYA1W1X</t>
  </si>
  <si>
    <t>DESHCS7912</t>
  </si>
  <si>
    <t>DESH3FU419</t>
  </si>
  <si>
    <t>DESHEC1G1D</t>
  </si>
  <si>
    <t>DESHB93J1X</t>
  </si>
  <si>
    <t>DESH6L761F</t>
  </si>
  <si>
    <t>DESHFAW611</t>
  </si>
  <si>
    <t>DESH664S1S</t>
  </si>
  <si>
    <t>DESH45X91V</t>
  </si>
  <si>
    <t>DESH2LWC1A</t>
  </si>
  <si>
    <t>DESH288917</t>
  </si>
  <si>
    <t>DESH2DTJ1C</t>
  </si>
  <si>
    <t>DESH6L9613</t>
  </si>
  <si>
    <t>DESH3GW517</t>
  </si>
  <si>
    <t>DESHHQZQ12</t>
  </si>
  <si>
    <t>DESH4U211L</t>
  </si>
  <si>
    <t>DESHBNWQ1D</t>
  </si>
  <si>
    <t>DESHBQC51J</t>
  </si>
  <si>
    <t>DESH8PYV1F</t>
  </si>
  <si>
    <t>DESH5G9P11</t>
  </si>
  <si>
    <t>DESHQKFV1Y</t>
  </si>
  <si>
    <t>DESH8SJU1G</t>
  </si>
  <si>
    <t>DESH2DST17</t>
  </si>
  <si>
    <t>DESHXMTP1D</t>
  </si>
  <si>
    <t>792.16</t>
  </si>
  <si>
    <t>DESH2ZKP1Y</t>
  </si>
  <si>
    <t>DESHQKXB15</t>
  </si>
  <si>
    <t>DESHNAC51E</t>
  </si>
  <si>
    <t>DESHCN7B1B</t>
  </si>
  <si>
    <t>DESHCEE31K</t>
  </si>
  <si>
    <t>DESHR71P14</t>
  </si>
  <si>
    <t>DESHK5AP1K</t>
  </si>
  <si>
    <t>DESH6VJA1R</t>
  </si>
  <si>
    <t>DESHG4EV14</t>
  </si>
  <si>
    <t>DESHLV5W1U</t>
  </si>
  <si>
    <t>DESHCEGK18</t>
  </si>
  <si>
    <t>DESHQQW51P</t>
  </si>
  <si>
    <t>DESHTRGG19</t>
  </si>
  <si>
    <t>DESHH7DL1S</t>
  </si>
  <si>
    <t>DESHAG1D1Z</t>
  </si>
  <si>
    <t>DESH2MVY1G</t>
  </si>
  <si>
    <t>DESH8F1W19</t>
  </si>
  <si>
    <t>DESHRFYR1H</t>
  </si>
  <si>
    <t>DESHPFD41G</t>
  </si>
  <si>
    <t>DESHMY9G13</t>
  </si>
  <si>
    <t>DESHLCJB1K</t>
  </si>
  <si>
    <t>DESHD7SY1B</t>
  </si>
  <si>
    <t>DESHV7FL1X</t>
  </si>
  <si>
    <t>DESHZR981T</t>
  </si>
  <si>
    <t>DESHTE281P</t>
  </si>
  <si>
    <t>DESHY5T91F</t>
  </si>
  <si>
    <t>DESHBUUZ1W</t>
  </si>
  <si>
    <t>DESH1KQE1T</t>
  </si>
  <si>
    <t>249.91</t>
  </si>
  <si>
    <t>DESHZZF31R</t>
  </si>
  <si>
    <t>DESHXFCG16</t>
  </si>
  <si>
    <t>DESHRRC61F</t>
  </si>
  <si>
    <t>DESHZC7N1K</t>
  </si>
  <si>
    <t>DESH2HNK13</t>
  </si>
  <si>
    <t>DESHKXKZ11</t>
  </si>
  <si>
    <t>DESH3ZC11C</t>
  </si>
  <si>
    <t>DESH3UZM1X</t>
  </si>
  <si>
    <t>1347</t>
  </si>
  <si>
    <t>1212</t>
  </si>
  <si>
    <t>DESHWRN41V</t>
  </si>
  <si>
    <t>DESHZ7K91J</t>
  </si>
  <si>
    <t>DESH9HLM1X</t>
  </si>
  <si>
    <t>DESHY8T911</t>
  </si>
  <si>
    <t>DESHHK7E1H</t>
  </si>
  <si>
    <t>DESHPCVC19</t>
  </si>
  <si>
    <t>DESHR2SN11</t>
  </si>
  <si>
    <t>DESHFSC91G</t>
  </si>
  <si>
    <t>DESHC5841L</t>
  </si>
  <si>
    <t>DESHGHV41Z</t>
  </si>
  <si>
    <t>DESHQNPN14</t>
  </si>
  <si>
    <t>DESH3FN31H</t>
  </si>
  <si>
    <t>268.25</t>
  </si>
  <si>
    <t>DESH8MXJ12</t>
  </si>
  <si>
    <t>DESHMRY417</t>
  </si>
  <si>
    <t>DESHX28715</t>
  </si>
  <si>
    <t>DESHPSEZ14</t>
  </si>
  <si>
    <t>DESHNZVY1K</t>
  </si>
  <si>
    <t>2115</t>
  </si>
  <si>
    <t>DESHJD881L</t>
  </si>
  <si>
    <t>DESHDBL91Q</t>
  </si>
  <si>
    <t>DESH1QD41Z</t>
  </si>
  <si>
    <t>DESHY5FV1H</t>
  </si>
  <si>
    <t>DESHFGWN1U</t>
  </si>
  <si>
    <t>DESHLYNR1E</t>
  </si>
  <si>
    <t>DESHC2Q219</t>
  </si>
  <si>
    <t>544.65</t>
  </si>
  <si>
    <t>DESH9DKK1Z</t>
  </si>
  <si>
    <t>DESH5X9112</t>
  </si>
  <si>
    <t>DESHDJ6W1H</t>
  </si>
  <si>
    <t>DESHZ5BZ1J</t>
  </si>
  <si>
    <t>DESH84691W</t>
  </si>
  <si>
    <t>DESH14RL15</t>
  </si>
  <si>
    <t>DESHVQBM14</t>
  </si>
  <si>
    <t>DESHR3MC1T</t>
  </si>
  <si>
    <t>1292.89</t>
  </si>
  <si>
    <t>DESHS4AW1B</t>
  </si>
  <si>
    <t>DESHPC4619</t>
  </si>
  <si>
    <t>DESH5CE41N</t>
  </si>
  <si>
    <t>DESH3CM511</t>
  </si>
  <si>
    <t>DESHD34A12</t>
  </si>
  <si>
    <t>DESHAQ8Y1H</t>
  </si>
  <si>
    <t>DESHGYRT1W</t>
  </si>
  <si>
    <t>DESHNXCA1Z</t>
  </si>
  <si>
    <t>DESHLRU21S</t>
  </si>
  <si>
    <t>DESHJAQR1P</t>
  </si>
  <si>
    <t>DESHFUGB1G</t>
  </si>
  <si>
    <t>DESHDWEA15</t>
  </si>
  <si>
    <t>DESHWFDS1M</t>
  </si>
  <si>
    <t>DESHPLNY19</t>
  </si>
  <si>
    <t>DESHLUJK17</t>
  </si>
  <si>
    <t>DESHGRY21E</t>
  </si>
  <si>
    <t>DESHTV3U1G</t>
  </si>
  <si>
    <t>DESHDTUY15</t>
  </si>
  <si>
    <t>DESH31PG1J</t>
  </si>
  <si>
    <t>DESHGZKD1W</t>
  </si>
  <si>
    <t>DESHJQN41M</t>
  </si>
  <si>
    <t>DESH49WX1K</t>
  </si>
  <si>
    <t>DESHZV3X1C</t>
  </si>
  <si>
    <t>DESH2M111F</t>
  </si>
  <si>
    <t>DESHGGZQ1L</t>
  </si>
  <si>
    <t>101.62</t>
  </si>
  <si>
    <t>DESHUAGF15</t>
  </si>
  <si>
    <t>DESHGZU81L</t>
  </si>
  <si>
    <t>62.88</t>
  </si>
  <si>
    <t>DESHKY7U1K</t>
  </si>
  <si>
    <t>170.41</t>
  </si>
  <si>
    <t>290.43</t>
  </si>
  <si>
    <t>DESHCDQX1H</t>
  </si>
  <si>
    <t>59.81</t>
  </si>
  <si>
    <t>DESH4JTK1N</t>
  </si>
  <si>
    <t>DESH287514</t>
  </si>
  <si>
    <t>DESHJUE51Z</t>
  </si>
  <si>
    <t>DESH3ZJL1M</t>
  </si>
  <si>
    <t>DESHYG441E</t>
  </si>
  <si>
    <t>DESHS7Z51M</t>
  </si>
  <si>
    <t>251.4</t>
  </si>
  <si>
    <t>DESHXCEB1A</t>
  </si>
  <si>
    <t>DESHJFT71B</t>
  </si>
  <si>
    <t>1086.5</t>
  </si>
  <si>
    <t>DESHYSTE1R</t>
  </si>
  <si>
    <t>DESHC4H81J</t>
  </si>
  <si>
    <t>211.47</t>
  </si>
  <si>
    <t>289.93</t>
  </si>
  <si>
    <t>DESHVN1813</t>
  </si>
  <si>
    <t>DESHK2KG13</t>
  </si>
  <si>
    <t>636.69</t>
  </si>
  <si>
    <t>DESHBT6M1H</t>
  </si>
  <si>
    <t>DESHJURG1S</t>
  </si>
  <si>
    <t>DESHMU4K1T</t>
  </si>
  <si>
    <t>DESHFW9F14</t>
  </si>
  <si>
    <t>DESHBNPM11</t>
  </si>
  <si>
    <t>122.25</t>
  </si>
  <si>
    <t>DESHDCR61P</t>
  </si>
  <si>
    <t>788.88</t>
  </si>
  <si>
    <t>DESHREAS1U</t>
  </si>
  <si>
    <t>45.53</t>
  </si>
  <si>
    <t>DESH4SJG1T</t>
  </si>
  <si>
    <t>DESHQVAY1W</t>
  </si>
  <si>
    <t>91.41</t>
  </si>
  <si>
    <t>DESHACX21T</t>
  </si>
  <si>
    <t>DESHMV7316</t>
  </si>
  <si>
    <t>DESH44W71S</t>
  </si>
  <si>
    <t>101.64</t>
  </si>
  <si>
    <t>DESHS87912</t>
  </si>
  <si>
    <t>232.38</t>
  </si>
  <si>
    <t>230.88</t>
  </si>
  <si>
    <t>DESHGLR51Y</t>
  </si>
  <si>
    <t>DESH7B6U1N</t>
  </si>
  <si>
    <t>DESH6GH31U</t>
  </si>
  <si>
    <t>702.59</t>
  </si>
  <si>
    <t>DESHML1B19</t>
  </si>
  <si>
    <t>152.12</t>
  </si>
  <si>
    <t>DESH5J891C</t>
  </si>
  <si>
    <t>172.84</t>
  </si>
  <si>
    <t>DESH1MQ61W</t>
  </si>
  <si>
    <t>DESHDS381E</t>
  </si>
  <si>
    <t>DESHP7741R</t>
  </si>
  <si>
    <t>DESHFRQF1E</t>
  </si>
  <si>
    <t>DESHV5BK1L</t>
  </si>
  <si>
    <t>DESHP3SK1C</t>
  </si>
  <si>
    <t>DESHSLSA15</t>
  </si>
  <si>
    <t>DESH3AWV1F</t>
  </si>
  <si>
    <t>DESHE7HB1U</t>
  </si>
  <si>
    <t>DESH5ZX61T</t>
  </si>
  <si>
    <t>DESHXKQ81B</t>
  </si>
  <si>
    <t>DESH8YHK1Z</t>
  </si>
  <si>
    <t>DESH8Z4V1T</t>
  </si>
  <si>
    <t>DESHTXVP1W</t>
  </si>
  <si>
    <t>DESHC9ML1D</t>
  </si>
  <si>
    <t>DESHJ4Y61D</t>
  </si>
  <si>
    <t>140.15</t>
  </si>
  <si>
    <t>DESHYXE61V</t>
  </si>
  <si>
    <t>DESH3TV114</t>
  </si>
  <si>
    <t>DESHV6GB17</t>
  </si>
  <si>
    <t>559.69</t>
  </si>
  <si>
    <t>DESHM6DB1W</t>
  </si>
  <si>
    <t>DESH8SCV12</t>
  </si>
  <si>
    <t>DESHJ3AF13</t>
  </si>
  <si>
    <t>DESHAEAP1E</t>
  </si>
  <si>
    <t>212.27</t>
  </si>
  <si>
    <t>DESHSTBX1H</t>
  </si>
  <si>
    <t>358.94</t>
  </si>
  <si>
    <t>DESHF2911Q</t>
  </si>
  <si>
    <t>DESHCX6815</t>
  </si>
  <si>
    <t>DESH9V2K1W</t>
  </si>
  <si>
    <t>DESHFSXD1L</t>
  </si>
  <si>
    <t>DESH5PEV1L</t>
  </si>
  <si>
    <t>DESHQ33612</t>
  </si>
  <si>
    <t>DESHVU3T1T</t>
  </si>
  <si>
    <t>DESHT62R1E</t>
  </si>
  <si>
    <t>DESH5L2Z1X</t>
  </si>
  <si>
    <t>DESHCZR11B</t>
  </si>
  <si>
    <t>DESH6H5217</t>
  </si>
  <si>
    <t>DESHMT511F</t>
  </si>
  <si>
    <t>591.25</t>
  </si>
  <si>
    <t>DESHAHHA18</t>
  </si>
  <si>
    <t>93.36</t>
  </si>
  <si>
    <t>DESHD7TA1P</t>
  </si>
  <si>
    <t>DESHDHSV12</t>
  </si>
  <si>
    <t>DESH74SM1S</t>
  </si>
  <si>
    <t>DESH86Q91V</t>
  </si>
  <si>
    <t>DESHWX3H1H</t>
  </si>
  <si>
    <t>91.64</t>
  </si>
  <si>
    <t>DESHNNSB15</t>
  </si>
  <si>
    <t>DESHZZH81K</t>
  </si>
  <si>
    <t>DESHSWXD14</t>
  </si>
  <si>
    <t>DESHNJED1Q</t>
  </si>
  <si>
    <t>720.61</t>
  </si>
  <si>
    <t>DESHNYS718</t>
  </si>
  <si>
    <t>DESHVQ7H17</t>
  </si>
  <si>
    <t>DESHRGP51B</t>
  </si>
  <si>
    <t>DESHD2VF1W</t>
  </si>
  <si>
    <t>DESHMK7Q1K</t>
  </si>
  <si>
    <t>DESHBRJJ18</t>
  </si>
  <si>
    <t>DESH3MWL11</t>
  </si>
  <si>
    <t>DESHCBVM15</t>
  </si>
  <si>
    <t>DESHVZQU1F</t>
  </si>
  <si>
    <t>DESHFLXC1N</t>
  </si>
  <si>
    <t>DESH9Y3E1R</t>
  </si>
  <si>
    <t>DESHJHUW1W</t>
  </si>
  <si>
    <t>DESH64L813</t>
  </si>
  <si>
    <t>DESHFKRD1V</t>
  </si>
  <si>
    <t>DESHMHQT1C</t>
  </si>
  <si>
    <t>DESHWAF31X</t>
  </si>
  <si>
    <t>64.78</t>
  </si>
  <si>
    <t>DESH8CJA1W</t>
  </si>
  <si>
    <t>DESHM51L1U</t>
  </si>
  <si>
    <t>DESH1F841R</t>
  </si>
  <si>
    <t>DESHJN5D1Z</t>
  </si>
  <si>
    <t>DESHTXEU1N</t>
  </si>
  <si>
    <t>DESHD2QN1Y</t>
  </si>
  <si>
    <t>DESHR3SF18</t>
  </si>
  <si>
    <t>DESHW72A1A</t>
  </si>
  <si>
    <t>DESHN28Y12</t>
  </si>
  <si>
    <t>DESH1VKB1C</t>
  </si>
  <si>
    <t>DESHKKFK1K</t>
  </si>
  <si>
    <t>DESH7CZB1M</t>
  </si>
  <si>
    <t>DESHZKG61H</t>
  </si>
  <si>
    <t>DESHW86F1Q</t>
  </si>
  <si>
    <t>DESHMBU51R</t>
  </si>
  <si>
    <t>DESHE3ND1A</t>
  </si>
  <si>
    <t>141.11</t>
  </si>
  <si>
    <t>DESH1N3F1J</t>
  </si>
  <si>
    <t>DESH4HKL1C</t>
  </si>
  <si>
    <t>DESH482D14</t>
  </si>
  <si>
    <t>DESHT3B919</t>
  </si>
  <si>
    <t>667.77</t>
  </si>
  <si>
    <t>DESHRCWZ1Q</t>
  </si>
  <si>
    <t>DESHVC2316</t>
  </si>
  <si>
    <t>139.66</t>
  </si>
  <si>
    <t>DESHAKU512</t>
  </si>
  <si>
    <t>DESHQCMT14</t>
  </si>
  <si>
    <t>DESH1CF81Q</t>
  </si>
  <si>
    <t>886.77</t>
  </si>
  <si>
    <t>DESHA2BP1L</t>
  </si>
  <si>
    <t>DESHR5H61P</t>
  </si>
  <si>
    <t>DESH5M8114</t>
  </si>
  <si>
    <t>DESHLCYV1Q</t>
  </si>
  <si>
    <t>DESH81W41S</t>
  </si>
  <si>
    <t>1623.5</t>
  </si>
  <si>
    <t>DESHR65X17</t>
  </si>
  <si>
    <t>DESHHLV51F</t>
  </si>
  <si>
    <t>DESHS8G712</t>
  </si>
  <si>
    <t>DESHFUNY19</t>
  </si>
  <si>
    <t>DESHNET413</t>
  </si>
  <si>
    <t>312.01</t>
  </si>
  <si>
    <t>276.27</t>
  </si>
  <si>
    <t>DESHAL4U14</t>
  </si>
  <si>
    <t>DESHD6VD1N</t>
  </si>
  <si>
    <t>DESHRN171J</t>
  </si>
  <si>
    <t>DESH258T1U</t>
  </si>
  <si>
    <t>DESHPD441E</t>
  </si>
  <si>
    <t>DESHQMLT1R</t>
  </si>
  <si>
    <t>DESHJYAP13</t>
  </si>
  <si>
    <t>DESHF29Z1F</t>
  </si>
  <si>
    <t>DESHEM3T1E</t>
  </si>
  <si>
    <t>DESH4RHL16</t>
  </si>
  <si>
    <t>DESHB3N21P</t>
  </si>
  <si>
    <t>DESH5TTR13</t>
  </si>
  <si>
    <t>347.56</t>
  </si>
  <si>
    <t>359.53</t>
  </si>
  <si>
    <t>DESHFPAK1R</t>
  </si>
  <si>
    <t>DESHBLGW14</t>
  </si>
  <si>
    <t>647.77</t>
  </si>
  <si>
    <t>DESH74A11L</t>
  </si>
  <si>
    <t>DESHUWCS18</t>
  </si>
  <si>
    <t>DESH4R6K1W</t>
  </si>
  <si>
    <t>DESH5WCW1M</t>
  </si>
  <si>
    <t>DESH9AWQ15</t>
  </si>
  <si>
    <t>DESHALMG19</t>
  </si>
  <si>
    <t>DESHG64P1P</t>
  </si>
  <si>
    <t>DESHM3DP1S</t>
  </si>
  <si>
    <t>DESHZHHQ1W</t>
  </si>
  <si>
    <t>DESHV1BB1A</t>
  </si>
  <si>
    <t>DESHCVKB13</t>
  </si>
  <si>
    <t>DESHTUQY15</t>
  </si>
  <si>
    <t>DESHDX8W1A</t>
  </si>
  <si>
    <t>DESHBDN317</t>
  </si>
  <si>
    <t>DESH6ATA1T</t>
  </si>
  <si>
    <t>DESHVC6P13</t>
  </si>
  <si>
    <t>DESH7S751T</t>
  </si>
  <si>
    <t>DESHYBKM1J</t>
  </si>
  <si>
    <t>DESH77ZU1E</t>
  </si>
  <si>
    <t>496.95</t>
  </si>
  <si>
    <t>DESHRBV41L</t>
  </si>
  <si>
    <t>974.65</t>
  </si>
  <si>
    <t>DESH8CJV1W</t>
  </si>
  <si>
    <t>DESHG7VK1Z</t>
  </si>
  <si>
    <t>DESHN65S1Z</t>
  </si>
  <si>
    <t>DESH2SQY1H</t>
  </si>
  <si>
    <t>DESHTCXY12</t>
  </si>
  <si>
    <t>DESHSLUJ1T</t>
  </si>
  <si>
    <t>751.35</t>
  </si>
  <si>
    <t>DESHCEHD11</t>
  </si>
  <si>
    <t>DESHFZ4A13</t>
  </si>
  <si>
    <t>DESH73AR1S</t>
  </si>
  <si>
    <t>DESHQ8QX1A</t>
  </si>
  <si>
    <t>149.87</t>
  </si>
  <si>
    <t>DESHMRGV19</t>
  </si>
  <si>
    <t>157.28</t>
  </si>
  <si>
    <t>156.28</t>
  </si>
  <si>
    <t>DESH98QK1X</t>
  </si>
  <si>
    <t>DESHDA9Q1M</t>
  </si>
  <si>
    <t>252.51</t>
  </si>
  <si>
    <t>305.33</t>
  </si>
  <si>
    <t>DESHC1A71F</t>
  </si>
  <si>
    <t>56.48</t>
  </si>
  <si>
    <t>DESHMRJP11</t>
  </si>
  <si>
    <t>644.29</t>
  </si>
  <si>
    <t>DESHQB6H1H</t>
  </si>
  <si>
    <t>DESHSE5611</t>
  </si>
  <si>
    <t>DESHRRS71Y</t>
  </si>
  <si>
    <t>DESHTPL71Q</t>
  </si>
  <si>
    <t>DESHVHAE1J</t>
  </si>
  <si>
    <t>DESHB4J413</t>
  </si>
  <si>
    <t>DESHG7481M</t>
  </si>
  <si>
    <t>DESHFBAN1V</t>
  </si>
  <si>
    <t>DESHTYG81F</t>
  </si>
  <si>
    <t>55.48</t>
  </si>
  <si>
    <t>DESHSG1U1S</t>
  </si>
  <si>
    <t>DESHXSJL1E</t>
  </si>
  <si>
    <t>10. Jun</t>
  </si>
  <si>
    <t>DESH48UC15</t>
  </si>
  <si>
    <t>DESHDASK15</t>
  </si>
  <si>
    <t>DESHZABC1Q</t>
  </si>
  <si>
    <t>Okt 66</t>
  </si>
  <si>
    <t>DESHLCZE1E</t>
  </si>
  <si>
    <t>DESHCD9F12</t>
  </si>
  <si>
    <t>DESHDFMM17</t>
  </si>
  <si>
    <t>DESH6DD516</t>
  </si>
  <si>
    <t>301.49</t>
  </si>
  <si>
    <t>301.93</t>
  </si>
  <si>
    <t>DESHD4AR1M</t>
  </si>
  <si>
    <t>DESHCM5T1P</t>
  </si>
  <si>
    <t>DESH9PS31X</t>
  </si>
  <si>
    <t>DESHDFTF1J</t>
  </si>
  <si>
    <t>DESH1NH11B</t>
  </si>
  <si>
    <t>DESHWAPC15</t>
  </si>
  <si>
    <t>DESHFRL31E</t>
  </si>
  <si>
    <t>DESHTQC21Z</t>
  </si>
  <si>
    <t>DESHCJUB1K</t>
  </si>
  <si>
    <t>DESHEBP61F</t>
  </si>
  <si>
    <t>DESH5ES21V</t>
  </si>
  <si>
    <t>DESH977P1W</t>
  </si>
  <si>
    <t>DESHYG9U1X</t>
  </si>
  <si>
    <t>DESHGKMT1F</t>
  </si>
  <si>
    <t>DESHEJFZ1G</t>
  </si>
  <si>
    <t>DESHVUVZ1V</t>
  </si>
  <si>
    <t>DESHPY2D1E</t>
  </si>
  <si>
    <t>DESHAXBC1N</t>
  </si>
  <si>
    <t>DESHM58P1H</t>
  </si>
  <si>
    <t>DESHU5KF1B</t>
  </si>
  <si>
    <t>DESHVF7G1E</t>
  </si>
  <si>
    <t>DESHHGXZ1W</t>
  </si>
  <si>
    <t>DESHU5WP12</t>
  </si>
  <si>
    <t>DESH2QJ21L</t>
  </si>
  <si>
    <t>DESHSVWX18</t>
  </si>
  <si>
    <t>DESH6BFF1X</t>
  </si>
  <si>
    <t>DESH3ZA31Y</t>
  </si>
  <si>
    <t>DESH5BJ816</t>
  </si>
  <si>
    <t>DESHVFTU1L</t>
  </si>
  <si>
    <t>DESHFTZA1T</t>
  </si>
  <si>
    <t>DESH57H41V</t>
  </si>
  <si>
    <t>DESHWP261A</t>
  </si>
  <si>
    <t>DESHKXFX1P</t>
  </si>
  <si>
    <t>DESHPLCP1K</t>
  </si>
  <si>
    <t>DESH1TET19</t>
  </si>
  <si>
    <t>DESHVZT91D</t>
  </si>
  <si>
    <t>DESHXVVW18</t>
  </si>
  <si>
    <t>DESHVMJM1F</t>
  </si>
  <si>
    <t>DESHKKQJ14</t>
  </si>
  <si>
    <t>DESHJCDC1U</t>
  </si>
  <si>
    <t>DESHZ8XK1C</t>
  </si>
  <si>
    <t>DESHVFJQ1Y</t>
  </si>
  <si>
    <t>DESHT99W12</t>
  </si>
  <si>
    <t>DESHTEM919</t>
  </si>
  <si>
    <t>DESHAUS71S</t>
  </si>
  <si>
    <t>DESHBBXN1G</t>
  </si>
  <si>
    <t>DESHF66R1B</t>
  </si>
  <si>
    <t>DESHEYJK1T</t>
  </si>
  <si>
    <t>DESH22FQ1R</t>
  </si>
  <si>
    <t>DESHSVHF1N</t>
  </si>
  <si>
    <t>DESHQ4GY11</t>
  </si>
  <si>
    <t>DESHWCQD14</t>
  </si>
  <si>
    <t>DESHZW3G16</t>
  </si>
  <si>
    <t>DESHPULR1W</t>
  </si>
  <si>
    <t>DESH29G91W</t>
  </si>
  <si>
    <t>DESHU1AN1H</t>
  </si>
  <si>
    <t>DESHG6MP1R</t>
  </si>
  <si>
    <t>DESH8E2T12</t>
  </si>
  <si>
    <t>DESH1C941P</t>
  </si>
  <si>
    <t>DESHM7KX1N</t>
  </si>
  <si>
    <t>DESHYPXR1N</t>
  </si>
  <si>
    <t>DESHJLR41K</t>
  </si>
  <si>
    <t>DESHXLHM14</t>
  </si>
  <si>
    <t>DESH9D751J</t>
  </si>
  <si>
    <t>DESHZ6LA1M</t>
  </si>
  <si>
    <t>DESHED711U</t>
  </si>
  <si>
    <t>DESHG28M1M</t>
  </si>
  <si>
    <t>DESHU1T51G</t>
  </si>
  <si>
    <t>DESH5GEM1G</t>
  </si>
  <si>
    <t>DESHUJ4T11</t>
  </si>
  <si>
    <t>DESHV8AP14</t>
  </si>
  <si>
    <t>DESH4LVA11</t>
  </si>
  <si>
    <t>DESHQQDJ1R</t>
  </si>
  <si>
    <t>DESHXFPA1A</t>
  </si>
  <si>
    <t>DESHQU2P1R</t>
  </si>
  <si>
    <t>DESHMBYP14</t>
  </si>
  <si>
    <t>DESHPWUZ18</t>
  </si>
  <si>
    <t>DESH2XGW1C</t>
  </si>
  <si>
    <t>DESHAK7Q19</t>
  </si>
  <si>
    <t>DESH4AX51S</t>
  </si>
  <si>
    <t>DESHG38R1G</t>
  </si>
  <si>
    <t>DESHBU921J</t>
  </si>
  <si>
    <t>DESHNYGZ1D</t>
  </si>
  <si>
    <t>DESHEDP617</t>
  </si>
  <si>
    <t>DESH1VT41Q</t>
  </si>
  <si>
    <t>DESHXL141G</t>
  </si>
  <si>
    <t>DESH7C9711</t>
  </si>
  <si>
    <t>DESHTTZS15</t>
  </si>
  <si>
    <t>DESHMW251S</t>
  </si>
  <si>
    <t>DESHZXWC1J</t>
  </si>
  <si>
    <t>DESHJHQ81U</t>
  </si>
  <si>
    <t>DESHUWZK1T</t>
  </si>
  <si>
    <t>DESHCTMW16</t>
  </si>
  <si>
    <t>DESHA7GG1Y</t>
  </si>
  <si>
    <t>DESHB3E711</t>
  </si>
  <si>
    <t>DESHTEXK17</t>
  </si>
  <si>
    <t>DESHKFDQ1T</t>
  </si>
  <si>
    <t>DESHSA7M1X</t>
  </si>
  <si>
    <t>DESHBQTE1S</t>
  </si>
  <si>
    <t>DESH6TQ91P</t>
  </si>
  <si>
    <t>DESHUVC111</t>
  </si>
  <si>
    <t>DESHH6AY1P</t>
  </si>
  <si>
    <t>DESHWD8X1Y</t>
  </si>
  <si>
    <t>DESH52P619</t>
  </si>
  <si>
    <t>DESH7WGR1Z</t>
  </si>
  <si>
    <t>DESH1CDG1X</t>
  </si>
  <si>
    <t>DESHU6EW17</t>
  </si>
  <si>
    <t>DESHX8MY1Y</t>
  </si>
  <si>
    <t>DESHDFQZ1P</t>
  </si>
  <si>
    <t>DESHT1DL1T</t>
  </si>
  <si>
    <t>DESH5SAX12</t>
  </si>
  <si>
    <t>DESHTKZ91P</t>
  </si>
  <si>
    <t>DESH3FBE1F</t>
  </si>
  <si>
    <t>DESH1AMP1S</t>
  </si>
  <si>
    <t>DESH5JSF17</t>
  </si>
  <si>
    <t>DESHUXWU1K</t>
  </si>
  <si>
    <t>DESHZ4A319</t>
  </si>
  <si>
    <t>DESHPDEP12</t>
  </si>
  <si>
    <t>DESH7E7N13</t>
  </si>
  <si>
    <t>DESHCXZE13</t>
  </si>
  <si>
    <t>DESH2FU71X</t>
  </si>
  <si>
    <t>DESHZL7U1D</t>
  </si>
  <si>
    <t>DESHPV9W1B</t>
  </si>
  <si>
    <t>DESHP6EF15</t>
  </si>
  <si>
    <t>DESHA66M11</t>
  </si>
  <si>
    <t>DESHPXNQ1T</t>
  </si>
  <si>
    <t>DESHVS3N13</t>
  </si>
  <si>
    <t>DESHRQWC1Z</t>
  </si>
  <si>
    <t>DESHEK3K1V</t>
  </si>
  <si>
    <t>DESHQD1H1K</t>
  </si>
  <si>
    <t>DESH3W3C19</t>
  </si>
  <si>
    <t>DESHJFB411</t>
  </si>
  <si>
    <t>DESHUSM11V</t>
  </si>
  <si>
    <t>DESHABVW1N</t>
  </si>
  <si>
    <t>DESHQQ3U19</t>
  </si>
  <si>
    <t>DESHCEQL18</t>
  </si>
  <si>
    <t>DESHFC141A</t>
  </si>
  <si>
    <t>DESH9SB11R</t>
  </si>
  <si>
    <t>DESH89H61B</t>
  </si>
  <si>
    <t>DESH2WWB1M</t>
  </si>
  <si>
    <t>DESHC9HC15</t>
  </si>
  <si>
    <t>DESHFTHA18</t>
  </si>
  <si>
    <t>DESHSXA41P</t>
  </si>
  <si>
    <t>DESH5KTS17</t>
  </si>
  <si>
    <t>DESH4LX71X</t>
  </si>
  <si>
    <t>DESHP5BR1L</t>
  </si>
  <si>
    <t>DESH9L1M11</t>
  </si>
  <si>
    <t>DESHLL5514</t>
  </si>
  <si>
    <t>DESHMDYY1S</t>
  </si>
  <si>
    <t>DESH9UGA17</t>
  </si>
  <si>
    <t>DESH4QET1G</t>
  </si>
  <si>
    <t>DESHBKTJ1A</t>
  </si>
  <si>
    <t>DESHJA6G18</t>
  </si>
  <si>
    <t>DESHKJ4L15</t>
  </si>
  <si>
    <t>DESHGALE1S</t>
  </si>
  <si>
    <t>DESHQ8WC14</t>
  </si>
  <si>
    <t>DESHNDJ81F</t>
  </si>
  <si>
    <t>DESHLRPV11</t>
  </si>
  <si>
    <t>DESHBE5Z1G</t>
  </si>
  <si>
    <t>DESHLNQN1Y</t>
  </si>
  <si>
    <t>DESHPWZL1F</t>
  </si>
  <si>
    <t>DESHQD7M1F</t>
  </si>
  <si>
    <t>DESHWP1H1R</t>
  </si>
  <si>
    <t>DESHSK7513</t>
  </si>
  <si>
    <t>DESHEEZR1U</t>
  </si>
  <si>
    <t>DESHC2XM17</t>
  </si>
  <si>
    <t>DESH2UJ81W</t>
  </si>
  <si>
    <t>DESH2DUS1U</t>
  </si>
  <si>
    <t>DESH2ZKB1N</t>
  </si>
  <si>
    <t>DESHSLJR1C</t>
  </si>
  <si>
    <t>DESHG45E18</t>
  </si>
  <si>
    <t>DESH7ZNQ1J</t>
  </si>
  <si>
    <t>DESHRZ5U1Q</t>
  </si>
  <si>
    <t>DESH7MV61V</t>
  </si>
  <si>
    <t>DESHAUVS14</t>
  </si>
  <si>
    <t>DESHMY481K</t>
  </si>
  <si>
    <t>DESHN4RR1T</t>
  </si>
  <si>
    <t>DESHZ92F17</t>
  </si>
  <si>
    <t>DESHUXQR1K</t>
  </si>
  <si>
    <t>DESHPYH11G</t>
  </si>
  <si>
    <t>DESH4ZSM1T</t>
  </si>
  <si>
    <t>DESH4LAE1S</t>
  </si>
  <si>
    <t>DESH2E941S</t>
  </si>
  <si>
    <t>66.16</t>
  </si>
  <si>
    <t>69.16</t>
  </si>
  <si>
    <t>DESHJL2Y1B</t>
  </si>
  <si>
    <t>1677.77</t>
  </si>
  <si>
    <t>DESHFTLK1Q</t>
  </si>
  <si>
    <t>DESHAJ8G19</t>
  </si>
  <si>
    <t>DESH51LK1C</t>
  </si>
  <si>
    <t>DESHU7G11C</t>
  </si>
  <si>
    <t>DESHUFD31M</t>
  </si>
  <si>
    <t>DESHY9VA16</t>
  </si>
  <si>
    <t>DESHEESE18</t>
  </si>
  <si>
    <t>DESHARE61G</t>
  </si>
  <si>
    <t>DESHATSR1E</t>
  </si>
  <si>
    <t>DESHYD6R11</t>
  </si>
  <si>
    <t>DESH7WP71Z</t>
  </si>
  <si>
    <t>DESHYSXN1G</t>
  </si>
  <si>
    <t>DESHGXEJ1K</t>
  </si>
  <si>
    <t>DESHXAWK12</t>
  </si>
  <si>
    <t>DESHHU8T1P</t>
  </si>
  <si>
    <t>DESH75A61L</t>
  </si>
  <si>
    <t>DESH2WB61P</t>
  </si>
  <si>
    <t>DESHHKCY18</t>
  </si>
  <si>
    <t>DESH96SM11</t>
  </si>
  <si>
    <t>DESHN9F51C</t>
  </si>
  <si>
    <t>DESHLH4E1A</t>
  </si>
  <si>
    <t>DESH4YB81E</t>
  </si>
  <si>
    <t>DESHY4WU1D</t>
  </si>
  <si>
    <t>DESHA37J1P</t>
  </si>
  <si>
    <t>DESHJL2X1D</t>
  </si>
  <si>
    <t>DESHVFAE1R</t>
  </si>
  <si>
    <t>DESHCEUD1L</t>
  </si>
  <si>
    <t>DESH2GCE1W</t>
  </si>
  <si>
    <t>DESHF81E11</t>
  </si>
  <si>
    <t>DESHQ8WS1C</t>
  </si>
  <si>
    <t>DESHHWAT11</t>
  </si>
  <si>
    <t>DESHQSRL14</t>
  </si>
  <si>
    <t>DESHGN2R1S</t>
  </si>
  <si>
    <t>DESHDX6R12</t>
  </si>
  <si>
    <t>DESHJGRY1P</t>
  </si>
  <si>
    <t>DESH4PD11T</t>
  </si>
  <si>
    <t>DESH5SL519</t>
  </si>
  <si>
    <t>DESHSK111C</t>
  </si>
  <si>
    <t>DESH3RHJ1G</t>
  </si>
  <si>
    <t>DESHSC7P1B</t>
  </si>
  <si>
    <t>DESHEDZL12</t>
  </si>
  <si>
    <t>DESHBTSL15</t>
  </si>
  <si>
    <t>DESHSM611A</t>
  </si>
  <si>
    <t>DESHD89Q14</t>
  </si>
  <si>
    <t>DESH8YYX1K</t>
  </si>
  <si>
    <t>DESHLP7S1U</t>
  </si>
  <si>
    <t>DESHLKCX15</t>
  </si>
  <si>
    <t>DESHENQT14</t>
  </si>
  <si>
    <t>DESHXPR81Q</t>
  </si>
  <si>
    <t>DESH1DY41X</t>
  </si>
  <si>
    <t>DESHTY5912</t>
  </si>
  <si>
    <t>DESHK91T19</t>
  </si>
  <si>
    <t>DESH43TQ1Z</t>
  </si>
  <si>
    <t>DESH2XAK15</t>
  </si>
  <si>
    <t>DESHFP4E1L</t>
  </si>
  <si>
    <t>DESH8RL411</t>
  </si>
  <si>
    <t>DESHVNJZ1V</t>
  </si>
  <si>
    <t>DESHGUKR1K</t>
  </si>
  <si>
    <t>DESHL87B1D</t>
  </si>
  <si>
    <t>DESHK2DJ1N</t>
  </si>
  <si>
    <t>DESH35RH15</t>
  </si>
  <si>
    <t>DESHCKF21Z</t>
  </si>
  <si>
    <t>DESHZ8DD1G</t>
  </si>
  <si>
    <t>DESHSYRF17</t>
  </si>
  <si>
    <t>DESHB2BP1K</t>
  </si>
  <si>
    <t>DESH49YQ16</t>
  </si>
  <si>
    <t>DESHEG9P12</t>
  </si>
  <si>
    <t>DESHD5NG13</t>
  </si>
  <si>
    <t>DESH3FVS14</t>
  </si>
  <si>
    <t>DESHQBHM14</t>
  </si>
  <si>
    <t>DESHME431R</t>
  </si>
  <si>
    <t>DESHU1GL1D</t>
  </si>
  <si>
    <t>DESH341B12</t>
  </si>
  <si>
    <t>DESHRY8K1Q</t>
  </si>
  <si>
    <t>DESH54UM18</t>
  </si>
  <si>
    <t>DESHMJXA1M</t>
  </si>
  <si>
    <t>DESH8HHJ1T</t>
  </si>
  <si>
    <t>DESHNV491K</t>
  </si>
  <si>
    <t>DESHJP8X1M</t>
  </si>
  <si>
    <t>DESHC4GM1U</t>
  </si>
  <si>
    <t>DESHHMCW1R</t>
  </si>
  <si>
    <t>DESH1W611M</t>
  </si>
  <si>
    <t>DESHPFXV1Y</t>
  </si>
  <si>
    <t>DESHGWDT15</t>
  </si>
  <si>
    <t>DESHDTZ61Y</t>
  </si>
  <si>
    <t>DESH9J8Z16</t>
  </si>
  <si>
    <t>DESHD5DC18</t>
  </si>
  <si>
    <t>DESHGEKW17</t>
  </si>
  <si>
    <t>DESHKWYA1E</t>
  </si>
  <si>
    <t>DESH5ZK51A</t>
  </si>
  <si>
    <t>DESHZDK217</t>
  </si>
  <si>
    <t>DESHQUMW1M</t>
  </si>
  <si>
    <t>DESH43Y41S</t>
  </si>
  <si>
    <t>DESHKATC14</t>
  </si>
  <si>
    <t>DESH83QZ1K</t>
  </si>
  <si>
    <t>DESH97LZ1S</t>
  </si>
  <si>
    <t>DESH8SR51G</t>
  </si>
  <si>
    <t>DESHLPNS18</t>
  </si>
  <si>
    <t>DESH73BP1F</t>
  </si>
  <si>
    <t>DESH53MW17</t>
  </si>
  <si>
    <t>DESH52671B</t>
  </si>
  <si>
    <t>DESHVZAJ1V</t>
  </si>
  <si>
    <t>DESH8QNJ15</t>
  </si>
  <si>
    <t>DESHHDPJ14</t>
  </si>
  <si>
    <t>DESHVGR61T</t>
  </si>
  <si>
    <t>DESH9UWP11</t>
  </si>
  <si>
    <t>233.39</t>
  </si>
  <si>
    <t>238.39</t>
  </si>
  <si>
    <t>DESHY8YU1W</t>
  </si>
  <si>
    <t>DESHYQKZ12</t>
  </si>
  <si>
    <t>DESH5DAK1D</t>
  </si>
  <si>
    <t>DESHAR5T17</t>
  </si>
  <si>
    <t>DESHR6BG1P</t>
  </si>
  <si>
    <t>DESH7VA11Q</t>
  </si>
  <si>
    <t>14.12.2019</t>
  </si>
  <si>
    <t>DESH5UWP1E</t>
  </si>
  <si>
    <t>DESHJ6M11Y</t>
  </si>
  <si>
    <t>DESH7ZZS1P</t>
  </si>
  <si>
    <t>DESHCXRC17</t>
  </si>
  <si>
    <t>DESHGTBW1E</t>
  </si>
  <si>
    <t>DESHY8NF11</t>
  </si>
  <si>
    <t>DESH48JC1T</t>
  </si>
  <si>
    <t>DESHLUH21A</t>
  </si>
  <si>
    <t>DESHRG351Z</t>
  </si>
  <si>
    <t>DESHL2QJ1V</t>
  </si>
  <si>
    <t>DESH7VNH1P</t>
  </si>
  <si>
    <t>DESHNK7J1Y</t>
  </si>
  <si>
    <t>DESHJXTE1Q</t>
  </si>
  <si>
    <t>DESH82W21R</t>
  </si>
  <si>
    <t>DESH5BDR1U</t>
  </si>
  <si>
    <t>DESHFV3R1Q</t>
  </si>
  <si>
    <t>DESHHFSK1R</t>
  </si>
  <si>
    <t>DESH74AY1J</t>
  </si>
  <si>
    <t>DESH58851S</t>
  </si>
  <si>
    <t>DESHFW7417</t>
  </si>
  <si>
    <t>DESHV93M1G</t>
  </si>
  <si>
    <t>DESHCC791X</t>
  </si>
  <si>
    <t>DESHXE2L1E</t>
  </si>
  <si>
    <t>DESH62ZE1W</t>
  </si>
  <si>
    <t>DESHXCET1L</t>
  </si>
  <si>
    <t>DESHFNLT1Z</t>
  </si>
  <si>
    <t>DESHMC1S19</t>
  </si>
  <si>
    <t>DESHMMHG1T</t>
  </si>
  <si>
    <t>DESH8CSR12</t>
  </si>
  <si>
    <t>DESHPCR71B</t>
  </si>
  <si>
    <t>DESHL2EK1D</t>
  </si>
  <si>
    <t>DESHCX2P11</t>
  </si>
  <si>
    <t>DESH8SWH19</t>
  </si>
  <si>
    <t>DESHFESL17</t>
  </si>
  <si>
    <t>DESHCKUJ1G</t>
  </si>
  <si>
    <t>DESH7LRS14</t>
  </si>
  <si>
    <t>DESHP7ES1F</t>
  </si>
  <si>
    <t>DESHW93M1T</t>
  </si>
  <si>
    <t>DESHV9FY18</t>
  </si>
  <si>
    <t>DESH7SKW1N</t>
  </si>
  <si>
    <t>DESHZ4811A</t>
  </si>
  <si>
    <t>DESHU56A1D</t>
  </si>
  <si>
    <t>DESH7X3M19</t>
  </si>
  <si>
    <t>DESH1NKG11</t>
  </si>
  <si>
    <t>DESHUET915</t>
  </si>
  <si>
    <t>DESHY75R1K</t>
  </si>
  <si>
    <t>DESHAT481K</t>
  </si>
  <si>
    <t>DESHBHQU1Y</t>
  </si>
  <si>
    <t>DESHYZQG1Y</t>
  </si>
  <si>
    <t>DESH8KD71Y</t>
  </si>
  <si>
    <t>DESHY2RX17</t>
  </si>
  <si>
    <t>DESH1VEW1A</t>
  </si>
  <si>
    <t>DESHWQX31F</t>
  </si>
  <si>
    <t>DESHTWZY1J</t>
  </si>
  <si>
    <t>DESHTK8U1J</t>
  </si>
  <si>
    <t>DESHMWFA1Z</t>
  </si>
  <si>
    <t>DESHG3DT1Y</t>
  </si>
  <si>
    <t>DESH35LE1W</t>
  </si>
  <si>
    <t>DESHXBSK1G</t>
  </si>
  <si>
    <t>DESHG7E41L</t>
  </si>
  <si>
    <t>DESHZCD81B</t>
  </si>
  <si>
    <t>DESHM3821F</t>
  </si>
  <si>
    <t>DESHC1911Q</t>
  </si>
  <si>
    <t>DESHKUUS19</t>
  </si>
  <si>
    <t>DESHANDT1K</t>
  </si>
  <si>
    <t>DESHDN1X1P</t>
  </si>
  <si>
    <t>DESHS5AL1Z</t>
  </si>
  <si>
    <t>DESHKMX31M</t>
  </si>
  <si>
    <t>DESHZJ6Z16</t>
  </si>
  <si>
    <t>DESHJFNX1A</t>
  </si>
  <si>
    <t>DESH9UQB1Y</t>
  </si>
  <si>
    <t>DESH9Z1N18</t>
  </si>
  <si>
    <t>DESHSJ6511</t>
  </si>
  <si>
    <t>DESHNGDA1S</t>
  </si>
  <si>
    <t>DESHUP2N1L</t>
  </si>
  <si>
    <t>DESHQ35K18</t>
  </si>
  <si>
    <t>DESHMBER18</t>
  </si>
  <si>
    <t>DESHFL4Z17</t>
  </si>
  <si>
    <t>DESH556K1E</t>
  </si>
  <si>
    <t>DESHNSAW1V</t>
  </si>
  <si>
    <t>DESHUWPC1T</t>
  </si>
  <si>
    <t>DESHJG9B1S</t>
  </si>
  <si>
    <t>DESHTZNP1C</t>
  </si>
  <si>
    <t>DESHFZ1H13</t>
  </si>
  <si>
    <t>DESHMJU81C</t>
  </si>
  <si>
    <t>DESHYR8C1K</t>
  </si>
  <si>
    <t>DESHNRDB1A</t>
  </si>
  <si>
    <t>DESHSQ841N</t>
  </si>
  <si>
    <t>DESHPWXU13</t>
  </si>
  <si>
    <t>DESHNJY91G</t>
  </si>
  <si>
    <t>DESH21Y31J</t>
  </si>
  <si>
    <t>DESH77N21G</t>
  </si>
  <si>
    <t>DESHHUNT1D</t>
  </si>
  <si>
    <t>DESHAD4119</t>
  </si>
  <si>
    <t>DESHSUUQ13</t>
  </si>
  <si>
    <t>DESH8WX61R</t>
  </si>
  <si>
    <t>DESHUSNY1E</t>
  </si>
  <si>
    <t>15.12.2019</t>
  </si>
  <si>
    <t>DESHSZG214</t>
  </si>
  <si>
    <t>DESHE7MF1M</t>
  </si>
  <si>
    <t>DESHR84L1L</t>
  </si>
  <si>
    <t>DESH3HEC1J</t>
  </si>
  <si>
    <t>DESHVVRD17</t>
  </si>
  <si>
    <t>DESHR29L1E</t>
  </si>
  <si>
    <t>DESHNSYW1F</t>
  </si>
  <si>
    <t>DESHM72H1K</t>
  </si>
  <si>
    <t>DESHFUQ511</t>
  </si>
  <si>
    <t>DESHB5UC1G</t>
  </si>
  <si>
    <t>DESH41D61P</t>
  </si>
  <si>
    <t>DESH5L5211</t>
  </si>
  <si>
    <t>DESHACHJ1Y</t>
  </si>
  <si>
    <t>DESH4WWK1S</t>
  </si>
  <si>
    <t>DESH1D1614</t>
  </si>
  <si>
    <t>DESH5ARR13</t>
  </si>
  <si>
    <t>DESHU3TR1T</t>
  </si>
  <si>
    <t>DESHKBY21G</t>
  </si>
  <si>
    <t>DESHPCQ81C</t>
  </si>
  <si>
    <t>DESH591M1B</t>
  </si>
  <si>
    <t>DESHYYV81D</t>
  </si>
  <si>
    <t>DESH1Y711G</t>
  </si>
  <si>
    <t>DESHFMGY1G</t>
  </si>
  <si>
    <t>DESH47KE1Y</t>
  </si>
  <si>
    <t>DESHVU5X1H</t>
  </si>
  <si>
    <t>DESHLURV1J</t>
  </si>
  <si>
    <t>DESHVU6P1S</t>
  </si>
  <si>
    <t>DESHAHEZ1A</t>
  </si>
  <si>
    <t>DESHBPN81B</t>
  </si>
  <si>
    <t>DESHUYDJ17</t>
  </si>
  <si>
    <t>DESH48RX1H</t>
  </si>
  <si>
    <t>DESHZ3BL16</t>
  </si>
  <si>
    <t>DESHN7CR19</t>
  </si>
  <si>
    <t>DESH5NTQ11</t>
  </si>
  <si>
    <t>DESHBU6U1C</t>
  </si>
  <si>
    <t>DESHW2UL1E</t>
  </si>
  <si>
    <t>DESHC9LX1P</t>
  </si>
  <si>
    <t>DESHKULG1Y</t>
  </si>
  <si>
    <t>DESH6ENC19</t>
  </si>
  <si>
    <t>DESHGTY31U</t>
  </si>
  <si>
    <t>DESHXMG21W</t>
  </si>
  <si>
    <t>DESHSGX613</t>
  </si>
  <si>
    <t>DESHSMXY12</t>
  </si>
  <si>
    <t>DESHU1PT1U</t>
  </si>
  <si>
    <t>DESHA1LR1N</t>
  </si>
  <si>
    <t>DESH5FH31W</t>
  </si>
  <si>
    <t>DESHKJK61D</t>
  </si>
  <si>
    <t>DESHX6PF1W</t>
  </si>
  <si>
    <t>DESH9L5D1C</t>
  </si>
  <si>
    <t>DESH9ZTD1L</t>
  </si>
  <si>
    <t>DESHNXY51K</t>
  </si>
  <si>
    <t>DESH8EQM1T</t>
  </si>
  <si>
    <t>DESHKBBV1X</t>
  </si>
  <si>
    <t>DESH54HW1H</t>
  </si>
  <si>
    <t>DESHBGM11T</t>
  </si>
  <si>
    <t>DESHEEWH1B</t>
  </si>
  <si>
    <t>DESHWC4Y1S</t>
  </si>
  <si>
    <t>DESHVPCE18</t>
  </si>
  <si>
    <t>DESHSJJE1N</t>
  </si>
  <si>
    <t>DESHKARM1K</t>
  </si>
  <si>
    <t>DESHYUFR1K</t>
  </si>
  <si>
    <t>DESH7LRR15</t>
  </si>
  <si>
    <t>DESHHJA91B</t>
  </si>
  <si>
    <t>DESHJ3NT1Q</t>
  </si>
  <si>
    <t>DESHPHBS17</t>
  </si>
  <si>
    <t>DESHFSCY15</t>
  </si>
  <si>
    <t>DESHD95D1M</t>
  </si>
  <si>
    <t>DESHEYPV1F</t>
  </si>
  <si>
    <t>DESH2FL11C</t>
  </si>
  <si>
    <t>DESHP22R13</t>
  </si>
  <si>
    <t>DESHKBE41P</t>
  </si>
  <si>
    <t>DESHYDPC1V</t>
  </si>
  <si>
    <t>DESH2G7U1K</t>
  </si>
  <si>
    <t>DESHAH3A1R</t>
  </si>
  <si>
    <t>DESHLUGT1Z</t>
  </si>
  <si>
    <t>DESHS9D515</t>
  </si>
  <si>
    <t>DESHXTQS15</t>
  </si>
  <si>
    <t>DESHZUKF17</t>
  </si>
  <si>
    <t>DESHGSCM1Q</t>
  </si>
  <si>
    <t>DESH136C1T</t>
  </si>
  <si>
    <t>DESHYUF719</t>
  </si>
  <si>
    <t>DESHXPX71Z</t>
  </si>
  <si>
    <t>DESH77CY1V</t>
  </si>
  <si>
    <t>178.22</t>
  </si>
  <si>
    <t>DESHX74J1H</t>
  </si>
  <si>
    <t>DESHJ2D81P</t>
  </si>
  <si>
    <t>DESH3PMQ1G</t>
  </si>
  <si>
    <t>DESHKW6T1J</t>
  </si>
  <si>
    <t>DESHW8QJ1T</t>
  </si>
  <si>
    <t>108.42</t>
  </si>
  <si>
    <t>DESH1N4L1X</t>
  </si>
  <si>
    <t>142.43</t>
  </si>
  <si>
    <t>DESHQEYJ1U</t>
  </si>
  <si>
    <t>DESHGZJ11T</t>
  </si>
  <si>
    <t>DESHWDDJ1V</t>
  </si>
  <si>
    <t>DESHMLCS11</t>
  </si>
  <si>
    <t>DESH23L61E</t>
  </si>
  <si>
    <t>61.22</t>
  </si>
  <si>
    <t>DESHA2Z21B</t>
  </si>
  <si>
    <t>DESH3P6M1N</t>
  </si>
  <si>
    <t>758.24</t>
  </si>
  <si>
    <t>DESH5JFF14</t>
  </si>
  <si>
    <t>DESHG85M1C</t>
  </si>
  <si>
    <t>DESHUX2V1F</t>
  </si>
  <si>
    <t>DESH5YED1B</t>
  </si>
  <si>
    <t>DESHGC4X1X</t>
  </si>
  <si>
    <t>DESHAQQQ19</t>
  </si>
  <si>
    <t>DESH7YHN13</t>
  </si>
  <si>
    <t>DESHBMKY1W</t>
  </si>
  <si>
    <t>DESHHDPT1V</t>
  </si>
  <si>
    <t>DESHK5DE1L</t>
  </si>
  <si>
    <t>DESH6XY712</t>
  </si>
  <si>
    <t>DESHG4UL1D</t>
  </si>
  <si>
    <t>DESHXTVW1T</t>
  </si>
  <si>
    <t>423.28</t>
  </si>
  <si>
    <t>DESH6GKZ1C</t>
  </si>
  <si>
    <t>DESH4W8K1Q</t>
  </si>
  <si>
    <t>DESHET3T18</t>
  </si>
  <si>
    <t>DESHX7CW15</t>
  </si>
  <si>
    <t>53.68</t>
  </si>
  <si>
    <t>DESHA28L1H</t>
  </si>
  <si>
    <t>DESHSC6S1A</t>
  </si>
  <si>
    <t>DESHLGJU15</t>
  </si>
  <si>
    <t>DESHC4FC14</t>
  </si>
  <si>
    <t>DESH9LRQ1W</t>
  </si>
  <si>
    <t>DESHQFGV1L</t>
  </si>
  <si>
    <t>DESH6JGE1T</t>
  </si>
  <si>
    <t>DESHNHQD1J</t>
  </si>
  <si>
    <t>DESHLYXQ1X</t>
  </si>
  <si>
    <t>109.01</t>
  </si>
  <si>
    <t>DESHEEMX16</t>
  </si>
  <si>
    <t>DESHRZGG29</t>
  </si>
  <si>
    <t>DESH4G3J1S</t>
  </si>
  <si>
    <t>DESHJ5841J</t>
  </si>
  <si>
    <t>DESH9WJS11</t>
  </si>
  <si>
    <t>DESH3NUG1M</t>
  </si>
  <si>
    <t>DESH325H17</t>
  </si>
  <si>
    <t>DESH3Z8A1L</t>
  </si>
  <si>
    <t>DESHN7R51M</t>
  </si>
  <si>
    <t>DESH9MTY17</t>
  </si>
  <si>
    <t>DESHJBS71W</t>
  </si>
  <si>
    <t>DESHAW431B</t>
  </si>
  <si>
    <t>DESHVDWJ11</t>
  </si>
  <si>
    <t>DESHGAQ311</t>
  </si>
  <si>
    <t>DESHR1LH1N</t>
  </si>
  <si>
    <t>DESHG1NN18</t>
  </si>
  <si>
    <t>DESH4NUV1F</t>
  </si>
  <si>
    <t>DESHBZG61Y</t>
  </si>
  <si>
    <t>DESHQXWC13</t>
  </si>
  <si>
    <t>DESHMM821Q</t>
  </si>
  <si>
    <t>DESHBX5P1H</t>
  </si>
  <si>
    <t>DESHY8FN1M</t>
  </si>
  <si>
    <t>DESHVKFE1G</t>
  </si>
  <si>
    <t>DESHXQTP1N</t>
  </si>
  <si>
    <t>DESHP7BD1Q</t>
  </si>
  <si>
    <t>DESHBVY716</t>
  </si>
  <si>
    <t>DESHJGGB15</t>
  </si>
  <si>
    <t>DESH73JF1V</t>
  </si>
  <si>
    <t>DESHE8CF18</t>
  </si>
  <si>
    <t>DESHXLQV1E</t>
  </si>
  <si>
    <t>DESHBEHT1F</t>
  </si>
  <si>
    <t>675.56</t>
  </si>
  <si>
    <t>DESHSSXU1Q</t>
  </si>
  <si>
    <t>DESHMU641Y</t>
  </si>
  <si>
    <t>DESHVXL11N</t>
  </si>
  <si>
    <t>DESHQNH91P</t>
  </si>
  <si>
    <t>438.88</t>
  </si>
  <si>
    <t>DESH19TZ13</t>
  </si>
  <si>
    <t>DESHN2QS1P</t>
  </si>
  <si>
    <t>DESHWN2H13</t>
  </si>
  <si>
    <t>DESH35RT1C</t>
  </si>
  <si>
    <t>DESHY6WS1G</t>
  </si>
  <si>
    <t>DESHCVC11Q</t>
  </si>
  <si>
    <t>DESH7FZQ12</t>
  </si>
  <si>
    <t>DESHFETS17</t>
  </si>
  <si>
    <t>DESHF5VT13</t>
  </si>
  <si>
    <t>DESHECZJ1G</t>
  </si>
  <si>
    <t>DESHERDU1Y</t>
  </si>
  <si>
    <t>932.47</t>
  </si>
  <si>
    <t>DESHEDMC15</t>
  </si>
  <si>
    <t>848.18</t>
  </si>
  <si>
    <t>DESHQGW31L</t>
  </si>
  <si>
    <t>DESHZBDS12</t>
  </si>
  <si>
    <t>DESHGP9R1Z</t>
  </si>
  <si>
    <t>1061.58</t>
  </si>
  <si>
    <t>DESHTXCJ1F</t>
  </si>
  <si>
    <t>DESHN1QQ1J</t>
  </si>
  <si>
    <t>1068.94</t>
  </si>
  <si>
    <t>DESHCN981R</t>
  </si>
  <si>
    <t>DESHGJKJ1M</t>
  </si>
  <si>
    <t>DESHEA6E13</t>
  </si>
  <si>
    <t>DESHYESC1T</t>
  </si>
  <si>
    <t>DESHECFN16</t>
  </si>
  <si>
    <t>DESHJREC1H</t>
  </si>
  <si>
    <t>DESHNEWT1G</t>
  </si>
  <si>
    <t>DESHBVD713</t>
  </si>
  <si>
    <t>DESHF2MK1V</t>
  </si>
  <si>
    <t>DESHB53A1S</t>
  </si>
  <si>
    <t>DESH3WJL1R</t>
  </si>
  <si>
    <t>DESHSTDL16</t>
  </si>
  <si>
    <t>DESHM1UW13</t>
  </si>
  <si>
    <t>DESH95JR19</t>
  </si>
  <si>
    <t>DESH2GKV1D</t>
  </si>
  <si>
    <t>DESHTDQ418</t>
  </si>
  <si>
    <t>DESHDP711V</t>
  </si>
  <si>
    <t>DESHCD3R1W</t>
  </si>
  <si>
    <t>DESHA7MP1W</t>
  </si>
  <si>
    <t>DESHLNNG17</t>
  </si>
  <si>
    <t>DESH2YQM12</t>
  </si>
  <si>
    <t>DESHAWBU1T</t>
  </si>
  <si>
    <t>DESHLAT91X</t>
  </si>
  <si>
    <t>DESH2FGZ1W</t>
  </si>
  <si>
    <t>DESHPQNB1Z</t>
  </si>
  <si>
    <t>DESH3C1U1V</t>
  </si>
  <si>
    <t>DESH7PZF18</t>
  </si>
  <si>
    <t>DESHTR3C1A</t>
  </si>
  <si>
    <t>DESH6TXZ12</t>
  </si>
  <si>
    <t>DESHJ4L813</t>
  </si>
  <si>
    <t>DESHW3WL1U</t>
  </si>
  <si>
    <t>DESHLJHB1F</t>
  </si>
  <si>
    <t>DESHQTZV13</t>
  </si>
  <si>
    <t>DESHYBP61P</t>
  </si>
  <si>
    <t>DESHZYP31P</t>
  </si>
  <si>
    <t>DESHJB651F</t>
  </si>
  <si>
    <t>DESHYHHE1Z</t>
  </si>
  <si>
    <t>DESHC5GR1Z</t>
  </si>
  <si>
    <t>DESHXTN81P</t>
  </si>
  <si>
    <t>DESHUWXQ1S</t>
  </si>
  <si>
    <t>DESHP9KM1Z</t>
  </si>
  <si>
    <t>DESHUETL1L</t>
  </si>
  <si>
    <t>DESHB4LD1H</t>
  </si>
  <si>
    <t>DESH4Y9E1W</t>
  </si>
  <si>
    <t>DESH2ASQ1Q</t>
  </si>
  <si>
    <t>DESH71EF1B</t>
  </si>
  <si>
    <t>DESH4NF21V</t>
  </si>
  <si>
    <t>DESHK3ZQ1D</t>
  </si>
  <si>
    <t>DESHH3ZJ1F</t>
  </si>
  <si>
    <t>647.47</t>
  </si>
  <si>
    <t>DESHC28W1C</t>
  </si>
  <si>
    <t>DESHLHJC1B</t>
  </si>
  <si>
    <t>DESH2LXH1W</t>
  </si>
  <si>
    <t>DESHTPAQ1G</t>
  </si>
  <si>
    <t>DESH2WN51Z</t>
  </si>
  <si>
    <t>DESHKUL818</t>
  </si>
  <si>
    <t>64.51</t>
  </si>
  <si>
    <t>DESHB5GP1Y</t>
  </si>
  <si>
    <t>DESHA9CZ1Y</t>
  </si>
  <si>
    <t>1188.56</t>
  </si>
  <si>
    <t>DESHGHE71S</t>
  </si>
  <si>
    <t>1035.89</t>
  </si>
  <si>
    <t>DESH44G317</t>
  </si>
  <si>
    <t>DESH6ZMY1K</t>
  </si>
  <si>
    <t>DESHENDD1N</t>
  </si>
  <si>
    <t>DESHR28314</t>
  </si>
  <si>
    <t>DESHM52M1D</t>
  </si>
  <si>
    <t>DESH7EC91W</t>
  </si>
  <si>
    <t>DESHCEET1J</t>
  </si>
  <si>
    <t>DESHSC3N1G</t>
  </si>
  <si>
    <t>1057.8</t>
  </si>
  <si>
    <t>DESHUFRN1D</t>
  </si>
  <si>
    <t>DESHHZY61L</t>
  </si>
  <si>
    <t>DESHF38B1G</t>
  </si>
  <si>
    <t>DESH9QLD1K</t>
  </si>
  <si>
    <t>DESHUC8G11</t>
  </si>
  <si>
    <t>DESHJCBZ1C</t>
  </si>
  <si>
    <t>DESHB3QE1A</t>
  </si>
  <si>
    <t>DESHD3ZX1Q</t>
  </si>
  <si>
    <t>DESH8ZGC16</t>
  </si>
  <si>
    <t>DESHTP5Q19</t>
  </si>
  <si>
    <t>DESH9MTS1Z</t>
  </si>
  <si>
    <t>1785</t>
  </si>
  <si>
    <t>DESHRD8R15</t>
  </si>
  <si>
    <t>DESHXDX912</t>
  </si>
  <si>
    <t>DESHKWWZ13</t>
  </si>
  <si>
    <t>DESHS21X1M</t>
  </si>
  <si>
    <t>DESHR69V1Y</t>
  </si>
  <si>
    <t>DESHWDB61J</t>
  </si>
  <si>
    <t>DESHY8UE1S</t>
  </si>
  <si>
    <t>DESHK7741W</t>
  </si>
  <si>
    <t>253.96</t>
  </si>
  <si>
    <t>DESHWNV11V</t>
  </si>
  <si>
    <t>DESH8TXN1L</t>
  </si>
  <si>
    <t>DESH4T6K12</t>
  </si>
  <si>
    <t>DESHBLVF18</t>
  </si>
  <si>
    <t>DESHEGB21G</t>
  </si>
  <si>
    <t>DESHLFWC12</t>
  </si>
  <si>
    <t>DESHFMTA1G</t>
  </si>
  <si>
    <t>DESHLWET1T</t>
  </si>
  <si>
    <t>DESHWVE81Z</t>
  </si>
  <si>
    <t>DESH641Y1A</t>
  </si>
  <si>
    <t>DESH11C41C</t>
  </si>
  <si>
    <t>DESHWZSR1S</t>
  </si>
  <si>
    <t>DESHSGLR1J</t>
  </si>
  <si>
    <t>DESHMBHP17</t>
  </si>
  <si>
    <t>DESHKTB71N</t>
  </si>
  <si>
    <t>DESH7CY41E</t>
  </si>
  <si>
    <t>DESH78X61P</t>
  </si>
  <si>
    <t>DESHA2UE19</t>
  </si>
  <si>
    <t>61.27</t>
  </si>
  <si>
    <t>DESHW32T1Z</t>
  </si>
  <si>
    <t>DESH4EJH1S</t>
  </si>
  <si>
    <t>27.12.2019</t>
  </si>
  <si>
    <t>DESHD1LV1Z</t>
  </si>
  <si>
    <t>DESHR92R1A</t>
  </si>
  <si>
    <t>143.92</t>
  </si>
  <si>
    <t>145.27</t>
  </si>
  <si>
    <t>DESHTF9A1C</t>
  </si>
  <si>
    <t>DESHXBRY18</t>
  </si>
  <si>
    <t>148.12</t>
  </si>
  <si>
    <t>241.06</t>
  </si>
  <si>
    <t>DESHMNCP1V</t>
  </si>
  <si>
    <t>DESHCEMB1B</t>
  </si>
  <si>
    <t>DESHSQEG1Q</t>
  </si>
  <si>
    <t>DESHD6KU1C</t>
  </si>
  <si>
    <t>116.64</t>
  </si>
  <si>
    <t>115.88</t>
  </si>
  <si>
    <t>DESHLNTT1L</t>
  </si>
  <si>
    <t>BG--&gt;&gt;RO</t>
  </si>
  <si>
    <t>DESHDCP21Z</t>
  </si>
  <si>
    <t>245.13</t>
  </si>
  <si>
    <t>244.96</t>
  </si>
  <si>
    <t>DESHRB8K1C</t>
  </si>
  <si>
    <t>DESHX9V92A</t>
  </si>
  <si>
    <t>DESH2W8811</t>
  </si>
  <si>
    <t>246.51</t>
  </si>
  <si>
    <t>DESHKQ8E19</t>
  </si>
  <si>
    <t>DESHFEML1W</t>
  </si>
  <si>
    <t>DESHD41F1S</t>
  </si>
  <si>
    <t>86.72</t>
  </si>
  <si>
    <t>DESHL16Y1Y</t>
  </si>
  <si>
    <t>DESHXAYF1S</t>
  </si>
  <si>
    <t>DESHW6P31G</t>
  </si>
  <si>
    <t>DESHQE7Z1A</t>
  </si>
  <si>
    <t>DESH7CWW1L</t>
  </si>
  <si>
    <t>752.96</t>
  </si>
  <si>
    <t>DESHFJT11C</t>
  </si>
  <si>
    <t>DESHHPQD1R</t>
  </si>
  <si>
    <t>DESHHM8T1X</t>
  </si>
  <si>
    <t>DESH2UET11</t>
  </si>
  <si>
    <t>113.23</t>
  </si>
  <si>
    <t>DESHB16G1S</t>
  </si>
  <si>
    <t>DESH7EW11R</t>
  </si>
  <si>
    <t>DESHJPKY1H</t>
  </si>
  <si>
    <t>DESHBZQD11</t>
  </si>
  <si>
    <t>154.44</t>
  </si>
  <si>
    <t>DESHV1QM1V</t>
  </si>
  <si>
    <t>DESHB7Q917</t>
  </si>
  <si>
    <t>DESHJ2AH1J</t>
  </si>
  <si>
    <t>DESH6M1D1V</t>
  </si>
  <si>
    <t>DESHNG721H</t>
  </si>
  <si>
    <t>DESHVDS31U</t>
  </si>
  <si>
    <t>DESH2L3W1E</t>
  </si>
  <si>
    <t>DESHZERC1N</t>
  </si>
  <si>
    <t>DESH69HB18</t>
  </si>
  <si>
    <t>DESHVC3M1P</t>
  </si>
  <si>
    <t>DESHDFND1W</t>
  </si>
  <si>
    <t>DESH3W5A11</t>
  </si>
  <si>
    <t>252.64</t>
  </si>
  <si>
    <t>DESHSAXZ19</t>
  </si>
  <si>
    <t>DESHMUCN1T</t>
  </si>
  <si>
    <t>DESHAC2G1T</t>
  </si>
  <si>
    <t>DESHSG8Y1T</t>
  </si>
  <si>
    <t>DESHSSNZ1N</t>
  </si>
  <si>
    <t>DESHCBBQ1K</t>
  </si>
  <si>
    <t>DESHBTTT1C</t>
  </si>
  <si>
    <t>DESHUDFA1W</t>
  </si>
  <si>
    <t>DESHZJ9T1Z</t>
  </si>
  <si>
    <t>DESH45QG1Y</t>
  </si>
  <si>
    <t>DESHR1X21M</t>
  </si>
  <si>
    <t>DESHMHH813</t>
  </si>
  <si>
    <t>126.72</t>
  </si>
  <si>
    <t>DESHNXNW19</t>
  </si>
  <si>
    <t>DESHLJKR1Z</t>
  </si>
  <si>
    <t>DESH3UP11G</t>
  </si>
  <si>
    <t>256.13</t>
  </si>
  <si>
    <t>DESHZEVY19</t>
  </si>
  <si>
    <t>DESHEZNF1Y</t>
  </si>
  <si>
    <t>DESHAUMC1M</t>
  </si>
  <si>
    <t>DESHDUBB1E</t>
  </si>
  <si>
    <t>DESH1TMB11</t>
  </si>
  <si>
    <t>DESH4BJE1E</t>
  </si>
  <si>
    <t>80.91</t>
  </si>
  <si>
    <t>DESHYXRF1P</t>
  </si>
  <si>
    <t>DESHHW1K1L</t>
  </si>
  <si>
    <t>DESHRFLS1B</t>
  </si>
  <si>
    <t>DESHZPA81Z</t>
  </si>
  <si>
    <t>DESHLYFV1D</t>
  </si>
  <si>
    <t>DESH2NUL1W</t>
  </si>
  <si>
    <t>DESHPXM915</t>
  </si>
  <si>
    <t>DESHH78K1M</t>
  </si>
  <si>
    <t>DESH9FAP16</t>
  </si>
  <si>
    <t>19.12.2019</t>
  </si>
  <si>
    <t>20.12.2019</t>
  </si>
  <si>
    <t>DESHJ7FG1A</t>
  </si>
  <si>
    <t>DESH15E71K</t>
  </si>
  <si>
    <t>DESH183J1J</t>
  </si>
  <si>
    <t>DESH1TKB1L</t>
  </si>
  <si>
    <t>DESHCFZT1J</t>
  </si>
  <si>
    <t>DESHG2QP1X</t>
  </si>
  <si>
    <t>DESHU1PF1G</t>
  </si>
  <si>
    <t>DESHFP4N1Y</t>
  </si>
  <si>
    <t>DESHLE291B</t>
  </si>
  <si>
    <t>DESHE23C15</t>
  </si>
  <si>
    <t>DESHWPGZ1V</t>
  </si>
  <si>
    <t>DESH5K5M1Y</t>
  </si>
  <si>
    <t>DESHJT2D1M</t>
  </si>
  <si>
    <t>DESHLVGV1M</t>
  </si>
  <si>
    <t>147.54</t>
  </si>
  <si>
    <t>DESH5TCS17</t>
  </si>
  <si>
    <t>DESHJHHP1P</t>
  </si>
  <si>
    <t>DESH9W6518</t>
  </si>
  <si>
    <t>87.85</t>
  </si>
  <si>
    <t>136.63</t>
  </si>
  <si>
    <t>DESHVM171E</t>
  </si>
  <si>
    <t>DESHPQ721L</t>
  </si>
  <si>
    <t>DESHP9MP1K</t>
  </si>
  <si>
    <t>DESH1ZBS1S</t>
  </si>
  <si>
    <t>DESHYYP31R</t>
  </si>
  <si>
    <t>DESHN7J51M</t>
  </si>
  <si>
    <t>DESHXE1R1P</t>
  </si>
  <si>
    <t>DESH65BX1R</t>
  </si>
  <si>
    <t>DESHXXMM16</t>
  </si>
  <si>
    <t>08.01.2020</t>
  </si>
  <si>
    <t>DESHXPRZ1N</t>
  </si>
  <si>
    <t>DESHHCU31U</t>
  </si>
  <si>
    <t>DESHQ5AE17</t>
  </si>
  <si>
    <t>DESHWT4A1T</t>
  </si>
  <si>
    <t>DESHZX311E</t>
  </si>
  <si>
    <t>DESHY3AC1D</t>
  </si>
  <si>
    <t>366.76</t>
  </si>
  <si>
    <t>DESHB1W311</t>
  </si>
  <si>
    <t>DESHL3JE1W</t>
  </si>
  <si>
    <t>DESH4AXE1V</t>
  </si>
  <si>
    <t>DESHP2NC1R</t>
  </si>
  <si>
    <t>108.78</t>
  </si>
  <si>
    <t>DESHR7P818</t>
  </si>
  <si>
    <t>DESHNFKN1S</t>
  </si>
  <si>
    <t>DESHVFLQ1U</t>
  </si>
  <si>
    <t>DESH7GWR11</t>
  </si>
  <si>
    <t>DESHBMQL1W</t>
  </si>
  <si>
    <t>DESHF57717</t>
  </si>
  <si>
    <t>362.59</t>
  </si>
  <si>
    <t>DESHLU8Z1Q</t>
  </si>
  <si>
    <t>DESHQUJQ1C</t>
  </si>
  <si>
    <t>DESHKKTG11</t>
  </si>
  <si>
    <t>DESH47HU1S</t>
  </si>
  <si>
    <t>DESH86ZM1Y</t>
  </si>
  <si>
    <t>DESHNYTS1B</t>
  </si>
  <si>
    <t>DESHVDFR13</t>
  </si>
  <si>
    <t>DESHH56W1R</t>
  </si>
  <si>
    <t>DESHXNVS17</t>
  </si>
  <si>
    <t>DESHVL1U1D</t>
  </si>
  <si>
    <t>DESHQQ651A</t>
  </si>
  <si>
    <t>DESHTT2H1X</t>
  </si>
  <si>
    <t>DESHFA2R1T</t>
  </si>
  <si>
    <t>DESHN3XM1D</t>
  </si>
  <si>
    <t>DESHP4HE1L</t>
  </si>
  <si>
    <t>172.31</t>
  </si>
  <si>
    <t>DESHNJPN1T</t>
  </si>
  <si>
    <t>DESHJNUA15</t>
  </si>
  <si>
    <t>DESH4GPK19</t>
  </si>
  <si>
    <t>114.96</t>
  </si>
  <si>
    <t>DESHPWLG1F</t>
  </si>
  <si>
    <t>DESHUMKE1D</t>
  </si>
  <si>
    <t>DESH8ECD19</t>
  </si>
  <si>
    <t>DESH3G281C</t>
  </si>
  <si>
    <t>583.4</t>
  </si>
  <si>
    <t>DESH24C81X</t>
  </si>
  <si>
    <t>DESH617L1W</t>
  </si>
  <si>
    <t>616.77</t>
  </si>
  <si>
    <t>937.77</t>
  </si>
  <si>
    <t>676.77</t>
  </si>
  <si>
    <t>DESHND5S12</t>
  </si>
  <si>
    <t>DESHKEZG1B</t>
  </si>
  <si>
    <t>DESH1WCU1Q</t>
  </si>
  <si>
    <t>DESHJS5E1Q</t>
  </si>
  <si>
    <t>DESHHXN918</t>
  </si>
  <si>
    <t>DESHNL6Q1A</t>
  </si>
  <si>
    <t>DESHJE9X1F</t>
  </si>
  <si>
    <t>DESHV3UN1B</t>
  </si>
  <si>
    <t>DESHPN9619</t>
  </si>
  <si>
    <t>269.25</t>
  </si>
  <si>
    <t>DESHYMQ21N</t>
  </si>
  <si>
    <t>155.55</t>
  </si>
  <si>
    <t>DESH4NJ91Y</t>
  </si>
  <si>
    <t>DESHZGVR1K</t>
  </si>
  <si>
    <t>1009.8</t>
  </si>
  <si>
    <t>DESHY3AK1Q</t>
  </si>
  <si>
    <t>DESHN9RE1E</t>
  </si>
  <si>
    <t>DESH198213</t>
  </si>
  <si>
    <t>DESHAFSZ1S</t>
  </si>
  <si>
    <t>99.96</t>
  </si>
  <si>
    <t>DESHCFJA11</t>
  </si>
  <si>
    <t>DESHXS7X1S</t>
  </si>
  <si>
    <t>DESHE8HF1F</t>
  </si>
  <si>
    <t>DESH32FT15</t>
  </si>
  <si>
    <t>DESH5YA114</t>
  </si>
  <si>
    <t>DESHK2CF1J</t>
  </si>
  <si>
    <t>DESHM6G21F</t>
  </si>
  <si>
    <t>DESHRDNZ1L</t>
  </si>
  <si>
    <t>DESHGDU31Y</t>
  </si>
  <si>
    <t>DESHQ6MM1V</t>
  </si>
  <si>
    <t>45.83</t>
  </si>
  <si>
    <t>DESHWD161Z</t>
  </si>
  <si>
    <t>DESHV65T1X</t>
  </si>
  <si>
    <t>DESHPKVW1E</t>
  </si>
  <si>
    <t>DESHA3TZ1Q</t>
  </si>
  <si>
    <t>DESHRSVL16</t>
  </si>
  <si>
    <t>DESH2XGY14</t>
  </si>
  <si>
    <t>DESHZCKW1W</t>
  </si>
  <si>
    <t>DESH9TZ41L</t>
  </si>
  <si>
    <t>DESHBA6912</t>
  </si>
  <si>
    <t>DESH117Q13</t>
  </si>
  <si>
    <t>DESH37TJ11</t>
  </si>
  <si>
    <t>DESH4WRJ1G</t>
  </si>
  <si>
    <t>DESHWTN31G</t>
  </si>
  <si>
    <t>DESH85AN1K</t>
  </si>
  <si>
    <t>DESHDSE619</t>
  </si>
  <si>
    <t>DESHAUDE14</t>
  </si>
  <si>
    <t>DESH67TE1D</t>
  </si>
  <si>
    <t>DESHM9MB1K</t>
  </si>
  <si>
    <t>58.33</t>
  </si>
  <si>
    <t>DESHQAMN1Q</t>
  </si>
  <si>
    <t>DESHFJTC1M</t>
  </si>
  <si>
    <t>DESH932F1Y</t>
  </si>
  <si>
    <t>DESHQZLM1F</t>
  </si>
  <si>
    <t>114.61</t>
  </si>
  <si>
    <t>DESHVYWP1E</t>
  </si>
  <si>
    <t>DESHLH521Y</t>
  </si>
  <si>
    <t>105.96</t>
  </si>
  <si>
    <t>DESHLUFC12</t>
  </si>
  <si>
    <t>DESHWJYM16</t>
  </si>
  <si>
    <t>DESHU7Y11F</t>
  </si>
  <si>
    <t>DESHNJ9H12</t>
  </si>
  <si>
    <t>DESHBV1N1N</t>
  </si>
  <si>
    <t>DESH5DJN1E</t>
  </si>
  <si>
    <t>DESHZLS91X</t>
  </si>
  <si>
    <t>DESHJLKK17</t>
  </si>
  <si>
    <t>DESHQZU31T</t>
  </si>
  <si>
    <t>DESHZDRK1U</t>
  </si>
  <si>
    <t>DESHS6YF12</t>
  </si>
  <si>
    <t>567.27</t>
  </si>
  <si>
    <t>DESH2QA21Y</t>
  </si>
  <si>
    <t>DESHRCCP1F</t>
  </si>
  <si>
    <t>DESHYNA111</t>
  </si>
  <si>
    <t>DESHWDS51Q</t>
  </si>
  <si>
    <t>DESH1JTW1X</t>
  </si>
  <si>
    <t>DESHXQS61U</t>
  </si>
  <si>
    <t>DESHEKAF1Q</t>
  </si>
  <si>
    <t>DESHQ3GT1P</t>
  </si>
  <si>
    <t>DESH1TMM18</t>
  </si>
  <si>
    <t>DESHVZHG1D</t>
  </si>
  <si>
    <t>DESH75CP1E</t>
  </si>
  <si>
    <t>DESHF4U31A</t>
  </si>
  <si>
    <t>DESH6B4913</t>
  </si>
  <si>
    <t>DESHM7EK1D</t>
  </si>
  <si>
    <t>DESHBY3X1A</t>
  </si>
  <si>
    <t>DESHPXLV1Z</t>
  </si>
  <si>
    <t>DESH45TJ1Z</t>
  </si>
  <si>
    <t>DESH63X51G</t>
  </si>
  <si>
    <t>DESH8G8A1H</t>
  </si>
  <si>
    <t>103.11</t>
  </si>
  <si>
    <t>DESHNWTV1D</t>
  </si>
  <si>
    <t>DESH43YS1F</t>
  </si>
  <si>
    <t>DESHA7TK13</t>
  </si>
  <si>
    <t>DESHPH5C1J</t>
  </si>
  <si>
    <t>DESHM9E51J</t>
  </si>
  <si>
    <t>DESH1T7H1Q</t>
  </si>
  <si>
    <t>DESHTC2E1T</t>
  </si>
  <si>
    <t>DESHBQF71R</t>
  </si>
  <si>
    <t>DESH6C3P1H</t>
  </si>
  <si>
    <t>206.72</t>
  </si>
  <si>
    <t>DESH2KAU1D</t>
  </si>
  <si>
    <t>DESHK1EQ15</t>
  </si>
  <si>
    <t>DESHS57U1R</t>
  </si>
  <si>
    <t>DESHEPJT1S</t>
  </si>
  <si>
    <t>DESH5RXU1X</t>
  </si>
  <si>
    <t>DESH26AP1V</t>
  </si>
  <si>
    <t>DESHF11F1A</t>
  </si>
  <si>
    <t>DESHCW881B</t>
  </si>
  <si>
    <t>165.21</t>
  </si>
  <si>
    <t>175.21</t>
  </si>
  <si>
    <t>DESHNUA71Q</t>
  </si>
  <si>
    <t>DESH9SEG1X</t>
  </si>
  <si>
    <t>174.37</t>
  </si>
  <si>
    <t>DESHX2RR1N</t>
  </si>
  <si>
    <t>DESHSURG1B</t>
  </si>
  <si>
    <t>DESHXBF61A</t>
  </si>
  <si>
    <t>DESH66MH1D</t>
  </si>
  <si>
    <t>DESHVMHJ1Y</t>
  </si>
  <si>
    <t>DESHL8ET1T</t>
  </si>
  <si>
    <t>DESHUURZ1R</t>
  </si>
  <si>
    <t>DESHVV491M</t>
  </si>
  <si>
    <t>DESHMQ7B1R</t>
  </si>
  <si>
    <t>250.66</t>
  </si>
  <si>
    <t>251.88</t>
  </si>
  <si>
    <t>DESH4EMF1W</t>
  </si>
  <si>
    <t>DESHC37Q1T</t>
  </si>
  <si>
    <t>DESH5MFR1K</t>
  </si>
  <si>
    <t>DESH4LX615</t>
  </si>
  <si>
    <t>82.66</t>
  </si>
  <si>
    <t>DESHGQ3T18</t>
  </si>
  <si>
    <t>DESHGQGS1J</t>
  </si>
  <si>
    <t>DESHJEBR1T</t>
  </si>
  <si>
    <t>DESHHUEZ1D</t>
  </si>
  <si>
    <t>DESHQBQF1L</t>
  </si>
  <si>
    <t>DESHFTTK12</t>
  </si>
  <si>
    <t>75.49</t>
  </si>
  <si>
    <t>DESH2D2U1K</t>
  </si>
  <si>
    <t>DESHYU3R15</t>
  </si>
  <si>
    <t>DESHYSHU11</t>
  </si>
  <si>
    <t>DESHH74J1L</t>
  </si>
  <si>
    <t>890.34</t>
  </si>
  <si>
    <t>DESHATHT16</t>
  </si>
  <si>
    <t>DESHG1WZ1F</t>
  </si>
  <si>
    <t>DESHYNME1G</t>
  </si>
  <si>
    <t>DESHAP4P1K</t>
  </si>
  <si>
    <t>DESH3WFV1V</t>
  </si>
  <si>
    <t>DESHJS8U1T</t>
  </si>
  <si>
    <t>DESH3Y7U18</t>
  </si>
  <si>
    <t>DESHWLVL1B</t>
  </si>
  <si>
    <t>DESHJFFA1A</t>
  </si>
  <si>
    <t>DESH936Q1W</t>
  </si>
  <si>
    <t>DESHWHFR16</t>
  </si>
  <si>
    <t>DESHMA4Q1S</t>
  </si>
  <si>
    <t>DESH6NS21J</t>
  </si>
  <si>
    <t>DESH9MU61D</t>
  </si>
  <si>
    <t>DESHSXC81Q</t>
  </si>
  <si>
    <t>DESHQDX21R</t>
  </si>
  <si>
    <t>DESHD5DX1P</t>
  </si>
  <si>
    <t>200.52</t>
  </si>
  <si>
    <t>DESHYC3R1V</t>
  </si>
  <si>
    <t>99.03</t>
  </si>
  <si>
    <t>94.47</t>
  </si>
  <si>
    <t>DESH531N1V</t>
  </si>
  <si>
    <t>533.8</t>
  </si>
  <si>
    <t>DESHEEHB1D</t>
  </si>
  <si>
    <t>68.16</t>
  </si>
  <si>
    <t>DESHEDXC18</t>
  </si>
  <si>
    <t>DESH8JJS15</t>
  </si>
  <si>
    <t>DESHH56K16</t>
  </si>
  <si>
    <t>DESH42T31M</t>
  </si>
  <si>
    <t>DESHJ2C414</t>
  </si>
  <si>
    <t>DESH93CM12</t>
  </si>
  <si>
    <t>103.24</t>
  </si>
  <si>
    <t>DESHW3GA1E</t>
  </si>
  <si>
    <t>DESHMFK31F</t>
  </si>
  <si>
    <t>DESH88BW1T</t>
  </si>
  <si>
    <t>DESHG5X412</t>
  </si>
  <si>
    <t>DESH9CF51P</t>
  </si>
  <si>
    <t>DESHPS141C</t>
  </si>
  <si>
    <t>DESHW62H18</t>
  </si>
  <si>
    <t>DESH76PE1A</t>
  </si>
  <si>
    <t>DESHYEAB1V</t>
  </si>
  <si>
    <t>DESHPXN11G</t>
  </si>
  <si>
    <t>DESHZEEA1T</t>
  </si>
  <si>
    <t>DESHU9KV19</t>
  </si>
  <si>
    <t>DESH553817</t>
  </si>
  <si>
    <t>DESHUGUS1K</t>
  </si>
  <si>
    <t>DESHC1TC1A</t>
  </si>
  <si>
    <t>DESHB5C11B</t>
  </si>
  <si>
    <t>DESH87A21H</t>
  </si>
  <si>
    <t>DESHLQZM1N</t>
  </si>
  <si>
    <t>DESH9APG1P</t>
  </si>
  <si>
    <t>DESHEH9U1S</t>
  </si>
  <si>
    <t>DESHV1VK19</t>
  </si>
  <si>
    <t>DESHG5S118</t>
  </si>
  <si>
    <t>DESHZ84L1R</t>
  </si>
  <si>
    <t>DESHJW6C1B</t>
  </si>
  <si>
    <t>DESHMLVS1V</t>
  </si>
  <si>
    <t>DESHUGP31J</t>
  </si>
  <si>
    <t>DESHNHZE1N</t>
  </si>
  <si>
    <t>DESHDT3D14</t>
  </si>
  <si>
    <t>DESH4RT311</t>
  </si>
  <si>
    <t>DESHSDHM1M</t>
  </si>
  <si>
    <t>DESHCBV31T</t>
  </si>
  <si>
    <t>DESH9EDV1E</t>
  </si>
  <si>
    <t>DESHVMPL1R</t>
  </si>
  <si>
    <t>DESHBBHW11</t>
  </si>
  <si>
    <t>DESH3SGX1T</t>
  </si>
  <si>
    <t>DESHYBAN1U</t>
  </si>
  <si>
    <t>DESHZGAE18</t>
  </si>
  <si>
    <t>DESHV9MN1X</t>
  </si>
  <si>
    <t>DESHTD271Q</t>
  </si>
  <si>
    <t>DESHMRZ41P</t>
  </si>
  <si>
    <t>DESHFXP71K</t>
  </si>
  <si>
    <t>DESHCJLS1F</t>
  </si>
  <si>
    <t>DESHEZGU1J</t>
  </si>
  <si>
    <t>DESHW18U1Y</t>
  </si>
  <si>
    <t>DESH2R3711</t>
  </si>
  <si>
    <t>DESHKGVC11</t>
  </si>
  <si>
    <t>DESHUTJF1T</t>
  </si>
  <si>
    <t>DESH825W15</t>
  </si>
  <si>
    <t>DESHNSR215</t>
  </si>
  <si>
    <t>DESHNEKT1A</t>
  </si>
  <si>
    <t>DESH7VNW1G</t>
  </si>
  <si>
    <t>DESH8L741Q</t>
  </si>
  <si>
    <t>DESHWX8X16</t>
  </si>
  <si>
    <t>DESHPPTM1E</t>
  </si>
  <si>
    <t>DESHZD7G16</t>
  </si>
  <si>
    <t>DESH8LJ61H</t>
  </si>
  <si>
    <t>DESHULLJ1W</t>
  </si>
  <si>
    <t>DESHGJQE14</t>
  </si>
  <si>
    <t>DESHMWDZ1V</t>
  </si>
  <si>
    <t>DESHXMP31G</t>
  </si>
  <si>
    <t>DESH5E481U</t>
  </si>
  <si>
    <t>DESHFBZA1B</t>
  </si>
  <si>
    <t>DESHZBCX1V</t>
  </si>
  <si>
    <t>DESHV8TF1U</t>
  </si>
  <si>
    <t>DESHFB6Z1C</t>
  </si>
  <si>
    <t>DESHRCCD1U</t>
  </si>
  <si>
    <t>DESHF5NW17</t>
  </si>
  <si>
    <t>DESHEH1V19</t>
  </si>
  <si>
    <t>108.23</t>
  </si>
  <si>
    <t>DESH8MBM1Y</t>
  </si>
  <si>
    <t>DESHYGK31S</t>
  </si>
  <si>
    <t>DESHY4RE1W</t>
  </si>
  <si>
    <t>DESHWZZK1F</t>
  </si>
  <si>
    <t>DESHL95B17</t>
  </si>
  <si>
    <t>DESH4QSJ19</t>
  </si>
  <si>
    <t>DESHB6HB16</t>
  </si>
  <si>
    <t>DESHKFJ21Z</t>
  </si>
  <si>
    <t>DESHA6J612</t>
  </si>
  <si>
    <t>DESHAB7C1N</t>
  </si>
  <si>
    <t>DESHD63V1K</t>
  </si>
  <si>
    <t>DESH656C1T</t>
  </si>
  <si>
    <t>DESHD4GW1H</t>
  </si>
  <si>
    <t>DESH4TX613</t>
  </si>
  <si>
    <t>DESHNMHX1K</t>
  </si>
  <si>
    <t>DESH9TPM1P</t>
  </si>
  <si>
    <t>DESHY6Z91S</t>
  </si>
  <si>
    <t>DESHUMBE16</t>
  </si>
  <si>
    <t>DESHXV4M1W</t>
  </si>
  <si>
    <t>DESH7MQQ1K</t>
  </si>
  <si>
    <t>DESHUUQ71Y</t>
  </si>
  <si>
    <t>DESHJL411C</t>
  </si>
  <si>
    <t>DESHZBMR1Q</t>
  </si>
  <si>
    <t>DESHX2TZ1E</t>
  </si>
  <si>
    <t>DESHRAR41V</t>
  </si>
  <si>
    <t>DESH6SBF1S</t>
  </si>
  <si>
    <t>DESHSK4M1G</t>
  </si>
  <si>
    <t>DESHCXC61B</t>
  </si>
  <si>
    <t>DESHQA8J13</t>
  </si>
  <si>
    <t>DESHTPYW1J</t>
  </si>
  <si>
    <t>DESHLQ7A1U</t>
  </si>
  <si>
    <t>DESHT3YR1W</t>
  </si>
  <si>
    <t>DESHE24A1H</t>
  </si>
  <si>
    <t>DESH5R321N</t>
  </si>
  <si>
    <t>DESH9KFV1Z</t>
  </si>
  <si>
    <t>DESHA8121V</t>
  </si>
  <si>
    <t>DESH6GGP16</t>
  </si>
  <si>
    <t>DESHCKQB1B</t>
  </si>
  <si>
    <t>DESH815G15</t>
  </si>
  <si>
    <t>DESHPBE61L</t>
  </si>
  <si>
    <t>DESHRAA81T</t>
  </si>
  <si>
    <t>DESHUL5C1E</t>
  </si>
  <si>
    <t>DESHPJ671A</t>
  </si>
  <si>
    <t>DESHFG8G14</t>
  </si>
  <si>
    <t>DESHJXB11T</t>
  </si>
  <si>
    <t>DESHZH1E17</t>
  </si>
  <si>
    <t>DESH4S371Q</t>
  </si>
  <si>
    <t>DESH14TL1U</t>
  </si>
  <si>
    <t>DESHYF7U1C</t>
  </si>
  <si>
    <t>DESHXGQU17</t>
  </si>
  <si>
    <t>DESHVK781N</t>
  </si>
  <si>
    <t>DESHN4721L</t>
  </si>
  <si>
    <t>DESHX4Z515</t>
  </si>
  <si>
    <t>DESH4V611A</t>
  </si>
  <si>
    <t>DESHA1W318</t>
  </si>
  <si>
    <t>DESHJ14J13</t>
  </si>
  <si>
    <t>DESHRY9D1X</t>
  </si>
  <si>
    <t>DESHWH1E1U</t>
  </si>
  <si>
    <t>DESHVBLR1A</t>
  </si>
  <si>
    <t>DESH8TGP13</t>
  </si>
  <si>
    <t>DESHD6YL14</t>
  </si>
  <si>
    <t>DESH63SX16</t>
  </si>
  <si>
    <t>DESHRJ641U</t>
  </si>
  <si>
    <t>DESHBCNH15</t>
  </si>
  <si>
    <t>DESHKVDT1N</t>
  </si>
  <si>
    <t>DESHF9P819</t>
  </si>
  <si>
    <t>DESHW3VB13</t>
  </si>
  <si>
    <t>DESHZVLC12</t>
  </si>
  <si>
    <t>DESH8A431K</t>
  </si>
  <si>
    <t>DESHG15W1E</t>
  </si>
  <si>
    <t>DESHT8QA1M</t>
  </si>
  <si>
    <t>DESHUSKN1W</t>
  </si>
  <si>
    <t>DESHP5JM16</t>
  </si>
  <si>
    <t>DESH9MPK1X</t>
  </si>
  <si>
    <t>DESHB3U51E</t>
  </si>
  <si>
    <t>DESHVHUA1T</t>
  </si>
  <si>
    <t>DESH46YU1G</t>
  </si>
  <si>
    <t>DESHEN9Y1E</t>
  </si>
  <si>
    <t>DESH9BRP1W</t>
  </si>
  <si>
    <t>1279.08</t>
  </si>
  <si>
    <t>DESH1GXV12</t>
  </si>
  <si>
    <t>DESHME7P1Y</t>
  </si>
  <si>
    <t>DESHUKJ31B</t>
  </si>
  <si>
    <t>DESH8X4G1R</t>
  </si>
  <si>
    <t>DESH5EBN1J</t>
  </si>
  <si>
    <t>DESH8FH41G</t>
  </si>
  <si>
    <t>DESHW7EE1P</t>
  </si>
  <si>
    <t>DESHBQ131S</t>
  </si>
  <si>
    <t>DESHDANU1G</t>
  </si>
  <si>
    <t>DESHR5YC1G</t>
  </si>
  <si>
    <t>DESH8E9R1Q</t>
  </si>
  <si>
    <t>DESHCR8B1Z</t>
  </si>
  <si>
    <t>DESHJMKC1T</t>
  </si>
  <si>
    <t>DESHC4DL1H</t>
  </si>
  <si>
    <t>DESHNGUD1H</t>
  </si>
  <si>
    <t>DESH49Z812</t>
  </si>
  <si>
    <t>DESHBJC21J</t>
  </si>
  <si>
    <t>DESHA2KQ1H</t>
  </si>
  <si>
    <t>DESHU1861G</t>
  </si>
  <si>
    <t>DESH31JQ1T</t>
  </si>
  <si>
    <t>DESH5V411T</t>
  </si>
  <si>
    <t>DESHPQ2E1T</t>
  </si>
  <si>
    <t>DESHQ3M212</t>
  </si>
  <si>
    <t>DESHL73R1C</t>
  </si>
  <si>
    <t>DESH6KCN1E</t>
  </si>
  <si>
    <t>DESHSSV51G</t>
  </si>
  <si>
    <t>DESHNRHX1Q</t>
  </si>
  <si>
    <t>DESHSFGJ17</t>
  </si>
  <si>
    <t>DESHCSQK13</t>
  </si>
  <si>
    <t>DESH4D5317</t>
  </si>
  <si>
    <t>DESHTPUH1N</t>
  </si>
  <si>
    <t>DESHDG9S1T</t>
  </si>
  <si>
    <t>DESHH33E18</t>
  </si>
  <si>
    <t>DESHLSS618</t>
  </si>
  <si>
    <t>DESHV9CF1A</t>
  </si>
  <si>
    <t>DESHRE561K</t>
  </si>
  <si>
    <t>DESH8D6K1N</t>
  </si>
  <si>
    <t>DESHSC151U</t>
  </si>
  <si>
    <t>DESHBEJL1N</t>
  </si>
  <si>
    <t>DESHXD1R18</t>
  </si>
  <si>
    <t>DESH6FA31U</t>
  </si>
  <si>
    <t>DESHYG7K11</t>
  </si>
  <si>
    <t>DESHH4Q31E</t>
  </si>
  <si>
    <t>DESHP21D1L</t>
  </si>
  <si>
    <t>DESH3KW417</t>
  </si>
  <si>
    <t>DESH66E11L</t>
  </si>
  <si>
    <t>DESHNME11Y</t>
  </si>
  <si>
    <t>DESHL9621V</t>
  </si>
  <si>
    <t>DESHSH8P1Q</t>
  </si>
  <si>
    <t>DESHRRCP1C</t>
  </si>
  <si>
    <t>DESH1PHP1J</t>
  </si>
  <si>
    <t>DESHR9VB1P</t>
  </si>
  <si>
    <t>DESHHLWJ1P</t>
  </si>
  <si>
    <t>DESHDR871Y</t>
  </si>
  <si>
    <t>DESHMP2716</t>
  </si>
  <si>
    <t>DESH8CG81C</t>
  </si>
  <si>
    <t>DESHSGUS1E</t>
  </si>
  <si>
    <t>DESHUFWD16</t>
  </si>
  <si>
    <t>DESHC62J1D</t>
  </si>
  <si>
    <t>DESHTE8X1H</t>
  </si>
  <si>
    <t>DESHM3KW1S</t>
  </si>
  <si>
    <t>DESHZQC313</t>
  </si>
  <si>
    <t>DESH7HZM1B</t>
  </si>
  <si>
    <t>DESHURM41Z</t>
  </si>
  <si>
    <t>DESHYF4513</t>
  </si>
  <si>
    <t>DESHVLJQ1S</t>
  </si>
  <si>
    <t>DESHF6PN1Q</t>
  </si>
  <si>
    <t>DESHNRAH17</t>
  </si>
  <si>
    <t>DESH59QY1F</t>
  </si>
  <si>
    <t>DESH4A4G17</t>
  </si>
  <si>
    <t>DESHVHFJ14</t>
  </si>
  <si>
    <t>DESHS9TK1J</t>
  </si>
  <si>
    <t>DESHDCN21L</t>
  </si>
  <si>
    <t>DESHQL1R1T</t>
  </si>
  <si>
    <t>DESHKH6D1V</t>
  </si>
  <si>
    <t>DESHRHPV14</t>
  </si>
  <si>
    <t>DESHBE651H</t>
  </si>
  <si>
    <t>DESH6ZLF1E</t>
  </si>
  <si>
    <t>DESHHXGC16</t>
  </si>
  <si>
    <t>DESHRZ3L1N</t>
  </si>
  <si>
    <t>DESHN44B1Q</t>
  </si>
  <si>
    <t>DESHWF9V1W</t>
  </si>
  <si>
    <t>DESH78TE1B</t>
  </si>
  <si>
    <t>DESHUKZS1E</t>
  </si>
  <si>
    <t>DESH6TND1V</t>
  </si>
  <si>
    <t>DESHN4AQ1C</t>
  </si>
  <si>
    <t>DESHCDJT16</t>
  </si>
  <si>
    <t>DESHDZQD1T</t>
  </si>
  <si>
    <t>DESHP8NX1U</t>
  </si>
  <si>
    <t>DESHJG2Q1T</t>
  </si>
  <si>
    <t>DESH2G6L1H</t>
  </si>
  <si>
    <t>DESHEG7914</t>
  </si>
  <si>
    <t>1231.56</t>
  </si>
  <si>
    <t>DESH5DTK1N</t>
  </si>
  <si>
    <t>DESHV9SF1N</t>
  </si>
  <si>
    <t>DESHHUR518</t>
  </si>
  <si>
    <t>DESHUKHQ15</t>
  </si>
  <si>
    <t>DESHFA8A1F</t>
  </si>
  <si>
    <t>DESH8DZK12</t>
  </si>
  <si>
    <t>DESH9F4W12</t>
  </si>
  <si>
    <t>DESHXDAP1V</t>
  </si>
  <si>
    <t>DESHJA851B</t>
  </si>
  <si>
    <t>DESH1BYQ11</t>
  </si>
  <si>
    <t>DESHJ7PL1X</t>
  </si>
  <si>
    <t>DESHXA1E1R</t>
  </si>
  <si>
    <t>DESHUJRE12</t>
  </si>
  <si>
    <t>DESHGN351S</t>
  </si>
  <si>
    <t>DESHHVWM1G</t>
  </si>
  <si>
    <t>DESH9RTX1H</t>
  </si>
  <si>
    <t>DESHM1111M</t>
  </si>
  <si>
    <t>DESH1X7W1D</t>
  </si>
  <si>
    <t>DESHK8311J</t>
  </si>
  <si>
    <t>DESHHYHR1U</t>
  </si>
  <si>
    <t>DESHVMZT1Y</t>
  </si>
  <si>
    <t>DESHN1ZP1X</t>
  </si>
  <si>
    <t>DESHSEL815</t>
  </si>
  <si>
    <t>DESH59WV16</t>
  </si>
  <si>
    <t>DESHSDG51P</t>
  </si>
  <si>
    <t>DESH975G1C</t>
  </si>
  <si>
    <t>DESHA3TE1J</t>
  </si>
  <si>
    <t>DESH9Y7K1C</t>
  </si>
  <si>
    <t>DESH3CVL1K</t>
  </si>
  <si>
    <t>DESHJFM215</t>
  </si>
  <si>
    <t>DESHPQCD1H</t>
  </si>
  <si>
    <t>DESHKUNM1D</t>
  </si>
  <si>
    <t>DESHL2MY1F</t>
  </si>
  <si>
    <t>DESHNVVN1S</t>
  </si>
  <si>
    <t>DESHZ5RB1K</t>
  </si>
  <si>
    <t>DESHBQQ31X</t>
  </si>
  <si>
    <t>DESHPCL614</t>
  </si>
  <si>
    <t>DESH44KJ1A</t>
  </si>
  <si>
    <t>DESHC4KD1F</t>
  </si>
  <si>
    <t>DESHBAPA1B</t>
  </si>
  <si>
    <t>DESH9RDM1L</t>
  </si>
  <si>
    <t>DESHKZH11P</t>
  </si>
  <si>
    <t>DESHED4J1E</t>
  </si>
  <si>
    <t>DESH3Y351J</t>
  </si>
  <si>
    <t>DESHH8AE14</t>
  </si>
  <si>
    <t>DESHPRK41G</t>
  </si>
  <si>
    <t>DESHS9CY12</t>
  </si>
  <si>
    <t>DESHEP8Q1S</t>
  </si>
  <si>
    <t>DESHA9JC1L</t>
  </si>
  <si>
    <t>DESHLBL71W</t>
  </si>
  <si>
    <t>DESHXPTT15</t>
  </si>
  <si>
    <t>DESHTFEC1Y</t>
  </si>
  <si>
    <t>DESHDJYE1S</t>
  </si>
  <si>
    <t>DESH9LEV1C</t>
  </si>
  <si>
    <t>DESHPKCQ16</t>
  </si>
  <si>
    <t>DESHUM2X1K</t>
  </si>
  <si>
    <t>DESH61LE1C</t>
  </si>
  <si>
    <t>DESHCK8Y1W</t>
  </si>
  <si>
    <t>DESHKS5R1S</t>
  </si>
  <si>
    <t>DESHTPPC1F</t>
  </si>
  <si>
    <t>DESHX6CW1F</t>
  </si>
  <si>
    <t>DESH5VCD1A</t>
  </si>
  <si>
    <t>DESH9V171T</t>
  </si>
  <si>
    <t>DESH7L1C17</t>
  </si>
  <si>
    <t>DESHFDWJ1E</t>
  </si>
  <si>
    <t>DESH6LHP1P</t>
  </si>
  <si>
    <t>DESHE5DS1A</t>
  </si>
  <si>
    <t>DESHEB9S17</t>
  </si>
  <si>
    <t>DESHDGBM1V</t>
  </si>
  <si>
    <t>DESHQFWG18</t>
  </si>
  <si>
    <t>DESHWQCN1R</t>
  </si>
  <si>
    <t>DESHNNPZ1K</t>
  </si>
  <si>
    <t>DESHY5X11Q</t>
  </si>
  <si>
    <t>DESHLJQX1T</t>
  </si>
  <si>
    <t>DESHKDVV1S</t>
  </si>
  <si>
    <t>DESHWLT21M</t>
  </si>
  <si>
    <t>DESHBKW917</t>
  </si>
  <si>
    <t>DESHJ62C1S</t>
  </si>
  <si>
    <t>DESHSPLC1W</t>
  </si>
  <si>
    <t>DESH4THJ1Z</t>
  </si>
  <si>
    <t>DESHT76B19</t>
  </si>
  <si>
    <t>DESHT1UV1M</t>
  </si>
  <si>
    <t>DESHF4UD1Y</t>
  </si>
  <si>
    <t>DESH2JQE1W</t>
  </si>
  <si>
    <t>DESH9XWJ1T</t>
  </si>
  <si>
    <t>DESHYKW71J</t>
  </si>
  <si>
    <t>DESHWJAQ1S</t>
  </si>
  <si>
    <t>DESHZQK11W</t>
  </si>
  <si>
    <t>DESH175V1M</t>
  </si>
  <si>
    <t>DESH6F8X1F</t>
  </si>
  <si>
    <t>DESH8NVW1B</t>
  </si>
  <si>
    <t>DESHWDHJ1B</t>
  </si>
  <si>
    <t>DESHMQ8E1E</t>
  </si>
  <si>
    <t>DESHECA21X</t>
  </si>
  <si>
    <t>DESHBQZW16</t>
  </si>
  <si>
    <t>DESHZWWA1B</t>
  </si>
  <si>
    <t>DESH8TH51K</t>
  </si>
  <si>
    <t>DESH368A1V</t>
  </si>
  <si>
    <t>DESH1JCS15</t>
  </si>
  <si>
    <t>DESHJMQZ1Y</t>
  </si>
  <si>
    <t>DESHVU8C1M</t>
  </si>
  <si>
    <t>DESHJ22R1W</t>
  </si>
  <si>
    <t>DESH8UAY1C</t>
  </si>
  <si>
    <t>DESHT2H11D</t>
  </si>
  <si>
    <t>DESH1HLS1A</t>
  </si>
  <si>
    <t>DESH4GR911</t>
  </si>
  <si>
    <t>DESH2UTD15</t>
  </si>
  <si>
    <t>DESHG69X1P</t>
  </si>
  <si>
    <t>DESH2VTH1N</t>
  </si>
  <si>
    <t>DESHPQE51J</t>
  </si>
  <si>
    <t>DESHHF3X14</t>
  </si>
  <si>
    <t>DESHP4YX1Z</t>
  </si>
  <si>
    <t>DESHVRCA1K</t>
  </si>
  <si>
    <t>DESHQAUG1S</t>
  </si>
  <si>
    <t>DESHK1G21Y</t>
  </si>
  <si>
    <t>DESHCXGT1V</t>
  </si>
  <si>
    <t>DESHFTC31J</t>
  </si>
  <si>
    <t>DESHYLHT1L</t>
  </si>
  <si>
    <t>DESHDS6M17</t>
  </si>
  <si>
    <t>DESH39G61H</t>
  </si>
  <si>
    <t>DESHN3HB1V</t>
  </si>
  <si>
    <t>DESH8RCJ14</t>
  </si>
  <si>
    <t>DESHJJMW19</t>
  </si>
  <si>
    <t>DESHHDFJ1B</t>
  </si>
  <si>
    <t>DESHBDH31G</t>
  </si>
  <si>
    <t>DESHJ2YH16</t>
  </si>
  <si>
    <t>DESHQGUS1L</t>
  </si>
  <si>
    <t>DESHC7JZ1L</t>
  </si>
  <si>
    <t>DESHXA3Y12</t>
  </si>
  <si>
    <t>DESH1FRK18</t>
  </si>
  <si>
    <t>DESHJREW1Y</t>
  </si>
  <si>
    <t>DESHZTMZ1W</t>
  </si>
  <si>
    <t>DESHN18115</t>
  </si>
  <si>
    <t>DESH8JBY1K</t>
  </si>
  <si>
    <t>DESHXVEL1Z</t>
  </si>
  <si>
    <t>DESHLYKV14</t>
  </si>
  <si>
    <t>DESHLSS718</t>
  </si>
  <si>
    <t>DESHUQZZ15</t>
  </si>
  <si>
    <t>DESHMSQQ12</t>
  </si>
  <si>
    <t>DESHMWZ314</t>
  </si>
  <si>
    <t>DESHXY6T15</t>
  </si>
  <si>
    <t>DESHZ1UK1V</t>
  </si>
  <si>
    <t>DESHGZLZ1H</t>
  </si>
  <si>
    <t>DESHZFEA1Z</t>
  </si>
  <si>
    <t>DESHLV8X1E</t>
  </si>
  <si>
    <t>DESHKRBH1Z</t>
  </si>
  <si>
    <t>DESHHLZ31F</t>
  </si>
  <si>
    <t>DESHQ5R81K</t>
  </si>
  <si>
    <t>DESHPUKM1A</t>
  </si>
  <si>
    <t>DESH2WEP1N</t>
  </si>
  <si>
    <t>DESHS1TN1M</t>
  </si>
  <si>
    <t>DESHMCTR1Q</t>
  </si>
  <si>
    <t>DESHCKB118</t>
  </si>
  <si>
    <t>DESHBMBE2Q</t>
  </si>
  <si>
    <t>1315.02</t>
  </si>
  <si>
    <t>DESHMYSL1U</t>
  </si>
  <si>
    <t>DESH722319</t>
  </si>
  <si>
    <t>DESH26B91C</t>
  </si>
  <si>
    <t>DESHASPS1X</t>
  </si>
  <si>
    <t>DESHAAHT1N</t>
  </si>
  <si>
    <t>DESH2TCV13</t>
  </si>
  <si>
    <t>DESH12YA17</t>
  </si>
  <si>
    <t>DESHUWRA1H</t>
  </si>
  <si>
    <t>DESHZY6W1P</t>
  </si>
  <si>
    <t>DESHPHM91Z</t>
  </si>
  <si>
    <t>DESHWM4G1M</t>
  </si>
  <si>
    <t>DESH3V661Q</t>
  </si>
  <si>
    <t>DESHR7Q415</t>
  </si>
  <si>
    <t>DESHJL1Z18</t>
  </si>
  <si>
    <t>DESHBMQ41Y</t>
  </si>
  <si>
    <t>DESHSARC1N</t>
  </si>
  <si>
    <t>DESHZAE31H</t>
  </si>
  <si>
    <t>DESH5MHV1K</t>
  </si>
  <si>
    <t>DESHSHRZ1V</t>
  </si>
  <si>
    <t>DESHKXW41P</t>
  </si>
  <si>
    <t>DESHVYD71Z</t>
  </si>
  <si>
    <t>DESHP4NE1Z</t>
  </si>
  <si>
    <t>DESH2S231Z</t>
  </si>
  <si>
    <t>DESH53A413</t>
  </si>
  <si>
    <t>DESHFMCJ16</t>
  </si>
  <si>
    <t>DESHUZBE19</t>
  </si>
  <si>
    <t>DESHRP1F1A</t>
  </si>
  <si>
    <t>DESHKC2K1Y</t>
  </si>
  <si>
    <t>DESHS6961N</t>
  </si>
  <si>
    <t>DESHYKEP1Z</t>
  </si>
  <si>
    <t>DESHUGM91F</t>
  </si>
  <si>
    <t>DESH6BNE1S</t>
  </si>
  <si>
    <t>DESHAYG51X</t>
  </si>
  <si>
    <t>DESHDYW61F</t>
  </si>
  <si>
    <t>DESHG7WN1Z</t>
  </si>
  <si>
    <t>DESHQKVG18</t>
  </si>
  <si>
    <t>DESHCDVF18</t>
  </si>
  <si>
    <t>DESHU2MA1H</t>
  </si>
  <si>
    <t>DESHF37V1D</t>
  </si>
  <si>
    <t>DESH8UGV1U</t>
  </si>
  <si>
    <t>DESHGR941A</t>
  </si>
  <si>
    <t>DESHJLX41N</t>
  </si>
  <si>
    <t>DESHPEVF1R</t>
  </si>
  <si>
    <t>DESH5CDN1Y</t>
  </si>
  <si>
    <t>DESHWFF51C</t>
  </si>
  <si>
    <t>DESH7BEH1S</t>
  </si>
  <si>
    <t>DESHHWNR1Y</t>
  </si>
  <si>
    <t>DESH9JTN1B</t>
  </si>
  <si>
    <t>DESHZD8B1N</t>
  </si>
  <si>
    <t>DESH49UR1D</t>
  </si>
  <si>
    <t>DESHCY4J1J</t>
  </si>
  <si>
    <t>DESHF4HG14</t>
  </si>
  <si>
    <t>DESHFHF91E</t>
  </si>
  <si>
    <t>DESHZG5L1V</t>
  </si>
  <si>
    <t>DESHBWV41C</t>
  </si>
  <si>
    <t>DESHTWWG1H</t>
  </si>
  <si>
    <t>DESHKPZQ1F</t>
  </si>
  <si>
    <t>DESHEJ7Y1F</t>
  </si>
  <si>
    <t>DESH8TB81J</t>
  </si>
  <si>
    <t>DESHS63B1L</t>
  </si>
  <si>
    <t>DESHTN3T1M</t>
  </si>
  <si>
    <t>DESHXS3R1L</t>
  </si>
  <si>
    <t>DESH9K881R</t>
  </si>
  <si>
    <t>DESHWC941T</t>
  </si>
  <si>
    <t>DESHA1PV1W</t>
  </si>
  <si>
    <t>DESH1HDD19</t>
  </si>
  <si>
    <t>DESHWY4U14</t>
  </si>
  <si>
    <t>DESHWVQ61S</t>
  </si>
  <si>
    <t>DESHBBZG1E</t>
  </si>
  <si>
    <t>DESHX1GZ1D</t>
  </si>
  <si>
    <t>DESH1QSW13</t>
  </si>
  <si>
    <t>DESH5GDW1Z</t>
  </si>
  <si>
    <t>DESHZKWD16</t>
  </si>
  <si>
    <t>DESH3G8K13</t>
  </si>
  <si>
    <t>DESHK9F71J</t>
  </si>
  <si>
    <t>DESH5FA31D</t>
  </si>
  <si>
    <t>DESH3LDZ1H</t>
  </si>
  <si>
    <t>DESHA7P51V</t>
  </si>
  <si>
    <t>DESH2M6Z14</t>
  </si>
  <si>
    <t>DESHZWU11Q</t>
  </si>
  <si>
    <t>576.98</t>
  </si>
  <si>
    <t>DESHYPFU1H</t>
  </si>
  <si>
    <t>DESHABYF1F</t>
  </si>
  <si>
    <t>DESH8T7C1T</t>
  </si>
  <si>
    <t>DESHXHVS16</t>
  </si>
  <si>
    <t>DESH2RQS1P</t>
  </si>
  <si>
    <t>DESH94JJ1T</t>
  </si>
  <si>
    <t>DESHL96T18</t>
  </si>
  <si>
    <t>DESHCQTN1E</t>
  </si>
  <si>
    <t>DESH5NJS1V</t>
  </si>
  <si>
    <t>DESH5PJX1H</t>
  </si>
  <si>
    <t>DESHGSZH1K</t>
  </si>
  <si>
    <t>DESHGLCD1J</t>
  </si>
  <si>
    <t>DESHD8RQ1P</t>
  </si>
  <si>
    <t>DESHYCLL1W</t>
  </si>
  <si>
    <t>DESHBZDC1S</t>
  </si>
  <si>
    <t>DESHVR211F</t>
  </si>
  <si>
    <t>DESHNLH81A</t>
  </si>
  <si>
    <t>DESH2ZSC1W</t>
  </si>
  <si>
    <t>DESHUSHF19</t>
  </si>
  <si>
    <t>DESH3RM71E</t>
  </si>
  <si>
    <t>DESHNN9B14</t>
  </si>
  <si>
    <t>DESHJC7Y1A</t>
  </si>
  <si>
    <t>DESH7TFX1E</t>
  </si>
  <si>
    <t>DESHA96Y1Y</t>
  </si>
  <si>
    <t>DESHPXKC15</t>
  </si>
  <si>
    <t>DESHZK3U1J</t>
  </si>
  <si>
    <t>DESHDUPC1W</t>
  </si>
  <si>
    <t>DESHR3F61K</t>
  </si>
  <si>
    <t>DESH7MNF19</t>
  </si>
  <si>
    <t>DESHS5Q419</t>
  </si>
  <si>
    <t>DESHBSF81R</t>
  </si>
  <si>
    <t>DESHJSY314</t>
  </si>
  <si>
    <t>DESHJJ3B1Y</t>
  </si>
  <si>
    <t>DESH9YB91Q</t>
  </si>
  <si>
    <t>DESHEM1L1B</t>
  </si>
  <si>
    <t>DESHZM6H1H</t>
  </si>
  <si>
    <t>DESHPTNF1J</t>
  </si>
  <si>
    <t>DESHLU7Z1B</t>
  </si>
  <si>
    <t>DESHGWPE1N</t>
  </si>
  <si>
    <t>DESHZEHJ1V</t>
  </si>
  <si>
    <t>DESH7MRU14</t>
  </si>
  <si>
    <t>DESHJBET1D</t>
  </si>
  <si>
    <t>DESHJ6F71Q</t>
  </si>
  <si>
    <t>DESHBE971P</t>
  </si>
  <si>
    <t>DESHYF4719</t>
  </si>
  <si>
    <t>DESH6WX31E</t>
  </si>
  <si>
    <t>DESHYM8F1C</t>
  </si>
  <si>
    <t>DESHN4KN1C</t>
  </si>
  <si>
    <t>DESHXEU21Y</t>
  </si>
  <si>
    <t>DESHDLCY1B</t>
  </si>
  <si>
    <t>DESH66M81C</t>
  </si>
  <si>
    <t>DESHGJ221M</t>
  </si>
  <si>
    <t>DESHNEHT17</t>
  </si>
  <si>
    <t>DESHKH241E</t>
  </si>
  <si>
    <t>DESHCDBJ1B</t>
  </si>
  <si>
    <t>DESHAQNN17</t>
  </si>
  <si>
    <t>DESHT1WM1D</t>
  </si>
  <si>
    <t>DESHGGLA13</t>
  </si>
  <si>
    <t>DESHY86V1H</t>
  </si>
  <si>
    <t>DESH4GYA16</t>
  </si>
  <si>
    <t>DESHVFHA1T</t>
  </si>
  <si>
    <t>DESHB93X1H</t>
  </si>
  <si>
    <t>DESHR3TE1C</t>
  </si>
  <si>
    <t>DESH739R15</t>
  </si>
  <si>
    <t>DESHN7QF1F</t>
  </si>
  <si>
    <t>DESHZRYK1X</t>
  </si>
  <si>
    <t>DESH79F91A</t>
  </si>
  <si>
    <t>DESHZWKK1A</t>
  </si>
  <si>
    <t>DESHVF121A</t>
  </si>
  <si>
    <t>DESHSMAB17</t>
  </si>
  <si>
    <t>DESHEXVV1J</t>
  </si>
  <si>
    <t>DESHTB791A</t>
  </si>
  <si>
    <t>DESHMCL61T</t>
  </si>
  <si>
    <t>DESHWY6V16</t>
  </si>
  <si>
    <t>DESHE5QZ1E</t>
  </si>
  <si>
    <t>DESHUCFN17</t>
  </si>
  <si>
    <t>241.72</t>
  </si>
  <si>
    <t>DESHDT3T1E</t>
  </si>
  <si>
    <t>DESHD77J1R</t>
  </si>
  <si>
    <t>DESH7GC21F</t>
  </si>
  <si>
    <t>DESH2MYP1S</t>
  </si>
  <si>
    <t>DESHC6TZ1L</t>
  </si>
  <si>
    <t>DESHPURA1A</t>
  </si>
  <si>
    <t>DESH899T13</t>
  </si>
  <si>
    <t>DESHBZGE14</t>
  </si>
  <si>
    <t>DESHBAGX1U</t>
  </si>
  <si>
    <t>DESH15PM1Q</t>
  </si>
  <si>
    <t>DESHLFKC1C</t>
  </si>
  <si>
    <t>DESHC6X61K</t>
  </si>
  <si>
    <t>DESHBT921C</t>
  </si>
  <si>
    <t>DESHA7TP1F</t>
  </si>
  <si>
    <t>DESHQ1H41Z</t>
  </si>
  <si>
    <t>DESHYDWW1K</t>
  </si>
  <si>
    <t>DESH4SAA18</t>
  </si>
  <si>
    <t>DESHQ8Z21H</t>
  </si>
  <si>
    <t>DESHXLZ71T</t>
  </si>
  <si>
    <t>DESHV6NN1M</t>
  </si>
  <si>
    <t>DESHBY7B1M</t>
  </si>
  <si>
    <t>DESHDKET12</t>
  </si>
  <si>
    <t>DESHGMH81Y</t>
  </si>
  <si>
    <t>DESHBPU71T</t>
  </si>
  <si>
    <t>DESHE9HS12</t>
  </si>
  <si>
    <t>DESHGVG21B</t>
  </si>
  <si>
    <t>DESH64PS1E</t>
  </si>
  <si>
    <t>DESHZ23U1B</t>
  </si>
  <si>
    <t>DESHT82C17</t>
  </si>
  <si>
    <t>DESHLKR81D</t>
  </si>
  <si>
    <t>DESHNKQ815</t>
  </si>
  <si>
    <t>DESHWD9Q18</t>
  </si>
  <si>
    <t>DESHEN7W1J</t>
  </si>
  <si>
    <t>DESHNEVQ1N</t>
  </si>
  <si>
    <t>DESHK1X71K</t>
  </si>
  <si>
    <t>DESH9RFF1W</t>
  </si>
  <si>
    <t>DESHKZQ11H</t>
  </si>
  <si>
    <t>DESHTDJP13</t>
  </si>
  <si>
    <t>DESH21P413</t>
  </si>
  <si>
    <t>DESHVDNE1M</t>
  </si>
  <si>
    <t>DESH31121B</t>
  </si>
  <si>
    <t>DESHM6SY1Y</t>
  </si>
  <si>
    <t>DESHMZWT17</t>
  </si>
  <si>
    <t>DESHD3K81E</t>
  </si>
  <si>
    <t>DESHD6GP1E</t>
  </si>
  <si>
    <t>DESHGMTL11</t>
  </si>
  <si>
    <t>DESHRNVB1K</t>
  </si>
  <si>
    <t>DESH5ZA11B</t>
  </si>
  <si>
    <t>DESHMAD316</t>
  </si>
  <si>
    <t>DESH9QCZ11</t>
  </si>
  <si>
    <t>DESHK84Q12</t>
  </si>
  <si>
    <t>DESH61C91F</t>
  </si>
  <si>
    <t>DESHN1KR17</t>
  </si>
  <si>
    <t>DESHUXYB1Q</t>
  </si>
  <si>
    <t>DESH8SRF1H</t>
  </si>
  <si>
    <t>DESHSLG11C</t>
  </si>
  <si>
    <t>DESHESPY1L</t>
  </si>
  <si>
    <t>DESHWJN21R</t>
  </si>
  <si>
    <t>DESHNKSG11</t>
  </si>
  <si>
    <t>DESH3TWW1N</t>
  </si>
  <si>
    <t>DESHQTAF15</t>
  </si>
  <si>
    <t>DESH8H5T1B</t>
  </si>
  <si>
    <t>DESH9GWA1Q</t>
  </si>
  <si>
    <t>DESHT3G21H</t>
  </si>
  <si>
    <t>DESHAMR51Q</t>
  </si>
  <si>
    <t>DESH4DY21N</t>
  </si>
  <si>
    <t>DESHRLEV1N</t>
  </si>
  <si>
    <t>DESHYMMS1M</t>
  </si>
  <si>
    <t>DESHWNUS1X</t>
  </si>
  <si>
    <t>DESHYVH11F</t>
  </si>
  <si>
    <t>DESHWMKT17</t>
  </si>
  <si>
    <t>DESHEVG31F</t>
  </si>
  <si>
    <t>DESHMR9S1X</t>
  </si>
  <si>
    <t>DESHP7ZB14</t>
  </si>
  <si>
    <t>DESHRPKL1F</t>
  </si>
  <si>
    <t>DESH3AWT1S</t>
  </si>
  <si>
    <t>DESHTX5L19</t>
  </si>
  <si>
    <t>DESH9ZVA1Q</t>
  </si>
  <si>
    <t>DESH4MZB1R</t>
  </si>
  <si>
    <t>DESH96N51A</t>
  </si>
  <si>
    <t>DESHKPST1B</t>
  </si>
  <si>
    <t>DESH24YF1K</t>
  </si>
  <si>
    <t>DESH19YC1R</t>
  </si>
  <si>
    <t>DESHZ2W31T</t>
  </si>
  <si>
    <t>DESHWF5V1G</t>
  </si>
  <si>
    <t>DESHM2AW1Y</t>
  </si>
  <si>
    <t>DESH7Q5B1D</t>
  </si>
  <si>
    <t>DESHEFW91N</t>
  </si>
  <si>
    <t>DESH4U2P1V</t>
  </si>
  <si>
    <t>DESHM6US12</t>
  </si>
  <si>
    <t>DESHQD8E1Q</t>
  </si>
  <si>
    <t>DESHTGCU1N</t>
  </si>
  <si>
    <t>DESHXBZH1L</t>
  </si>
  <si>
    <t>DESHF7CM1S</t>
  </si>
  <si>
    <t>DESHVLYL1E</t>
  </si>
  <si>
    <t>DESH8KZ315</t>
  </si>
  <si>
    <t>DESHYZ9Q13</t>
  </si>
  <si>
    <t>DESHTLT318</t>
  </si>
  <si>
    <t>DESHZVX31P</t>
  </si>
  <si>
    <t>DESHQH8T1N</t>
  </si>
  <si>
    <t>DESHV3KE1F</t>
  </si>
  <si>
    <t>DESH32PM1U</t>
  </si>
  <si>
    <t>DESHXSVW1F</t>
  </si>
  <si>
    <t>DESHGDL414</t>
  </si>
  <si>
    <t>DESH9VDT1Z</t>
  </si>
  <si>
    <t>DESH93TD1B</t>
  </si>
  <si>
    <t>DESHAEJE1U</t>
  </si>
  <si>
    <t>DESHCF871M</t>
  </si>
  <si>
    <t>DESHFHZ413</t>
  </si>
  <si>
    <t>DESH78UT1Z</t>
  </si>
  <si>
    <t>DESHA25S1G</t>
  </si>
  <si>
    <t>DESHCP2X1Z</t>
  </si>
  <si>
    <t>DESHCR3Q14</t>
  </si>
  <si>
    <t>DESHGS5P16</t>
  </si>
  <si>
    <t>DESHYX5R15</t>
  </si>
  <si>
    <t>DESHB17Z1D</t>
  </si>
  <si>
    <t>DESHFKT91S</t>
  </si>
  <si>
    <t>DESHYB7311</t>
  </si>
  <si>
    <t>DESHMU3X1L</t>
  </si>
  <si>
    <t>DESH9UZX15</t>
  </si>
  <si>
    <t>DESHRDQJ12</t>
  </si>
  <si>
    <t>DESHVQFF1U</t>
  </si>
  <si>
    <t>DESHFRU511</t>
  </si>
  <si>
    <t>DESHSC7W18</t>
  </si>
  <si>
    <t>DESHRGWQ1T</t>
  </si>
  <si>
    <t>DESHZLNG1L</t>
  </si>
  <si>
    <t>DESHNZE81R</t>
  </si>
  <si>
    <t>DESHU8E61G</t>
  </si>
  <si>
    <t>DESHFNA318</t>
  </si>
  <si>
    <t>DESH5BRB1J</t>
  </si>
  <si>
    <t>DESH1YB61F</t>
  </si>
  <si>
    <t>DESHABHR1L</t>
  </si>
  <si>
    <t>DESHLCKL1T</t>
  </si>
  <si>
    <t>DESHQU5412</t>
  </si>
  <si>
    <t>DESH9JDF17</t>
  </si>
  <si>
    <t>DESHLAMG1Y</t>
  </si>
  <si>
    <t>DESH84SZ1X</t>
  </si>
  <si>
    <t>DESHT3YW1B</t>
  </si>
  <si>
    <t>DESHEC4T1Z</t>
  </si>
  <si>
    <t>DESHQXJC1M</t>
  </si>
  <si>
    <t>DESHGTVS1W</t>
  </si>
  <si>
    <t>DESHY3F81F</t>
  </si>
  <si>
    <t>DESHPD2917</t>
  </si>
  <si>
    <t>DESH918K1E</t>
  </si>
  <si>
    <t>DESHBK951E</t>
  </si>
  <si>
    <t>DESH75QF1H</t>
  </si>
  <si>
    <t>DESHGVDE13</t>
  </si>
  <si>
    <t>DESH4QCV1M</t>
  </si>
  <si>
    <t>DESHAH641F</t>
  </si>
  <si>
    <t>DESHH2BH16</t>
  </si>
  <si>
    <t>DESHTPS41Q</t>
  </si>
  <si>
    <t>DESHMUMT14</t>
  </si>
  <si>
    <t>DESHU1YW1J</t>
  </si>
  <si>
    <t>DESHQLG41S</t>
  </si>
  <si>
    <t>DESH3QFC1U</t>
  </si>
  <si>
    <t>DESHSBF71H</t>
  </si>
  <si>
    <t>DESHNEVZ19</t>
  </si>
  <si>
    <t>DESH9MGR1X</t>
  </si>
  <si>
    <t>DESHBHNA14</t>
  </si>
  <si>
    <t>DESHYK7Y1D</t>
  </si>
  <si>
    <t>DESHCBX61Z</t>
  </si>
  <si>
    <t>DESH9LAS1Z</t>
  </si>
  <si>
    <t>DESHHDAC1E</t>
  </si>
  <si>
    <t>DESH4LT81N</t>
  </si>
  <si>
    <t>DESHUYFR17</t>
  </si>
  <si>
    <t>DESH4XVA1M</t>
  </si>
  <si>
    <t>DESHVMNJ1C</t>
  </si>
  <si>
    <t>DESHBYZ71B</t>
  </si>
  <si>
    <t>09.01.2020</t>
  </si>
  <si>
    <t>DESHDY6W17</t>
  </si>
  <si>
    <t>DESHHP2Y1Q</t>
  </si>
  <si>
    <t>149.07</t>
  </si>
  <si>
    <t>DESHVTGU1C</t>
  </si>
  <si>
    <t>282.9</t>
  </si>
  <si>
    <t>DESHA2PS1C</t>
  </si>
  <si>
    <t>DESH9BG119</t>
  </si>
  <si>
    <t>DESHNVHJ1T</t>
  </si>
  <si>
    <t>372.07</t>
  </si>
  <si>
    <t>374.07</t>
  </si>
  <si>
    <t>DESHG5KY1S</t>
  </si>
  <si>
    <t>DESHN1GU1A</t>
  </si>
  <si>
    <t>DESHXNLA11</t>
  </si>
  <si>
    <t>102.88</t>
  </si>
  <si>
    <t>DESHXL6A1H</t>
  </si>
  <si>
    <t>DESH3CJ41Z</t>
  </si>
  <si>
    <t>DESHJFA71A</t>
  </si>
  <si>
    <t>DESH3DSQ18</t>
  </si>
  <si>
    <t>27.01.2020</t>
  </si>
  <si>
    <t>29.01.2020</t>
  </si>
  <si>
    <t>DESHH1L31Y</t>
  </si>
  <si>
    <t>14.01.2020</t>
  </si>
  <si>
    <t>16.01.2020</t>
  </si>
  <si>
    <t>DESHWVGM1C</t>
  </si>
  <si>
    <t>DESHGW3K18</t>
  </si>
  <si>
    <t>DESH376S1B</t>
  </si>
  <si>
    <t>DESH3UYS1E</t>
  </si>
  <si>
    <t>DESHAZAP12</t>
  </si>
  <si>
    <t>DESH1S3L13</t>
  </si>
  <si>
    <t>DESH5AVK1R</t>
  </si>
  <si>
    <t>DESHE96Y17</t>
  </si>
  <si>
    <t>DESH3VDD1M</t>
  </si>
  <si>
    <t>DESHTNDF1J</t>
  </si>
  <si>
    <t>DESH4P4U1N</t>
  </si>
  <si>
    <t>DESHK92A1K</t>
  </si>
  <si>
    <t>DESHYG781L</t>
  </si>
  <si>
    <t>DESHU3M818</t>
  </si>
  <si>
    <t>DESHGN4A19</t>
  </si>
  <si>
    <t>DESHMRH51Q</t>
  </si>
  <si>
    <t>DESHTTP11A</t>
  </si>
  <si>
    <t>DESHTGKB1W</t>
  </si>
  <si>
    <t>DESHSR5716</t>
  </si>
  <si>
    <t>DESHJ2981U</t>
  </si>
  <si>
    <t>DESH3XF51W</t>
  </si>
  <si>
    <t>DESH1KAS1Z</t>
  </si>
  <si>
    <t>DESHJT6D1N</t>
  </si>
  <si>
    <t>DESHAPN71D</t>
  </si>
  <si>
    <t>DESHBTRQ1F</t>
  </si>
  <si>
    <t>DESHHDVF15</t>
  </si>
  <si>
    <t>DESHBTDL14</t>
  </si>
  <si>
    <t>DESHCTY81B</t>
  </si>
  <si>
    <t>DESHEATL13</t>
  </si>
  <si>
    <t>DESH521912</t>
  </si>
  <si>
    <t>DESHTNY618</t>
  </si>
  <si>
    <t>DESHQHE21U</t>
  </si>
  <si>
    <t>DESHP6TG1K</t>
  </si>
  <si>
    <t>DESHY69V1W</t>
  </si>
  <si>
    <t>DESH82SL1D</t>
  </si>
  <si>
    <t>DESHJX7D1X</t>
  </si>
  <si>
    <t>DESH15GV13</t>
  </si>
  <si>
    <t>DESH6E9V1S</t>
  </si>
  <si>
    <t>DESHKQYE1S</t>
  </si>
  <si>
    <t>DESHLPNM1A</t>
  </si>
  <si>
    <t>DESHRNYF1F</t>
  </si>
  <si>
    <t>DESHW32X12</t>
  </si>
  <si>
    <t>DESHQSUT18</t>
  </si>
  <si>
    <t>DESHF6K41C</t>
  </si>
  <si>
    <t>DESH52BN1M</t>
  </si>
  <si>
    <t>DESHY94S1Y</t>
  </si>
  <si>
    <t>DESH55DL14</t>
  </si>
  <si>
    <t>DESHSND81Y</t>
  </si>
  <si>
    <t>DESHFXBW1Z</t>
  </si>
  <si>
    <t>DESH6UMM1K</t>
  </si>
  <si>
    <t>DESHJ11G1H</t>
  </si>
  <si>
    <t>DESHYGGT1C</t>
  </si>
  <si>
    <t>DESHMU9F1K</t>
  </si>
  <si>
    <t>DESHE7CV1S</t>
  </si>
  <si>
    <t>DESH3KET1B</t>
  </si>
  <si>
    <t>DESHY8LB1W</t>
  </si>
  <si>
    <t>DESH273V1J</t>
  </si>
  <si>
    <t>DESHKCGL1N</t>
  </si>
  <si>
    <t>DESHQH5111</t>
  </si>
  <si>
    <t>DESHHW5M1L</t>
  </si>
  <si>
    <t>DESHS2QP1Q</t>
  </si>
  <si>
    <t>DESHKPJN1Z</t>
  </si>
  <si>
    <t>DESHFZPV1X</t>
  </si>
  <si>
    <t>DESHVM3Z1B</t>
  </si>
  <si>
    <t>90.62</t>
  </si>
  <si>
    <t>DESHNW5F17</t>
  </si>
  <si>
    <t>DESHBDML1T</t>
  </si>
  <si>
    <t>115.58</t>
  </si>
  <si>
    <t>DESHSTAK1P</t>
  </si>
  <si>
    <t>43.54</t>
  </si>
  <si>
    <t>DESHJ2W51R</t>
  </si>
  <si>
    <t>DESH19M11A</t>
  </si>
  <si>
    <t>DESHEMYK1T</t>
  </si>
  <si>
    <t>144.62</t>
  </si>
  <si>
    <t>DESH8HNF1N</t>
  </si>
  <si>
    <t>DESHJUN318</t>
  </si>
  <si>
    <t>DESH2AHV1M</t>
  </si>
  <si>
    <t>135.47</t>
  </si>
  <si>
    <t>DESHYTEL18</t>
  </si>
  <si>
    <t>DESH2FFJ18</t>
  </si>
  <si>
    <t>DESH1M761Q</t>
  </si>
  <si>
    <t>DESHR8JB1G</t>
  </si>
  <si>
    <t>DESHJGR21R</t>
  </si>
  <si>
    <t>DESHAXMW1P</t>
  </si>
  <si>
    <t>DESHP5HZ1E</t>
  </si>
  <si>
    <t>DESHSRR91M</t>
  </si>
  <si>
    <t>DESHYC3B1J</t>
  </si>
  <si>
    <t>DESHTBWU1Y</t>
  </si>
  <si>
    <t>DESH81DD1C</t>
  </si>
  <si>
    <t>DESHVUGR1N</t>
  </si>
  <si>
    <t>DESHRH9A1C</t>
  </si>
  <si>
    <t>DESH3TQS1P</t>
  </si>
  <si>
    <t>DESHGC981Y</t>
  </si>
  <si>
    <t>DESHM6F31R</t>
  </si>
  <si>
    <t>554.32</t>
  </si>
  <si>
    <t>DESHD6EB15</t>
  </si>
  <si>
    <t>DESHPYH417</t>
  </si>
  <si>
    <t>DESH1AQ814</t>
  </si>
  <si>
    <t>705.24</t>
  </si>
  <si>
    <t>DESHNTKJ19</t>
  </si>
  <si>
    <t>DESHKYLR19</t>
  </si>
  <si>
    <t>DESH4CAX19</t>
  </si>
  <si>
    <t>DESH2JRW11</t>
  </si>
  <si>
    <t>DESHB34V1W</t>
  </si>
  <si>
    <t>DESHX9V11G</t>
  </si>
  <si>
    <t>DESHMXTC1M</t>
  </si>
  <si>
    <t>DESHBK4N1R</t>
  </si>
  <si>
    <t>DESHSDKG19</t>
  </si>
  <si>
    <t>DESHWQZD1F</t>
  </si>
  <si>
    <t>DESH6VJ41D</t>
  </si>
  <si>
    <t>DESHLYZ41R</t>
  </si>
  <si>
    <t>DESHFPPP1Z</t>
  </si>
  <si>
    <t>DESHYVS41K</t>
  </si>
  <si>
    <t>DESHVCBK1C</t>
  </si>
  <si>
    <t>DESH1JDP11</t>
  </si>
  <si>
    <t>DESH82G91X</t>
  </si>
  <si>
    <t>DESHAAGQ1N</t>
  </si>
  <si>
    <t>DESHMQ9A1R</t>
  </si>
  <si>
    <t>DESHXGZB1H</t>
  </si>
  <si>
    <t>DESHUK4M1U</t>
  </si>
  <si>
    <t>DESHRH4W18</t>
  </si>
  <si>
    <t>DESHUZ8W1K</t>
  </si>
  <si>
    <t>DESHKE3S1K</t>
  </si>
  <si>
    <t>DESHDSM91B</t>
  </si>
  <si>
    <t>DESHM9561U</t>
  </si>
  <si>
    <t>DESHMJ3R1W</t>
  </si>
  <si>
    <t>DESH5Y4J19</t>
  </si>
  <si>
    <t>DESHR2PZ1D</t>
  </si>
  <si>
    <t>DESHRTM91P</t>
  </si>
  <si>
    <t>DESHYWVP1X</t>
  </si>
  <si>
    <t>DESH96XP1Q</t>
  </si>
  <si>
    <t>DESH54HG1D</t>
  </si>
  <si>
    <t>DESH26J31R</t>
  </si>
  <si>
    <t>DESH6U9U1U</t>
  </si>
  <si>
    <t>DESHWV9514</t>
  </si>
  <si>
    <t>DESHTJXP14</t>
  </si>
  <si>
    <t>DESH7LZK1T</t>
  </si>
  <si>
    <t>DESHVH2R1W</t>
  </si>
  <si>
    <t>DESHFYNC1F</t>
  </si>
  <si>
    <t>DESHAX3Q1K</t>
  </si>
  <si>
    <t>DESH8VNH1A</t>
  </si>
  <si>
    <t>DESHEHY11Q</t>
  </si>
  <si>
    <t>97.72</t>
  </si>
  <si>
    <t>DESH62YM16</t>
  </si>
  <si>
    <t>DESHKEAA1Z</t>
  </si>
  <si>
    <t>DESH3TLN1J</t>
  </si>
  <si>
    <t>DESHXRK61X</t>
  </si>
  <si>
    <t>DESHS81D16</t>
  </si>
  <si>
    <t>DESHPLQC1Q</t>
  </si>
  <si>
    <t>DESH1RL81C</t>
  </si>
  <si>
    <t>DESHAQLJ1J</t>
  </si>
  <si>
    <t>DESH9B8B1L</t>
  </si>
  <si>
    <t>DESHYPJQ14</t>
  </si>
  <si>
    <t>DESH4CJ41N</t>
  </si>
  <si>
    <t>DESHFQL31R</t>
  </si>
  <si>
    <t>DESHVZB71K</t>
  </si>
  <si>
    <t>DESHPFQ11J</t>
  </si>
  <si>
    <t>DESHQL9E1P</t>
  </si>
  <si>
    <t>180.73</t>
  </si>
  <si>
    <t>DESHMQ1N1F</t>
  </si>
  <si>
    <t>DESHG2FZ1U</t>
  </si>
  <si>
    <t>1154</t>
  </si>
  <si>
    <t>DESH4V6U16</t>
  </si>
  <si>
    <t>DESHCMDL1Z</t>
  </si>
  <si>
    <t>DESHQSWA1M</t>
  </si>
  <si>
    <t>DESH7Q441W</t>
  </si>
  <si>
    <t>DESHYKSH1B</t>
  </si>
  <si>
    <t>128.46</t>
  </si>
  <si>
    <t>DESHMY1Z1D</t>
  </si>
  <si>
    <t>DESH7Y7X12</t>
  </si>
  <si>
    <t>DESH2TE516</t>
  </si>
  <si>
    <t>DESHUQXK1V</t>
  </si>
  <si>
    <t>DESHD1S914</t>
  </si>
  <si>
    <t>DESHS8KM14</t>
  </si>
  <si>
    <t>DESHU8JN1D</t>
  </si>
  <si>
    <t>DESHJKBV1P</t>
  </si>
  <si>
    <t>DESH8ZFW1C</t>
  </si>
  <si>
    <t>DESHF9CQ1Z</t>
  </si>
  <si>
    <t>DESHMPWH19</t>
  </si>
  <si>
    <t>DESHG3KS12</t>
  </si>
  <si>
    <t>DESHS6QQ1K</t>
  </si>
  <si>
    <t>DESHA3HY1E</t>
  </si>
  <si>
    <t>DESHH6PD1S</t>
  </si>
  <si>
    <t>DESHNWV71T</t>
  </si>
  <si>
    <t>DESHHKQT1N</t>
  </si>
  <si>
    <t>DESHNYFY16</t>
  </si>
  <si>
    <t>DESH1U6Y1M</t>
  </si>
  <si>
    <t>DESHZ91A1H</t>
  </si>
  <si>
    <t>DESH9S4U1Z</t>
  </si>
  <si>
    <t>DESH2T2C16</t>
  </si>
  <si>
    <t>DESHMLZ11X</t>
  </si>
  <si>
    <t>DESH8ZD21T</t>
  </si>
  <si>
    <t>DESHM9GW1M</t>
  </si>
  <si>
    <t>DESHAKUK1P</t>
  </si>
  <si>
    <t>DESH3YQ11Y</t>
  </si>
  <si>
    <t>DESHLYR61K</t>
  </si>
  <si>
    <t>DESHTXXZ1R</t>
  </si>
  <si>
    <t>DESH11NL1S</t>
  </si>
  <si>
    <t>DESHD5UF16</t>
  </si>
  <si>
    <t>DESH7N4T1T</t>
  </si>
  <si>
    <t>DESHYKZK11</t>
  </si>
  <si>
    <t>DESHJ4X51M</t>
  </si>
  <si>
    <t>DESHE34Q1E</t>
  </si>
  <si>
    <t>DESHS2ZZ1J</t>
  </si>
  <si>
    <t>DESHKT591Y</t>
  </si>
  <si>
    <t>DESHPKWC13</t>
  </si>
  <si>
    <t>DESHXDUR1P</t>
  </si>
  <si>
    <t>DESHYJKM1Z</t>
  </si>
  <si>
    <t>DESHBERJ18</t>
  </si>
  <si>
    <t>DESHCFN51A</t>
  </si>
  <si>
    <t>DESHTKK71E</t>
  </si>
  <si>
    <t>DESH4W7311</t>
  </si>
  <si>
    <t>DESHCLU41U</t>
  </si>
  <si>
    <t>DESHV6ER1R</t>
  </si>
  <si>
    <t>DESH9H6V1D</t>
  </si>
  <si>
    <t>DESH8BMC1V</t>
  </si>
  <si>
    <t>DESHDATM1Y</t>
  </si>
  <si>
    <t>DESHNJXF1N</t>
  </si>
  <si>
    <t>DESHAC1S1C</t>
  </si>
  <si>
    <t>DESHGYQM1H</t>
  </si>
  <si>
    <t>DESHF8F31T</t>
  </si>
  <si>
    <t>DESH1AZ218</t>
  </si>
  <si>
    <t>DESHB92W1S</t>
  </si>
  <si>
    <t>DESHCSBS14</t>
  </si>
  <si>
    <t>DESH9L5P1Z</t>
  </si>
  <si>
    <t>DESHPSEJ1B</t>
  </si>
  <si>
    <t>DESH2WUU1H</t>
  </si>
  <si>
    <t>DESHTGFV19</t>
  </si>
  <si>
    <t>DESHV4EQ1G</t>
  </si>
  <si>
    <t>DESHDHDV16</t>
  </si>
  <si>
    <t>DESHCFLH1M</t>
  </si>
  <si>
    <t>DESHKBAP19</t>
  </si>
  <si>
    <t>DESHCJ261Y</t>
  </si>
  <si>
    <t>DESHXWGL1U</t>
  </si>
  <si>
    <t>DESHMYNT16</t>
  </si>
  <si>
    <t>DESHRKKR1P</t>
  </si>
  <si>
    <t>DESHSEJR17</t>
  </si>
  <si>
    <t>DESH3GGQ11</t>
  </si>
  <si>
    <t>DESHPPRX1C</t>
  </si>
  <si>
    <t>DESHPTW61K</t>
  </si>
  <si>
    <t>DESH1VPY15</t>
  </si>
  <si>
    <t>DESH4V8T1P</t>
  </si>
  <si>
    <t>DESH6JJU17</t>
  </si>
  <si>
    <t>DESH1EZE1R</t>
  </si>
  <si>
    <t>DESHKJME1X</t>
  </si>
  <si>
    <t>DESHEP451H</t>
  </si>
  <si>
    <t>DESHTR2U1X</t>
  </si>
  <si>
    <t>DESHTTTV19</t>
  </si>
  <si>
    <t>DESHEUPH12</t>
  </si>
  <si>
    <t>DESH63WM1F</t>
  </si>
  <si>
    <t>DESH46V71W</t>
  </si>
  <si>
    <t>DESH86SD1Z</t>
  </si>
  <si>
    <t>DESHAM221X</t>
  </si>
  <si>
    <t>DESHFRDK1V</t>
  </si>
  <si>
    <t>DESHRHC11M</t>
  </si>
  <si>
    <t>DESHC7CM17</t>
  </si>
  <si>
    <t>DESH5DRU18</t>
  </si>
  <si>
    <t>DESHG8KV1V</t>
  </si>
  <si>
    <t>DESHCDK816</t>
  </si>
  <si>
    <t>DESH7BXZ1L</t>
  </si>
  <si>
    <t>142.8</t>
  </si>
  <si>
    <t>DESH1Z3F14</t>
  </si>
  <si>
    <t>206.52</t>
  </si>
  <si>
    <t>DESHGUV11N</t>
  </si>
  <si>
    <t>DESH3WN315</t>
  </si>
  <si>
    <t>DESHFHX21Z</t>
  </si>
  <si>
    <t>DESHMZSR19</t>
  </si>
  <si>
    <t>DESHZCQS1X</t>
  </si>
  <si>
    <t>DESH9EYE16</t>
  </si>
  <si>
    <t>1810</t>
  </si>
  <si>
    <t>DESHSXDY1P</t>
  </si>
  <si>
    <t>DESHY8TS1P</t>
  </si>
  <si>
    <t>DESHAXZN1G</t>
  </si>
  <si>
    <t>100.61</t>
  </si>
  <si>
    <t>DESHKYN91W</t>
  </si>
  <si>
    <t>DESHLU1K14</t>
  </si>
  <si>
    <t>DESHVWAX16</t>
  </si>
  <si>
    <t>DESH1YSX1W</t>
  </si>
  <si>
    <t>DESH49TG1B</t>
  </si>
  <si>
    <t>86.66</t>
  </si>
  <si>
    <t>DESHTEMX1A</t>
  </si>
  <si>
    <t>341.47</t>
  </si>
  <si>
    <t>345.97</t>
  </si>
  <si>
    <t>DESHHTZG1L</t>
  </si>
  <si>
    <t>DESHRQF512</t>
  </si>
  <si>
    <t>DESHT5DE17</t>
  </si>
  <si>
    <t>DESH6TK91Q</t>
  </si>
  <si>
    <t>DESHFYJV13</t>
  </si>
  <si>
    <t>DESH27A21Y</t>
  </si>
  <si>
    <t>DESHUE2V14</t>
  </si>
  <si>
    <t>DESHURW21C</t>
  </si>
  <si>
    <t>DESHZDJ216</t>
  </si>
  <si>
    <t>DESH5HUH1C</t>
  </si>
  <si>
    <t>DESH4Y681D</t>
  </si>
  <si>
    <t>DESHFJJZ1R</t>
  </si>
  <si>
    <t>DESH45DW12</t>
  </si>
  <si>
    <t>DESHAKR81M</t>
  </si>
  <si>
    <t>DESHPTGQ17</t>
  </si>
  <si>
    <t>DESHZE5E1J</t>
  </si>
  <si>
    <t>DESHKX1Q1H</t>
  </si>
  <si>
    <t>DESHCY3V1J</t>
  </si>
  <si>
    <t>DESH7LW41M</t>
  </si>
  <si>
    <t>DESH4JCK1J</t>
  </si>
  <si>
    <t>DESH3WKB1U</t>
  </si>
  <si>
    <t>DESHV3FS17</t>
  </si>
  <si>
    <t>DESHWL5N1C</t>
  </si>
  <si>
    <t>DESHDR321P</t>
  </si>
  <si>
    <t>DESHF59V1K</t>
  </si>
  <si>
    <t>DESH6SXV1S</t>
  </si>
  <si>
    <t>DESHAFE917</t>
  </si>
  <si>
    <t>DESHNLEM13</t>
  </si>
  <si>
    <t>DESH8LCK1T</t>
  </si>
  <si>
    <t>DESHZPH31W</t>
  </si>
  <si>
    <t>DESHUCW91R</t>
  </si>
  <si>
    <t>DESHK4671U</t>
  </si>
  <si>
    <t>DESH4VHM1U</t>
  </si>
  <si>
    <t>DESHM1V61Q</t>
  </si>
  <si>
    <t>DESHQE4R1A</t>
  </si>
  <si>
    <t>DESHZD9B1Z</t>
  </si>
  <si>
    <t>DESHDUHH14</t>
  </si>
  <si>
    <t>DESHN6JT1W</t>
  </si>
  <si>
    <t>DESHVD241S</t>
  </si>
  <si>
    <t>DESH5MX913</t>
  </si>
  <si>
    <t>DESH8BSE1Z</t>
  </si>
  <si>
    <t>DESH7PBR1Z</t>
  </si>
  <si>
    <t>DESHY2YL1V</t>
  </si>
  <si>
    <t>DESHX6CR1Z</t>
  </si>
  <si>
    <t>DESHGGGP1A</t>
  </si>
  <si>
    <t>DESH1X421N</t>
  </si>
  <si>
    <t>DESHZAWM1C</t>
  </si>
  <si>
    <t>DESHUFAW16</t>
  </si>
  <si>
    <t>DESHY9FB1H</t>
  </si>
  <si>
    <t>DESHKYE213</t>
  </si>
  <si>
    <t>DESHBLLW1N</t>
  </si>
  <si>
    <t>DESHMUW71R</t>
  </si>
  <si>
    <t>DESHZWMV1D</t>
  </si>
  <si>
    <t>DESHK5RS1H</t>
  </si>
  <si>
    <t>DESHJSB71J</t>
  </si>
  <si>
    <t>DESHFRPN1H</t>
  </si>
  <si>
    <t>DESH9C1H1Z</t>
  </si>
  <si>
    <t>DESHH82C14</t>
  </si>
  <si>
    <t>DESHS32K1P</t>
  </si>
  <si>
    <t>DESHPVVH1G</t>
  </si>
  <si>
    <t>DESH644Z1J</t>
  </si>
  <si>
    <t>DESHSCDF1J</t>
  </si>
  <si>
    <t>DESHEU531X</t>
  </si>
  <si>
    <t>DESHTFEE1R</t>
  </si>
  <si>
    <t>DESHQDEU19</t>
  </si>
  <si>
    <t>DESH4S9C1B</t>
  </si>
  <si>
    <t>DESH5ZJL1Q</t>
  </si>
  <si>
    <t>DESH37CY1W</t>
  </si>
  <si>
    <t>DESHXBMU1H</t>
  </si>
  <si>
    <t>DESHVCNU1D</t>
  </si>
  <si>
    <t>DESHA6K61Z</t>
  </si>
  <si>
    <t>DESH7KAB1W</t>
  </si>
  <si>
    <t>DESHJUAX1R</t>
  </si>
  <si>
    <t>DESHNHGW1Q</t>
  </si>
  <si>
    <t>DESHZ8D31N</t>
  </si>
  <si>
    <t>DESHHCJ31J</t>
  </si>
  <si>
    <t>DESH4LBT1J</t>
  </si>
  <si>
    <t>DESHRQ3H1B</t>
  </si>
  <si>
    <t>DESHWXHP1K</t>
  </si>
  <si>
    <t>DESHLZ6616</t>
  </si>
  <si>
    <t>DESHFXQD1T</t>
  </si>
  <si>
    <t>DESH41PW1F</t>
  </si>
  <si>
    <t>DESH126F1V</t>
  </si>
  <si>
    <t>DESHT49H1R</t>
  </si>
  <si>
    <t>DESHYB1P1C</t>
  </si>
  <si>
    <t>DESHP7DB19</t>
  </si>
  <si>
    <t>DESHE1CT1J</t>
  </si>
  <si>
    <t>DESHQMSN1C</t>
  </si>
  <si>
    <t>DESHR6DB1Q</t>
  </si>
  <si>
    <t>DESH7Q341Q</t>
  </si>
  <si>
    <t>DESHXCAX1R</t>
  </si>
  <si>
    <t>DESHZ31W1N</t>
  </si>
  <si>
    <t>DESHYD4215</t>
  </si>
  <si>
    <t>DESHKYLK1J</t>
  </si>
  <si>
    <t>DESH42DU1Y</t>
  </si>
  <si>
    <t>DESHDCK319</t>
  </si>
  <si>
    <t>DESHT59G1E</t>
  </si>
  <si>
    <t>DESH47QF1K</t>
  </si>
  <si>
    <t>DESHVWYZ1F</t>
  </si>
  <si>
    <t>DESHAVP21T</t>
  </si>
  <si>
    <t>DESHP8H11Q</t>
  </si>
  <si>
    <t>481.46</t>
  </si>
  <si>
    <t>DESHL6SD1Y</t>
  </si>
  <si>
    <t>DESH84QY1W</t>
  </si>
  <si>
    <t>DESHMAAF1V</t>
  </si>
  <si>
    <t>DESHNYPY1C</t>
  </si>
  <si>
    <t>1240.28</t>
  </si>
  <si>
    <t>DESH1DM91Z</t>
  </si>
  <si>
    <t>DESHLAYE1V</t>
  </si>
  <si>
    <t>DESHLP5M1L</t>
  </si>
  <si>
    <t>DESHHC6C15</t>
  </si>
  <si>
    <t>961.29</t>
  </si>
  <si>
    <t>DESHF75K1S</t>
  </si>
  <si>
    <t>DESHED8K1P</t>
  </si>
  <si>
    <t>70.38</t>
  </si>
  <si>
    <t>DESHZUR216</t>
  </si>
  <si>
    <t>633.6</t>
  </si>
  <si>
    <t>DESHYAAA13</t>
  </si>
  <si>
    <t>138.85</t>
  </si>
  <si>
    <t>138.41</t>
  </si>
  <si>
    <t>DESHF2TU1C</t>
  </si>
  <si>
    <t>DESHP2WY1C</t>
  </si>
  <si>
    <t>DESHF8QQ1D</t>
  </si>
  <si>
    <t>DESHE7X61K</t>
  </si>
  <si>
    <t>DESHLCFT1E</t>
  </si>
  <si>
    <t>DESHE3BM1J</t>
  </si>
  <si>
    <t>DESHA9E11P</t>
  </si>
  <si>
    <t>DESHFEY715</t>
  </si>
  <si>
    <t>DESHW3XM1A</t>
  </si>
  <si>
    <t>DESHA3NV1B</t>
  </si>
  <si>
    <t>DESH7LJU19</t>
  </si>
  <si>
    <t>DESHLJ1S1Y</t>
  </si>
  <si>
    <t>DESH5EBF1W</t>
  </si>
  <si>
    <t>DESHHM6X1K</t>
  </si>
  <si>
    <t>DESHY5Q219</t>
  </si>
  <si>
    <t>DESHYWFT1B</t>
  </si>
  <si>
    <t>DESHUD5P1V</t>
  </si>
  <si>
    <t>DESH49JM17</t>
  </si>
  <si>
    <t>DESHTSVM1E</t>
  </si>
  <si>
    <t>1339.52</t>
  </si>
  <si>
    <t>DESHEGU911</t>
  </si>
  <si>
    <t>DESHSV351Q</t>
  </si>
  <si>
    <t>DESHHG5E14</t>
  </si>
  <si>
    <t>DESH51TQ1V</t>
  </si>
  <si>
    <t>DESHSBPU1R</t>
  </si>
  <si>
    <t>DESHAG2J1R</t>
  </si>
  <si>
    <t>130.26</t>
  </si>
  <si>
    <t>DESHBZUT1A</t>
  </si>
  <si>
    <t>DESHEV451G</t>
  </si>
  <si>
    <t>DESH5ZDG19</t>
  </si>
  <si>
    <t>DESH24AG1X</t>
  </si>
  <si>
    <t>DESHRY6J1H</t>
  </si>
  <si>
    <t>DESHLLXZ11</t>
  </si>
  <si>
    <t>DESHZBQS14</t>
  </si>
  <si>
    <t>DESH3EAE12</t>
  </si>
  <si>
    <t>DESH7FV814</t>
  </si>
  <si>
    <t>DESHGB521N</t>
  </si>
  <si>
    <t>366.2</t>
  </si>
  <si>
    <t>DESH3PTU1S</t>
  </si>
  <si>
    <t>DESHVEQZ1P</t>
  </si>
  <si>
    <t>DESHG61L1G</t>
  </si>
  <si>
    <t>DESH1C3G1T</t>
  </si>
  <si>
    <t>DESHPW5111</t>
  </si>
  <si>
    <t>554.48</t>
  </si>
  <si>
    <t>DESHXSMH1K</t>
  </si>
  <si>
    <t>DESHLAP61L</t>
  </si>
  <si>
    <t>DESHPVQ11A</t>
  </si>
  <si>
    <t>DESH2BG41F</t>
  </si>
  <si>
    <t>DESHAP2U18</t>
  </si>
  <si>
    <t>DESHV7QV15</t>
  </si>
  <si>
    <t>142.05</t>
  </si>
  <si>
    <t>119.67</t>
  </si>
  <si>
    <t>DESHGCPP1R</t>
  </si>
  <si>
    <t>120.7</t>
  </si>
  <si>
    <t>DESHCPRZ1F</t>
  </si>
  <si>
    <t>DESHHZRY1H</t>
  </si>
  <si>
    <t>DESHCL671D</t>
  </si>
  <si>
    <t>DESHH8HC11</t>
  </si>
  <si>
    <t>DESHBQ921B</t>
  </si>
  <si>
    <t>DESHJTZU14</t>
  </si>
  <si>
    <t>DESHTX1W16</t>
  </si>
  <si>
    <t>DESHF19V18</t>
  </si>
  <si>
    <t>DESHYQ9E1H</t>
  </si>
  <si>
    <t>DESHW68A12</t>
  </si>
  <si>
    <t>DESH76VA1S</t>
  </si>
  <si>
    <t>DESHA3V21W</t>
  </si>
  <si>
    <t>DESHMG351Y</t>
  </si>
  <si>
    <t>102.66</t>
  </si>
  <si>
    <t>DESHJA4F16</t>
  </si>
  <si>
    <t>DESHRXYG1R</t>
  </si>
  <si>
    <t>DESH4G5619</t>
  </si>
  <si>
    <t>DESHAG4P1V</t>
  </si>
  <si>
    <t>504.26</t>
  </si>
  <si>
    <t>DESH3M6X1P</t>
  </si>
  <si>
    <t>DESH7LMV12</t>
  </si>
  <si>
    <t>DESH3CTV18</t>
  </si>
  <si>
    <t>DESHVWYK1V</t>
  </si>
  <si>
    <t>DESHMEU71A</t>
  </si>
  <si>
    <t>DESHB5JW16</t>
  </si>
  <si>
    <t>DESHUR8Y1B</t>
  </si>
  <si>
    <t>DESH6HX415</t>
  </si>
  <si>
    <t>DESHRNZ714</t>
  </si>
  <si>
    <t>DESHF8VG14</t>
  </si>
  <si>
    <t>DESHZ4MG1K</t>
  </si>
  <si>
    <t>DESHA68S1D</t>
  </si>
  <si>
    <t>DESHWTX91Z</t>
  </si>
  <si>
    <t>184.06</t>
  </si>
  <si>
    <t>DESHPBDH1B</t>
  </si>
  <si>
    <t>DESHAVD714</t>
  </si>
  <si>
    <t>DESHHD5J17</t>
  </si>
  <si>
    <t>1064</t>
  </si>
  <si>
    <t>DESHQK181Q</t>
  </si>
  <si>
    <t>739.53</t>
  </si>
  <si>
    <t>DESHVFRG1S</t>
  </si>
  <si>
    <t>DESHS9SF1H</t>
  </si>
  <si>
    <t>DESHESYE1U</t>
  </si>
  <si>
    <t>56.38</t>
  </si>
  <si>
    <t>DESHTT5L1Q</t>
  </si>
  <si>
    <t>DESHU9TC16</t>
  </si>
  <si>
    <t>DESHP16U1E</t>
  </si>
  <si>
    <t>DESHYP5L11</t>
  </si>
  <si>
    <t>DESHMHA212</t>
  </si>
  <si>
    <t>DESHHCUZ1L</t>
  </si>
  <si>
    <t>DESHFFDC1N</t>
  </si>
  <si>
    <t>DESHZPM21Y</t>
  </si>
  <si>
    <t>DESHTZNN1M</t>
  </si>
  <si>
    <t>DESHQZK812</t>
  </si>
  <si>
    <t>DESHT4EG1Z</t>
  </si>
  <si>
    <t>DESHEBZS15</t>
  </si>
  <si>
    <t>DESH331G16</t>
  </si>
  <si>
    <t>DESHH9671D</t>
  </si>
  <si>
    <t>DESHXVWD1G</t>
  </si>
  <si>
    <t>72.16</t>
  </si>
  <si>
    <t>DESHCNGG1N</t>
  </si>
  <si>
    <t>DESH7HND1A</t>
  </si>
  <si>
    <t>DESHNT271X</t>
  </si>
  <si>
    <t>DESH5KCK1W</t>
  </si>
  <si>
    <t>DESHKDNN1B</t>
  </si>
  <si>
    <t>256.28</t>
  </si>
  <si>
    <t>254.42</t>
  </si>
  <si>
    <t>DESHF72H1C</t>
  </si>
  <si>
    <t>DESHK8JK1C</t>
  </si>
  <si>
    <t>DESHA7S415</t>
  </si>
  <si>
    <t>DESHWPHD1K</t>
  </si>
  <si>
    <t>DESH2CWP18</t>
  </si>
  <si>
    <t>547.04</t>
  </si>
  <si>
    <t>DESHTHRE1X</t>
  </si>
  <si>
    <t>DESHRVL812</t>
  </si>
  <si>
    <t>DESH4TCZ1X</t>
  </si>
  <si>
    <t>DESHCV8316</t>
  </si>
  <si>
    <t>DESH4P6D1F</t>
  </si>
  <si>
    <t>DESHQ1E81Y</t>
  </si>
  <si>
    <t>DESH8TE91Y</t>
  </si>
  <si>
    <t>DESH4ZW614</t>
  </si>
  <si>
    <t>DESHAL1Q1E</t>
  </si>
  <si>
    <t>DESHTS6W18</t>
  </si>
  <si>
    <t>DESH4A1218</t>
  </si>
  <si>
    <t>DESHWSD81G</t>
  </si>
  <si>
    <t>DESH52BQ13</t>
  </si>
  <si>
    <t>DESH6C8U1B</t>
  </si>
  <si>
    <t>DESHLVHB14</t>
  </si>
  <si>
    <t>DESH5MGX1W</t>
  </si>
  <si>
    <t>DESH4WEF1Q</t>
  </si>
  <si>
    <t>148.51</t>
  </si>
  <si>
    <t>144.84</t>
  </si>
  <si>
    <t>DESHPVBL1Q</t>
  </si>
  <si>
    <t>DESHBG1Z1E</t>
  </si>
  <si>
    <t>DESHDCZP14</t>
  </si>
  <si>
    <t>DESHYEP514</t>
  </si>
  <si>
    <t>DESH86WT1A</t>
  </si>
  <si>
    <t>DESHMT2P1G</t>
  </si>
  <si>
    <t>DESH87C91S</t>
  </si>
  <si>
    <t>24.12.2019</t>
  </si>
  <si>
    <t>DESHFALA1G</t>
  </si>
  <si>
    <t>DESH2FN51V</t>
  </si>
  <si>
    <t>259.38</t>
  </si>
  <si>
    <t>DESHVGPG1Y</t>
  </si>
  <si>
    <t>DESHSREC1J</t>
  </si>
  <si>
    <t>DESHBW3M1X</t>
  </si>
  <si>
    <t>DESH6JES1M</t>
  </si>
  <si>
    <t>DESH3TWD1X</t>
  </si>
  <si>
    <t>DESHCCZY1S</t>
  </si>
  <si>
    <t>DESHVZ2S1E</t>
  </si>
  <si>
    <t>DESHD3XW1V</t>
  </si>
  <si>
    <t>DESH9GKZ14</t>
  </si>
  <si>
    <t>DESHH5SC1V</t>
  </si>
  <si>
    <t>DESHBEME15</t>
  </si>
  <si>
    <t>DESHA6MF1M</t>
  </si>
  <si>
    <t>DESH1YLA18</t>
  </si>
  <si>
    <t>DESH4R7112</t>
  </si>
  <si>
    <t>DESHA1HW1H</t>
  </si>
  <si>
    <t>DESH2B6X1P</t>
  </si>
  <si>
    <t>DESHKT511U</t>
  </si>
  <si>
    <t>DESHQEMX1A</t>
  </si>
  <si>
    <t>DESHRHWA1N</t>
  </si>
  <si>
    <t>DESHXK9Q1U</t>
  </si>
  <si>
    <t>DESHRMV81F</t>
  </si>
  <si>
    <t>DESHUFR21M</t>
  </si>
  <si>
    <t>DESHFWQW17</t>
  </si>
  <si>
    <t>DESHBG8G1G</t>
  </si>
  <si>
    <t>DESHQSKJ14</t>
  </si>
  <si>
    <t>DESHQQGY1W</t>
  </si>
  <si>
    <t>DESHLD9N1U</t>
  </si>
  <si>
    <t>DESHJKS51H</t>
  </si>
  <si>
    <t>DESHTUVA15</t>
  </si>
  <si>
    <t>DESHN83Z1A</t>
  </si>
  <si>
    <t>DESHSZ8J1A</t>
  </si>
  <si>
    <t>DESH9E9T1E</t>
  </si>
  <si>
    <t>DESHF3H111</t>
  </si>
  <si>
    <t>DESHLACS1E</t>
  </si>
  <si>
    <t>DESHY3PS13</t>
  </si>
  <si>
    <t>DESHZSXU11</t>
  </si>
  <si>
    <t>DESH6E6G19</t>
  </si>
  <si>
    <t>DESHSXV81A</t>
  </si>
  <si>
    <t>DESH781P13</t>
  </si>
  <si>
    <t>DESHNUB41W</t>
  </si>
  <si>
    <t>DESHCUH21U</t>
  </si>
  <si>
    <t>DESHVBGB12</t>
  </si>
  <si>
    <t>DESHAJC214</t>
  </si>
  <si>
    <t>DESHYYF41V</t>
  </si>
  <si>
    <t>DESHB1WV19</t>
  </si>
  <si>
    <t>DESHJB1A1P</t>
  </si>
  <si>
    <t>DESHUYTG12</t>
  </si>
  <si>
    <t>DESHY88U18</t>
  </si>
  <si>
    <t>DESHXYEF1M</t>
  </si>
  <si>
    <t>DESH483X1G</t>
  </si>
  <si>
    <t>DESHUJGP1E</t>
  </si>
  <si>
    <t>DESHH5AA19</t>
  </si>
  <si>
    <t>205.9</t>
  </si>
  <si>
    <t>210.9</t>
  </si>
  <si>
    <t>DESHCBJA1T</t>
  </si>
  <si>
    <t>DESHEFYY1J</t>
  </si>
  <si>
    <t>DESHPKN11U</t>
  </si>
  <si>
    <t>DESH1THC15</t>
  </si>
  <si>
    <t>DESH6C8X15</t>
  </si>
  <si>
    <t>DESHQLJZ12</t>
  </si>
  <si>
    <t>DESH6KS314</t>
  </si>
  <si>
    <t>128.47</t>
  </si>
  <si>
    <t>DESH4ZCT1Y</t>
  </si>
  <si>
    <t>DESHB5J81X</t>
  </si>
  <si>
    <t>DESH5LY11H</t>
  </si>
  <si>
    <t>DESHY3SY1D</t>
  </si>
  <si>
    <t>DESH4Z8Q1X</t>
  </si>
  <si>
    <t>212.02</t>
  </si>
  <si>
    <t>250.38</t>
  </si>
  <si>
    <t>DESH6FZB1H</t>
  </si>
  <si>
    <t>DESHLPJB12</t>
  </si>
  <si>
    <t>DESHUYGU1G</t>
  </si>
  <si>
    <t>DESHC5G61D</t>
  </si>
  <si>
    <t>DESHJMPD17</t>
  </si>
  <si>
    <t>DESHLC441H</t>
  </si>
  <si>
    <t>DESHYBFQ1C</t>
  </si>
  <si>
    <t>DESHK98M1K</t>
  </si>
  <si>
    <t>760.89</t>
  </si>
  <si>
    <t>DESHLJL41J</t>
  </si>
  <si>
    <t>DESHV85J1K</t>
  </si>
  <si>
    <t>DESHT4A411</t>
  </si>
  <si>
    <t>DESH45J516</t>
  </si>
  <si>
    <t>DESH1PW61W</t>
  </si>
  <si>
    <t>160.79</t>
  </si>
  <si>
    <t>DESHX7541J</t>
  </si>
  <si>
    <t>DESHRT8D1S</t>
  </si>
  <si>
    <t>DESHE4XT1P</t>
  </si>
  <si>
    <t>DESHSK4Y1V</t>
  </si>
  <si>
    <t>DESHQZ121T</t>
  </si>
  <si>
    <t>DESH363G16</t>
  </si>
  <si>
    <t>DESHJBZF11</t>
  </si>
  <si>
    <t>DESHDY691P</t>
  </si>
  <si>
    <t>DESHFDFM1N</t>
  </si>
  <si>
    <t>75.33</t>
  </si>
  <si>
    <t>DESHNE2W1U</t>
  </si>
  <si>
    <t>DESH79L91K</t>
  </si>
  <si>
    <t>DESHLQET1Y</t>
  </si>
  <si>
    <t>DESH6W7A1L</t>
  </si>
  <si>
    <t>DESHTLK71V</t>
  </si>
  <si>
    <t>DESHGHNG13</t>
  </si>
  <si>
    <t>DESH52KH1Q</t>
  </si>
  <si>
    <t>DESH744518</t>
  </si>
  <si>
    <t>DESHMVPH12</t>
  </si>
  <si>
    <t>DESHRKDY1B</t>
  </si>
  <si>
    <t>DESHNY351V</t>
  </si>
  <si>
    <t>DESHJJUC1H</t>
  </si>
  <si>
    <t>DESHNGZH13</t>
  </si>
  <si>
    <t>DESHFJPS11</t>
  </si>
  <si>
    <t>191.23</t>
  </si>
  <si>
    <t>180.23</t>
  </si>
  <si>
    <t>DESHKSJX1D</t>
  </si>
  <si>
    <t>DESHFTDX1P</t>
  </si>
  <si>
    <t>DESHTR8H1B</t>
  </si>
  <si>
    <t>DESHR7FT16</t>
  </si>
  <si>
    <t>DESHACZQ1C</t>
  </si>
  <si>
    <t>DESHX55G17</t>
  </si>
  <si>
    <t>DESHLSTY15</t>
  </si>
  <si>
    <t>DESHDW8H1J</t>
  </si>
  <si>
    <t>DESHX49211</t>
  </si>
  <si>
    <t>DESHMZNM1P</t>
  </si>
  <si>
    <t>DESHRA7Y1V</t>
  </si>
  <si>
    <t>DESHVUGS1A</t>
  </si>
  <si>
    <t>DESHNRXQ1P</t>
  </si>
  <si>
    <t>DESHY61V1N</t>
  </si>
  <si>
    <t>82.48</t>
  </si>
  <si>
    <t>146.06</t>
  </si>
  <si>
    <t>DESHLLZJ1A</t>
  </si>
  <si>
    <t>DESHVYW516</t>
  </si>
  <si>
    <t>DESHS5V115</t>
  </si>
  <si>
    <t>DESHKW8R1H</t>
  </si>
  <si>
    <t>106.64</t>
  </si>
  <si>
    <t>DESH1M2P1G</t>
  </si>
  <si>
    <t>DESHPJWJ1J</t>
  </si>
  <si>
    <t>DESH54F91L</t>
  </si>
  <si>
    <t>DESHADUS15</t>
  </si>
  <si>
    <t>DESHRAQP15</t>
  </si>
  <si>
    <t>DESHSTQA15</t>
  </si>
  <si>
    <t>DESHKF3J1Y</t>
  </si>
  <si>
    <t>DESHFEYZ12</t>
  </si>
  <si>
    <t>DESH9N4L1D</t>
  </si>
  <si>
    <t>234.29</t>
  </si>
  <si>
    <t>DESHKVEW1P</t>
  </si>
  <si>
    <t>DESHMADQ16</t>
  </si>
  <si>
    <t>DESH3Q2E1X</t>
  </si>
  <si>
    <t>DESHK7J11Z</t>
  </si>
  <si>
    <t>DESHU82V14</t>
  </si>
  <si>
    <t>DESH2KN81H</t>
  </si>
  <si>
    <t>DESHPBLS1Q</t>
  </si>
  <si>
    <t>DESHVYCQ16</t>
  </si>
  <si>
    <t>DESHYTP71W</t>
  </si>
  <si>
    <t>118.58</t>
  </si>
  <si>
    <t>DESHU87K16</t>
  </si>
  <si>
    <t>DESHNHHQ1U</t>
  </si>
  <si>
    <t>DESHLA4S14</t>
  </si>
  <si>
    <t>267.21</t>
  </si>
  <si>
    <t>DESH6Y8J12</t>
  </si>
  <si>
    <t>DESHMEPG1F</t>
  </si>
  <si>
    <t>DESHN16X19</t>
  </si>
  <si>
    <t>DESHK82C1C</t>
  </si>
  <si>
    <t>DESHWVC61H</t>
  </si>
  <si>
    <t>DESH1LB312</t>
  </si>
  <si>
    <t>DESHY3JE19</t>
  </si>
  <si>
    <t>DESHXB6E12</t>
  </si>
  <si>
    <t>DESHL4S81Q</t>
  </si>
  <si>
    <t>DESH74Z51L</t>
  </si>
  <si>
    <t>560.29</t>
  </si>
  <si>
    <t>DESHTNX417</t>
  </si>
  <si>
    <t>DESHN11H1C</t>
  </si>
  <si>
    <t>DESHMMM51C</t>
  </si>
  <si>
    <t>DESHQAMT16</t>
  </si>
  <si>
    <t>147.9</t>
  </si>
  <si>
    <t>148.34</t>
  </si>
  <si>
    <t>DESHKA821V</t>
  </si>
  <si>
    <t>DESHEUUE1K</t>
  </si>
  <si>
    <t>DESHT8GF1G</t>
  </si>
  <si>
    <t>DESH9ZT913</t>
  </si>
  <si>
    <t>DESHC9W41A</t>
  </si>
  <si>
    <t>DESHHX931A</t>
  </si>
  <si>
    <t>97.35</t>
  </si>
  <si>
    <t>DESHZHHF1B</t>
  </si>
  <si>
    <t>DESH718P1J</t>
  </si>
  <si>
    <t>DESHHDH61L</t>
  </si>
  <si>
    <t>DESH24X412</t>
  </si>
  <si>
    <t>DESH7RRM1G</t>
  </si>
  <si>
    <t>DESHCZZK1E</t>
  </si>
  <si>
    <t>852.35</t>
  </si>
  <si>
    <t>DESHJ5XQ18</t>
  </si>
  <si>
    <t>DESHMNRV1F</t>
  </si>
  <si>
    <t>DESHRJV714</t>
  </si>
  <si>
    <t>DESH26KJ1A</t>
  </si>
  <si>
    <t>DESH7VZB1J</t>
  </si>
  <si>
    <t>DESHKSFV1J</t>
  </si>
  <si>
    <t>DESH5HUU1F</t>
  </si>
  <si>
    <t>DESHMWTX11</t>
  </si>
  <si>
    <t>DESH4ZDR11</t>
  </si>
  <si>
    <t>DESHLJ2V1L</t>
  </si>
  <si>
    <t>DESHB39R1C</t>
  </si>
  <si>
    <t>DESHNB2U15</t>
  </si>
  <si>
    <t>DESHQ3BP1R</t>
  </si>
  <si>
    <t>13.01.2020</t>
  </si>
  <si>
    <t>17.01.2020</t>
  </si>
  <si>
    <t>DESH8JSK1X</t>
  </si>
  <si>
    <t>184.54</t>
  </si>
  <si>
    <t>291.99</t>
  </si>
  <si>
    <t>DESHDVMR1X</t>
  </si>
  <si>
    <t>DESHJWVV11</t>
  </si>
  <si>
    <t>133.08</t>
  </si>
  <si>
    <t>DESHMNTX1S</t>
  </si>
  <si>
    <t>1206.81</t>
  </si>
  <si>
    <t>DESHS2UD1Z</t>
  </si>
  <si>
    <t>DESHQSDZ18</t>
  </si>
  <si>
    <t>64.02</t>
  </si>
  <si>
    <t>106.51</t>
  </si>
  <si>
    <t>DESHMLRT1Y</t>
  </si>
  <si>
    <t>DESHD8HV1E</t>
  </si>
  <si>
    <t>DESHJKUE1A</t>
  </si>
  <si>
    <t>DESHNMQY1E</t>
  </si>
  <si>
    <t>DESH6SBY1T</t>
  </si>
  <si>
    <t>DESHNRTP1G</t>
  </si>
  <si>
    <t>DESH7HDS1U</t>
  </si>
  <si>
    <t>06.01.2020</t>
  </si>
  <si>
    <t>07.01.2020</t>
  </si>
  <si>
    <t>DESH4TBP17</t>
  </si>
  <si>
    <t>DESHFLWM1S</t>
  </si>
  <si>
    <t>DESH234N17</t>
  </si>
  <si>
    <t>234.97</t>
  </si>
  <si>
    <t>DESHTK4A1Z</t>
  </si>
  <si>
    <t>DESHLXSA1J</t>
  </si>
  <si>
    <t>DESHHWFJ1B</t>
  </si>
  <si>
    <t>DESHLMH81S</t>
  </si>
  <si>
    <t>DESHWGPN16</t>
  </si>
  <si>
    <t>DESHG9BJ18</t>
  </si>
  <si>
    <t>DESHEYYX1Y</t>
  </si>
  <si>
    <t>DESHDF771M</t>
  </si>
  <si>
    <t>DESHK66D13</t>
  </si>
  <si>
    <t>DESHL4JB1F</t>
  </si>
  <si>
    <t>DESHTDWU1X</t>
  </si>
  <si>
    <t>DESH2APN11</t>
  </si>
  <si>
    <t>21.12.2019</t>
  </si>
  <si>
    <t>DESH3ZSR14</t>
  </si>
  <si>
    <t>DESH9XX81C</t>
  </si>
  <si>
    <t>DESH6ADS1H</t>
  </si>
  <si>
    <t>DESHC7WY1Q</t>
  </si>
  <si>
    <t>DESHZBJV1X</t>
  </si>
  <si>
    <t>DESHM1FK1N</t>
  </si>
  <si>
    <t>DESHVCWE1S</t>
  </si>
  <si>
    <t>DESHDGPR1N</t>
  </si>
  <si>
    <t>DESHYYA613</t>
  </si>
  <si>
    <t>DESH6WLH17</t>
  </si>
  <si>
    <t>DESHVWMM11</t>
  </si>
  <si>
    <t>DESHV5HH1T</t>
  </si>
  <si>
    <t>DESH5JZT11</t>
  </si>
  <si>
    <t>DESH1NZ71C</t>
  </si>
  <si>
    <t>DESHDPSJ1M</t>
  </si>
  <si>
    <t>DESHXJ9Z19</t>
  </si>
  <si>
    <t>DESHKDD11Y</t>
  </si>
  <si>
    <t>DESH97M21R</t>
  </si>
  <si>
    <t>DESHWSCR1K</t>
  </si>
  <si>
    <t>DESHND9D2K</t>
  </si>
  <si>
    <t>DESHFJ6U1F</t>
  </si>
  <si>
    <t>DESHNGHV1R</t>
  </si>
  <si>
    <t>DESH1A2H14</t>
  </si>
  <si>
    <t>DESHP4CU17</t>
  </si>
  <si>
    <t>DESHP4FZ1G</t>
  </si>
  <si>
    <t>DESHQU661Z</t>
  </si>
  <si>
    <t>DESHVCX11H</t>
  </si>
  <si>
    <t>960.3</t>
  </si>
  <si>
    <t>DESHH6QG1T</t>
  </si>
  <si>
    <t>DESHJDVL1P</t>
  </si>
  <si>
    <t>253.59</t>
  </si>
  <si>
    <t>254.77</t>
  </si>
  <si>
    <t>DESHTK3F1S</t>
  </si>
  <si>
    <t>DESH7CQD15</t>
  </si>
  <si>
    <t>DESHSQN41Z</t>
  </si>
  <si>
    <t>75.89</t>
  </si>
  <si>
    <t>DESHBRYS1M</t>
  </si>
  <si>
    <t>DESHLVTY19</t>
  </si>
  <si>
    <t>DESH78FN1T</t>
  </si>
  <si>
    <t>DESHJZT41A</t>
  </si>
  <si>
    <t>DESH9V491Y</t>
  </si>
  <si>
    <t>DESHF35F1D</t>
  </si>
  <si>
    <t>DESHCXGC1Z</t>
  </si>
  <si>
    <t>DESHH9YC14</t>
  </si>
  <si>
    <t>DESHWQAY18</t>
  </si>
  <si>
    <t>DESHQGGH13</t>
  </si>
  <si>
    <t>DESHVAH21D</t>
  </si>
  <si>
    <t>DESHD4RE19</t>
  </si>
  <si>
    <t>180.75</t>
  </si>
  <si>
    <t>DESHA2WA14</t>
  </si>
  <si>
    <t>DESH2GYV11</t>
  </si>
  <si>
    <t>DESH5P861X</t>
  </si>
  <si>
    <t>DESHYRA71D</t>
  </si>
  <si>
    <t>219.94</t>
  </si>
  <si>
    <t>227.77</t>
  </si>
  <si>
    <t>DESH7ECD1X</t>
  </si>
  <si>
    <t>DESHKN6C1S</t>
  </si>
  <si>
    <t>DESHXZNZ1X</t>
  </si>
  <si>
    <t>DESHRY351P</t>
  </si>
  <si>
    <t>DESHSNVR1A</t>
  </si>
  <si>
    <t>95.43</t>
  </si>
  <si>
    <t>DESHDCGE1C</t>
  </si>
  <si>
    <t>DESHW3WF1V</t>
  </si>
  <si>
    <t>DESHWCQZ1L</t>
  </si>
  <si>
    <t>DESHAXFG1V</t>
  </si>
  <si>
    <t>DESHRQD21R</t>
  </si>
  <si>
    <t>466.66</t>
  </si>
  <si>
    <t>DESHUE4Q14</t>
  </si>
  <si>
    <t>DESHCCBM1W</t>
  </si>
  <si>
    <t>DESH2QNC15</t>
  </si>
  <si>
    <t>DESHXT1B19</t>
  </si>
  <si>
    <t>DESHVMF315</t>
  </si>
  <si>
    <t>DESHY1V21F</t>
  </si>
  <si>
    <t>DESHT29W1W</t>
  </si>
  <si>
    <t>DESH16VU1F</t>
  </si>
  <si>
    <t>DESH5QFJ18</t>
  </si>
  <si>
    <t>DESH3ZK51L</t>
  </si>
  <si>
    <t>DESHD36U19</t>
  </si>
  <si>
    <t>DESHK3S21L</t>
  </si>
  <si>
    <t>DESH7FSN16</t>
  </si>
  <si>
    <t>DESHU2KY11</t>
  </si>
  <si>
    <t>DESHJALK17</t>
  </si>
  <si>
    <t>DESH5XA31M</t>
  </si>
  <si>
    <t>DESHEV5W1G</t>
  </si>
  <si>
    <t>DESHV89B1P</t>
  </si>
  <si>
    <t>DESHDKR81X</t>
  </si>
  <si>
    <t>DESHDFEL17</t>
  </si>
  <si>
    <t>DESHLKJD17</t>
  </si>
  <si>
    <t>DESHFFD81R</t>
  </si>
  <si>
    <t>DESHD8ZW1Y</t>
  </si>
  <si>
    <t>104.64</t>
  </si>
  <si>
    <t>DESH5LGJ1Z</t>
  </si>
  <si>
    <t>DESHEPWX1J</t>
  </si>
  <si>
    <t>DESHS8G71F</t>
  </si>
  <si>
    <t>DESHFYY91F</t>
  </si>
  <si>
    <t>DESHP7541B</t>
  </si>
  <si>
    <t>DESHGG6Z1V</t>
  </si>
  <si>
    <t>DESHAWYL11</t>
  </si>
  <si>
    <t>DESH6PQU1W</t>
  </si>
  <si>
    <t>DESHXQK21M</t>
  </si>
  <si>
    <t>1930</t>
  </si>
  <si>
    <t>DESHDBJV1F</t>
  </si>
  <si>
    <t>85.17</t>
  </si>
  <si>
    <t>DESHBMWH18</t>
  </si>
  <si>
    <t>DESHS9L41A</t>
  </si>
  <si>
    <t>DESH4ATU12</t>
  </si>
  <si>
    <t>DESHLG7V1P</t>
  </si>
  <si>
    <t>DESHH9SA1S</t>
  </si>
  <si>
    <t>DESH2N4417</t>
  </si>
  <si>
    <t>DESHSU521F</t>
  </si>
  <si>
    <t>DESHPWYF1F</t>
  </si>
  <si>
    <t>813.89</t>
  </si>
  <si>
    <t>DESHV9KT11</t>
  </si>
  <si>
    <t>DESHNPZD1E</t>
  </si>
  <si>
    <t>DESHRS2S18</t>
  </si>
  <si>
    <t>DESHY73915</t>
  </si>
  <si>
    <t>DESHPPNF1M</t>
  </si>
  <si>
    <t>DESHAZF31Z</t>
  </si>
  <si>
    <t>DESHV1881S</t>
  </si>
  <si>
    <t>127.52</t>
  </si>
  <si>
    <t>DESHGAQK13</t>
  </si>
  <si>
    <t>DESHLE711V</t>
  </si>
  <si>
    <t>DESH3LMX13</t>
  </si>
  <si>
    <t>DESHQSFR1Z</t>
  </si>
  <si>
    <t>DESH2PN61Q</t>
  </si>
  <si>
    <t>DESHQNVJ1P</t>
  </si>
  <si>
    <t>DESHL2EV14</t>
  </si>
  <si>
    <t>DESH5UTE1L</t>
  </si>
  <si>
    <t>DESH5RVG1G</t>
  </si>
  <si>
    <t>DESH6HC91Z</t>
  </si>
  <si>
    <t>DESHUKRN1E</t>
  </si>
  <si>
    <t>DESHBFVQ16</t>
  </si>
  <si>
    <t>DESHLG4B17</t>
  </si>
  <si>
    <t>DESHWUY71L</t>
  </si>
  <si>
    <t>197.93</t>
  </si>
  <si>
    <t>DESHHK9P11</t>
  </si>
  <si>
    <t>DESHQ4LC1R</t>
  </si>
  <si>
    <t>DESHWHZ11E</t>
  </si>
  <si>
    <t>DESHM12E1S</t>
  </si>
  <si>
    <t>DESHMAKH1Q</t>
  </si>
  <si>
    <t>DESHWHXS1C</t>
  </si>
  <si>
    <t>DESHDWJM1U</t>
  </si>
  <si>
    <t>161.94</t>
  </si>
  <si>
    <t>DESHEJ631W</t>
  </si>
  <si>
    <t>103.34</t>
  </si>
  <si>
    <t>DESHFE6E15</t>
  </si>
  <si>
    <t>111.08</t>
  </si>
  <si>
    <t>DESHQBER1K</t>
  </si>
  <si>
    <t>DESH8VWD1T</t>
  </si>
  <si>
    <t>3700</t>
  </si>
  <si>
    <t>DESHNQ4W17</t>
  </si>
  <si>
    <t>DESHZWFX1F</t>
  </si>
  <si>
    <t>DESHA4341F</t>
  </si>
  <si>
    <t>DESHGPMG17</t>
  </si>
  <si>
    <t>DESHJ1BU1U</t>
  </si>
  <si>
    <t>DESH6CSP18</t>
  </si>
  <si>
    <t>DESHEG5N1J</t>
  </si>
  <si>
    <t>DESHG73H1Y</t>
  </si>
  <si>
    <t>DESHCU6P1Z</t>
  </si>
  <si>
    <t>DESH5WXC13</t>
  </si>
  <si>
    <t>1001.52</t>
  </si>
  <si>
    <t>DESHXS9N1D</t>
  </si>
  <si>
    <t>DESHG78K15</t>
  </si>
  <si>
    <t>DESHTNBW1M</t>
  </si>
  <si>
    <t>DESHB8GM1S</t>
  </si>
  <si>
    <t>DESH68281W</t>
  </si>
  <si>
    <t>DESHCGZD1U</t>
  </si>
  <si>
    <t>DESHVZVG1K</t>
  </si>
  <si>
    <t>DESHUWWS12</t>
  </si>
  <si>
    <t>272.92</t>
  </si>
  <si>
    <t>DESHB3VG1T</t>
  </si>
  <si>
    <t>75.44</t>
  </si>
  <si>
    <t>63.44</t>
  </si>
  <si>
    <t>DESHYPVV1U</t>
  </si>
  <si>
    <t>DESHGHM31F</t>
  </si>
  <si>
    <t>DESHTSK218</t>
  </si>
  <si>
    <t>DESHDZNZ15</t>
  </si>
  <si>
    <t>DESHDUZY1X</t>
  </si>
  <si>
    <t>490.06</t>
  </si>
  <si>
    <t>DESHFZ7N1S</t>
  </si>
  <si>
    <t>215.37</t>
  </si>
  <si>
    <t>213.72</t>
  </si>
  <si>
    <t>DESHBGTV1M</t>
  </si>
  <si>
    <t>DESHPQE21H</t>
  </si>
  <si>
    <t>DESHVEHJ13</t>
  </si>
  <si>
    <t>DESH6QZP16</t>
  </si>
  <si>
    <t>DESHRJKU1M</t>
  </si>
  <si>
    <t>235.33</t>
  </si>
  <si>
    <t>DESH26G31C</t>
  </si>
  <si>
    <t>DESHKE1A1Z</t>
  </si>
  <si>
    <t>DESHFK6E1J</t>
  </si>
  <si>
    <t>DESHQ3P815</t>
  </si>
  <si>
    <t>56.09</t>
  </si>
  <si>
    <t>DESH7KTX13</t>
  </si>
  <si>
    <t>DESHFWQQ1W</t>
  </si>
  <si>
    <t>DESHRSD21C</t>
  </si>
  <si>
    <t>DESHG4BV1A</t>
  </si>
  <si>
    <t>DESHLHW91X</t>
  </si>
  <si>
    <t>DESHYMC31H</t>
  </si>
  <si>
    <t>DESHEXAD17</t>
  </si>
  <si>
    <t>DESHU71X1U</t>
  </si>
  <si>
    <t>10.01.2020</t>
  </si>
  <si>
    <t>DESHGRJR1N</t>
  </si>
  <si>
    <t>DESHFQQJ1H</t>
  </si>
  <si>
    <t>294.32</t>
  </si>
  <si>
    <t>DESHP8U61C</t>
  </si>
  <si>
    <t>DESH97G61W</t>
  </si>
  <si>
    <t>DESH7P9S1Y</t>
  </si>
  <si>
    <t>DESHFNMR1A</t>
  </si>
  <si>
    <t>DESHH3UH1P</t>
  </si>
  <si>
    <t>DESHV5GL1M</t>
  </si>
  <si>
    <t>DESH3VPC1X</t>
  </si>
  <si>
    <t>DESHEA7Z1C</t>
  </si>
  <si>
    <t>DESHN7GW18</t>
  </si>
  <si>
    <t>DESHTT8Y1T</t>
  </si>
  <si>
    <t>DESHBNJ11T</t>
  </si>
  <si>
    <t>DESHM3DG11</t>
  </si>
  <si>
    <t>DESH75AU18</t>
  </si>
  <si>
    <t>DESHSWK21V</t>
  </si>
  <si>
    <t>DESHBME516</t>
  </si>
  <si>
    <t>62.99</t>
  </si>
  <si>
    <t>57.99</t>
  </si>
  <si>
    <t>DESHPK9B18</t>
  </si>
  <si>
    <t>DESHQEVS1U</t>
  </si>
  <si>
    <t>DESH1WKP12</t>
  </si>
  <si>
    <t>DESHPE9H1S</t>
  </si>
  <si>
    <t>DESHRD781T</t>
  </si>
  <si>
    <t>DESHW5KV16</t>
  </si>
  <si>
    <t>DESHMZB51V</t>
  </si>
  <si>
    <t>259.04</t>
  </si>
  <si>
    <t>DESHC3UV14</t>
  </si>
  <si>
    <t>DESH8QU91K</t>
  </si>
  <si>
    <t>218.79</t>
  </si>
  <si>
    <t>253.35</t>
  </si>
  <si>
    <t>DESHKUM517</t>
  </si>
  <si>
    <t>DESHDPZ12A</t>
  </si>
  <si>
    <t>DESHX2ZY12</t>
  </si>
  <si>
    <t>DESHVQ8U1T</t>
  </si>
  <si>
    <t>DESHPKKP14</t>
  </si>
  <si>
    <t>DESHSMAR1M</t>
  </si>
  <si>
    <t>DESHD6UK1B</t>
  </si>
  <si>
    <t>DESHH2HQ1J</t>
  </si>
  <si>
    <t>DESHPMKD1Z</t>
  </si>
  <si>
    <t>DESH59EQ1N</t>
  </si>
  <si>
    <t>DESH1LVH1D</t>
  </si>
  <si>
    <t>DESHM81W1B</t>
  </si>
  <si>
    <t>DESHCNY915</t>
  </si>
  <si>
    <t>DESHXTE91Q</t>
  </si>
  <si>
    <t>DESHRH1A18</t>
  </si>
  <si>
    <t>DESHXZZE1P</t>
  </si>
  <si>
    <t>873.18</t>
  </si>
  <si>
    <t>DESHKT1A1W</t>
  </si>
  <si>
    <t>DESH6JW81D</t>
  </si>
  <si>
    <t>DESHZNCQ1N</t>
  </si>
  <si>
    <t>DESH5QW11Q</t>
  </si>
  <si>
    <t>PL--&gt;&gt;DK</t>
  </si>
  <si>
    <t>DESHB1AU1W</t>
  </si>
  <si>
    <t>DESH9H6C1D</t>
  </si>
  <si>
    <t>DESHZ9JU1Z</t>
  </si>
  <si>
    <t>DESHJCWR1T</t>
  </si>
  <si>
    <t>DESHBS5T1E</t>
  </si>
  <si>
    <t>DESHQWXT1Q</t>
  </si>
  <si>
    <t>DESHLCYE1G</t>
  </si>
  <si>
    <t>DESHZPY31E</t>
  </si>
  <si>
    <t>DESHTN2D14</t>
  </si>
  <si>
    <t>DESHN6JM1V</t>
  </si>
  <si>
    <t>DESHHMMC1C</t>
  </si>
  <si>
    <t>DESHK1JN1J</t>
  </si>
  <si>
    <t>DESHKNF715</t>
  </si>
  <si>
    <t>DESHGZW213</t>
  </si>
  <si>
    <t>DESHWTWG1V</t>
  </si>
  <si>
    <t>DESH6XEQ1D</t>
  </si>
  <si>
    <t>DESHZNDX1R</t>
  </si>
  <si>
    <t>DESHR23U18</t>
  </si>
  <si>
    <t>DESHT1MU16</t>
  </si>
  <si>
    <t>DESH1A3H1P</t>
  </si>
  <si>
    <t>DESHVLXS1H</t>
  </si>
  <si>
    <t>DESHZ6CJ1H</t>
  </si>
  <si>
    <t>DESHT3NG12</t>
  </si>
  <si>
    <t>DESHKHSM1V</t>
  </si>
  <si>
    <t>DESHNQZZ1U</t>
  </si>
  <si>
    <t>DESHPQ5X18</t>
  </si>
  <si>
    <t>DESHPBUT1F</t>
  </si>
  <si>
    <t>DESH99UR1M</t>
  </si>
  <si>
    <t>DESHQX9E1V</t>
  </si>
  <si>
    <t>DESH5R3F1K</t>
  </si>
  <si>
    <t>DESH2HP41V</t>
  </si>
  <si>
    <t>DESHBP1219</t>
  </si>
  <si>
    <t>DESHDMZP13</t>
  </si>
  <si>
    <t>DESH36W31W</t>
  </si>
  <si>
    <t>DESH412S1K</t>
  </si>
  <si>
    <t>DESHAYKF1A</t>
  </si>
  <si>
    <t>DESHCWLV1W</t>
  </si>
  <si>
    <t>DESHXH5E13</t>
  </si>
  <si>
    <t>DESHZRCV15</t>
  </si>
  <si>
    <t>DESH4CNC1E</t>
  </si>
  <si>
    <t>DESH17HH1R</t>
  </si>
  <si>
    <t>DESH5EDA1J</t>
  </si>
  <si>
    <t>302.76</t>
  </si>
  <si>
    <t>DESHZVHM14</t>
  </si>
  <si>
    <t>105.35</t>
  </si>
  <si>
    <t>DESHWLQD12</t>
  </si>
  <si>
    <t>71.55</t>
  </si>
  <si>
    <t>DESHD14519</t>
  </si>
  <si>
    <t>DESHVJQT1Y</t>
  </si>
  <si>
    <t>DESH8MAK18</t>
  </si>
  <si>
    <t>DESH8JA81Z</t>
  </si>
  <si>
    <t>DESHNP6L1T</t>
  </si>
  <si>
    <t>DESH55ZE11</t>
  </si>
  <si>
    <t>DESH73S61V</t>
  </si>
  <si>
    <t>390.06</t>
  </si>
  <si>
    <t>DESH5PZJ1J</t>
  </si>
  <si>
    <t>DESHACMQ14</t>
  </si>
  <si>
    <t>DESHGYYD1J</t>
  </si>
  <si>
    <t>DESHK9GN1J</t>
  </si>
  <si>
    <t>DESHXX8K1X</t>
  </si>
  <si>
    <t>DESH3CGG1N</t>
  </si>
  <si>
    <t>DESH5QUS1X</t>
  </si>
  <si>
    <t>DESHDH6R1C</t>
  </si>
  <si>
    <t>DESHVVGW1J</t>
  </si>
  <si>
    <t>DESH7BTH1E</t>
  </si>
  <si>
    <t>DESHCHVK1H</t>
  </si>
  <si>
    <t>22.12.2019</t>
  </si>
  <si>
    <t>DESHEQ9J1H</t>
  </si>
  <si>
    <t>DESHEKTL1P</t>
  </si>
  <si>
    <t>DESH96J41G</t>
  </si>
  <si>
    <t>DESHUH671L</t>
  </si>
  <si>
    <t>DESH2Q4S19</t>
  </si>
  <si>
    <t>DESHE55W1U</t>
  </si>
  <si>
    <t>DESHHRQS1T</t>
  </si>
  <si>
    <t>DESH155Z1G</t>
  </si>
  <si>
    <t>DESHX11218</t>
  </si>
  <si>
    <t>DESHKC631F</t>
  </si>
  <si>
    <t>DESH6UCZ1Z</t>
  </si>
  <si>
    <t>DESHU2WN14</t>
  </si>
  <si>
    <t>DESHRGFV1H</t>
  </si>
  <si>
    <t>DESHEB5Q11</t>
  </si>
  <si>
    <t>DESHFP5T18</t>
  </si>
  <si>
    <t>DESHUTST1U</t>
  </si>
  <si>
    <t>DESHK1CD14</t>
  </si>
  <si>
    <t>DESH1UWA19</t>
  </si>
  <si>
    <t>DESHJU961F</t>
  </si>
  <si>
    <t>DESHFV6M1N</t>
  </si>
  <si>
    <t>DESHHHS11R</t>
  </si>
  <si>
    <t>DESHAJLZ16</t>
  </si>
  <si>
    <t>DESHMBTM1K</t>
  </si>
  <si>
    <t>DESH6AD81E</t>
  </si>
  <si>
    <t>DESH2QMD1X</t>
  </si>
  <si>
    <t>DESHSK6P1D</t>
  </si>
  <si>
    <t>DESH5H9215</t>
  </si>
  <si>
    <t>DESHBTLJ1E</t>
  </si>
  <si>
    <t>DESHEA3T1E</t>
  </si>
  <si>
    <t>DESHA1Y41X</t>
  </si>
  <si>
    <t>DESHPZDM19</t>
  </si>
  <si>
    <t>DESH769C19</t>
  </si>
  <si>
    <t>DESHS71D1H</t>
  </si>
  <si>
    <t>DESHFUL91B</t>
  </si>
  <si>
    <t>DESHMZW51G</t>
  </si>
  <si>
    <t>DESH3YGV11</t>
  </si>
  <si>
    <t>DESHQNWM1A</t>
  </si>
  <si>
    <t>DESHUN7F1X</t>
  </si>
  <si>
    <t>DESHEDVC12</t>
  </si>
  <si>
    <t>DESHT3LJ1N</t>
  </si>
  <si>
    <t>DESHXPYP1B</t>
  </si>
  <si>
    <t>DESHHTG216</t>
  </si>
  <si>
    <t>DESH1FY912</t>
  </si>
  <si>
    <t>DESHC2ZQ1M</t>
  </si>
  <si>
    <t>DESHSSGL1X</t>
  </si>
  <si>
    <t>DESHCBWB15</t>
  </si>
  <si>
    <t>DESH2W6P1W</t>
  </si>
  <si>
    <t>DESHJC6R1B</t>
  </si>
  <si>
    <t>DESH583V13</t>
  </si>
  <si>
    <t>DESHSDCX1N</t>
  </si>
  <si>
    <t>DESHPHKT1Y</t>
  </si>
  <si>
    <t>DESHGN1F17</t>
  </si>
  <si>
    <t>DESH1PPD1R</t>
  </si>
  <si>
    <t>74.48</t>
  </si>
  <si>
    <t>DESHHVHU1C</t>
  </si>
  <si>
    <t>DESHKQ6J1R</t>
  </si>
  <si>
    <t>DESHA28V1A</t>
  </si>
  <si>
    <t>DESHGCB519</t>
  </si>
  <si>
    <t>DESHLPEQ1V</t>
  </si>
  <si>
    <t>DESHDGYT1D</t>
  </si>
  <si>
    <t>DESHVY9L1C</t>
  </si>
  <si>
    <t>DESHWTJC18</t>
  </si>
  <si>
    <t>DESHNG831G</t>
  </si>
  <si>
    <t>DESHC2B313</t>
  </si>
  <si>
    <t>DESHBDN514</t>
  </si>
  <si>
    <t>DESHAQZA1M</t>
  </si>
  <si>
    <t>DESH5KHJ1Y</t>
  </si>
  <si>
    <t>DESHYXMY1L</t>
  </si>
  <si>
    <t>DESHE4PW1P</t>
  </si>
  <si>
    <t>DESHZMP61D</t>
  </si>
  <si>
    <t>DESHHB4Y1B</t>
  </si>
  <si>
    <t>DESHSK4L1U</t>
  </si>
  <si>
    <t>DESH1D4D1Z</t>
  </si>
  <si>
    <t>DESHSDQG1R</t>
  </si>
  <si>
    <t>DESHNVJF1K</t>
  </si>
  <si>
    <t>DESH3A2G14</t>
  </si>
  <si>
    <t>DESH44B11M</t>
  </si>
  <si>
    <t>DESHSFPV1W</t>
  </si>
  <si>
    <t>DESHF2HC1R</t>
  </si>
  <si>
    <t>DESHFH5A1N</t>
  </si>
  <si>
    <t>DESHDE2U1N</t>
  </si>
  <si>
    <t>DESHYF7B1N</t>
  </si>
  <si>
    <t>DESHKQKJ1K</t>
  </si>
  <si>
    <t>DESH46NA1J</t>
  </si>
  <si>
    <t>DESHV24916</t>
  </si>
  <si>
    <t>DESHR3RF1L</t>
  </si>
  <si>
    <t>DESHMU2B1Y</t>
  </si>
  <si>
    <t>DESHV1G41K</t>
  </si>
  <si>
    <t>DESHKN7C1S</t>
  </si>
  <si>
    <t>DESHQPLG1D</t>
  </si>
  <si>
    <t>DESHHCEE12</t>
  </si>
  <si>
    <t>DESH83JK1N</t>
  </si>
  <si>
    <t>DESHRKFJ1W</t>
  </si>
  <si>
    <t>DESHW1711E</t>
  </si>
  <si>
    <t>DESHEDLW1R</t>
  </si>
  <si>
    <t>DESHWQ8X1Y</t>
  </si>
  <si>
    <t>DESHBMF51E</t>
  </si>
  <si>
    <t>DESHDHEG1A</t>
  </si>
  <si>
    <t>DESHHHNX17</t>
  </si>
  <si>
    <t>DESH7WWH1R</t>
  </si>
  <si>
    <t>DESH236M1T</t>
  </si>
  <si>
    <t>DESHDWCV1S</t>
  </si>
  <si>
    <t>DESHFVEK1N</t>
  </si>
  <si>
    <t>DESHFYYE13</t>
  </si>
  <si>
    <t>DESHR4VY15</t>
  </si>
  <si>
    <t>DESHSM7J13</t>
  </si>
  <si>
    <t>DESHLNGE1M</t>
  </si>
  <si>
    <t>DESHFZLB17</t>
  </si>
  <si>
    <t>DESHUJSD1X</t>
  </si>
  <si>
    <t>DESHVE5D1D</t>
  </si>
  <si>
    <t>DESH1VJQ17</t>
  </si>
  <si>
    <t>DESHSS2N1C</t>
  </si>
  <si>
    <t>DESHY36K1J</t>
  </si>
  <si>
    <t>DESHGNLJ1Z</t>
  </si>
  <si>
    <t>DESHP7PC1X</t>
  </si>
  <si>
    <t>DESH6GQA12</t>
  </si>
  <si>
    <t>DESHZ6EN17</t>
  </si>
  <si>
    <t>DESHYFMK19</t>
  </si>
  <si>
    <t>DESHDWZM1H</t>
  </si>
  <si>
    <t>DESHLLCH1J</t>
  </si>
  <si>
    <t>DESHR9VA1A</t>
  </si>
  <si>
    <t>DESHZ9CG1K</t>
  </si>
  <si>
    <t>DESHVSMN1P</t>
  </si>
  <si>
    <t>DESHMBLF19</t>
  </si>
  <si>
    <t>DESH5TGA1X</t>
  </si>
  <si>
    <t>DESHK5TG1H</t>
  </si>
  <si>
    <t>DESHPFHM17</t>
  </si>
  <si>
    <t>DESHFY9T16</t>
  </si>
  <si>
    <t>DESHKH6Z11</t>
  </si>
  <si>
    <t>DESH9R1T12</t>
  </si>
  <si>
    <t>DESH7RM61Q</t>
  </si>
  <si>
    <t>DESHM36Z1X</t>
  </si>
  <si>
    <t>DESH1CZX1F</t>
  </si>
  <si>
    <t>DESH83UQ13</t>
  </si>
  <si>
    <t>DESH1PYX1L</t>
  </si>
  <si>
    <t>DESHVJWC1K</t>
  </si>
  <si>
    <t>DESH7ZMW1H</t>
  </si>
  <si>
    <t>DESHXE2P1J</t>
  </si>
  <si>
    <t>DESH5ECR1J</t>
  </si>
  <si>
    <t>DESH2HWC14</t>
  </si>
  <si>
    <t>DESHDQEK1X</t>
  </si>
  <si>
    <t>DESH6ZXA1A</t>
  </si>
  <si>
    <t>DESH1YN81F</t>
  </si>
  <si>
    <t>DESHV9T91U</t>
  </si>
  <si>
    <t>DESH3M4C1K</t>
  </si>
  <si>
    <t>DESHZYSB1C</t>
  </si>
  <si>
    <t>DESHZ6X71M</t>
  </si>
  <si>
    <t>DESHRHE718</t>
  </si>
  <si>
    <t>DESHHETJ1W</t>
  </si>
  <si>
    <t>DESH3M4G16</t>
  </si>
  <si>
    <t>DESH6NZQ13</t>
  </si>
  <si>
    <t>DESHB25F1R</t>
  </si>
  <si>
    <t>DESHXX3G13</t>
  </si>
  <si>
    <t>DESHTS7Y1F</t>
  </si>
  <si>
    <t>DESH5NXF11</t>
  </si>
  <si>
    <t>DESH88E91V</t>
  </si>
  <si>
    <t>DESHP1K713</t>
  </si>
  <si>
    <t>DESH1C3L15</t>
  </si>
  <si>
    <t>DESHMJDB1Z</t>
  </si>
  <si>
    <t>DESH2RXZ1Z</t>
  </si>
  <si>
    <t>DESHJTEX1V</t>
  </si>
  <si>
    <t>DESHSXAL1P</t>
  </si>
  <si>
    <t>DESHA8B81H</t>
  </si>
  <si>
    <t>DESHX6AP1T</t>
  </si>
  <si>
    <t>DESH17R61G</t>
  </si>
  <si>
    <t>DESHGX2R1G</t>
  </si>
  <si>
    <t>DESHGXP412</t>
  </si>
  <si>
    <t>DESHUMCB11</t>
  </si>
  <si>
    <t>DESHH5UY1A</t>
  </si>
  <si>
    <t>DESH8KK214</t>
  </si>
  <si>
    <t>DESHG5DG1Z</t>
  </si>
  <si>
    <t>DESHWSLL11</t>
  </si>
  <si>
    <t>DESHNCP81E</t>
  </si>
  <si>
    <t>DESHQNK61V</t>
  </si>
  <si>
    <t>DESHKZKD1K</t>
  </si>
  <si>
    <t>DESH9BJE1A</t>
  </si>
  <si>
    <t>DESHP2M51T</t>
  </si>
  <si>
    <t>DESH9D3H1U</t>
  </si>
  <si>
    <t>DESHKB2P1L</t>
  </si>
  <si>
    <t>DESH42Y11E</t>
  </si>
  <si>
    <t>DESH5UF512</t>
  </si>
  <si>
    <t>DESHJZTP1C</t>
  </si>
  <si>
    <t>DESH4URY15</t>
  </si>
  <si>
    <t>DESHFH6R1E</t>
  </si>
  <si>
    <t>DESHTLL71D</t>
  </si>
  <si>
    <t>DESHMQEV14</t>
  </si>
  <si>
    <t>DESH3HAB1H</t>
  </si>
  <si>
    <t>DESH9EAL1C</t>
  </si>
  <si>
    <t>DESHEHVW1B</t>
  </si>
  <si>
    <t>DESHG48919</t>
  </si>
  <si>
    <t>DESHM8941J</t>
  </si>
  <si>
    <t>DESHBFF11V</t>
  </si>
  <si>
    <t>DESH22NN1K</t>
  </si>
  <si>
    <t>DESH5XWK1W</t>
  </si>
  <si>
    <t>DESHE1SR1C</t>
  </si>
  <si>
    <t>DESH3Y8X1U</t>
  </si>
  <si>
    <t>DESHRLZS1J</t>
  </si>
  <si>
    <t>DESHDG7Q1Z</t>
  </si>
  <si>
    <t>DESH431M1M</t>
  </si>
  <si>
    <t>DESHURQQ1G</t>
  </si>
  <si>
    <t>DESHCQ2X1J</t>
  </si>
  <si>
    <t>DESHY34115</t>
  </si>
  <si>
    <t>DESHMSR51F</t>
  </si>
  <si>
    <t>DESHN7891H</t>
  </si>
  <si>
    <t>DESHNUAV15</t>
  </si>
  <si>
    <t>DESH9M5X14</t>
  </si>
  <si>
    <t>DESHTA6D1F</t>
  </si>
  <si>
    <t>DESHMANK17</t>
  </si>
  <si>
    <t>DESHT6NY1Q</t>
  </si>
  <si>
    <t>DESHY9A61P</t>
  </si>
  <si>
    <t>DESHH51R1N</t>
  </si>
  <si>
    <t>DESHJ3XU1W</t>
  </si>
  <si>
    <t>DESHTCGC11</t>
  </si>
  <si>
    <t>DESHQXL416</t>
  </si>
  <si>
    <t>DESH9PXJ14</t>
  </si>
  <si>
    <t>DESH4CV919</t>
  </si>
  <si>
    <t>DESHUKP616</t>
  </si>
  <si>
    <t>DESH9TTV11</t>
  </si>
  <si>
    <t>DESHB41215</t>
  </si>
  <si>
    <t>DESHZ9MG1L</t>
  </si>
  <si>
    <t>DESHJWRQ1Q</t>
  </si>
  <si>
    <t>DESHJ9HH1F</t>
  </si>
  <si>
    <t>DESHHVU81K</t>
  </si>
  <si>
    <t>DESH23JG1F</t>
  </si>
  <si>
    <t>DESHXCZ71Q</t>
  </si>
  <si>
    <t>DESHMZYJ1T</t>
  </si>
  <si>
    <t>DESHFXFV1N</t>
  </si>
  <si>
    <t>DESHU7N41U</t>
  </si>
  <si>
    <t>DESH3E2S1H</t>
  </si>
  <si>
    <t>DESHDMA316</t>
  </si>
  <si>
    <t>DESHKF3A1C</t>
  </si>
  <si>
    <t>DESH52KV17</t>
  </si>
  <si>
    <t>DESH7RDH1S</t>
  </si>
  <si>
    <t>DESHYYX41W</t>
  </si>
  <si>
    <t>DESHVCSV1K</t>
  </si>
  <si>
    <t>DESHNKGR16</t>
  </si>
  <si>
    <t>DESH1FBN1Y</t>
  </si>
  <si>
    <t>DESHB53Y1L</t>
  </si>
  <si>
    <t>DESHN22Z1S</t>
  </si>
  <si>
    <t>DESHJDB91M</t>
  </si>
  <si>
    <t>DESHE75X12</t>
  </si>
  <si>
    <t>DESHWQNC1Y</t>
  </si>
  <si>
    <t>DESHGZ8H1W</t>
  </si>
  <si>
    <t>DESH1XFR1G</t>
  </si>
  <si>
    <t>DESHXA5G1N</t>
  </si>
  <si>
    <t>DESHH1581C</t>
  </si>
  <si>
    <t>DESHGXL81Y</t>
  </si>
  <si>
    <t>DESHC1YA11</t>
  </si>
  <si>
    <t>DESHJ63B1B</t>
  </si>
  <si>
    <t>DESHSFKQ1H</t>
  </si>
  <si>
    <t>DESH3ZER1V</t>
  </si>
  <si>
    <t>DESH2XB81F</t>
  </si>
  <si>
    <t>DESHL7QN1R</t>
  </si>
  <si>
    <t>DESHH9UQ1T</t>
  </si>
  <si>
    <t>DESH3ZMS29</t>
  </si>
  <si>
    <t>DESHL1WA17</t>
  </si>
  <si>
    <t>DESHZ4KL1Q</t>
  </si>
  <si>
    <t>DESHEYU61K</t>
  </si>
  <si>
    <t>DESHQGAD1X</t>
  </si>
  <si>
    <t>DESHMQNS1H</t>
  </si>
  <si>
    <t>DESHKFQP19</t>
  </si>
  <si>
    <t>DESHE89V1U</t>
  </si>
  <si>
    <t>DESHFJLP15</t>
  </si>
  <si>
    <t>DESH6H1711</t>
  </si>
  <si>
    <t>DESHBJMX1F</t>
  </si>
  <si>
    <t>DESHC6621N</t>
  </si>
  <si>
    <t>DESHNXPE13</t>
  </si>
  <si>
    <t>DESH1MS21A</t>
  </si>
  <si>
    <t>DESH8JCJ1A</t>
  </si>
  <si>
    <t>DESH5TP51A</t>
  </si>
  <si>
    <t>DESHM34X12</t>
  </si>
  <si>
    <t>DESH468P1B</t>
  </si>
  <si>
    <t>DESHW4B21H</t>
  </si>
  <si>
    <t>DESHD52K11</t>
  </si>
  <si>
    <t>DESH8KW71Z</t>
  </si>
  <si>
    <t>DESHYPNF1R</t>
  </si>
  <si>
    <t>DESHBF6W1K</t>
  </si>
  <si>
    <t>DESHHNU81T</t>
  </si>
  <si>
    <t>DESHD9WM1G</t>
  </si>
  <si>
    <t>DESHQDW31H</t>
  </si>
  <si>
    <t>DESHPT9G1Q</t>
  </si>
  <si>
    <t>DESH6CLF1L</t>
  </si>
  <si>
    <t>DESHMKWL19</t>
  </si>
  <si>
    <t>DESHKQSF19</t>
  </si>
  <si>
    <t>DESHJWLT16</t>
  </si>
  <si>
    <t>DESH3H241P</t>
  </si>
  <si>
    <t>DESHJCFR1D</t>
  </si>
  <si>
    <t>DESHTPZU1A</t>
  </si>
  <si>
    <t>DESHZ3ZS1V</t>
  </si>
  <si>
    <t>DESHFYRW17</t>
  </si>
  <si>
    <t>DESHBMWC1V</t>
  </si>
  <si>
    <t>DESHG7JJ1A</t>
  </si>
  <si>
    <t>DESHLRG716</t>
  </si>
  <si>
    <t>DESH3UXD1L</t>
  </si>
  <si>
    <t>DESHKQGE13</t>
  </si>
  <si>
    <t>DESH5X1A1W</t>
  </si>
  <si>
    <t>DESH1P2A1G</t>
  </si>
  <si>
    <t>DESH2CCF14</t>
  </si>
  <si>
    <t>DESHDGAZ18</t>
  </si>
  <si>
    <t>DESHBMBY1J</t>
  </si>
  <si>
    <t>DESH56NU1T</t>
  </si>
  <si>
    <t>DESHUVM81L</t>
  </si>
  <si>
    <t>DESHFSSM1Q</t>
  </si>
  <si>
    <t>DESHS7CZ1X</t>
  </si>
  <si>
    <t>DESHCQXX1N</t>
  </si>
  <si>
    <t>DESHZXEW1M</t>
  </si>
  <si>
    <t>DESH9AQT1D</t>
  </si>
  <si>
    <t>DESHDZSX1X</t>
  </si>
  <si>
    <t>DESH3NG31V</t>
  </si>
  <si>
    <t>DESHWQDC18</t>
  </si>
  <si>
    <t>DESHXN8C14</t>
  </si>
  <si>
    <t>DESHN2RR1H</t>
  </si>
  <si>
    <t>DESH48VZ1G</t>
  </si>
  <si>
    <t>DESH92SH1Y</t>
  </si>
  <si>
    <t>DESHPV851S</t>
  </si>
  <si>
    <t>DESHUYXD1C</t>
  </si>
  <si>
    <t>DESHXS7Z16</t>
  </si>
  <si>
    <t>DESH9CW31N</t>
  </si>
  <si>
    <t>DESHH3TY1M</t>
  </si>
  <si>
    <t>DESHBHGY16</t>
  </si>
  <si>
    <t>DESHE5NW1B</t>
  </si>
  <si>
    <t>DESHKTF81V</t>
  </si>
  <si>
    <t>DESH9D4612</t>
  </si>
  <si>
    <t>DESH9X631P</t>
  </si>
  <si>
    <t>DESH5QG713</t>
  </si>
  <si>
    <t>DESHBG8L1J</t>
  </si>
  <si>
    <t>810.81</t>
  </si>
  <si>
    <t>DESHW6H514</t>
  </si>
  <si>
    <t>DESHLNRX1Z</t>
  </si>
  <si>
    <t>DESHTJAW1S</t>
  </si>
  <si>
    <t>DESHK2WZ1Y</t>
  </si>
  <si>
    <t>DESH9PU616</t>
  </si>
  <si>
    <t>DESHNHV61Z</t>
  </si>
  <si>
    <t>DESHN5Z814</t>
  </si>
  <si>
    <t>DESHTKWX1Q</t>
  </si>
  <si>
    <t>DESHZ3RY1A</t>
  </si>
  <si>
    <t>DESHB4PJ1A</t>
  </si>
  <si>
    <t>DESH7WNH1G</t>
  </si>
  <si>
    <t>DESH954M1Z</t>
  </si>
  <si>
    <t>DESHTZJ813</t>
  </si>
  <si>
    <t>DESHW9HC1B</t>
  </si>
  <si>
    <t>DESHGGES1X</t>
  </si>
  <si>
    <t>DESH7VW41F</t>
  </si>
  <si>
    <t>DESHQCG91H</t>
  </si>
  <si>
    <t>DESHRH1X1R</t>
  </si>
  <si>
    <t>DESH2T5V1Y</t>
  </si>
  <si>
    <t>DESHVZB31S</t>
  </si>
  <si>
    <t>DESHRQV81A</t>
  </si>
  <si>
    <t>DESHBCY51A</t>
  </si>
  <si>
    <t>DESHH19D13</t>
  </si>
  <si>
    <t>DESHU3KK1G</t>
  </si>
  <si>
    <t>DESHFG151E</t>
  </si>
  <si>
    <t>DESHJVQF1Z</t>
  </si>
  <si>
    <t>DESHENUM1M</t>
  </si>
  <si>
    <t>DESHBDKB16</t>
  </si>
  <si>
    <t>DESHCUKP1N</t>
  </si>
  <si>
    <t>DESHL7J518</t>
  </si>
  <si>
    <t>DESHRKR31C</t>
  </si>
  <si>
    <t>DESH1PNR1G</t>
  </si>
  <si>
    <t>DESHNU5E1B</t>
  </si>
  <si>
    <t>DESH4S1U1T</t>
  </si>
  <si>
    <t>DESHTKZ715</t>
  </si>
  <si>
    <t>DESHSGLW1Q</t>
  </si>
  <si>
    <t>DESHZUFR1Q</t>
  </si>
  <si>
    <t>DESHJGQJ1N</t>
  </si>
  <si>
    <t>DESHBAFM1U</t>
  </si>
  <si>
    <t>DESHFR1M1B</t>
  </si>
  <si>
    <t>DESHDKL413</t>
  </si>
  <si>
    <t>DESHQLSQ1Z</t>
  </si>
  <si>
    <t>DESHC2FF1Z</t>
  </si>
  <si>
    <t>DESHJN2W1K</t>
  </si>
  <si>
    <t>DESHCXZ51C</t>
  </si>
  <si>
    <t>DESHPMWG1R</t>
  </si>
  <si>
    <t>DESH9THB1Q</t>
  </si>
  <si>
    <t>DESH7HWH1S</t>
  </si>
  <si>
    <t>DESHQBQ81G</t>
  </si>
  <si>
    <t>DESHCM9Q1J</t>
  </si>
  <si>
    <t>DESHYRX11P</t>
  </si>
  <si>
    <t>DESHER3T1V</t>
  </si>
  <si>
    <t>DESHT1CP1E</t>
  </si>
  <si>
    <t>DESHVTR51R</t>
  </si>
  <si>
    <t>DESHCQD217</t>
  </si>
  <si>
    <t>DESHD9MX1F</t>
  </si>
  <si>
    <t>DESHR36914</t>
  </si>
  <si>
    <t>DESH4RU61K</t>
  </si>
  <si>
    <t>170.63</t>
  </si>
  <si>
    <t>DESH5PEX1L</t>
  </si>
  <si>
    <t>292.85</t>
  </si>
  <si>
    <t>DESHTFJN15</t>
  </si>
  <si>
    <t>DESHQPHN1G</t>
  </si>
  <si>
    <t>DESHSNLL15</t>
  </si>
  <si>
    <t>DESHMUW11F</t>
  </si>
  <si>
    <t>DESH2NDG1G</t>
  </si>
  <si>
    <t>45.91</t>
  </si>
  <si>
    <t>DESHYYBX1G</t>
  </si>
  <si>
    <t>DESHH4GS1A</t>
  </si>
  <si>
    <t>DESHJK8P1R</t>
  </si>
  <si>
    <t>191.34</t>
  </si>
  <si>
    <t>DESHKMTH11</t>
  </si>
  <si>
    <t>DESHGE6H1C</t>
  </si>
  <si>
    <t>DESHDCX511</t>
  </si>
  <si>
    <t>DESH1VE41F</t>
  </si>
  <si>
    <t>DESH56DT1S</t>
  </si>
  <si>
    <t>DESHE4SC1Z</t>
  </si>
  <si>
    <t>DESHVYHF14</t>
  </si>
  <si>
    <t>DESH67HX1U</t>
  </si>
  <si>
    <t>DESHMNH41Z</t>
  </si>
  <si>
    <t>DESHFKJP1F</t>
  </si>
  <si>
    <t>DESH17TR1Q</t>
  </si>
  <si>
    <t>DESHNN6A1M</t>
  </si>
  <si>
    <t>DESHCTAE1P</t>
  </si>
  <si>
    <t>DESHHURG12</t>
  </si>
  <si>
    <t>DESHD59A1D</t>
  </si>
  <si>
    <t>DESHRFAM1P</t>
  </si>
  <si>
    <t>DESHE4PZ1W</t>
  </si>
  <si>
    <t>DESHKDBM1B</t>
  </si>
  <si>
    <t>DESHEZJN18</t>
  </si>
  <si>
    <t>DESHXL521W</t>
  </si>
  <si>
    <t>DESHW9SM15</t>
  </si>
  <si>
    <t>DESHFCY511</t>
  </si>
  <si>
    <t>DESHHWXD1B</t>
  </si>
  <si>
    <t>DESHVFPY1G</t>
  </si>
  <si>
    <t>DESHG3791B</t>
  </si>
  <si>
    <t>DESHFX3F1P</t>
  </si>
  <si>
    <t>DESHN3HS1H</t>
  </si>
  <si>
    <t>DESHM9C11F</t>
  </si>
  <si>
    <t>DESH77EJ11</t>
  </si>
  <si>
    <t>DESH83D11G</t>
  </si>
  <si>
    <t>DESHVWWG1K</t>
  </si>
  <si>
    <t>DESHNLA31L</t>
  </si>
  <si>
    <t>DESH3UUF1S</t>
  </si>
  <si>
    <t>DESHVHKV1K</t>
  </si>
  <si>
    <t>DESHM6R11Z</t>
  </si>
  <si>
    <t>DESHMKEZ15</t>
  </si>
  <si>
    <t>DESHBCCG1K</t>
  </si>
  <si>
    <t>DESHW1UH1N</t>
  </si>
  <si>
    <t>DESHDQ831U</t>
  </si>
  <si>
    <t>DESHTP6D1C</t>
  </si>
  <si>
    <t>DESHCG3716</t>
  </si>
  <si>
    <t>DESHMZBA1V</t>
  </si>
  <si>
    <t>DESH3K5Y1B</t>
  </si>
  <si>
    <t>DESHPZTP1D</t>
  </si>
  <si>
    <t>DESH5R6J1F</t>
  </si>
  <si>
    <t>DESHRV3M1M</t>
  </si>
  <si>
    <t>DESHPQKR1A</t>
  </si>
  <si>
    <t>DESH8Z2S1D</t>
  </si>
  <si>
    <t>DESHGQRU1C</t>
  </si>
  <si>
    <t>DESHTRW415</t>
  </si>
  <si>
    <t>DESH3W5S1M</t>
  </si>
  <si>
    <t>DESHTJXU1F</t>
  </si>
  <si>
    <t>DESH5RHU1M</t>
  </si>
  <si>
    <t>DESH8V771N</t>
  </si>
  <si>
    <t>DESH4EZ21B</t>
  </si>
  <si>
    <t>DESH94F41M</t>
  </si>
  <si>
    <t>DESH9FVN1K</t>
  </si>
  <si>
    <t>DESHRNHP1N</t>
  </si>
  <si>
    <t>DESHU51E1A</t>
  </si>
  <si>
    <t>DESHMHFM1P</t>
  </si>
  <si>
    <t>DESHCERY12</t>
  </si>
  <si>
    <t>DESHLPRT13</t>
  </si>
  <si>
    <t>DESHS25G1D</t>
  </si>
  <si>
    <t>DESHW19S1J</t>
  </si>
  <si>
    <t>DESH7A961N</t>
  </si>
  <si>
    <t>DESHQ5JE1V</t>
  </si>
  <si>
    <t>DESH3LUM1V</t>
  </si>
  <si>
    <t>DESHK5ZP1E</t>
  </si>
  <si>
    <t>DESHRWHF19</t>
  </si>
  <si>
    <t>DESHM4761Z</t>
  </si>
  <si>
    <t>DESHY45H1Y</t>
  </si>
  <si>
    <t>DESHJ9JY1H</t>
  </si>
  <si>
    <t>DESHS9C118</t>
  </si>
  <si>
    <t>DESHCTQY1V</t>
  </si>
  <si>
    <t>DESHVWQ31U</t>
  </si>
  <si>
    <t>DESHJZDM1M</t>
  </si>
  <si>
    <t>DESHJD1A1Y</t>
  </si>
  <si>
    <t>DESHM4ZF16</t>
  </si>
  <si>
    <t>DESHNDMC1Z</t>
  </si>
  <si>
    <t>DESHT5PN1V</t>
  </si>
  <si>
    <t>DESHW4V91G</t>
  </si>
  <si>
    <t>DESH2N8X1D</t>
  </si>
  <si>
    <t>DESHH9MG1L</t>
  </si>
  <si>
    <t>DESHWCHL16</t>
  </si>
  <si>
    <t>DESHC4GF12</t>
  </si>
  <si>
    <t>DESHZPXZ18</t>
  </si>
  <si>
    <t>DESH6F5Y1N</t>
  </si>
  <si>
    <t>DESH3YU11V</t>
  </si>
  <si>
    <t>DESHGWV51D</t>
  </si>
  <si>
    <t>DESH84JY1F</t>
  </si>
  <si>
    <t>DESH6EDV1U</t>
  </si>
  <si>
    <t>DESH13FP1C</t>
  </si>
  <si>
    <t>DESHPUR51B</t>
  </si>
  <si>
    <t>DESHNC4818</t>
  </si>
  <si>
    <t>DESHGQAG13</t>
  </si>
  <si>
    <t>DESH7PST1Z</t>
  </si>
  <si>
    <t>DESHNRJ71J</t>
  </si>
  <si>
    <t>DESH4NB215</t>
  </si>
  <si>
    <t>DESH7TZH13</t>
  </si>
  <si>
    <t>DESHTTTF18</t>
  </si>
  <si>
    <t>DESHUDQU1T</t>
  </si>
  <si>
    <t>DESH9S5C1W</t>
  </si>
  <si>
    <t>DESH4R8W1C</t>
  </si>
  <si>
    <t>DESH9NJG1Z</t>
  </si>
  <si>
    <t>DESHU1WM1M</t>
  </si>
  <si>
    <t>DESHGFQM1A</t>
  </si>
  <si>
    <t>DESH4A6D1C</t>
  </si>
  <si>
    <t>DESH2SGX1F</t>
  </si>
  <si>
    <t>DESHNFSH1L</t>
  </si>
  <si>
    <t>DESHX9JX15</t>
  </si>
  <si>
    <t>DESHJHG91H</t>
  </si>
  <si>
    <t>DESH4GFS1X</t>
  </si>
  <si>
    <t>DESHRLD81Z</t>
  </si>
  <si>
    <t>DESH2F9U1V</t>
  </si>
  <si>
    <t>DESHECWW1P</t>
  </si>
  <si>
    <t>DESHMJAW1X</t>
  </si>
  <si>
    <t>DESHFV9D1E</t>
  </si>
  <si>
    <t>DESHLNZN1Z</t>
  </si>
  <si>
    <t>DESHY8681X</t>
  </si>
  <si>
    <t>DESHMHUY1Q</t>
  </si>
  <si>
    <t>DESHF1U41T</t>
  </si>
  <si>
    <t>DESHNBPY11</t>
  </si>
  <si>
    <t>DESHWKDP18</t>
  </si>
  <si>
    <t>DESHU3YR1E</t>
  </si>
  <si>
    <t>DESHAAMU16</t>
  </si>
  <si>
    <t>DESHV4Q418</t>
  </si>
  <si>
    <t>DESHJRPM1Q</t>
  </si>
  <si>
    <t>DESH86K31J</t>
  </si>
  <si>
    <t>DESHYP3916</t>
  </si>
  <si>
    <t>DESH8XWL15</t>
  </si>
  <si>
    <t>DESH8CQB19</t>
  </si>
  <si>
    <t>DESH61FT1K</t>
  </si>
  <si>
    <t>DESH1R411Y</t>
  </si>
  <si>
    <t>DESHWFRX1W</t>
  </si>
  <si>
    <t>DESH16Z31K</t>
  </si>
  <si>
    <t>DESH3YLV1X</t>
  </si>
  <si>
    <t>DESHNK8S19</t>
  </si>
  <si>
    <t>DESHM4HP1U</t>
  </si>
  <si>
    <t>DESHF1R11B</t>
  </si>
  <si>
    <t>DESHTLGB1Q</t>
  </si>
  <si>
    <t>DESH7ZSL1W</t>
  </si>
  <si>
    <t>DESH9J6A1Y</t>
  </si>
  <si>
    <t>DESHGYSF13</t>
  </si>
  <si>
    <t>DESHJSB812</t>
  </si>
  <si>
    <t>DESHMNCS1N</t>
  </si>
  <si>
    <t>DESHKNGF19</t>
  </si>
  <si>
    <t>DESHHMK51B</t>
  </si>
  <si>
    <t>DESHSKU41C</t>
  </si>
  <si>
    <t>DESHFDZK1Y</t>
  </si>
  <si>
    <t>DESH9VUE1L</t>
  </si>
  <si>
    <t>DESHD6CL1Q</t>
  </si>
  <si>
    <t>DESHV4JB1T</t>
  </si>
  <si>
    <t>DESHZQER1E</t>
  </si>
  <si>
    <t>DESHBVA81Q</t>
  </si>
  <si>
    <t>DESHE9PP1R</t>
  </si>
  <si>
    <t>DESHP97K1H</t>
  </si>
  <si>
    <t>DESHWKAU1Y</t>
  </si>
  <si>
    <t>DESHY3MX12</t>
  </si>
  <si>
    <t>DESHNMNR1C</t>
  </si>
  <si>
    <t>DESHDNPV1F</t>
  </si>
  <si>
    <t>DESH5FFB1Z</t>
  </si>
  <si>
    <t>DESHDZ881Y</t>
  </si>
  <si>
    <t>DESHEZ2U1J</t>
  </si>
  <si>
    <t>DESHV6N61Z</t>
  </si>
  <si>
    <t>DESH1JFH1D</t>
  </si>
  <si>
    <t>DESH8BBD1J</t>
  </si>
  <si>
    <t>DESHVJCP1B</t>
  </si>
  <si>
    <t>DESHX74C1U</t>
  </si>
  <si>
    <t>DESHXF6Q1M</t>
  </si>
  <si>
    <t>DESH1PWE1Z</t>
  </si>
  <si>
    <t>DESH36VL1G</t>
  </si>
  <si>
    <t>DESH45JD1P</t>
  </si>
  <si>
    <t>DESH2P8L1G</t>
  </si>
  <si>
    <t>DESHYBAY16</t>
  </si>
  <si>
    <t>DESHJV3G1S</t>
  </si>
  <si>
    <t>DESH9CM318</t>
  </si>
  <si>
    <t>DESH7UFV1E</t>
  </si>
  <si>
    <t>DESH8S4L1Q</t>
  </si>
  <si>
    <t>DESHF81D1T</t>
  </si>
  <si>
    <t>DESH7AK51W</t>
  </si>
  <si>
    <t>DESHW2YD1R</t>
  </si>
  <si>
    <t>DESHLPJL1N</t>
  </si>
  <si>
    <t>DESHEG2V1L</t>
  </si>
  <si>
    <t>DESHT18X1A</t>
  </si>
  <si>
    <t>DESHC9CD12</t>
  </si>
  <si>
    <t>DESHT41P1Z</t>
  </si>
  <si>
    <t>DESHRVM71U</t>
  </si>
  <si>
    <t>DESH8FE119</t>
  </si>
  <si>
    <t>DESH7CY31U</t>
  </si>
  <si>
    <t>DESHVDJR1N</t>
  </si>
  <si>
    <t>DESHQFWM1L</t>
  </si>
  <si>
    <t>DESHEHQN1D</t>
  </si>
  <si>
    <t>DESHED231D</t>
  </si>
  <si>
    <t>DESHGV1J1P</t>
  </si>
  <si>
    <t>DESHTFQU1B</t>
  </si>
  <si>
    <t>DESHES8A1H</t>
  </si>
  <si>
    <t>DESHTKRA1F</t>
  </si>
  <si>
    <t>DESHQ1Q717</t>
  </si>
  <si>
    <t>DESHFZJ41D</t>
  </si>
  <si>
    <t>DESH8EW61A</t>
  </si>
  <si>
    <t>DESHK4X81B</t>
  </si>
  <si>
    <t>DESHQSRE1L</t>
  </si>
  <si>
    <t>DESHNBDR1U</t>
  </si>
  <si>
    <t>DESHKSLS18</t>
  </si>
  <si>
    <t>DESHQRRU12</t>
  </si>
  <si>
    <t>DESHKLPC1V</t>
  </si>
  <si>
    <t>DESHPMNW1J</t>
  </si>
  <si>
    <t>DESHA5SB11</t>
  </si>
  <si>
    <t>DESH9JEA1J</t>
  </si>
  <si>
    <t>DESH6K8Q16</t>
  </si>
  <si>
    <t>DESHWLP511</t>
  </si>
  <si>
    <t>DESHF3261W</t>
  </si>
  <si>
    <t>DESH6G661T</t>
  </si>
  <si>
    <t>DESHSX1617</t>
  </si>
  <si>
    <t>DESH4WJK1Y</t>
  </si>
  <si>
    <t>DESHPCVD1U</t>
  </si>
  <si>
    <t>DESH3SNM14</t>
  </si>
  <si>
    <t>DESHS4RJ14</t>
  </si>
  <si>
    <t>DESHSLYY1M</t>
  </si>
  <si>
    <t>DESH5E3L1K</t>
  </si>
  <si>
    <t>DESHDCBC1P</t>
  </si>
  <si>
    <t>DESHXBSK1W</t>
  </si>
  <si>
    <t>DESH9VFY1T</t>
  </si>
  <si>
    <t>DESHMNBX1E</t>
  </si>
  <si>
    <t>DESHA3QZ1J</t>
  </si>
  <si>
    <t>DESHEQB31C</t>
  </si>
  <si>
    <t>DESHXZ7U1F</t>
  </si>
  <si>
    <t>DESHBZQ71W</t>
  </si>
  <si>
    <t>DESH4UDY1F</t>
  </si>
  <si>
    <t>DESHMZQL17</t>
  </si>
  <si>
    <t>DESHQ7DX1E</t>
  </si>
  <si>
    <t>DESHD5LU14</t>
  </si>
  <si>
    <t>DESHC89413</t>
  </si>
  <si>
    <t>DESHD86K1A</t>
  </si>
  <si>
    <t>DESHW5P51X</t>
  </si>
  <si>
    <t>DESH1TF41F</t>
  </si>
  <si>
    <t>DESHACYL18</t>
  </si>
  <si>
    <t>DESHH2HC1U</t>
  </si>
  <si>
    <t>DESH2V4K1J</t>
  </si>
  <si>
    <t>DESHPNTR1L</t>
  </si>
  <si>
    <t>DESHF8CA1S</t>
  </si>
  <si>
    <t>DESHCS2V13</t>
  </si>
  <si>
    <t>DESHEXF81R</t>
  </si>
  <si>
    <t>DESHGBE71J</t>
  </si>
  <si>
    <t>DESHU4CA1V</t>
  </si>
  <si>
    <t>DESH4VFW15</t>
  </si>
  <si>
    <t>DESHH2HF1Q</t>
  </si>
  <si>
    <t>DESHPEF21G</t>
  </si>
  <si>
    <t>DESH7V191D</t>
  </si>
  <si>
    <t>DESHYK8712</t>
  </si>
  <si>
    <t>DESHF9WE1U</t>
  </si>
  <si>
    <t>DESHULFU11</t>
  </si>
  <si>
    <t>DESHXK9C1W</t>
  </si>
  <si>
    <t>DESHTP7R12</t>
  </si>
  <si>
    <t>DESHE98H1Q</t>
  </si>
  <si>
    <t>DESHY3PZ1G</t>
  </si>
  <si>
    <t>DESH2Z1Y1M</t>
  </si>
  <si>
    <t>DESH65VA1D</t>
  </si>
  <si>
    <t>DESHYX2T1C</t>
  </si>
  <si>
    <t>DESH7ECZ1B</t>
  </si>
  <si>
    <t>DESHTQFK12</t>
  </si>
  <si>
    <t>DESHUTVT1W</t>
  </si>
  <si>
    <t>DESHVPFK1Y</t>
  </si>
  <si>
    <t>DESHQBRX1M</t>
  </si>
  <si>
    <t>DESHHDU51H</t>
  </si>
  <si>
    <t>DESHJ69P16</t>
  </si>
  <si>
    <t>DESH9JKG1B</t>
  </si>
  <si>
    <t>DESH9FHX14</t>
  </si>
  <si>
    <t>DESH6CKG14</t>
  </si>
  <si>
    <t>DESH4R981B</t>
  </si>
  <si>
    <t>DESHT1R818</t>
  </si>
  <si>
    <t>DESHMU8N1L</t>
  </si>
  <si>
    <t>DESH7KDP1K</t>
  </si>
  <si>
    <t>DESHQF121V</t>
  </si>
  <si>
    <t>DESHHR531Y</t>
  </si>
  <si>
    <t>DESHACLH1Z</t>
  </si>
  <si>
    <t>DESHSQFU1X</t>
  </si>
  <si>
    <t>DESHPXSH13</t>
  </si>
  <si>
    <t>DESHDQ4N1K</t>
  </si>
  <si>
    <t>DESHPRAA11</t>
  </si>
  <si>
    <t>DESHGPLX1V</t>
  </si>
  <si>
    <t>DESH5WY41F</t>
  </si>
  <si>
    <t>DESH8AGA1B</t>
  </si>
  <si>
    <t>DESHGF2T1M</t>
  </si>
  <si>
    <t>DESH7EJ51V</t>
  </si>
  <si>
    <t>DESH5APR1J</t>
  </si>
  <si>
    <t>DESHHT6E14</t>
  </si>
  <si>
    <t>DESHS1PE1E</t>
  </si>
  <si>
    <t>DESHPD4K19</t>
  </si>
  <si>
    <t>DESHDK4U12</t>
  </si>
  <si>
    <t>DESHTPD81M</t>
  </si>
  <si>
    <t>DESHF6PY1M</t>
  </si>
  <si>
    <t>DESHZXN81Z</t>
  </si>
  <si>
    <t>DESH6JA91L</t>
  </si>
  <si>
    <t>DESH62GC1Q</t>
  </si>
  <si>
    <t>DESHM44J1K</t>
  </si>
  <si>
    <t>DESHDYTH12</t>
  </si>
  <si>
    <t>DESHU5A31H</t>
  </si>
  <si>
    <t>DESHMEXP1M</t>
  </si>
  <si>
    <t>DESHQNR812</t>
  </si>
  <si>
    <t>DESHC75H18</t>
  </si>
  <si>
    <t>DESHTZ9K1C</t>
  </si>
  <si>
    <t>DESH7AFL1M</t>
  </si>
  <si>
    <t>DESHRKHQ1J</t>
  </si>
  <si>
    <t>DESH41VY1P</t>
  </si>
  <si>
    <t>DESH7XC613</t>
  </si>
  <si>
    <t>DESH39CG1Z</t>
  </si>
  <si>
    <t>DESHVPVK1Z</t>
  </si>
  <si>
    <t>DESHT4VN17</t>
  </si>
  <si>
    <t>DESHVB8Z1M</t>
  </si>
  <si>
    <t>DESHNXLQ1Q</t>
  </si>
  <si>
    <t>DESHN3MT14</t>
  </si>
  <si>
    <t>DESHEAD61Q</t>
  </si>
  <si>
    <t>DESHRTSN1T</t>
  </si>
  <si>
    <t>DESHGY1H1C</t>
  </si>
  <si>
    <t>DESHTQJD14</t>
  </si>
  <si>
    <t>DESH2RX31S</t>
  </si>
  <si>
    <t>DESH9V3T17</t>
  </si>
  <si>
    <t>DESHBBP61H</t>
  </si>
  <si>
    <t>DESHT1QM1R</t>
  </si>
  <si>
    <t>DESH47TT1F</t>
  </si>
  <si>
    <t>DESHS3A71G</t>
  </si>
  <si>
    <t>DESHB3HV14</t>
  </si>
  <si>
    <t>DESHBW471Y</t>
  </si>
  <si>
    <t>DESHVY9L1D</t>
  </si>
  <si>
    <t>DESHK1GG1P</t>
  </si>
  <si>
    <t>DESHSH9X16</t>
  </si>
  <si>
    <t>DESH4QF215</t>
  </si>
  <si>
    <t>DESH5WGL1T</t>
  </si>
  <si>
    <t>DESHBZV11W</t>
  </si>
  <si>
    <t>DESHH5AP1W</t>
  </si>
  <si>
    <t>DESHF2JY1A</t>
  </si>
  <si>
    <t>DESHB9HV17</t>
  </si>
  <si>
    <t>DESHJ8WD15</t>
  </si>
  <si>
    <t>DESHK68U1P</t>
  </si>
  <si>
    <t>DESH36HB1B</t>
  </si>
  <si>
    <t>DESHE9WY1C</t>
  </si>
  <si>
    <t>DESHRDR41P</t>
  </si>
  <si>
    <t>DESHD4C51G</t>
  </si>
  <si>
    <t>DESHJ1PD1S</t>
  </si>
  <si>
    <t>DESHKQEH1J</t>
  </si>
  <si>
    <t>DESHXD1A17</t>
  </si>
  <si>
    <t>DESHBDDK1D</t>
  </si>
  <si>
    <t>DESH5MTD1L</t>
  </si>
  <si>
    <t>DESHNZWS1A</t>
  </si>
  <si>
    <t>DESHC8LA1A</t>
  </si>
  <si>
    <t>DESH7WT81R</t>
  </si>
  <si>
    <t>DESHAAXK1W</t>
  </si>
  <si>
    <t>DESHW2YW12</t>
  </si>
  <si>
    <t>DESH6S6A19</t>
  </si>
  <si>
    <t>DESH1STP1F</t>
  </si>
  <si>
    <t>DESHLLX814</t>
  </si>
  <si>
    <t>DESHNTH91V</t>
  </si>
  <si>
    <t>DESHN8PV14</t>
  </si>
  <si>
    <t>DESH5YZL1X</t>
  </si>
  <si>
    <t>DESH5BY51B</t>
  </si>
  <si>
    <t>DESHFQ7R1P</t>
  </si>
  <si>
    <t>DESHZYS31R</t>
  </si>
  <si>
    <t>DESH61YK1V</t>
  </si>
  <si>
    <t>DESHTFVW1D</t>
  </si>
  <si>
    <t>DESHE2GJ1P</t>
  </si>
  <si>
    <t>DESHN7UZ1W</t>
  </si>
  <si>
    <t>DESHV6B31E</t>
  </si>
  <si>
    <t>DESHRTJQ1F</t>
  </si>
  <si>
    <t>DESH6GSW1M</t>
  </si>
  <si>
    <t>DESH5LZN1R</t>
  </si>
  <si>
    <t>DESHK1CN13</t>
  </si>
  <si>
    <t>DESHUX4R1P</t>
  </si>
  <si>
    <t>DESHAWTC1A</t>
  </si>
  <si>
    <t>DESHF4TH1J</t>
  </si>
  <si>
    <t>DESH1BWV1D</t>
  </si>
  <si>
    <t>DESHCPSY1S</t>
  </si>
  <si>
    <t>DESH6K951E</t>
  </si>
  <si>
    <t>DESHYLKU1K</t>
  </si>
  <si>
    <t>DESHT7XF16</t>
  </si>
  <si>
    <t>DESH3ZPG1Y</t>
  </si>
  <si>
    <t>DESHKHY71S</t>
  </si>
  <si>
    <t>DESHQR3Y1B</t>
  </si>
  <si>
    <t>DESHGRJV1P</t>
  </si>
  <si>
    <t>DESH2E3H1L</t>
  </si>
  <si>
    <t>DESHGJSC1N</t>
  </si>
  <si>
    <t>DESH1DG61C</t>
  </si>
  <si>
    <t>DESHTLHC1S</t>
  </si>
  <si>
    <t>DESHTMQG1H</t>
  </si>
  <si>
    <t>DESH81471U</t>
  </si>
  <si>
    <t>DESHLYW41E</t>
  </si>
  <si>
    <t>DESHE5PR15</t>
  </si>
  <si>
    <t>DESH4SP715</t>
  </si>
  <si>
    <t>DESH39TD15</t>
  </si>
  <si>
    <t>DESH2AC81L</t>
  </si>
  <si>
    <t>DESH4EN51D</t>
  </si>
  <si>
    <t>DESHQQ4R1H</t>
  </si>
  <si>
    <t>DESHHV1T1Q</t>
  </si>
  <si>
    <t>DESHRR5512</t>
  </si>
  <si>
    <t>DESHQ9ZH1F</t>
  </si>
  <si>
    <t>DESHSHSZ1R</t>
  </si>
  <si>
    <t>DESH7MZ919</t>
  </si>
  <si>
    <t>DESHDMM81J</t>
  </si>
  <si>
    <t>DESHTZMY1Q</t>
  </si>
  <si>
    <t>DESHYBXQ1Z</t>
  </si>
  <si>
    <t>DESHNMQL19</t>
  </si>
  <si>
    <t>DESHKHZC1N</t>
  </si>
  <si>
    <t>DESH82E71P</t>
  </si>
  <si>
    <t>DESH76WR1J</t>
  </si>
  <si>
    <t>DESHTUDG1H</t>
  </si>
  <si>
    <t>DESHGJJM1N</t>
  </si>
  <si>
    <t>DESHKUBL1A</t>
  </si>
  <si>
    <t>DESHCVZT1R</t>
  </si>
  <si>
    <t>DESHTS9R1F</t>
  </si>
  <si>
    <t>DESHVXNM14</t>
  </si>
  <si>
    <t>DESHEVQR19</t>
  </si>
  <si>
    <t>DESHG5NV1R</t>
  </si>
  <si>
    <t>DESH21931H</t>
  </si>
  <si>
    <t>DESHAUUW18</t>
  </si>
  <si>
    <t>DESH5VMA1T</t>
  </si>
  <si>
    <t>DESH8QLD11</t>
  </si>
  <si>
    <t>DESHPPLX18</t>
  </si>
  <si>
    <t>DESHDXXC1M</t>
  </si>
  <si>
    <t>DESH9RKL1L</t>
  </si>
  <si>
    <t>DESHP98D14</t>
  </si>
  <si>
    <t>DESHH4BJ1B</t>
  </si>
  <si>
    <t>DESH2DBX1P</t>
  </si>
  <si>
    <t>DESH2Q8T1C</t>
  </si>
  <si>
    <t>DESHP69V1J</t>
  </si>
  <si>
    <t>DESHRPQ71J</t>
  </si>
  <si>
    <t>DESH9YZ414</t>
  </si>
  <si>
    <t>DESHBXCW1P</t>
  </si>
  <si>
    <t>DESHH6ZV1V</t>
  </si>
  <si>
    <t>DESH1NVB1N</t>
  </si>
  <si>
    <t>DESHSEHX13</t>
  </si>
  <si>
    <t>DESHNEU91P</t>
  </si>
  <si>
    <t>DESHCUNG1T</t>
  </si>
  <si>
    <t>DESHX3QA1R</t>
  </si>
  <si>
    <t>DESHLP251G</t>
  </si>
  <si>
    <t>DESHSVES1P</t>
  </si>
  <si>
    <t>DESHF16U1C</t>
  </si>
  <si>
    <t>DESHMUKS1S</t>
  </si>
  <si>
    <t>DESHFYSX1Y</t>
  </si>
  <si>
    <t>DESHVDY713</t>
  </si>
  <si>
    <t>DESH5LE81M</t>
  </si>
  <si>
    <t>DESHFBMT1Y</t>
  </si>
  <si>
    <t>DESH4YQR1E</t>
  </si>
  <si>
    <t>DESHYGDL1S</t>
  </si>
  <si>
    <t>DESHCY8K1D</t>
  </si>
  <si>
    <t>DESH9HSX1G</t>
  </si>
  <si>
    <t>DESHDYCW1H</t>
  </si>
  <si>
    <t>DESHM4XJ1N</t>
  </si>
  <si>
    <t>DESH1JQV1Y</t>
  </si>
  <si>
    <t>DESHXN9M1E</t>
  </si>
  <si>
    <t>340.22</t>
  </si>
  <si>
    <t>304.45</t>
  </si>
  <si>
    <t>DESHHSCV18</t>
  </si>
  <si>
    <t>225.39</t>
  </si>
  <si>
    <t>214.88</t>
  </si>
  <si>
    <t>DESHBJ1E18</t>
  </si>
  <si>
    <t>FI--&gt;&gt;DE</t>
  </si>
  <si>
    <t>DESHL7CL19</t>
  </si>
  <si>
    <t>DESHHP881Q</t>
  </si>
  <si>
    <t>DESHG6TU1P</t>
  </si>
  <si>
    <t>DESH7VHY18</t>
  </si>
  <si>
    <t>119.64</t>
  </si>
  <si>
    <t>119.36</t>
  </si>
  <si>
    <t>DESH5WYJ1T</t>
  </si>
  <si>
    <t>448.6</t>
  </si>
  <si>
    <t>DESH9FFN1F</t>
  </si>
  <si>
    <t>537.23</t>
  </si>
  <si>
    <t>DESHE1PJ1N</t>
  </si>
  <si>
    <t>DESHMY3V16</t>
  </si>
  <si>
    <t>DESHR1HQ1Y</t>
  </si>
  <si>
    <t>276.4</t>
  </si>
  <si>
    <t>DESH9EKK1E</t>
  </si>
  <si>
    <t>DESH51EW1N</t>
  </si>
  <si>
    <t>DESH34311B</t>
  </si>
  <si>
    <t>DESH5FJC11</t>
  </si>
  <si>
    <t>DESHUH9J1G</t>
  </si>
  <si>
    <t>DESH16S713</t>
  </si>
  <si>
    <t>DESH7NYX1U</t>
  </si>
  <si>
    <t>DESHGA3H1Q</t>
  </si>
  <si>
    <t>DESHPQH119</t>
  </si>
  <si>
    <t>DESH6YKL1S</t>
  </si>
  <si>
    <t>DESHY6BH11</t>
  </si>
  <si>
    <t>DESH6H6714</t>
  </si>
  <si>
    <t>DESH6SKJ15</t>
  </si>
  <si>
    <t>DESHD58D2H</t>
  </si>
  <si>
    <t>DESHNPV51F</t>
  </si>
  <si>
    <t>DESH5U781X</t>
  </si>
  <si>
    <t>DESHTKMW1Q</t>
  </si>
  <si>
    <t>DESHCU8S1X</t>
  </si>
  <si>
    <t>DESH79KK1M</t>
  </si>
  <si>
    <t>DESHVEW91D</t>
  </si>
  <si>
    <t>DESHDJKY1A</t>
  </si>
  <si>
    <t>DESHJVXU1M</t>
  </si>
  <si>
    <t>DESHYN4F1J</t>
  </si>
  <si>
    <t>DESH4QYX1P</t>
  </si>
  <si>
    <t>DESHHTU718</t>
  </si>
  <si>
    <t>DESHH9BK12</t>
  </si>
  <si>
    <t>DESHRA9A17</t>
  </si>
  <si>
    <t>DESH8PR11Y</t>
  </si>
  <si>
    <t>DESHV9PJ11</t>
  </si>
  <si>
    <t>DESH9VP618</t>
  </si>
  <si>
    <t>DESHDKT51Y</t>
  </si>
  <si>
    <t>DESHU6H11X</t>
  </si>
  <si>
    <t>DESHD6HF11</t>
  </si>
  <si>
    <t>DESHV1PL1Q</t>
  </si>
  <si>
    <t>DESHXERL14</t>
  </si>
  <si>
    <t>DESHTLQA2D</t>
  </si>
  <si>
    <t>DESH19PT1S</t>
  </si>
  <si>
    <t>248.63</t>
  </si>
  <si>
    <t>256.63</t>
  </si>
  <si>
    <t>DESH893C1L</t>
  </si>
  <si>
    <t>237.27</t>
  </si>
  <si>
    <t>244.74</t>
  </si>
  <si>
    <t>DESHXJUE1V</t>
  </si>
  <si>
    <t>DESHZQHZ1V</t>
  </si>
  <si>
    <t>DESHA4FA1H</t>
  </si>
  <si>
    <t>DESHK5J918</t>
  </si>
  <si>
    <t>DESHDU591Y</t>
  </si>
  <si>
    <t>DESH1ACX18</t>
  </si>
  <si>
    <t>DESHP7G213</t>
  </si>
  <si>
    <t>DESHDHCG1E</t>
  </si>
  <si>
    <t>DESHY9N51P</t>
  </si>
  <si>
    <t>DESHG82Z1W</t>
  </si>
  <si>
    <t>DESHSF3S1G</t>
  </si>
  <si>
    <t>DESH7YFN1A</t>
  </si>
  <si>
    <t>DESHDQBH18</t>
  </si>
  <si>
    <t>DESHF6241G</t>
  </si>
  <si>
    <t>DESH7PAR1Z</t>
  </si>
  <si>
    <t>DESHRWZC1D</t>
  </si>
  <si>
    <t>DESHFP1X1F</t>
  </si>
  <si>
    <t>DESHW2UG1A</t>
  </si>
  <si>
    <t>DESHQK3C1D</t>
  </si>
  <si>
    <t>DESHTQMX1U</t>
  </si>
  <si>
    <t>DESHWT3M1D</t>
  </si>
  <si>
    <t>DESH83SN1Y</t>
  </si>
  <si>
    <t>DESHLZDH1H</t>
  </si>
  <si>
    <t>DESHLZ6V1R</t>
  </si>
  <si>
    <t>DESHK5ZR1Q</t>
  </si>
  <si>
    <t>DESHSM8W1Q</t>
  </si>
  <si>
    <t>DESHWT7T1E</t>
  </si>
  <si>
    <t>DESHBRC91J</t>
  </si>
  <si>
    <t>1187</t>
  </si>
  <si>
    <t>DESHMCFE1G</t>
  </si>
  <si>
    <t>DESH4CAE12</t>
  </si>
  <si>
    <t>DESH48CQ1C</t>
  </si>
  <si>
    <t>DESHGUE117</t>
  </si>
  <si>
    <t>DESH4PSV1J</t>
  </si>
  <si>
    <t>DESHNUCQ1M</t>
  </si>
  <si>
    <t>DESH8JH911</t>
  </si>
  <si>
    <t>DESHXVJ11D</t>
  </si>
  <si>
    <t>DESHBUJ913</t>
  </si>
  <si>
    <t>DESHR4VM19</t>
  </si>
  <si>
    <t>DESHUV731K</t>
  </si>
  <si>
    <t>DESH6UDG1P</t>
  </si>
  <si>
    <t>DESHZ7771Q</t>
  </si>
  <si>
    <t>DESHN7MG1C</t>
  </si>
  <si>
    <t>DESHA7EW1U</t>
  </si>
  <si>
    <t>1124.24</t>
  </si>
  <si>
    <t>DESHV9J31X</t>
  </si>
  <si>
    <t>DESHCYZS1F</t>
  </si>
  <si>
    <t>DESHNJU212</t>
  </si>
  <si>
    <t>280.43</t>
  </si>
  <si>
    <t>317.83</t>
  </si>
  <si>
    <t>DESHGUQY1L</t>
  </si>
  <si>
    <t>DESHH4QT1E</t>
  </si>
  <si>
    <t>DESHW85A1K</t>
  </si>
  <si>
    <t>DESH1AT917</t>
  </si>
  <si>
    <t>DESH6H271D</t>
  </si>
  <si>
    <t>DESHNGQQ1B</t>
  </si>
  <si>
    <t>DESHBCU41J</t>
  </si>
  <si>
    <t>DESHU75F1M</t>
  </si>
  <si>
    <t>DESH5ZSR14</t>
  </si>
  <si>
    <t>DESHRJEZ1N</t>
  </si>
  <si>
    <t>DESH7Y3D1U</t>
  </si>
  <si>
    <t>DESHS54Q1B</t>
  </si>
  <si>
    <t>98.12</t>
  </si>
  <si>
    <t>DESH5B4D19</t>
  </si>
  <si>
    <t>DESHBEPR1B</t>
  </si>
  <si>
    <t>DESHPQ9T11</t>
  </si>
  <si>
    <t>DESH2Y1216</t>
  </si>
  <si>
    <t>DESHSVE619</t>
  </si>
  <si>
    <t>DESHQK1918</t>
  </si>
  <si>
    <t>DESH18KD1X</t>
  </si>
  <si>
    <t>DESH9P5816</t>
  </si>
  <si>
    <t>115.86</t>
  </si>
  <si>
    <t>DESHAKTB12</t>
  </si>
  <si>
    <t>DESHRR4J1N</t>
  </si>
  <si>
    <t>DESH4L5H1E</t>
  </si>
  <si>
    <t>DESHUJ3F19</t>
  </si>
  <si>
    <t>DESHMJDE14</t>
  </si>
  <si>
    <t>DESH1T391T</t>
  </si>
  <si>
    <t>DESH9HYG18</t>
  </si>
  <si>
    <t>DESHS7EQ15</t>
  </si>
  <si>
    <t>DESHS96518</t>
  </si>
  <si>
    <t>DESHU8LV1D</t>
  </si>
  <si>
    <t>DESHJ99B18</t>
  </si>
  <si>
    <t>DESH1AC71H</t>
  </si>
  <si>
    <t>DESHJ1NG1T</t>
  </si>
  <si>
    <t>DESHQC9J1U</t>
  </si>
  <si>
    <t>DESHUH7716</t>
  </si>
  <si>
    <t>DESHTLFC1C</t>
  </si>
  <si>
    <t>195.49</t>
  </si>
  <si>
    <t>DESHY3B718</t>
  </si>
  <si>
    <t>DESHRLGA1V</t>
  </si>
  <si>
    <t>DESHNQPW1Y</t>
  </si>
  <si>
    <t>DESHDLP81G</t>
  </si>
  <si>
    <t>DESHZZQS18</t>
  </si>
  <si>
    <t>292.79</t>
  </si>
  <si>
    <t>DESHYG931D</t>
  </si>
  <si>
    <t>71.88</t>
  </si>
  <si>
    <t>DESH1VXR1H</t>
  </si>
  <si>
    <t>350.04</t>
  </si>
  <si>
    <t>DESHPDJU1B</t>
  </si>
  <si>
    <t>DESHG4741E</t>
  </si>
  <si>
    <t>183.05</t>
  </si>
  <si>
    <t>DESHRGMH1U</t>
  </si>
  <si>
    <t>01.01.2020</t>
  </si>
  <si>
    <t>132.82</t>
  </si>
  <si>
    <t>DESHG3V41J</t>
  </si>
  <si>
    <t>DESHYCHD12</t>
  </si>
  <si>
    <t>DESHNKSG1R</t>
  </si>
  <si>
    <t>DESHFRLF1K</t>
  </si>
  <si>
    <t>DESHSR2213</t>
  </si>
  <si>
    <t>201.49</t>
  </si>
  <si>
    <t>DESH3F2Y11</t>
  </si>
  <si>
    <t>DESH7Q8J1V</t>
  </si>
  <si>
    <t>DESHGAHN1Y</t>
  </si>
  <si>
    <t>168.96</t>
  </si>
  <si>
    <t>167.46</t>
  </si>
  <si>
    <t>DESHGT4R17</t>
  </si>
  <si>
    <t>DESHTLHS1U</t>
  </si>
  <si>
    <t>DESH139Q1W</t>
  </si>
  <si>
    <t>DESHFLAA1K</t>
  </si>
  <si>
    <t>DESHHVV51G</t>
  </si>
  <si>
    <t>DESHWYVC14</t>
  </si>
  <si>
    <t>DESHC5K81D</t>
  </si>
  <si>
    <t>DESH9RN112</t>
  </si>
  <si>
    <t>DESH8S3J1T</t>
  </si>
  <si>
    <t>138.71</t>
  </si>
  <si>
    <t>DESHTTW81A</t>
  </si>
  <si>
    <t>65.42</t>
  </si>
  <si>
    <t>DESHXGKN1B</t>
  </si>
  <si>
    <t>DESHTZ3M1L</t>
  </si>
  <si>
    <t>DESH3EC317</t>
  </si>
  <si>
    <t>112.37</t>
  </si>
  <si>
    <t>DESH4M5719</t>
  </si>
  <si>
    <t>110.82</t>
  </si>
  <si>
    <t>133.26</t>
  </si>
  <si>
    <t>DESHAMU71P</t>
  </si>
  <si>
    <t>DESHP1XB1K</t>
  </si>
  <si>
    <t>DESHAASZ1H</t>
  </si>
  <si>
    <t>DESHD23W17</t>
  </si>
  <si>
    <t>DESH2V8A1T</t>
  </si>
  <si>
    <t>DESHR2W612</t>
  </si>
  <si>
    <t>DESH14MH1W</t>
  </si>
  <si>
    <t>DESHGATT15</t>
  </si>
  <si>
    <t>DESHBWB612</t>
  </si>
  <si>
    <t>DESHP1A91P</t>
  </si>
  <si>
    <t>DESHEPW41P</t>
  </si>
  <si>
    <t>DESH8AF81P</t>
  </si>
  <si>
    <t>DESHEQG716</t>
  </si>
  <si>
    <t>DESHVXPG1R</t>
  </si>
  <si>
    <t>DESHLP8T18</t>
  </si>
  <si>
    <t>207.69</t>
  </si>
  <si>
    <t>201.84</t>
  </si>
  <si>
    <t>DESHCW3E1Q</t>
  </si>
  <si>
    <t>DESHTUD313</t>
  </si>
  <si>
    <t>DESHKGF71J</t>
  </si>
  <si>
    <t>DESHA7X91F</t>
  </si>
  <si>
    <t>DESHHA951T</t>
  </si>
  <si>
    <t>DESHWK3D18</t>
  </si>
  <si>
    <t>902.88</t>
  </si>
  <si>
    <t>DESH6GT415</t>
  </si>
  <si>
    <t>DESHWR1W19</t>
  </si>
  <si>
    <t>DESH8VCL11</t>
  </si>
  <si>
    <t>DESH4V4R1K</t>
  </si>
  <si>
    <t>DESHKTU614</t>
  </si>
  <si>
    <t>DESHCBNE1D</t>
  </si>
  <si>
    <t>DESH5B9V1J</t>
  </si>
  <si>
    <t>DESHA9RY1L</t>
  </si>
  <si>
    <t>DESHTVLS13</t>
  </si>
  <si>
    <t>DESHZ27P1L</t>
  </si>
  <si>
    <t>DESHLC5M1H</t>
  </si>
  <si>
    <t>DESHMKEN1S</t>
  </si>
  <si>
    <t>DESH4H9U1W</t>
  </si>
  <si>
    <t>DESH7ZP51E</t>
  </si>
  <si>
    <t>DESHX2FV1L</t>
  </si>
  <si>
    <t>201.83</t>
  </si>
  <si>
    <t>DESHVNLM1R</t>
  </si>
  <si>
    <t>DESHS2FW1D</t>
  </si>
  <si>
    <t>DESHLABD1N</t>
  </si>
  <si>
    <t>DESHDXZA1U</t>
  </si>
  <si>
    <t>133.02</t>
  </si>
  <si>
    <t>146.02</t>
  </si>
  <si>
    <t>DESHR6WZ19</t>
  </si>
  <si>
    <t>DESHB1LJ1P</t>
  </si>
  <si>
    <t>1070.19</t>
  </si>
  <si>
    <t>DESHED321B</t>
  </si>
  <si>
    <t>DESHKQ7G16</t>
  </si>
  <si>
    <t>DESH93XR1T</t>
  </si>
  <si>
    <t>2126</t>
  </si>
  <si>
    <t>DESHW9SP1N</t>
  </si>
  <si>
    <t>1388.97</t>
  </si>
  <si>
    <t>DESHKKMG15</t>
  </si>
  <si>
    <t>DESH95J416</t>
  </si>
  <si>
    <t>DESHWE1H17</t>
  </si>
  <si>
    <t>DESHKA421T</t>
  </si>
  <si>
    <t>DESHVNBA1L</t>
  </si>
  <si>
    <t>DESHJDYT1G</t>
  </si>
  <si>
    <t>DESH67MJ19</t>
  </si>
  <si>
    <t>1422.08</t>
  </si>
  <si>
    <t>DESHDVLD1L</t>
  </si>
  <si>
    <t>DESHXE2K1H</t>
  </si>
  <si>
    <t>DESH9ETD1L</t>
  </si>
  <si>
    <t>DESHRXP71E</t>
  </si>
  <si>
    <t>DESH4JEY17</t>
  </si>
  <si>
    <t>364.61</t>
  </si>
  <si>
    <t>377.86</t>
  </si>
  <si>
    <t>DESHXACE1G</t>
  </si>
  <si>
    <t>DESH3E771G</t>
  </si>
  <si>
    <t>322.79</t>
  </si>
  <si>
    <t>DESHVMGZ1K</t>
  </si>
  <si>
    <t>138.55</t>
  </si>
  <si>
    <t>138.53</t>
  </si>
  <si>
    <t>DESHGD1418</t>
  </si>
  <si>
    <t>DESHWWVQ1T</t>
  </si>
  <si>
    <t>DESHU6ZC1T</t>
  </si>
  <si>
    <t>DESHM9WE16</t>
  </si>
  <si>
    <t>DESHDJUQ1W</t>
  </si>
  <si>
    <t>282.89</t>
  </si>
  <si>
    <t>DESH6NJE1M</t>
  </si>
  <si>
    <t>DESH4RWA13</t>
  </si>
  <si>
    <t>DESHMEFX1U</t>
  </si>
  <si>
    <t>DESHEXCG1S</t>
  </si>
  <si>
    <t>DESHCZQA15</t>
  </si>
  <si>
    <t>DESHLBF31M</t>
  </si>
  <si>
    <t>DESHSZ551C</t>
  </si>
  <si>
    <t>DESHTE8A15</t>
  </si>
  <si>
    <t>DESHKT5Z17</t>
  </si>
  <si>
    <t>DESHDGYV15</t>
  </si>
  <si>
    <t>DESHHMCC1V</t>
  </si>
  <si>
    <t>DESHKPZB18</t>
  </si>
  <si>
    <t>DESHVNPG1L</t>
  </si>
  <si>
    <t>809.65</t>
  </si>
  <si>
    <t>DESH7NRG13</t>
  </si>
  <si>
    <t>DESHLAVM11</t>
  </si>
  <si>
    <t>DESHWXEC1B</t>
  </si>
  <si>
    <t>DESHWNNN1Z</t>
  </si>
  <si>
    <t>DESHT11Z1D</t>
  </si>
  <si>
    <t>DESH12V11C</t>
  </si>
  <si>
    <t>DESHUP7R1P</t>
  </si>
  <si>
    <t>DESHY4CE1G</t>
  </si>
  <si>
    <t>DESH8YD61S</t>
  </si>
  <si>
    <t>DESHLD821R</t>
  </si>
  <si>
    <t>DESHATWQ1G</t>
  </si>
  <si>
    <t>DESHJBRV19</t>
  </si>
  <si>
    <t>DESHRW5F1D</t>
  </si>
  <si>
    <t>DESHHBXJ1U</t>
  </si>
  <si>
    <t>DESH6Q461P</t>
  </si>
  <si>
    <t>DESH5SC71A</t>
  </si>
  <si>
    <t>DESHK7AA1D</t>
  </si>
  <si>
    <t>DESHKKKT1R</t>
  </si>
  <si>
    <t>DESHTA211S</t>
  </si>
  <si>
    <t>DESH6WP51B</t>
  </si>
  <si>
    <t>DESH6SM81E</t>
  </si>
  <si>
    <t>DESH6BVZ1F</t>
  </si>
  <si>
    <t>DESH8FGJ1D</t>
  </si>
  <si>
    <t>DESHWJKK1W</t>
  </si>
  <si>
    <t>DESHWNPP16</t>
  </si>
  <si>
    <t>DESHKYYB1Y</t>
  </si>
  <si>
    <t>DESH4WYC16</t>
  </si>
  <si>
    <t>DESHLBAR1X</t>
  </si>
  <si>
    <t>DESHU4NA1G</t>
  </si>
  <si>
    <t>DESH7XW21T</t>
  </si>
  <si>
    <t>DESHBFN517</t>
  </si>
  <si>
    <t>DESHXB641N</t>
  </si>
  <si>
    <t>DESHZ69Y1V</t>
  </si>
  <si>
    <t>DESHY3N81R</t>
  </si>
  <si>
    <t>DESH95QF13</t>
  </si>
  <si>
    <t>DESHR9ZR1Z</t>
  </si>
  <si>
    <t>DESHSJAY1C</t>
  </si>
  <si>
    <t>DESHDXBE15</t>
  </si>
  <si>
    <t>DESH4UJY1Z</t>
  </si>
  <si>
    <t>DESHLF8Z1L</t>
  </si>
  <si>
    <t>DESH4VLC1L</t>
  </si>
  <si>
    <t>DESHB3CP1A</t>
  </si>
  <si>
    <t>DESH1MC514</t>
  </si>
  <si>
    <t>DESHWKW116</t>
  </si>
  <si>
    <t>DESHF4SE1D</t>
  </si>
  <si>
    <t>DESHPKAH14</t>
  </si>
  <si>
    <t>DESHHNAR1H</t>
  </si>
  <si>
    <t>DESH6BTE16</t>
  </si>
  <si>
    <t>DESHYP2F18</t>
  </si>
  <si>
    <t>DESH4JBH12</t>
  </si>
  <si>
    <t>DESH4MQU14</t>
  </si>
  <si>
    <t>DESH6UTN16</t>
  </si>
  <si>
    <t>DESH7FD31C</t>
  </si>
  <si>
    <t>DESHNDY81M</t>
  </si>
  <si>
    <t>DESHGSNP1R</t>
  </si>
  <si>
    <t>DESHHJNZ1Q</t>
  </si>
  <si>
    <t>DESHZTMW1A</t>
  </si>
  <si>
    <t>DESHL89H1K</t>
  </si>
  <si>
    <t>DESHQAPE1E</t>
  </si>
  <si>
    <t>DESHAN6N13</t>
  </si>
  <si>
    <t>DESHX4VG1V</t>
  </si>
  <si>
    <t>25.12.2019</t>
  </si>
  <si>
    <t>DESHCDG719</t>
  </si>
  <si>
    <t>DESH8CTA11</t>
  </si>
  <si>
    <t>DESHF5R314</t>
  </si>
  <si>
    <t>DESHWG2C19</t>
  </si>
  <si>
    <t>DESHTVED17</t>
  </si>
  <si>
    <t>DESHV4SC19</t>
  </si>
  <si>
    <t>DESHQD1Y19</t>
  </si>
  <si>
    <t>190.27</t>
  </si>
  <si>
    <t>DESHNX3S1V</t>
  </si>
  <si>
    <t>DESHDHHG1W</t>
  </si>
  <si>
    <t>DESHVSU71D</t>
  </si>
  <si>
    <t>DESHYU4V1A</t>
  </si>
  <si>
    <t>DESH6NGY1C</t>
  </si>
  <si>
    <t>DESHBJMJ1R</t>
  </si>
  <si>
    <t>DESHDVWQ1N</t>
  </si>
  <si>
    <t>DESHH9WF1P</t>
  </si>
  <si>
    <t>DESHBJ9Y1H</t>
  </si>
  <si>
    <t>DESH3REH1B</t>
  </si>
  <si>
    <t>DESH1W8Y1Q</t>
  </si>
  <si>
    <t>DESHQ3PR1F</t>
  </si>
  <si>
    <t>DESHSVWU1Q</t>
  </si>
  <si>
    <t>DESHUMPD1E</t>
  </si>
  <si>
    <t>DESHBR1Z1L</t>
  </si>
  <si>
    <t>DESHZCQJ1S</t>
  </si>
  <si>
    <t>DESH1C5D18</t>
  </si>
  <si>
    <t>DESHT3XQ1Y</t>
  </si>
  <si>
    <t>DESHZVBE1A</t>
  </si>
  <si>
    <t>DESHG3WX1W</t>
  </si>
  <si>
    <t>DESH8B6J1K</t>
  </si>
  <si>
    <t>DESHQ56U1N</t>
  </si>
  <si>
    <t>DESH54PU1N</t>
  </si>
  <si>
    <t>DESH6AQJ1T</t>
  </si>
  <si>
    <t>DESHM7KK1V</t>
  </si>
  <si>
    <t>DESHNU2611</t>
  </si>
  <si>
    <t>DESH2B291L</t>
  </si>
  <si>
    <t>94.18</t>
  </si>
  <si>
    <t>DESHUK1B16</t>
  </si>
  <si>
    <t>DESHF2LV1V</t>
  </si>
  <si>
    <t>DESHZQD91K</t>
  </si>
  <si>
    <t>135.49</t>
  </si>
  <si>
    <t>DESHYDG91E</t>
  </si>
  <si>
    <t>DESHEXTY1F</t>
  </si>
  <si>
    <t>DESHCTEN1S</t>
  </si>
  <si>
    <t>DESH7PAN1A</t>
  </si>
  <si>
    <t>DESHS2L111</t>
  </si>
  <si>
    <t>DESHKZXS14</t>
  </si>
  <si>
    <t>DESH5R1T17</t>
  </si>
  <si>
    <t>DESH8VK11V</t>
  </si>
  <si>
    <t>DESHUHJT1T</t>
  </si>
  <si>
    <t>DESHKJRE1Q</t>
  </si>
  <si>
    <t>DESHCMYR13</t>
  </si>
  <si>
    <t>DESHRALR1J</t>
  </si>
  <si>
    <t>DESHZS151G</t>
  </si>
  <si>
    <t>DESHZ5FJ11</t>
  </si>
  <si>
    <t>DESHBZTM1L</t>
  </si>
  <si>
    <t>DESHZ4P61N</t>
  </si>
  <si>
    <t>DESH5XXP1Q</t>
  </si>
  <si>
    <t>DESH12SH11</t>
  </si>
  <si>
    <t>DESHG1KF13</t>
  </si>
  <si>
    <t>DESHK5Q31L</t>
  </si>
  <si>
    <t>DESHEFX71V</t>
  </si>
  <si>
    <t>DESHQ7AK1N</t>
  </si>
  <si>
    <t>209.93</t>
  </si>
  <si>
    <t>207.68</t>
  </si>
  <si>
    <t>DESHAGRC16</t>
  </si>
  <si>
    <t>DESH6MEX1C</t>
  </si>
  <si>
    <t>DESHNV411L</t>
  </si>
  <si>
    <t>DESHVVCR1Q</t>
  </si>
  <si>
    <t>DESHAJUR1R</t>
  </si>
  <si>
    <t>DESH698V1D</t>
  </si>
  <si>
    <t>DESHJCYR16</t>
  </si>
  <si>
    <t>DESHFX1F1W</t>
  </si>
  <si>
    <t>DESHHM3L18</t>
  </si>
  <si>
    <t>DESHE7CR15</t>
  </si>
  <si>
    <t>DESHDNY11V</t>
  </si>
  <si>
    <t>DESH4X161K</t>
  </si>
  <si>
    <t>DESHLH2W1K</t>
  </si>
  <si>
    <t>175.89</t>
  </si>
  <si>
    <t>DESH8XDU1R</t>
  </si>
  <si>
    <t>270.11</t>
  </si>
  <si>
    <t>DESH23H11F</t>
  </si>
  <si>
    <t>DESHFZU312</t>
  </si>
  <si>
    <t>102.34</t>
  </si>
  <si>
    <t>DESHQHV31M</t>
  </si>
  <si>
    <t>DESH68GW1U</t>
  </si>
  <si>
    <t>DESH9Z7C1L</t>
  </si>
  <si>
    <t>108.85</t>
  </si>
  <si>
    <t>DESHG3NS1X</t>
  </si>
  <si>
    <t>DESH2EMV1P</t>
  </si>
  <si>
    <t>DESHSUPY1U</t>
  </si>
  <si>
    <t>DESHGT5Z1E</t>
  </si>
  <si>
    <t>153.41</t>
  </si>
  <si>
    <t>DESHRT421K</t>
  </si>
  <si>
    <t>DESH6MKT1V</t>
  </si>
  <si>
    <t>168.84</t>
  </si>
  <si>
    <t>169.56</t>
  </si>
  <si>
    <t>DESHRE1P18</t>
  </si>
  <si>
    <t>123.72</t>
  </si>
  <si>
    <t>DESHV2AZ1V</t>
  </si>
  <si>
    <t>DESHWN5S11</t>
  </si>
  <si>
    <t>DESHES5F1P</t>
  </si>
  <si>
    <t>DESH3JDN19</t>
  </si>
  <si>
    <t>147.47</t>
  </si>
  <si>
    <t>DESHYKRM17</t>
  </si>
  <si>
    <t>286.2</t>
  </si>
  <si>
    <t>DESHXULU1X</t>
  </si>
  <si>
    <t>DESHF7UW1D</t>
  </si>
  <si>
    <t>DESHYT181V</t>
  </si>
  <si>
    <t>DESH96W213</t>
  </si>
  <si>
    <t>DESHPU3P18</t>
  </si>
  <si>
    <t>DESH61TY1P</t>
  </si>
  <si>
    <t>DESHD1X51A</t>
  </si>
  <si>
    <t>DESH2GH71G</t>
  </si>
  <si>
    <t>DESHH5LC1M</t>
  </si>
  <si>
    <t>DESHM4CW1P</t>
  </si>
  <si>
    <t>DESHMJNP15</t>
  </si>
  <si>
    <t>DESHUEV41V</t>
  </si>
  <si>
    <t>DESHWV7112</t>
  </si>
  <si>
    <t>DESHSC6L1U</t>
  </si>
  <si>
    <t>DESHR2R712</t>
  </si>
  <si>
    <t>DESHWE6G1Y</t>
  </si>
  <si>
    <t>DESHNNKD11</t>
  </si>
  <si>
    <t>315.34</t>
  </si>
  <si>
    <t>346.9</t>
  </si>
  <si>
    <t>DESH2PY81X</t>
  </si>
  <si>
    <t>DESHKCW21M</t>
  </si>
  <si>
    <t>DESHBJBR1E</t>
  </si>
  <si>
    <t>80.38</t>
  </si>
  <si>
    <t>DESHKPPZ1Y</t>
  </si>
  <si>
    <t>DESHXHQK16</t>
  </si>
  <si>
    <t>488.07</t>
  </si>
  <si>
    <t>DESHHW7W12</t>
  </si>
  <si>
    <t>DESHU8JT1Y</t>
  </si>
  <si>
    <t>516.03</t>
  </si>
  <si>
    <t>DESHNVKF16</t>
  </si>
  <si>
    <t>DESH3CD61V</t>
  </si>
  <si>
    <t>DESHSZ121N</t>
  </si>
  <si>
    <t>DESHQFWX1Y</t>
  </si>
  <si>
    <t>DESHLALF1Q</t>
  </si>
  <si>
    <t>DESHLXF81B</t>
  </si>
  <si>
    <t>DESHPDRA1L</t>
  </si>
  <si>
    <t>DESH8NG313</t>
  </si>
  <si>
    <t>DESHJ1C71A</t>
  </si>
  <si>
    <t>1486.24</t>
  </si>
  <si>
    <t>DESH1ATM1G</t>
  </si>
  <si>
    <t>DESHEL8G1G</t>
  </si>
  <si>
    <t>DESH9YJV1X</t>
  </si>
  <si>
    <t>400.14</t>
  </si>
  <si>
    <t>133.33</t>
  </si>
  <si>
    <t>DESHHFCD1W</t>
  </si>
  <si>
    <t>DESHZLVD1R</t>
  </si>
  <si>
    <t>DESH8JTS1L</t>
  </si>
  <si>
    <t>DESHSLCH1E</t>
  </si>
  <si>
    <t>DESHS3GJ1N</t>
  </si>
  <si>
    <t>DESHH4NP1N</t>
  </si>
  <si>
    <t>DESHPJKF1M</t>
  </si>
  <si>
    <t>DESH6S3B1F</t>
  </si>
  <si>
    <t>DESH1D6E1J</t>
  </si>
  <si>
    <t>DESHKY5A1N</t>
  </si>
  <si>
    <t>DESHR6FM1L</t>
  </si>
  <si>
    <t>DESHQHBX1G</t>
  </si>
  <si>
    <t>148.49</t>
  </si>
  <si>
    <t>DESHQ29S11</t>
  </si>
  <si>
    <t>DESHTKJJ1R</t>
  </si>
  <si>
    <t>DESH816A1E</t>
  </si>
  <si>
    <t>DESHTXJJ1K</t>
  </si>
  <si>
    <t>DESHGT971M</t>
  </si>
  <si>
    <t>333.29</t>
  </si>
  <si>
    <t>DESHPVQV15</t>
  </si>
  <si>
    <t>DESH5WJQ1Y</t>
  </si>
  <si>
    <t>DESH8Z6P1M</t>
  </si>
  <si>
    <t>DESHA5UX1X</t>
  </si>
  <si>
    <t>DESHGJJN1S</t>
  </si>
  <si>
    <t>DESHFNPN1P</t>
  </si>
  <si>
    <t>DESHBFU519</t>
  </si>
  <si>
    <t>DESHRD8U1Z</t>
  </si>
  <si>
    <t>DESHP7X817</t>
  </si>
  <si>
    <t>138.92</t>
  </si>
  <si>
    <t>DESH6CQB15</t>
  </si>
  <si>
    <t>DESH68RD16</t>
  </si>
  <si>
    <t>DESHGSG61F</t>
  </si>
  <si>
    <t>DESHZ9SM1V</t>
  </si>
  <si>
    <t>DESHPU441A</t>
  </si>
  <si>
    <t>DESHXWNE1Z</t>
  </si>
  <si>
    <t>DESH9DFY1V</t>
  </si>
  <si>
    <t>DESHTZSG1Z</t>
  </si>
  <si>
    <t>DESHPSSU13</t>
  </si>
  <si>
    <t>DESHHJEJ1B</t>
  </si>
  <si>
    <t>1151.37</t>
  </si>
  <si>
    <t>DESHX25W19</t>
  </si>
  <si>
    <t>DESHAXBD15</t>
  </si>
  <si>
    <t>DESHQSMT1X</t>
  </si>
  <si>
    <t>DESHWV731E</t>
  </si>
  <si>
    <t>DESHSG321T</t>
  </si>
  <si>
    <t>143.38</t>
  </si>
  <si>
    <t>DESHZ4QF1S</t>
  </si>
  <si>
    <t>DESHB42F1R</t>
  </si>
  <si>
    <t>DESH6GN911</t>
  </si>
  <si>
    <t>DESHEK8L19</t>
  </si>
  <si>
    <t>DESHTYSA1W</t>
  </si>
  <si>
    <t>DESHVTPX1D</t>
  </si>
  <si>
    <t>DESHUE6W18</t>
  </si>
  <si>
    <t>63.65</t>
  </si>
  <si>
    <t>DESHWEFE1U</t>
  </si>
  <si>
    <t>258.87</t>
  </si>
  <si>
    <t>DESHVALH1E</t>
  </si>
  <si>
    <t>31.12.2019</t>
  </si>
  <si>
    <t>131.46</t>
  </si>
  <si>
    <t>DESH7AG113</t>
  </si>
  <si>
    <t>DESHZC1Z15</t>
  </si>
  <si>
    <t>DESHEYWK19</t>
  </si>
  <si>
    <t>DESHSA4819</t>
  </si>
  <si>
    <t>DESHD1YA1K</t>
  </si>
  <si>
    <t>DESHBRVD1S</t>
  </si>
  <si>
    <t>266.66</t>
  </si>
  <si>
    <t>DESHJF4N1Q</t>
  </si>
  <si>
    <t>131.38</t>
  </si>
  <si>
    <t>DESHVTTB16</t>
  </si>
  <si>
    <t>106.62</t>
  </si>
  <si>
    <t>DESHYL2H1P</t>
  </si>
  <si>
    <t>DESH8RQB1X</t>
  </si>
  <si>
    <t>DESHDG1A1H</t>
  </si>
  <si>
    <t>DESH86AG1C</t>
  </si>
  <si>
    <t>DESHLNF71L</t>
  </si>
  <si>
    <t>DESH3GMW1V</t>
  </si>
  <si>
    <t>DESH9TAN15</t>
  </si>
  <si>
    <t>DESHCKJQ1T</t>
  </si>
  <si>
    <t>DESHPT541P</t>
  </si>
  <si>
    <t>DESHXX6K1Q</t>
  </si>
  <si>
    <t>556.78</t>
  </si>
  <si>
    <t>DESHULC41K</t>
  </si>
  <si>
    <t>DESHN4UA1Z</t>
  </si>
  <si>
    <t>50.51</t>
  </si>
  <si>
    <t>DESHU3NH1K</t>
  </si>
  <si>
    <t>DESHSPVJ1P</t>
  </si>
  <si>
    <t>DESHWJ751N</t>
  </si>
  <si>
    <t>DESHS39B14</t>
  </si>
  <si>
    <t>DESH2QL71G</t>
  </si>
  <si>
    <t>DESHLXTL1M</t>
  </si>
  <si>
    <t>DESHTGT41P</t>
  </si>
  <si>
    <t>DESHLYU81G</t>
  </si>
  <si>
    <t>DESHKMRD1Q</t>
  </si>
  <si>
    <t>DESH75K41S</t>
  </si>
  <si>
    <t>DESHN7JL1M</t>
  </si>
  <si>
    <t>DESHP79U1Q</t>
  </si>
  <si>
    <t>DESHB1351A</t>
  </si>
  <si>
    <t>DESHWJU61R</t>
  </si>
  <si>
    <t>DESHQ2A31T</t>
  </si>
  <si>
    <t>DESH18SA1U</t>
  </si>
  <si>
    <t>DESH8TA41G</t>
  </si>
  <si>
    <t>DESH3Q3K1K</t>
  </si>
  <si>
    <t>DESHZ7UB1J</t>
  </si>
  <si>
    <t>DESHUUUW12</t>
  </si>
  <si>
    <t>215.64</t>
  </si>
  <si>
    <t>204.18</t>
  </si>
  <si>
    <t>DESH1ZGL1N</t>
  </si>
  <si>
    <t>DESHUKGB1X</t>
  </si>
  <si>
    <t>DESHQC4U1L</t>
  </si>
  <si>
    <t>DESHZ7CM1E</t>
  </si>
  <si>
    <t>DESHZA2T1T</t>
  </si>
  <si>
    <t>101.04</t>
  </si>
  <si>
    <t>106.54</t>
  </si>
  <si>
    <t>DESH6KA61M</t>
  </si>
  <si>
    <t>118.42</t>
  </si>
  <si>
    <t>DESHHJA11K</t>
  </si>
  <si>
    <t>DESH5SZ11G</t>
  </si>
  <si>
    <t>DESH2MJY1A</t>
  </si>
  <si>
    <t>107.84</t>
  </si>
  <si>
    <t>DESH2DPB1S</t>
  </si>
  <si>
    <t>DESH1SPN1M</t>
  </si>
  <si>
    <t>DESHGMXM1C</t>
  </si>
  <si>
    <t>DESH8DGM1A</t>
  </si>
  <si>
    <t>DESHN4CV1Y</t>
  </si>
  <si>
    <t>DESH6LE61R</t>
  </si>
  <si>
    <t>DESH9NPK1Z</t>
  </si>
  <si>
    <t>DESHG4JH1V</t>
  </si>
  <si>
    <t>DESHX21T1N</t>
  </si>
  <si>
    <t>DESHEL5612</t>
  </si>
  <si>
    <t>DESHUHT91N</t>
  </si>
  <si>
    <t>DESHHF111Z</t>
  </si>
  <si>
    <t>DESHPE1J1F</t>
  </si>
  <si>
    <t>DESHCWNL1J</t>
  </si>
  <si>
    <t>DESHFFPE1Z</t>
  </si>
  <si>
    <t>DESHV31U1T</t>
  </si>
  <si>
    <t>DESH5R9F1G</t>
  </si>
  <si>
    <t>DESHRPF31T</t>
  </si>
  <si>
    <t>DESHATTP1R</t>
  </si>
  <si>
    <t>DESHENWP1P</t>
  </si>
  <si>
    <t>DESHVF241X</t>
  </si>
  <si>
    <t>DESHAXDX1V</t>
  </si>
  <si>
    <t>DESHSBSL1S</t>
  </si>
  <si>
    <t>DESHNY9J1Y</t>
  </si>
  <si>
    <t>DESH6Y7F19</t>
  </si>
  <si>
    <t>DESHEEDU15</t>
  </si>
  <si>
    <t>DESHMNK91Q</t>
  </si>
  <si>
    <t>DESHUJ6V19</t>
  </si>
  <si>
    <t>DESHZSJA1M</t>
  </si>
  <si>
    <t>DESHQ9WJ13</t>
  </si>
  <si>
    <t>DESHZ17L1C</t>
  </si>
  <si>
    <t>DESHKDYX12</t>
  </si>
  <si>
    <t>DESHF8EE1R</t>
  </si>
  <si>
    <t>DESHH1FS1M</t>
  </si>
  <si>
    <t>DESHLT5Z16</t>
  </si>
  <si>
    <t>DESHFLC91W</t>
  </si>
  <si>
    <t>DESHZ7QX17</t>
  </si>
  <si>
    <t>DESH3QDT1Q</t>
  </si>
  <si>
    <t>DESHQ8XE1C</t>
  </si>
  <si>
    <t>DESHQ78X19</t>
  </si>
  <si>
    <t>DESHH3W31M</t>
  </si>
  <si>
    <t>DESHH2NK1V</t>
  </si>
  <si>
    <t>DESHLBVE17</t>
  </si>
  <si>
    <t>DESHADMM1E</t>
  </si>
  <si>
    <t>DESH7G1S1Q</t>
  </si>
  <si>
    <t>DESHWKXC1D</t>
  </si>
  <si>
    <t>DESH5F2V1G</t>
  </si>
  <si>
    <t>DESHE3UP1W</t>
  </si>
  <si>
    <t>DESHA7XE1X</t>
  </si>
  <si>
    <t>DESHUA1X1X</t>
  </si>
  <si>
    <t>DESH5DEZ17</t>
  </si>
  <si>
    <t>DESH1Z7U1G</t>
  </si>
  <si>
    <t>DESHJ8771P</t>
  </si>
  <si>
    <t>DESH3T5Z11</t>
  </si>
  <si>
    <t>DESH9XQP1E</t>
  </si>
  <si>
    <t>DESH8ZMZ12</t>
  </si>
  <si>
    <t>DESHLR5U1W</t>
  </si>
  <si>
    <t>DESHBUZU12</t>
  </si>
  <si>
    <t>DESHZVL315</t>
  </si>
  <si>
    <t>DESH5AEQ1U</t>
  </si>
  <si>
    <t>DESH71RY1H</t>
  </si>
  <si>
    <t>DESHMGY11P</t>
  </si>
  <si>
    <t>DESHFGSW1N</t>
  </si>
  <si>
    <t>DESHY6HL13</t>
  </si>
  <si>
    <t>DESH9LXW18</t>
  </si>
  <si>
    <t>DESH77LS18</t>
  </si>
  <si>
    <t>DESHHDRS19</t>
  </si>
  <si>
    <t>DESHEHWJ11</t>
  </si>
  <si>
    <t>DESH9BGB15</t>
  </si>
  <si>
    <t>DESH9XQV1H</t>
  </si>
  <si>
    <t>DESHDLAC1B</t>
  </si>
  <si>
    <t>DESHSDTZ1C</t>
  </si>
  <si>
    <t>DESH93AK14</t>
  </si>
  <si>
    <t>DESHWDRL14</t>
  </si>
  <si>
    <t>DESHHW4E1F</t>
  </si>
  <si>
    <t>DESH71VZ1Q</t>
  </si>
  <si>
    <t>DESH71TN1K</t>
  </si>
  <si>
    <t>DESHDGZB12</t>
  </si>
  <si>
    <t>DESHKGFG1V</t>
  </si>
  <si>
    <t>DESHJKM71W</t>
  </si>
  <si>
    <t>DESHTL6H1T</t>
  </si>
  <si>
    <t>DESHGTMN17</t>
  </si>
  <si>
    <t>DESHPBBL1H</t>
  </si>
  <si>
    <t>DESHGAWX19</t>
  </si>
  <si>
    <t>DESHKS8A1Q</t>
  </si>
  <si>
    <t>DESHL3BM1K</t>
  </si>
  <si>
    <t>DESHY3KQ1Y</t>
  </si>
  <si>
    <t>DESH8VA419</t>
  </si>
  <si>
    <t>DESHM6Y511</t>
  </si>
  <si>
    <t>DESHDBTV1H</t>
  </si>
  <si>
    <t>DESH6WAQ18</t>
  </si>
  <si>
    <t>DESHXG6L1G</t>
  </si>
  <si>
    <t>DESHT49D1U</t>
  </si>
  <si>
    <t>DESHZKMM1U</t>
  </si>
  <si>
    <t>DESHFEGZ19</t>
  </si>
  <si>
    <t>DESH5QV91F</t>
  </si>
  <si>
    <t>DESHEFUB1X</t>
  </si>
  <si>
    <t>DESHTA7B11</t>
  </si>
  <si>
    <t>DESH86S117</t>
  </si>
  <si>
    <t>DESHHNGM1G</t>
  </si>
  <si>
    <t>DESH341B22</t>
  </si>
  <si>
    <t>DESHH5PQ14</t>
  </si>
  <si>
    <t>DESHQWTF1M</t>
  </si>
  <si>
    <t>DESH4ZL81M</t>
  </si>
  <si>
    <t>DESHW1AA18</t>
  </si>
  <si>
    <t>DESH33E21U</t>
  </si>
  <si>
    <t>DESH18XK17</t>
  </si>
  <si>
    <t>DESHPFNT1F</t>
  </si>
  <si>
    <t>DESH2YX31N</t>
  </si>
  <si>
    <t>DESHC4DL1A</t>
  </si>
  <si>
    <t>DESHQ52U1P</t>
  </si>
  <si>
    <t>DESH7Y8K1C</t>
  </si>
  <si>
    <t>DESHGQ111Q</t>
  </si>
  <si>
    <t>DESH3JMC18</t>
  </si>
  <si>
    <t>DESHNZQ71J</t>
  </si>
  <si>
    <t>DESH24X81V</t>
  </si>
  <si>
    <t>DESH5F1H1R</t>
  </si>
  <si>
    <t>DESHHVSH1T</t>
  </si>
  <si>
    <t>DESHAKXP1Q</t>
  </si>
  <si>
    <t>DESHQHY31R</t>
  </si>
  <si>
    <t>DESHH5QW1U</t>
  </si>
  <si>
    <t>DESH9YZ11A</t>
  </si>
  <si>
    <t>DESHASNT19</t>
  </si>
  <si>
    <t>DESHJD8Y18</t>
  </si>
  <si>
    <t>DESHE3LW1X</t>
  </si>
  <si>
    <t>DESH1R6Z1G</t>
  </si>
  <si>
    <t>DESHZZ7L1V</t>
  </si>
  <si>
    <t>DESHDXNA1Z</t>
  </si>
  <si>
    <t>DESHPA8S17</t>
  </si>
  <si>
    <t>DESH72291E</t>
  </si>
  <si>
    <t>DESHUAB51N</t>
  </si>
  <si>
    <t>DESHJQDR1J</t>
  </si>
  <si>
    <t>DESHJP391N</t>
  </si>
  <si>
    <t>DESHZL1R1V</t>
  </si>
  <si>
    <t>DESH9YX21E</t>
  </si>
  <si>
    <t>DESHH5KG1A</t>
  </si>
  <si>
    <t>DESH58R51F</t>
  </si>
  <si>
    <t>DESH9NCH19</t>
  </si>
  <si>
    <t>DESHGWM81A</t>
  </si>
  <si>
    <t>DESH7QHW1F</t>
  </si>
  <si>
    <t>DESHTJ561R</t>
  </si>
  <si>
    <t>DESH3JW61P</t>
  </si>
  <si>
    <t>DESHEQUE1T</t>
  </si>
  <si>
    <t>DESHVGSU14</t>
  </si>
  <si>
    <t>DESHXBVR18</t>
  </si>
  <si>
    <t>DESHMMET1E</t>
  </si>
  <si>
    <t>DESHZTV31U</t>
  </si>
  <si>
    <t>DESHVVLG1J</t>
  </si>
  <si>
    <t>DESHW5VW19</t>
  </si>
  <si>
    <t>DESHC5UM1C</t>
  </si>
  <si>
    <t>DESHNBEK13</t>
  </si>
  <si>
    <t>DESHLG9D1Y</t>
  </si>
  <si>
    <t>DESHUA5F1K</t>
  </si>
  <si>
    <t>DESHA4RF1T</t>
  </si>
  <si>
    <t>DESHC39J18</t>
  </si>
  <si>
    <t>DESHDJG91Z</t>
  </si>
  <si>
    <t>DESHJ1991S</t>
  </si>
  <si>
    <t>DESHHTP21P</t>
  </si>
  <si>
    <t>DESHRFWT1B</t>
  </si>
  <si>
    <t>DESHNQKU1X</t>
  </si>
  <si>
    <t>DESHFDZ21Z</t>
  </si>
  <si>
    <t>DESHQCTG1Y</t>
  </si>
  <si>
    <t>DESHSVPP11</t>
  </si>
  <si>
    <t>DESHSJH51N</t>
  </si>
  <si>
    <t>DESH4RCG17</t>
  </si>
  <si>
    <t>DESH6JXD1J</t>
  </si>
  <si>
    <t>DESHTP191V</t>
  </si>
  <si>
    <t>DESHMJBM1Q</t>
  </si>
  <si>
    <t>DESH8P8E11</t>
  </si>
  <si>
    <t>DESHBBPB19</t>
  </si>
  <si>
    <t>DESHLCZK1W</t>
  </si>
  <si>
    <t>DESHSL4D1L</t>
  </si>
  <si>
    <t>DESHWMBV1F</t>
  </si>
  <si>
    <t>DESHDA5E1C</t>
  </si>
  <si>
    <t>DESHP6EZ1A</t>
  </si>
  <si>
    <t>DESH91661Y</t>
  </si>
  <si>
    <t>DESHJWT31G</t>
  </si>
  <si>
    <t>DESHTS5Y1C</t>
  </si>
  <si>
    <t>DESHD3YF18</t>
  </si>
  <si>
    <t>DESHP2LQ1L</t>
  </si>
  <si>
    <t>DESH4VEK1H</t>
  </si>
  <si>
    <t>DESHWE2A1W</t>
  </si>
  <si>
    <t>DESHVEN517</t>
  </si>
  <si>
    <t>DESH4GNS1P</t>
  </si>
  <si>
    <t>DESH2HQF1U</t>
  </si>
  <si>
    <t>DESHMTXV1U</t>
  </si>
  <si>
    <t>DESH4X2P1F</t>
  </si>
  <si>
    <t>DESHJ18K1N</t>
  </si>
  <si>
    <t>DESHJ5XX1Z</t>
  </si>
  <si>
    <t>DESHEM221M</t>
  </si>
  <si>
    <t>DESH5GHX1Y</t>
  </si>
  <si>
    <t>DESHSYMN1S</t>
  </si>
  <si>
    <t>DESH4SN91P</t>
  </si>
  <si>
    <t>DESHKL6513</t>
  </si>
  <si>
    <t>DESHGAZ713</t>
  </si>
  <si>
    <t>DESH3ACB16</t>
  </si>
  <si>
    <t>DESHR4BW12</t>
  </si>
  <si>
    <t>DESHS4841Z</t>
  </si>
  <si>
    <t>DESHG3LY1Y</t>
  </si>
  <si>
    <t>DESHXVR911</t>
  </si>
  <si>
    <t>DESHFXAK1K</t>
  </si>
  <si>
    <t>DESH2N1J1C</t>
  </si>
  <si>
    <t>DESH6DMB1W</t>
  </si>
  <si>
    <t>DESH79ZY1X</t>
  </si>
  <si>
    <t>DESHGE4Q1Y</t>
  </si>
  <si>
    <t>DESHAMZX1R</t>
  </si>
  <si>
    <t>DESH1GF81R</t>
  </si>
  <si>
    <t>DESHS1P41A</t>
  </si>
  <si>
    <t>DESHNWQN1C</t>
  </si>
  <si>
    <t>DESH5NSN1M</t>
  </si>
  <si>
    <t>DESHQQ211X</t>
  </si>
  <si>
    <t>DESHT95C16</t>
  </si>
  <si>
    <t>DESHKF4A1Y</t>
  </si>
  <si>
    <t>DESHQVTR1V</t>
  </si>
  <si>
    <t>1808</t>
  </si>
  <si>
    <t>DESHB8MX14</t>
  </si>
  <si>
    <t>788.98</t>
  </si>
  <si>
    <t>DESH11BD1G</t>
  </si>
  <si>
    <t>DESH21C51D</t>
  </si>
  <si>
    <t>DESHJWX41H</t>
  </si>
  <si>
    <t>04.01.2020</t>
  </si>
  <si>
    <t>DESHNLYG1U</t>
  </si>
  <si>
    <t>DESHTHZ31H</t>
  </si>
  <si>
    <t>DESHUKSA19</t>
  </si>
  <si>
    <t>DESH7DJP1X</t>
  </si>
  <si>
    <t>DESH8SF81C</t>
  </si>
  <si>
    <t>DESHT25R19</t>
  </si>
  <si>
    <t>DESHYKZE1S</t>
  </si>
  <si>
    <t>DESHUCFY1A</t>
  </si>
  <si>
    <t>DESHG8EL1K</t>
  </si>
  <si>
    <t>DESHCQAZ1M</t>
  </si>
  <si>
    <t>DESHGXQ11K</t>
  </si>
  <si>
    <t>DESH4RER1P</t>
  </si>
  <si>
    <t>DESHK2LF1M</t>
  </si>
  <si>
    <t>DESHZ4J61C</t>
  </si>
  <si>
    <t>DESHME671F</t>
  </si>
  <si>
    <t>DESHQY9C1F</t>
  </si>
  <si>
    <t>DESHTFHM1Z</t>
  </si>
  <si>
    <t>DESHE59T1B</t>
  </si>
  <si>
    <t>DESH6CKJ15</t>
  </si>
  <si>
    <t>DESH1UDW11</t>
  </si>
  <si>
    <t>DESHFVPC15</t>
  </si>
  <si>
    <t>DESH5YJU1A</t>
  </si>
  <si>
    <t>DESHTJ4E1Y</t>
  </si>
  <si>
    <t>DESHGJ3X1P</t>
  </si>
  <si>
    <t>DESHXDYL1X</t>
  </si>
  <si>
    <t>DESHKT571F</t>
  </si>
  <si>
    <t>DESHJT7A1U</t>
  </si>
  <si>
    <t>DESH4DNZ12</t>
  </si>
  <si>
    <t>DESH918Y1V</t>
  </si>
  <si>
    <t>DESH69NM1V</t>
  </si>
  <si>
    <t>DESH5P9K1A</t>
  </si>
  <si>
    <t>DESH4C281T</t>
  </si>
  <si>
    <t>DESHRU7T1U</t>
  </si>
  <si>
    <t>DESHYENX1M</t>
  </si>
  <si>
    <t>DESH9ZXD1A</t>
  </si>
  <si>
    <t>DESHUUFW1K</t>
  </si>
  <si>
    <t>DESHSLD21J</t>
  </si>
  <si>
    <t>DESH7E8M15</t>
  </si>
  <si>
    <t>DESH25NC12</t>
  </si>
  <si>
    <t>DESHXQ6U1T</t>
  </si>
  <si>
    <t>DESHASWE19</t>
  </si>
  <si>
    <t>DESH4L3T1K</t>
  </si>
  <si>
    <t>DESHPRBU1E</t>
  </si>
  <si>
    <t>DESHTE9Y1B</t>
  </si>
  <si>
    <t>DESHGJCW1Q</t>
  </si>
  <si>
    <t>DESHG5S11Z</t>
  </si>
  <si>
    <t>DESHUQAN1F</t>
  </si>
  <si>
    <t>DESH9TJV18</t>
  </si>
  <si>
    <t>DESHJ8SD1T</t>
  </si>
  <si>
    <t>DESHVGY915</t>
  </si>
  <si>
    <t>DESHA1QZ1D</t>
  </si>
  <si>
    <t>DESHKFX21D</t>
  </si>
  <si>
    <t>DESHCQM11U</t>
  </si>
  <si>
    <t>DESHZY2A1J</t>
  </si>
  <si>
    <t>DESHAN2K1K</t>
  </si>
  <si>
    <t>DESHL8N61Z</t>
  </si>
  <si>
    <t>DESHVX9V1E</t>
  </si>
  <si>
    <t>DESHVAJG1M</t>
  </si>
  <si>
    <t>DESH78UG1Q</t>
  </si>
  <si>
    <t>DESHYUDY18</t>
  </si>
  <si>
    <t>DESHPK7F17</t>
  </si>
  <si>
    <t>DESHEY8713</t>
  </si>
  <si>
    <t>DESHQKTG1G</t>
  </si>
  <si>
    <t>DESHGPLS16</t>
  </si>
  <si>
    <t>DESH7Z5W1E</t>
  </si>
  <si>
    <t>DESHM2X71G</t>
  </si>
  <si>
    <t>DESH8T431U</t>
  </si>
  <si>
    <t>DESHFK9V1R</t>
  </si>
  <si>
    <t>DESHD27K1D</t>
  </si>
  <si>
    <t>DESH7H9M1R</t>
  </si>
  <si>
    <t>DESHVGRS1F</t>
  </si>
  <si>
    <t>DESH887E18</t>
  </si>
  <si>
    <t>DESHQNF212</t>
  </si>
  <si>
    <t>DESHCG8P19</t>
  </si>
  <si>
    <t>DESHU2X31Y</t>
  </si>
  <si>
    <t>DESHJBZL1F</t>
  </si>
  <si>
    <t>DESH5ECF1J</t>
  </si>
  <si>
    <t>DESHKCMT1V</t>
  </si>
  <si>
    <t>DESH2TFX1U</t>
  </si>
  <si>
    <t>DESHRFRC1S</t>
  </si>
  <si>
    <t>DESH4XSM1F</t>
  </si>
  <si>
    <t>DESHQ23Z1D</t>
  </si>
  <si>
    <t>DESHDTFP16</t>
  </si>
  <si>
    <t>DESH99UD13</t>
  </si>
  <si>
    <t>DESH137U16</t>
  </si>
  <si>
    <t>DESH7W5U1Y</t>
  </si>
  <si>
    <t>DESH12581R</t>
  </si>
  <si>
    <t>DESHEYKC14</t>
  </si>
  <si>
    <t>DESH366W1L</t>
  </si>
  <si>
    <t>DESH7LDM1J</t>
  </si>
  <si>
    <t>DESHVL371R</t>
  </si>
  <si>
    <t>DESH96V21H</t>
  </si>
  <si>
    <t>DESHHQCS14</t>
  </si>
  <si>
    <t>DESHJHKH1A</t>
  </si>
  <si>
    <t>DESHJX4Q1P</t>
  </si>
  <si>
    <t>DESHKCVE1D</t>
  </si>
  <si>
    <t>DESHEB611K</t>
  </si>
  <si>
    <t>DESHSRJS14</t>
  </si>
  <si>
    <t>DESH1V1U1M</t>
  </si>
  <si>
    <t>DESHXKCL1R</t>
  </si>
  <si>
    <t>DESH2TK318</t>
  </si>
  <si>
    <t>DESHFQHK1Z</t>
  </si>
  <si>
    <t>DESHZXUH13</t>
  </si>
  <si>
    <t>DESHM74X12</t>
  </si>
  <si>
    <t>DESHLLCC1Y</t>
  </si>
  <si>
    <t>DESHDEUH1B</t>
  </si>
  <si>
    <t>DESHX8DW1E</t>
  </si>
  <si>
    <t>DESHR5QQ1R</t>
  </si>
  <si>
    <t>DESH8ZX81W</t>
  </si>
  <si>
    <t>DESH9BUX1E</t>
  </si>
  <si>
    <t>DESH35C419</t>
  </si>
  <si>
    <t>DESHHAP619</t>
  </si>
  <si>
    <t>DESHP4YT1U</t>
  </si>
  <si>
    <t>DESHJ26Z18</t>
  </si>
  <si>
    <t>DESH6V571V</t>
  </si>
  <si>
    <t>DESH7Q7W1M</t>
  </si>
  <si>
    <t>DESHEVWR18</t>
  </si>
  <si>
    <t>DESH9ED71M</t>
  </si>
  <si>
    <t>DESHRVFC16</t>
  </si>
  <si>
    <t>DESHNRYX18</t>
  </si>
  <si>
    <t>DESHKJTJ1E</t>
  </si>
  <si>
    <t>DESHYQ8D12</t>
  </si>
  <si>
    <t>DESH5B3L1S</t>
  </si>
  <si>
    <t>DESHBVU314</t>
  </si>
  <si>
    <t>DESHRWZ51X</t>
  </si>
  <si>
    <t>DESHURJY1J</t>
  </si>
  <si>
    <t>DESHYHJ416</t>
  </si>
  <si>
    <t>DESHC1N91L</t>
  </si>
  <si>
    <t>DESHR1JR1D</t>
  </si>
  <si>
    <t>DESHZXGC1R</t>
  </si>
  <si>
    <t>DESH4B2C1N</t>
  </si>
  <si>
    <t>DESHFM8C16</t>
  </si>
  <si>
    <t>DESH6MH71G</t>
  </si>
  <si>
    <t>DESHT9HW1H</t>
  </si>
  <si>
    <t>DESH83CT1B</t>
  </si>
  <si>
    <t>DESHH9P611</t>
  </si>
  <si>
    <t>DESH3K7D18</t>
  </si>
  <si>
    <t>DESH6CUU1F</t>
  </si>
  <si>
    <t>DESH1BUA1Y</t>
  </si>
  <si>
    <t>DESHYEC516</t>
  </si>
  <si>
    <t>DESHSNUB1A</t>
  </si>
  <si>
    <t>DESHBCS21E</t>
  </si>
  <si>
    <t>DESHAW8A1C</t>
  </si>
  <si>
    <t>DESH74RL1U</t>
  </si>
  <si>
    <t>DESH44641Z</t>
  </si>
  <si>
    <t>DESH369P1M</t>
  </si>
  <si>
    <t>DESHRNGX1C</t>
  </si>
  <si>
    <t>-581</t>
  </si>
  <si>
    <t>DESHYM2U16</t>
  </si>
  <si>
    <t>DESHREP816</t>
  </si>
  <si>
    <t>DESH41Q91K</t>
  </si>
  <si>
    <t>DESH6GCG1M</t>
  </si>
  <si>
    <t>129.3</t>
  </si>
  <si>
    <t>DESHGRJN1K</t>
  </si>
  <si>
    <t>DESHM8HU1E</t>
  </si>
  <si>
    <t>DESH8FPN1M</t>
  </si>
  <si>
    <t>DESH3PW71V</t>
  </si>
  <si>
    <t>DESH5ERX13</t>
  </si>
  <si>
    <t>DESHNEWY1F</t>
  </si>
  <si>
    <t>140.96</t>
  </si>
  <si>
    <t>142.71</t>
  </si>
  <si>
    <t>DESHWBKG11</t>
  </si>
  <si>
    <t>DESH1AH212</t>
  </si>
  <si>
    <t>DESH7XZQ1D</t>
  </si>
  <si>
    <t>DESHZF1D1V</t>
  </si>
  <si>
    <t>DESH3XJ61L</t>
  </si>
  <si>
    <t>11.01.2020</t>
  </si>
  <si>
    <t>DESH2H1T1C</t>
  </si>
  <si>
    <t>DESH2UEY1W</t>
  </si>
  <si>
    <t>DESHJL9N1B</t>
  </si>
  <si>
    <t>DESH235Q12</t>
  </si>
  <si>
    <t>DESHDWZV1E</t>
  </si>
  <si>
    <t>DESHKXTP1T</t>
  </si>
  <si>
    <t>DESH43HD1E</t>
  </si>
  <si>
    <t>DESHMUUX18</t>
  </si>
  <si>
    <t>DESHH7LJ1X</t>
  </si>
  <si>
    <t>DESH6U8T1X</t>
  </si>
  <si>
    <t>DESHS4ET1R</t>
  </si>
  <si>
    <t>DESHYC3H1P</t>
  </si>
  <si>
    <t>DESHKA8916</t>
  </si>
  <si>
    <t>DESHA3CP1U</t>
  </si>
  <si>
    <t>DESH742M1C</t>
  </si>
  <si>
    <t>DESH6PD41F</t>
  </si>
  <si>
    <t>DESHCAC816</t>
  </si>
  <si>
    <t>DESH3G211E</t>
  </si>
  <si>
    <t>DESHB22V12</t>
  </si>
  <si>
    <t>DESHP8XW1A</t>
  </si>
  <si>
    <t>DESHV6KU11</t>
  </si>
  <si>
    <t>DESHQ7ES18</t>
  </si>
  <si>
    <t>DESH58LB1D</t>
  </si>
  <si>
    <t>DESH9EDD1W</t>
  </si>
  <si>
    <t>DESHTW811N</t>
  </si>
  <si>
    <t>DESHN54M1N</t>
  </si>
  <si>
    <t>DESH6WXG1Q</t>
  </si>
  <si>
    <t>DESHXCKN1J</t>
  </si>
  <si>
    <t>DESH3C411E</t>
  </si>
  <si>
    <t>DESHXE3X19</t>
  </si>
  <si>
    <t>DESHNGGH11</t>
  </si>
  <si>
    <t>DESHPY7E16</t>
  </si>
  <si>
    <t>DESHSY9A1N</t>
  </si>
  <si>
    <t>DESHVYZW1E</t>
  </si>
  <si>
    <t>DESHAP6B1A</t>
  </si>
  <si>
    <t>DESHEVC71Y</t>
  </si>
  <si>
    <t>DESH14NJ1J</t>
  </si>
  <si>
    <t>DESHCUC31F</t>
  </si>
  <si>
    <t>DESHLZ6Z1W</t>
  </si>
  <si>
    <t>DESHYTNA1Z</t>
  </si>
  <si>
    <t>DESHJZRW1W</t>
  </si>
  <si>
    <t>DESH5U4215</t>
  </si>
  <si>
    <t>DESHWWPD14</t>
  </si>
  <si>
    <t>DESHAEVH1C</t>
  </si>
  <si>
    <t>DESHEHXD12</t>
  </si>
  <si>
    <t>DESH78DG1S</t>
  </si>
  <si>
    <t>DESH8K4K1F</t>
  </si>
  <si>
    <t>DESHN6XH1Y</t>
  </si>
  <si>
    <t>DESHLZ9G1U</t>
  </si>
  <si>
    <t>DESHY9T81Y</t>
  </si>
  <si>
    <t>DESHD6RG1H</t>
  </si>
  <si>
    <t>DESHMTWE16</t>
  </si>
  <si>
    <t>DESH1WWQ1H</t>
  </si>
  <si>
    <t>DESHQ3231R</t>
  </si>
  <si>
    <t>DESHK5Q31R</t>
  </si>
  <si>
    <t>DESHLD1V15</t>
  </si>
  <si>
    <t>DESHBRNG1Y</t>
  </si>
  <si>
    <t>DESH16KG11</t>
  </si>
  <si>
    <t>DESHZJ4F18</t>
  </si>
  <si>
    <t>DESHB9371V</t>
  </si>
  <si>
    <t>DESHYA9H18</t>
  </si>
  <si>
    <t>DESHVPAW18</t>
  </si>
  <si>
    <t>DESHZP1D1W</t>
  </si>
  <si>
    <t>DESHRJZY17</t>
  </si>
  <si>
    <t>DESHF5BS1A</t>
  </si>
  <si>
    <t>DESHJMZV1D</t>
  </si>
  <si>
    <t>DESH1FA916</t>
  </si>
  <si>
    <t>DESHBNFF1A</t>
  </si>
  <si>
    <t>DESHCQRP18</t>
  </si>
  <si>
    <t>DESHBPJJ16</t>
  </si>
  <si>
    <t>DESHL5SG1S</t>
  </si>
  <si>
    <t>DESHLY4R1W</t>
  </si>
  <si>
    <t>DESHGP9913</t>
  </si>
  <si>
    <t>DESHPZGN1W</t>
  </si>
  <si>
    <t>DESH9EHW1Z</t>
  </si>
  <si>
    <t>DESH7TTB1L</t>
  </si>
  <si>
    <t>DESHX1NF1D</t>
  </si>
  <si>
    <t>DESHLV741V</t>
  </si>
  <si>
    <t>DESHL64X1M</t>
  </si>
  <si>
    <t>DESHQ5LQ1R</t>
  </si>
  <si>
    <t>DESHHE9T11</t>
  </si>
  <si>
    <t>DESHPL6B1J</t>
  </si>
  <si>
    <t>DESHY1RJ1H</t>
  </si>
  <si>
    <t>DESHJDW71P</t>
  </si>
  <si>
    <t>DESHMS9P1Z</t>
  </si>
  <si>
    <t>DESHTGNF1U</t>
  </si>
  <si>
    <t>DESHL6NW1X</t>
  </si>
  <si>
    <t>DESHLMWL1R</t>
  </si>
  <si>
    <t>DESHP21114</t>
  </si>
  <si>
    <t>DESHM4T512</t>
  </si>
  <si>
    <t>DESH2GS91Y</t>
  </si>
  <si>
    <t>DESHVS2E1S</t>
  </si>
  <si>
    <t>DESH2CHV1N</t>
  </si>
  <si>
    <t>DESHHF1G1J</t>
  </si>
  <si>
    <t>DESHMM9119</t>
  </si>
  <si>
    <t>DESHFMZD1X</t>
  </si>
  <si>
    <t>DESHBY7712</t>
  </si>
  <si>
    <t>DESHYQUD14</t>
  </si>
  <si>
    <t>DESH3A411V</t>
  </si>
  <si>
    <t>DESH14W41L</t>
  </si>
  <si>
    <t>DESHWEM51C</t>
  </si>
  <si>
    <t>DESHL1C91X</t>
  </si>
  <si>
    <t>DESHGZGT1G</t>
  </si>
  <si>
    <t>DESHZJX515</t>
  </si>
  <si>
    <t>DESHEFL513</t>
  </si>
  <si>
    <t>DESHWU731X</t>
  </si>
  <si>
    <t>DESHB7ZH1R</t>
  </si>
  <si>
    <t>DESHHDE81H</t>
  </si>
  <si>
    <t>DESHU1W313</t>
  </si>
  <si>
    <t>DESHMZZW11</t>
  </si>
  <si>
    <t>DESHRGT91Z</t>
  </si>
  <si>
    <t>DESHY2GU1K</t>
  </si>
  <si>
    <t>DESH9DUT17</t>
  </si>
  <si>
    <t>DESHQCMA1X</t>
  </si>
  <si>
    <t>DESHAL6S19</t>
  </si>
  <si>
    <t>DESHC5P51B</t>
  </si>
  <si>
    <t>DESH9YBL1J</t>
  </si>
  <si>
    <t>DESHXNN815</t>
  </si>
  <si>
    <t>DESHRCXS1R</t>
  </si>
  <si>
    <t>DESHZ9X31U</t>
  </si>
  <si>
    <t>DESHSHJ51Y</t>
  </si>
  <si>
    <t>DESHGSAD1Y</t>
  </si>
  <si>
    <t>DESHUT5R1B</t>
  </si>
  <si>
    <t>DESHZRVU1V</t>
  </si>
  <si>
    <t>DESHD8EY1H</t>
  </si>
  <si>
    <t>DESH857W1P</t>
  </si>
  <si>
    <t>DESH5Q131D</t>
  </si>
  <si>
    <t>DESHNG381K</t>
  </si>
  <si>
    <t>DESH6AEE1K</t>
  </si>
  <si>
    <t>DESHQS9G1W</t>
  </si>
  <si>
    <t>DESHGL8L1M</t>
  </si>
  <si>
    <t>DESHERYE1U</t>
  </si>
  <si>
    <t>DESHMFLC1Q</t>
  </si>
  <si>
    <t>DESHL4B71C</t>
  </si>
  <si>
    <t>DESHYDZ71J</t>
  </si>
  <si>
    <t>DESH9D6K1W</t>
  </si>
  <si>
    <t>DESH25XN1J</t>
  </si>
  <si>
    <t>DESH3SXL1X</t>
  </si>
  <si>
    <t>DESH4NMX1G</t>
  </si>
  <si>
    <t>DESHWE3E1K</t>
  </si>
  <si>
    <t>DESHXKF81E</t>
  </si>
  <si>
    <t>DESHZELF1D</t>
  </si>
  <si>
    <t>DESHVPJQ1H</t>
  </si>
  <si>
    <t>DESH36C71S</t>
  </si>
  <si>
    <t>DESHT5ZB16</t>
  </si>
  <si>
    <t>DESHGUVR1F</t>
  </si>
  <si>
    <t>DESH4VUT1C</t>
  </si>
  <si>
    <t>DESHQX1J18</t>
  </si>
  <si>
    <t>DESHMN2B1S</t>
  </si>
  <si>
    <t>DESHZELZ1L</t>
  </si>
  <si>
    <t>DESHMQ3V1N</t>
  </si>
  <si>
    <t>DESH44Z31D</t>
  </si>
  <si>
    <t>DESHW3961G</t>
  </si>
  <si>
    <t>DESH1NZD1G</t>
  </si>
  <si>
    <t>DESHL9P21C</t>
  </si>
  <si>
    <t>DESHUBL91P</t>
  </si>
  <si>
    <t>DESHTC8S1J</t>
  </si>
  <si>
    <t>DESHB4V91B</t>
  </si>
  <si>
    <t>DESH5VUY1B</t>
  </si>
  <si>
    <t>DESH4HN31W</t>
  </si>
  <si>
    <t>DESHAVNM1G</t>
  </si>
  <si>
    <t>DESH4H3V1X</t>
  </si>
  <si>
    <t>DESHREWA1R</t>
  </si>
  <si>
    <t>DESHQ73C1N</t>
  </si>
  <si>
    <t>DESH1B721H</t>
  </si>
  <si>
    <t>DESHLPUH1D</t>
  </si>
  <si>
    <t>DESHFK4E1C</t>
  </si>
  <si>
    <t>DESHLPGN19</t>
  </si>
  <si>
    <t>DESH9D5N1G</t>
  </si>
  <si>
    <t>DESHXKHS18</t>
  </si>
  <si>
    <t>DESH293F12</t>
  </si>
  <si>
    <t>DESH1L331G</t>
  </si>
  <si>
    <t>DESHSLW112</t>
  </si>
  <si>
    <t>DESHYW3R15</t>
  </si>
  <si>
    <t>DESHECXA1Y</t>
  </si>
  <si>
    <t>DESHLRU61K</t>
  </si>
  <si>
    <t>DESHFD9Y1J</t>
  </si>
  <si>
    <t>DESHD5PK1T</t>
  </si>
  <si>
    <t>DESHPSKN11</t>
  </si>
  <si>
    <t>DESHLW3E11</t>
  </si>
  <si>
    <t>DESHBWN81L</t>
  </si>
  <si>
    <t>DESHZAAC1M</t>
  </si>
  <si>
    <t>DESHYF9Q19</t>
  </si>
  <si>
    <t>DESHLJKV1C</t>
  </si>
  <si>
    <t>DESH7LQ31C</t>
  </si>
  <si>
    <t>DESHM5VL14</t>
  </si>
  <si>
    <t>DESHV3P21T</t>
  </si>
  <si>
    <t>DESH5KT618</t>
  </si>
  <si>
    <t>DESHYW3S1W</t>
  </si>
  <si>
    <t>DESHDKMP1H</t>
  </si>
  <si>
    <t>DESHUWWH1V</t>
  </si>
  <si>
    <t>DESHJHV81N</t>
  </si>
  <si>
    <t>DESH23XR13</t>
  </si>
  <si>
    <t>DESHZ5U213</t>
  </si>
  <si>
    <t>DESH6THP1T</t>
  </si>
  <si>
    <t>DESHZPQ11K</t>
  </si>
  <si>
    <t>DESH2R261R</t>
  </si>
  <si>
    <t>DESHB5ZQ1L</t>
  </si>
  <si>
    <t>DESHQ32B11</t>
  </si>
  <si>
    <t>DESHHAMC1S</t>
  </si>
  <si>
    <t>DESHYS2214</t>
  </si>
  <si>
    <t>DESHWSMR15</t>
  </si>
  <si>
    <t>DESH8E5X11</t>
  </si>
  <si>
    <t>DESHEE7R12</t>
  </si>
  <si>
    <t>DESHP7MM1U</t>
  </si>
  <si>
    <t>DESH333G13</t>
  </si>
  <si>
    <t>DESHZQPR1Q</t>
  </si>
  <si>
    <t>DESHM6AU1B</t>
  </si>
  <si>
    <t>DESHSC8W16</t>
  </si>
  <si>
    <t>DESH1LR316</t>
  </si>
  <si>
    <t>DESH72QT11</t>
  </si>
  <si>
    <t>DESHMXPM18</t>
  </si>
  <si>
    <t>DESH6SQE1P</t>
  </si>
  <si>
    <t>DESH3XBX1X</t>
  </si>
  <si>
    <t>DESH4T2Q1A</t>
  </si>
  <si>
    <t>DESHP6HJ1Z</t>
  </si>
  <si>
    <t>DESHR83C1K</t>
  </si>
  <si>
    <t>DESHMV2K1W</t>
  </si>
  <si>
    <t>DESHTKG816</t>
  </si>
  <si>
    <t>DESHZDJE12</t>
  </si>
  <si>
    <t>DESHG2D22X</t>
  </si>
  <si>
    <t>DESHG7PZ1F</t>
  </si>
  <si>
    <t>DESHUHVU1F</t>
  </si>
  <si>
    <t>DESHNKAN1N</t>
  </si>
  <si>
    <t>DESHE6QX1D</t>
  </si>
  <si>
    <t>DESHGLMU1K</t>
  </si>
  <si>
    <t>DESHS6YJ1H</t>
  </si>
  <si>
    <t>DESH9VG31U</t>
  </si>
  <si>
    <t>DESHMGNP1B</t>
  </si>
  <si>
    <t>DESHXFZB1L</t>
  </si>
  <si>
    <t>DESHKTSF15</t>
  </si>
  <si>
    <t>DESHN82Y1Y</t>
  </si>
  <si>
    <t>DESH2D4M19</t>
  </si>
  <si>
    <t>DESHS96T1B</t>
  </si>
  <si>
    <t>DESHXVG31L</t>
  </si>
  <si>
    <t>DESHDS4P1K</t>
  </si>
  <si>
    <t>DESH551K1F</t>
  </si>
  <si>
    <t>DESH5XRU1E</t>
  </si>
  <si>
    <t>DESHCMS515</t>
  </si>
  <si>
    <t>DESH7XYL1Z</t>
  </si>
  <si>
    <t>DESHEACQ1X</t>
  </si>
  <si>
    <t>120.36</t>
  </si>
  <si>
    <t>DESH5RJ91F</t>
  </si>
  <si>
    <t>DESHHQAG1K</t>
  </si>
  <si>
    <t>DESH8NPW1Z</t>
  </si>
  <si>
    <t>DESHM7VG15</t>
  </si>
  <si>
    <t>DESHHHTS1N</t>
  </si>
  <si>
    <t>DESHNEPP19</t>
  </si>
  <si>
    <t>DESH1PM41Q</t>
  </si>
  <si>
    <t>DESHD6R41X</t>
  </si>
  <si>
    <t>DESH8QMU1A</t>
  </si>
  <si>
    <t>DESHWCFV1K</t>
  </si>
  <si>
    <t>DESH97D51G</t>
  </si>
  <si>
    <t>DESHCBPX1T</t>
  </si>
  <si>
    <t>DESH944113</t>
  </si>
  <si>
    <t>DESHSB7E1G</t>
  </si>
  <si>
    <t>DESHPTWD12</t>
  </si>
  <si>
    <t>DESHJ8Y813</t>
  </si>
  <si>
    <t>DESHLKY61W</t>
  </si>
  <si>
    <t>DESHNZ531L</t>
  </si>
  <si>
    <t>DESHF17T1S</t>
  </si>
  <si>
    <t>DESHB1LU1W</t>
  </si>
  <si>
    <t>DESHCZUZ1Y</t>
  </si>
  <si>
    <t>DESHU2L71V</t>
  </si>
  <si>
    <t>DESHRPXP1V</t>
  </si>
  <si>
    <t>DESHMKYK1V</t>
  </si>
  <si>
    <t>DESH78N11E</t>
  </si>
  <si>
    <t>DESHSBW81Q</t>
  </si>
  <si>
    <t>DESHDCBY1X</t>
  </si>
  <si>
    <t>DESH4MSU1L</t>
  </si>
  <si>
    <t>DESHJ7P71X</t>
  </si>
  <si>
    <t>DESHKU5C1A</t>
  </si>
  <si>
    <t>DESHPUZ41C</t>
  </si>
  <si>
    <t>DESHYU7T12</t>
  </si>
  <si>
    <t>DESHZK3116</t>
  </si>
  <si>
    <t>DESHVT3G14</t>
  </si>
  <si>
    <t>DESHR45213</t>
  </si>
  <si>
    <t>DESHBJ731E</t>
  </si>
  <si>
    <t>DESHMA7M11</t>
  </si>
  <si>
    <t>DESHHHQK1Y</t>
  </si>
  <si>
    <t>DESH473318</t>
  </si>
  <si>
    <t>DESH67PY13</t>
  </si>
  <si>
    <t>DESH5S231B</t>
  </si>
  <si>
    <t>DESHWUDB11</t>
  </si>
  <si>
    <t>DESHMMWL16</t>
  </si>
  <si>
    <t>DESHRXK312</t>
  </si>
  <si>
    <t>DESHJVAW1C</t>
  </si>
  <si>
    <t>DESHSDV61L</t>
  </si>
  <si>
    <t>DESHSWM719</t>
  </si>
  <si>
    <t>DESHTY651C</t>
  </si>
  <si>
    <t>DESH53HU1S</t>
  </si>
  <si>
    <t>DESHVCV41A</t>
  </si>
  <si>
    <t>DESHZKPU1E</t>
  </si>
  <si>
    <t>DESH5L711S</t>
  </si>
  <si>
    <t>DESHAVAY17</t>
  </si>
  <si>
    <t>DESHGJTD1W</t>
  </si>
  <si>
    <t>DESHU9461A</t>
  </si>
  <si>
    <t>DESHNTZB13</t>
  </si>
  <si>
    <t>DESH1ZRN1K</t>
  </si>
  <si>
    <t>109.44</t>
  </si>
  <si>
    <t>DESHSG191G</t>
  </si>
  <si>
    <t>DESHPGK217</t>
  </si>
  <si>
    <t>DESHZEMP1H</t>
  </si>
  <si>
    <t>DESHCM4F18</t>
  </si>
  <si>
    <t>DESHMGU31C</t>
  </si>
  <si>
    <t>DESHVYTN1H</t>
  </si>
  <si>
    <t>DESH9Z7M1Z</t>
  </si>
  <si>
    <t>195.27</t>
  </si>
  <si>
    <t>DESHTSLE1B</t>
  </si>
  <si>
    <t>DESH6HKB1T</t>
  </si>
  <si>
    <t>DESHLAH118</t>
  </si>
  <si>
    <t>DESHBA1N18</t>
  </si>
  <si>
    <t>DESHMR9D1W</t>
  </si>
  <si>
    <t>DESH516Z1V</t>
  </si>
  <si>
    <t>DESHYAKM12</t>
  </si>
  <si>
    <t>DESHM1MR1T</t>
  </si>
  <si>
    <t>DESHRY2M1V</t>
  </si>
  <si>
    <t>DESHG2DR1Y</t>
  </si>
  <si>
    <t>DESHAL8D1L</t>
  </si>
  <si>
    <t>DESH3SZ617</t>
  </si>
  <si>
    <t>DESHJ9UQ1R</t>
  </si>
  <si>
    <t>DESH9VYA15</t>
  </si>
  <si>
    <t>50.83</t>
  </si>
  <si>
    <t>DESHQ3SR1P</t>
  </si>
  <si>
    <t>399.96</t>
  </si>
  <si>
    <t>DESHBMVS1L</t>
  </si>
  <si>
    <t>DESHMLGL1T</t>
  </si>
  <si>
    <t>134.81</t>
  </si>
  <si>
    <t>DESHQ1JM1E</t>
  </si>
  <si>
    <t>DESHV69M1D</t>
  </si>
  <si>
    <t>118.12</t>
  </si>
  <si>
    <t>DESHGCHP19</t>
  </si>
  <si>
    <t>DESH8C4Z1Y</t>
  </si>
  <si>
    <t>DESHJ2YL1F</t>
  </si>
  <si>
    <t>DESHVDFZ1C</t>
  </si>
  <si>
    <t>DESHHMFB1T</t>
  </si>
  <si>
    <t>DESHZUAT1J</t>
  </si>
  <si>
    <t>DESHDW3T1B</t>
  </si>
  <si>
    <t>DESH1Q6E1D</t>
  </si>
  <si>
    <t>DESH4WTL18</t>
  </si>
  <si>
    <t>DESHSD1N1H</t>
  </si>
  <si>
    <t>DESH4ER21S</t>
  </si>
  <si>
    <t>DESHZ2Q615</t>
  </si>
  <si>
    <t>DESHPRSG1H</t>
  </si>
  <si>
    <t>DESH4HZA1G</t>
  </si>
  <si>
    <t>DESHHXC61W</t>
  </si>
  <si>
    <t>DESH5V6V1P</t>
  </si>
  <si>
    <t>326.23</t>
  </si>
  <si>
    <t>332.83</t>
  </si>
  <si>
    <t>DESHGEDZ1V</t>
  </si>
  <si>
    <t>89.52</t>
  </si>
  <si>
    <t>DESHLYFD1Q</t>
  </si>
  <si>
    <t>DESHQ5FY1V</t>
  </si>
  <si>
    <t>DESHB9JH1P</t>
  </si>
  <si>
    <t>DESHB4S414</t>
  </si>
  <si>
    <t>DESHVXEN1W</t>
  </si>
  <si>
    <t>DESHCPT41P</t>
  </si>
  <si>
    <t>DESHSUP81P</t>
  </si>
  <si>
    <t>DESHLJH515</t>
  </si>
  <si>
    <t>709.07</t>
  </si>
  <si>
    <t>DESHB6H51V</t>
  </si>
  <si>
    <t>DESHFCKE1M</t>
  </si>
  <si>
    <t>DESHV15A1X</t>
  </si>
  <si>
    <t>DESH7KHN1M</t>
  </si>
  <si>
    <t>DESHNR3A14</t>
  </si>
  <si>
    <t>DESHG5WP1E</t>
  </si>
  <si>
    <t>DESHDSFU1W</t>
  </si>
  <si>
    <t>DESH5AJJ1P</t>
  </si>
  <si>
    <t>DESHAHWT15</t>
  </si>
  <si>
    <t>DESHZJWQ14</t>
  </si>
  <si>
    <t>DESHA6SP1M</t>
  </si>
  <si>
    <t>DESHN41B1P</t>
  </si>
  <si>
    <t>DESHMZ181E</t>
  </si>
  <si>
    <t>DESHSWXQ1X</t>
  </si>
  <si>
    <t>DESH6T4W1T</t>
  </si>
  <si>
    <t>DESHBN6113</t>
  </si>
  <si>
    <t>DESHJSK212</t>
  </si>
  <si>
    <t>DESHXQ461Q</t>
  </si>
  <si>
    <t>DESHV3Q71G</t>
  </si>
  <si>
    <t>DESHQKRE1S</t>
  </si>
  <si>
    <t>DESHUXZU1T</t>
  </si>
  <si>
    <t>DESHER8B18</t>
  </si>
  <si>
    <t>DESHY4451Y</t>
  </si>
  <si>
    <t>DESHDQY11V</t>
  </si>
  <si>
    <t>DESHDT821D</t>
  </si>
  <si>
    <t>DESH8C8G18</t>
  </si>
  <si>
    <t>DESHANFD1B</t>
  </si>
  <si>
    <t>DESH65KN13</t>
  </si>
  <si>
    <t>DESHNTFH1K</t>
  </si>
  <si>
    <t>DESHBK751M</t>
  </si>
  <si>
    <t>DESHKHTD1T</t>
  </si>
  <si>
    <t>DESHWGSR1C</t>
  </si>
  <si>
    <t>DESHNHZG1C</t>
  </si>
  <si>
    <t>DESH6W4C1G</t>
  </si>
  <si>
    <t>DESH89XX1H</t>
  </si>
  <si>
    <t>DESHHB1117</t>
  </si>
  <si>
    <t>111.36</t>
  </si>
  <si>
    <t>DESH99JP19</t>
  </si>
  <si>
    <t>DESHFPHQ1L</t>
  </si>
  <si>
    <t>138.28</t>
  </si>
  <si>
    <t>133.28</t>
  </si>
  <si>
    <t>DESH37RJ1B</t>
  </si>
  <si>
    <t>DESHLCKH1Z</t>
  </si>
  <si>
    <t>DESHXTFX1C</t>
  </si>
  <si>
    <t>DESHK1FJ1U</t>
  </si>
  <si>
    <t>145.12</t>
  </si>
  <si>
    <t>DESHMDF918</t>
  </si>
  <si>
    <t>DESHAENH12</t>
  </si>
  <si>
    <t>76.38</t>
  </si>
  <si>
    <t>DESHUJEF1A</t>
  </si>
  <si>
    <t>107.86</t>
  </si>
  <si>
    <t>DESHSJLV17</t>
  </si>
  <si>
    <t>DESHZRFR1V</t>
  </si>
  <si>
    <t>DESHGQXH1L</t>
  </si>
  <si>
    <t>DESHDTCM1P</t>
  </si>
  <si>
    <t>DESH1GCA1K</t>
  </si>
  <si>
    <t>DESH99J91M</t>
  </si>
  <si>
    <t>141.62</t>
  </si>
  <si>
    <t>138.97</t>
  </si>
  <si>
    <t>DESHJU271N</t>
  </si>
  <si>
    <t>DESH228J1D</t>
  </si>
  <si>
    <t>DESH4VED1L</t>
  </si>
  <si>
    <t>DESH7LMK1Y</t>
  </si>
  <si>
    <t>DESHCHUP1H</t>
  </si>
  <si>
    <t>DESHYNR21N</t>
  </si>
  <si>
    <t>1316.7</t>
  </si>
  <si>
    <t>DESHMKFP11</t>
  </si>
  <si>
    <t>DESHL9ZS1S</t>
  </si>
  <si>
    <t>DESHVTRK1T</t>
  </si>
  <si>
    <t>DESH31DK11</t>
  </si>
  <si>
    <t>DESHF67X1G</t>
  </si>
  <si>
    <t>DESHS2H11H</t>
  </si>
  <si>
    <t>123.86</t>
  </si>
  <si>
    <t>DESH8L8H1J</t>
  </si>
  <si>
    <t>DESHDC5X1W</t>
  </si>
  <si>
    <t>DESHRQSL1N</t>
  </si>
  <si>
    <t>DESHLAQ416</t>
  </si>
  <si>
    <t>DESHR1CB1N</t>
  </si>
  <si>
    <t>DESHKFBF13</t>
  </si>
  <si>
    <t>190.08</t>
  </si>
  <si>
    <t>DESHR56H1Q</t>
  </si>
  <si>
    <t>DESH1VWG11</t>
  </si>
  <si>
    <t>DESHNTGW1Y</t>
  </si>
  <si>
    <t>DESH179P1D</t>
  </si>
  <si>
    <t>1278.51</t>
  </si>
  <si>
    <t>DESHYZ3U19</t>
  </si>
  <si>
    <t>853.45</t>
  </si>
  <si>
    <t>953.45</t>
  </si>
  <si>
    <t>DESHJUBY1J</t>
  </si>
  <si>
    <t>DESHCCG61Y</t>
  </si>
  <si>
    <t>DESH71FG1D</t>
  </si>
  <si>
    <t>162.34</t>
  </si>
  <si>
    <t>DESHYJM31S</t>
  </si>
  <si>
    <t>163.66</t>
  </si>
  <si>
    <t>DESHY1V31K</t>
  </si>
  <si>
    <t>245.29</t>
  </si>
  <si>
    <t>241.66</t>
  </si>
  <si>
    <t>DESH8KT31M</t>
  </si>
  <si>
    <t>DESHUHN216</t>
  </si>
  <si>
    <t>64.76</t>
  </si>
  <si>
    <t>DESHKW8Q12</t>
  </si>
  <si>
    <t>DESHR61L1B</t>
  </si>
  <si>
    <t>DESH4X991Y</t>
  </si>
  <si>
    <t>DESH4YV31P</t>
  </si>
  <si>
    <t>DESHX6R311</t>
  </si>
  <si>
    <t>DESHLZ2C1M</t>
  </si>
  <si>
    <t>DESHTWML19</t>
  </si>
  <si>
    <t>DESH37GJ1Z</t>
  </si>
  <si>
    <t>DESHL6FR19</t>
  </si>
  <si>
    <t>259.11</t>
  </si>
  <si>
    <t>DESHDPR713</t>
  </si>
  <si>
    <t>DESHNLK417</t>
  </si>
  <si>
    <t>199.74</t>
  </si>
  <si>
    <t>DESH9R111A</t>
  </si>
  <si>
    <t>DESH9Q1X13</t>
  </si>
  <si>
    <t>DESHCDMH12</t>
  </si>
  <si>
    <t>DESHSMSF1F</t>
  </si>
  <si>
    <t>DESHCBH51K</t>
  </si>
  <si>
    <t>DESHL6Y915</t>
  </si>
  <si>
    <t>DESHW8KS1C</t>
  </si>
  <si>
    <t>DESH1GHA1X</t>
  </si>
  <si>
    <t>DESHYBVE1K</t>
  </si>
  <si>
    <t>DESHQDJH1F</t>
  </si>
  <si>
    <t>DESH261A1U</t>
  </si>
  <si>
    <t>DESHL4741H</t>
  </si>
  <si>
    <t>DESHZLJD1L</t>
  </si>
  <si>
    <t>DESHL5A51Y</t>
  </si>
  <si>
    <t>DESHFKD11C</t>
  </si>
  <si>
    <t>DESH3AUS1P</t>
  </si>
  <si>
    <t>DESHQ9LP1H</t>
  </si>
  <si>
    <t>454.44</t>
  </si>
  <si>
    <t>DESH2VMZ1Z</t>
  </si>
  <si>
    <t>DESH6XTZ1Z</t>
  </si>
  <si>
    <t>DESHDJQZ1Z</t>
  </si>
  <si>
    <t>147.1</t>
  </si>
  <si>
    <t>244.8</t>
  </si>
  <si>
    <t>DESHKPRZ1Z</t>
  </si>
  <si>
    <t>DESHS1W51N</t>
  </si>
  <si>
    <t>DESH7Z3K1Z</t>
  </si>
  <si>
    <t>DESHWMQD12</t>
  </si>
  <si>
    <t>DESHZDJQ1B</t>
  </si>
  <si>
    <t>445.12</t>
  </si>
  <si>
    <t>DESHTMKG11</t>
  </si>
  <si>
    <t>DESHYKSB1Y</t>
  </si>
  <si>
    <t>DESH5MNK1W</t>
  </si>
  <si>
    <t>DESHBEA416</t>
  </si>
  <si>
    <t>DESHS1R31X</t>
  </si>
  <si>
    <t>DESHRSGV12</t>
  </si>
  <si>
    <t>DESHG5T91U</t>
  </si>
  <si>
    <t>DESH6F4L1S</t>
  </si>
  <si>
    <t>DESHLCVM1T</t>
  </si>
  <si>
    <t>1689</t>
  </si>
  <si>
    <t>DESH5ERN1A</t>
  </si>
  <si>
    <t>103.15</t>
  </si>
  <si>
    <t>DESHN3VN1T</t>
  </si>
  <si>
    <t>134.46</t>
  </si>
  <si>
    <t>DESH6KPU15</t>
  </si>
  <si>
    <t>DESH56511G</t>
  </si>
  <si>
    <t>DESH96NL16</t>
  </si>
  <si>
    <t>DESHFABF18</t>
  </si>
  <si>
    <t>DESHWT4U1Y</t>
  </si>
  <si>
    <t>DESHPLKU1A</t>
  </si>
  <si>
    <t>DESHT4W71J</t>
  </si>
  <si>
    <t>DESHXQB61A</t>
  </si>
  <si>
    <t>DESH58Z81N</t>
  </si>
  <si>
    <t>DESHBAPT14</t>
  </si>
  <si>
    <t>DESH6LQP1S</t>
  </si>
  <si>
    <t>DESH3J2V1E</t>
  </si>
  <si>
    <t>DESH16641C</t>
  </si>
  <si>
    <t>DESHR3241Q</t>
  </si>
  <si>
    <t>DESHRJ4K1N</t>
  </si>
  <si>
    <t>DESHTZNG1U</t>
  </si>
  <si>
    <t>DESHJHFZ1Y</t>
  </si>
  <si>
    <t>DESHC9B41F</t>
  </si>
  <si>
    <t>DESH2TTE19</t>
  </si>
  <si>
    <t>DESH8YZN1J</t>
  </si>
  <si>
    <t>DESHS9MC1R</t>
  </si>
  <si>
    <t>213.84</t>
  </si>
  <si>
    <t>219.84</t>
  </si>
  <si>
    <t>DESH6LHY1R</t>
  </si>
  <si>
    <t>DESHRRD71Q</t>
  </si>
  <si>
    <t>45.72</t>
  </si>
  <si>
    <t>DESHG7UC1R</t>
  </si>
  <si>
    <t>DESHQGDW12</t>
  </si>
  <si>
    <t>DESHUEHK18</t>
  </si>
  <si>
    <t>DESH2K6D18</t>
  </si>
  <si>
    <t>DESHZGUR1M</t>
  </si>
  <si>
    <t>DESHT6TL1J</t>
  </si>
  <si>
    <t>DESHMQ7P1B</t>
  </si>
  <si>
    <t>111.93</t>
  </si>
  <si>
    <t>169.13</t>
  </si>
  <si>
    <t>DESHDXDV1U</t>
  </si>
  <si>
    <t>DESH33EL1C</t>
  </si>
  <si>
    <t>DESHGYRN1T</t>
  </si>
  <si>
    <t>340.08</t>
  </si>
  <si>
    <t>DESHDDDM1R</t>
  </si>
  <si>
    <t>DESHHSRH1A</t>
  </si>
  <si>
    <t>DESHY8PA1P</t>
  </si>
  <si>
    <t>DESHMWXH1F</t>
  </si>
  <si>
    <t>DESH325513</t>
  </si>
  <si>
    <t>726.33</t>
  </si>
  <si>
    <t>DESHJ8M81J</t>
  </si>
  <si>
    <t>DESHVSCA16</t>
  </si>
  <si>
    <t>DESH5HC71D</t>
  </si>
  <si>
    <t>DESHPK4S1Y</t>
  </si>
  <si>
    <t>DESHVC3F15</t>
  </si>
  <si>
    <t>93.12</t>
  </si>
  <si>
    <t>DESHUN9R1G</t>
  </si>
  <si>
    <t>DESHVDXM1P</t>
  </si>
  <si>
    <t>32.33</t>
  </si>
  <si>
    <t>DESHDUMR1Q</t>
  </si>
  <si>
    <t>DESHGTK518</t>
  </si>
  <si>
    <t>DESHBK4N1A</t>
  </si>
  <si>
    <t>DESH67KP11</t>
  </si>
  <si>
    <t>DESHKPT61N</t>
  </si>
  <si>
    <t>DESHHTBM1V</t>
  </si>
  <si>
    <t>DESHUMMU1Q</t>
  </si>
  <si>
    <t>DESH4BX81M</t>
  </si>
  <si>
    <t>DESHAFWP1T</t>
  </si>
  <si>
    <t>264.41</t>
  </si>
  <si>
    <t>263.11</t>
  </si>
  <si>
    <t>DESHHB6K1H</t>
  </si>
  <si>
    <t>114.66</t>
  </si>
  <si>
    <t>112.64</t>
  </si>
  <si>
    <t>DESHVNZS1T</t>
  </si>
  <si>
    <t>DESH2K4Y1W</t>
  </si>
  <si>
    <t>DESH1JCT1V</t>
  </si>
  <si>
    <t>DESH3XVY1Y</t>
  </si>
  <si>
    <t>DESHPB8D1N</t>
  </si>
  <si>
    <t>DESHMFL116</t>
  </si>
  <si>
    <t>639.12</t>
  </si>
  <si>
    <t>595.92</t>
  </si>
  <si>
    <t>DESHL4DE1E</t>
  </si>
  <si>
    <t>DESHCENG1E</t>
  </si>
  <si>
    <t>DESHWKN91Q</t>
  </si>
  <si>
    <t>DESH81W41U</t>
  </si>
  <si>
    <t>DESH34EF1H</t>
  </si>
  <si>
    <t>DESHVK141H</t>
  </si>
  <si>
    <t>DESH6Z4H1S</t>
  </si>
  <si>
    <t>DESHJA7J1K</t>
  </si>
  <si>
    <t>DESHT22F1Y</t>
  </si>
  <si>
    <t>DESHB44D19</t>
  </si>
  <si>
    <t>DESH7DJ31Y</t>
  </si>
  <si>
    <t>DESHQNYL1F</t>
  </si>
  <si>
    <t>3316.42</t>
  </si>
  <si>
    <t>DESHQUR31U</t>
  </si>
  <si>
    <t>DESHM3YP1P</t>
  </si>
  <si>
    <t>DESHTKVA1C</t>
  </si>
  <si>
    <t>DESHDX811P</t>
  </si>
  <si>
    <t>2116.42</t>
  </si>
  <si>
    <t>DESHF9EL1P</t>
  </si>
  <si>
    <t>868.28</t>
  </si>
  <si>
    <t>2966.42</t>
  </si>
  <si>
    <t>DESHHMWB1P</t>
  </si>
  <si>
    <t>DESHY6EL1N</t>
  </si>
  <si>
    <t>DESHBTMX1T</t>
  </si>
  <si>
    <t>1816.42</t>
  </si>
  <si>
    <t>DESHJ4YW19</t>
  </si>
  <si>
    <t>303.55</t>
  </si>
  <si>
    <t>DESHH6UH19</t>
  </si>
  <si>
    <t>1805.88</t>
  </si>
  <si>
    <t>DESH3LVW1M</t>
  </si>
  <si>
    <t>DESHLVR21J</t>
  </si>
  <si>
    <t>56.72</t>
  </si>
  <si>
    <t>59.54</t>
  </si>
  <si>
    <t>DESHW2P313</t>
  </si>
  <si>
    <t>DESHPWVZ1B</t>
  </si>
  <si>
    <t>DESH8EM61Q</t>
  </si>
  <si>
    <t>DESHXBZF1K</t>
  </si>
  <si>
    <t>DESHT7P41X</t>
  </si>
  <si>
    <t>DESHGVT316</t>
  </si>
  <si>
    <t>DESHMWWP1W</t>
  </si>
  <si>
    <t>450.77</t>
  </si>
  <si>
    <t>DESHLXRG1C</t>
  </si>
  <si>
    <t>DESHKFNM12</t>
  </si>
  <si>
    <t>DESHX2SJ1V</t>
  </si>
  <si>
    <t>DESHHUYP1L</t>
  </si>
  <si>
    <t>DESHW9D31R</t>
  </si>
  <si>
    <t>DESHBGLS1B</t>
  </si>
  <si>
    <t>DESHURB21T</t>
  </si>
  <si>
    <t>DESHT89F1L</t>
  </si>
  <si>
    <t>DESH3A6W1X</t>
  </si>
  <si>
    <t>DESH461T18</t>
  </si>
  <si>
    <t>DESH34JR1H</t>
  </si>
  <si>
    <t>DESHNQFP1T</t>
  </si>
  <si>
    <t>DESHP1341A</t>
  </si>
  <si>
    <t>DESHWXX91J</t>
  </si>
  <si>
    <t>DESH2HPW1R</t>
  </si>
  <si>
    <t>DESH1BHE14</t>
  </si>
  <si>
    <t>DESHUXED1T</t>
  </si>
  <si>
    <t>DESHEJQX13</t>
  </si>
  <si>
    <t>DESH4E551S</t>
  </si>
  <si>
    <t>DESHADEM1K</t>
  </si>
  <si>
    <t>DESH3NAK1N</t>
  </si>
  <si>
    <t>DESHJWRK12</t>
  </si>
  <si>
    <t>DESH1YX213</t>
  </si>
  <si>
    <t>DESHXJ1B1Q</t>
  </si>
  <si>
    <t>DESH8XLC14</t>
  </si>
  <si>
    <t>DESH9GW31Z</t>
  </si>
  <si>
    <t>DESHF9MX1F</t>
  </si>
  <si>
    <t>DESH8SGW1U</t>
  </si>
  <si>
    <t>DESHYA341H</t>
  </si>
  <si>
    <t>DESHR6DJ1P</t>
  </si>
  <si>
    <t>DESHJBUY1W</t>
  </si>
  <si>
    <t>DESHTGLJ1F</t>
  </si>
  <si>
    <t>DESHWEB417</t>
  </si>
  <si>
    <t>DESH6MDS1Y</t>
  </si>
  <si>
    <t>DESHPFRM15</t>
  </si>
  <si>
    <t>DESHYL6C1T</t>
  </si>
  <si>
    <t>DESHQ3CE1X</t>
  </si>
  <si>
    <t>DESHZ7611T</t>
  </si>
  <si>
    <t>DESHDYB416</t>
  </si>
  <si>
    <t>DESHDSEM1J</t>
  </si>
  <si>
    <t>DESHPT331N</t>
  </si>
  <si>
    <t>DESH7WUW1U</t>
  </si>
  <si>
    <t>DESHS8ZV1T</t>
  </si>
  <si>
    <t>DESH2QM31X</t>
  </si>
  <si>
    <t>DESHPSGY13</t>
  </si>
  <si>
    <t>DESHX95F1A</t>
  </si>
  <si>
    <t>DESHF67N1Z</t>
  </si>
  <si>
    <t>DESHYBAC1A</t>
  </si>
  <si>
    <t>DESHER541Z</t>
  </si>
  <si>
    <t>DESHBYZA1J</t>
  </si>
  <si>
    <t>DESHDWQ31E</t>
  </si>
  <si>
    <t>DESHEWU415</t>
  </si>
  <si>
    <t>DESHGMYG1S</t>
  </si>
  <si>
    <t>DESHJCKP1T</t>
  </si>
  <si>
    <t>DESHARRQ13</t>
  </si>
  <si>
    <t>DESHJXXV1R</t>
  </si>
  <si>
    <t>DESHN5GX14</t>
  </si>
  <si>
    <t>DESH6B8C1R</t>
  </si>
  <si>
    <t>DESHBRYX1U</t>
  </si>
  <si>
    <t>DESHVR8S13</t>
  </si>
  <si>
    <t>DESH9KQM1E</t>
  </si>
  <si>
    <t>DESHHN8114</t>
  </si>
  <si>
    <t>DESHJ5WS15</t>
  </si>
  <si>
    <t>DESHHJSQ17</t>
  </si>
  <si>
    <t>DESHFV8Z1H</t>
  </si>
  <si>
    <t>DESH8C1812</t>
  </si>
  <si>
    <t>DESH1MTW1D</t>
  </si>
  <si>
    <t>DESHBJDV1Y</t>
  </si>
  <si>
    <t>DESH1EFZ1L</t>
  </si>
  <si>
    <t>DESHYQFA1A</t>
  </si>
  <si>
    <t>DESHVQA91C</t>
  </si>
  <si>
    <t>DESHH8WY1U</t>
  </si>
  <si>
    <t>DESHQ4EP1L</t>
  </si>
  <si>
    <t>DESH8SSY18</t>
  </si>
  <si>
    <t>DESHMQ1H1J</t>
  </si>
  <si>
    <t>DESHK4C41Y</t>
  </si>
  <si>
    <t>DESHFD8N1L</t>
  </si>
  <si>
    <t>DESHG9R31B</t>
  </si>
  <si>
    <t>DESHDVF61L</t>
  </si>
  <si>
    <t>DESH2UUW1S</t>
  </si>
  <si>
    <t>DESH4FAF1A</t>
  </si>
  <si>
    <t>DESHVEC41Y</t>
  </si>
  <si>
    <t>DESHBCVP11</t>
  </si>
  <si>
    <t>DESHQ8GB14</t>
  </si>
  <si>
    <t>DESHN5DD16</t>
  </si>
  <si>
    <t>DESHSJXX1S</t>
  </si>
  <si>
    <t>DESH3ELN19</t>
  </si>
  <si>
    <t>DESHBAFK12</t>
  </si>
  <si>
    <t>DESH6FG319</t>
  </si>
  <si>
    <t>DESH2ERJ1A</t>
  </si>
  <si>
    <t>DESH3CZT14</t>
  </si>
  <si>
    <t>DESHQZHP19</t>
  </si>
  <si>
    <t>DESHLJ2U1K</t>
  </si>
  <si>
    <t>DESHYH2M1T</t>
  </si>
  <si>
    <t>DESH2NMF1T</t>
  </si>
  <si>
    <t>29.12.2019</t>
  </si>
  <si>
    <t>DESHC5XR14</t>
  </si>
  <si>
    <t>DESH2E3517</t>
  </si>
  <si>
    <t>DESHPVH41M</t>
  </si>
  <si>
    <t>DESHE9E11D</t>
  </si>
  <si>
    <t>DESH91DX1M</t>
  </si>
  <si>
    <t>DESHY6CR1G</t>
  </si>
  <si>
    <t>DESHZVX71A</t>
  </si>
  <si>
    <t>DESHCNQ11P</t>
  </si>
  <si>
    <t>DESHHZSH1A</t>
  </si>
  <si>
    <t>DESH7U9S1U</t>
  </si>
  <si>
    <t>DESHYVBX1S</t>
  </si>
  <si>
    <t>DESH9T4H1X</t>
  </si>
  <si>
    <t>DESH6RAU1K</t>
  </si>
  <si>
    <t>DESH3S651X</t>
  </si>
  <si>
    <t>DESHTVD21A</t>
  </si>
  <si>
    <t>DESHMNF518</t>
  </si>
  <si>
    <t>DESHFYAH1M</t>
  </si>
  <si>
    <t>DESH51VM1F</t>
  </si>
  <si>
    <t>DESHS3GJ1K</t>
  </si>
  <si>
    <t>DESHCJQS1X</t>
  </si>
  <si>
    <t>DESH3C8218</t>
  </si>
  <si>
    <t>DESH16DM1K</t>
  </si>
  <si>
    <t>DESHQUH619</t>
  </si>
  <si>
    <t>DESHCX241C</t>
  </si>
  <si>
    <t>DESHCJLR15</t>
  </si>
  <si>
    <t>DESH1HYD17</t>
  </si>
  <si>
    <t>DESHT12H16</t>
  </si>
  <si>
    <t>DESHSM961Q</t>
  </si>
  <si>
    <t>DESH4BMY13</t>
  </si>
  <si>
    <t>DESHBHT51T</t>
  </si>
  <si>
    <t>DESHRAKM1N</t>
  </si>
  <si>
    <t>DESH3YAC1J</t>
  </si>
  <si>
    <t>DESHUUUU1U</t>
  </si>
  <si>
    <t>DESH3ES91T</t>
  </si>
  <si>
    <t>DESHL9W215</t>
  </si>
  <si>
    <t>DESHDEZC1Q</t>
  </si>
  <si>
    <t>DESHCP4X1Z</t>
  </si>
  <si>
    <t>DESHJTZN1H</t>
  </si>
  <si>
    <t>DESHAK221Q</t>
  </si>
  <si>
    <t>DESHPQ1C19</t>
  </si>
  <si>
    <t>DESHWMRD1Z</t>
  </si>
  <si>
    <t>DESHVZCQ1D</t>
  </si>
  <si>
    <t>DESHMUF11N</t>
  </si>
  <si>
    <t>DESHABKW19</t>
  </si>
  <si>
    <t>DESHA6CL1Y</t>
  </si>
  <si>
    <t>DESHJFMK1K</t>
  </si>
  <si>
    <t>DESHF9751S</t>
  </si>
  <si>
    <t>DESH7EJK1T</t>
  </si>
  <si>
    <t>DESHDZC61N</t>
  </si>
  <si>
    <t>DESHPDSJ1D</t>
  </si>
  <si>
    <t>DESH9BG912</t>
  </si>
  <si>
    <t>DESHAEHG18</t>
  </si>
  <si>
    <t>DESHAM9K1T</t>
  </si>
  <si>
    <t>DESH5MA51W</t>
  </si>
  <si>
    <t>DESH2G411C</t>
  </si>
  <si>
    <t>DESHGQZM1P</t>
  </si>
  <si>
    <t>DESHFBHE11</t>
  </si>
  <si>
    <t>DESH61W113</t>
  </si>
  <si>
    <t>DESHG8TN16</t>
  </si>
  <si>
    <t>DESHJFRH17</t>
  </si>
  <si>
    <t>DESHM5311C</t>
  </si>
  <si>
    <t>DESH8XC11A</t>
  </si>
  <si>
    <t>DESHSK4A16</t>
  </si>
  <si>
    <t>DESH35RX1C</t>
  </si>
  <si>
    <t>DESHT9QS15</t>
  </si>
  <si>
    <t>DESHYF8G15</t>
  </si>
  <si>
    <t>DESHVLCJ1X</t>
  </si>
  <si>
    <t>DESH1EB11K</t>
  </si>
  <si>
    <t>DESH2RFF1R</t>
  </si>
  <si>
    <t>DESHL8U71G</t>
  </si>
  <si>
    <t>DESH96SC1L</t>
  </si>
  <si>
    <t>DESH96YE14</t>
  </si>
  <si>
    <t>DESHTMJU1K</t>
  </si>
  <si>
    <t>DESHPSYU1D</t>
  </si>
  <si>
    <t>DESHC9G31L</t>
  </si>
  <si>
    <t>DESH9U9S1J</t>
  </si>
  <si>
    <t>DESH97N61D</t>
  </si>
  <si>
    <t>DESHTFHL1A</t>
  </si>
  <si>
    <t>DESHE85N1Q</t>
  </si>
  <si>
    <t>DESHK9861L</t>
  </si>
  <si>
    <t>DESHPPZZ14</t>
  </si>
  <si>
    <t>DESHY3XC15</t>
  </si>
  <si>
    <t>DESH6B5A1S</t>
  </si>
  <si>
    <t>DESH1GZB15</t>
  </si>
  <si>
    <t>DESHRBY21B</t>
  </si>
  <si>
    <t>DESHFGTQ15</t>
  </si>
  <si>
    <t>DESHE5FD1B</t>
  </si>
  <si>
    <t>DESH8PYR1N</t>
  </si>
  <si>
    <t>DESHX8NG1B</t>
  </si>
  <si>
    <t>DESHZH3B1Q</t>
  </si>
  <si>
    <t>DESHHT2A1Z</t>
  </si>
  <si>
    <t>DESHJ9NT1W</t>
  </si>
  <si>
    <t>DESHAER71W</t>
  </si>
  <si>
    <t>DESH9BP21Y</t>
  </si>
  <si>
    <t>DESHDX8H1W</t>
  </si>
  <si>
    <t>DESHG5DR1Q</t>
  </si>
  <si>
    <t>DESHEPZM1J</t>
  </si>
  <si>
    <t>DESH2B5316</t>
  </si>
  <si>
    <t>DESH66SS1E</t>
  </si>
  <si>
    <t>DESH7EVZ1X</t>
  </si>
  <si>
    <t>DESHCQ2S12</t>
  </si>
  <si>
    <t>DESHEBEJ1V</t>
  </si>
  <si>
    <t>DESHUX2Q14</t>
  </si>
  <si>
    <t>DESHZC2211</t>
  </si>
  <si>
    <t>DESHFN5Q1V</t>
  </si>
  <si>
    <t>DESHKWQC18</t>
  </si>
  <si>
    <t>DESH8WQ11E</t>
  </si>
  <si>
    <t>DESH591U14</t>
  </si>
  <si>
    <t>DESHSF7J1D</t>
  </si>
  <si>
    <t>DESHX94R1G</t>
  </si>
  <si>
    <t>DESHQ3ZR16</t>
  </si>
  <si>
    <t>DESH4L7Z1T</t>
  </si>
  <si>
    <t>DESHM7431J</t>
  </si>
  <si>
    <t>DESH829R16</t>
  </si>
  <si>
    <t>DESH6V7X1F</t>
  </si>
  <si>
    <t>DESHERSJ1V</t>
  </si>
  <si>
    <t>DESHE1BJ1Q</t>
  </si>
  <si>
    <t>DESHATCC16</t>
  </si>
  <si>
    <t>DESHCRJ31E</t>
  </si>
  <si>
    <t>DESHG9711S</t>
  </si>
  <si>
    <t>DESHYQKE1T</t>
  </si>
  <si>
    <t>DESHSTS81V</t>
  </si>
  <si>
    <t>DESHNMYR1P</t>
  </si>
  <si>
    <t>DESHQ87Z1A</t>
  </si>
  <si>
    <t>DESH9FWH1D</t>
  </si>
  <si>
    <t>DESHBYGB16</t>
  </si>
  <si>
    <t>DESHEZ311D</t>
  </si>
  <si>
    <t>DESHQ5QS1P</t>
  </si>
  <si>
    <t>DESHF7S41S</t>
  </si>
  <si>
    <t>DESHBV6E16</t>
  </si>
  <si>
    <t>DESH84XM1V</t>
  </si>
  <si>
    <t>DESHJEEQ1Q</t>
  </si>
  <si>
    <t>DESHNNSH1X</t>
  </si>
  <si>
    <t>DESHPZTS1N</t>
  </si>
  <si>
    <t>DESHAN9A1R</t>
  </si>
  <si>
    <t>DESHVVSE11</t>
  </si>
  <si>
    <t>DESHFEUR1V</t>
  </si>
  <si>
    <t>DESHVTEQ1G</t>
  </si>
  <si>
    <t>DESHU1KT1C</t>
  </si>
  <si>
    <t>DESHJH7D1P</t>
  </si>
  <si>
    <t>DESHF38615</t>
  </si>
  <si>
    <t>DESHDUFL1X</t>
  </si>
  <si>
    <t>DESHU5RN1C</t>
  </si>
  <si>
    <t>DESHZXAX1Q</t>
  </si>
  <si>
    <t>DESH974R1W</t>
  </si>
  <si>
    <t>DESHTA1A1B</t>
  </si>
  <si>
    <t>DESHDJ3H1E</t>
  </si>
  <si>
    <t>DESHWFBK1E</t>
  </si>
  <si>
    <t>DESHH6XC1B</t>
  </si>
  <si>
    <t>DESHGA441C</t>
  </si>
  <si>
    <t>DESH5B761V</t>
  </si>
  <si>
    <t>DESH5YY81X</t>
  </si>
  <si>
    <t>DESHCWGN1V</t>
  </si>
  <si>
    <t>DESH5TYF11</t>
  </si>
  <si>
    <t>DESHERH318</t>
  </si>
  <si>
    <t>DESHFAQL14</t>
  </si>
  <si>
    <t>DESHBZ9C1R</t>
  </si>
  <si>
    <t>DESHYD1J18</t>
  </si>
  <si>
    <t>DESHMJSH1K</t>
  </si>
  <si>
    <t>DESH8F7G1Z</t>
  </si>
  <si>
    <t>DESHQ8KD12</t>
  </si>
  <si>
    <t>DESHM5X81F</t>
  </si>
  <si>
    <t>DESHMK141V</t>
  </si>
  <si>
    <t>DESHCFDZ1W</t>
  </si>
  <si>
    <t>DESHT7SN1F</t>
  </si>
  <si>
    <t>DESHW3UA18</t>
  </si>
  <si>
    <t>DESHGDN31Q</t>
  </si>
  <si>
    <t>DESHV4YA1Y</t>
  </si>
  <si>
    <t>DESH1K5H16</t>
  </si>
  <si>
    <t>DESHZADA1X</t>
  </si>
  <si>
    <t>DESH53UZ1R</t>
  </si>
  <si>
    <t>DESHQSS71E</t>
  </si>
  <si>
    <t>DESH62S816</t>
  </si>
  <si>
    <t>DESH6UE51K</t>
  </si>
  <si>
    <t>DESH2XFH18</t>
  </si>
  <si>
    <t>DESHB8PG1L</t>
  </si>
  <si>
    <t>DESHDQZ91U</t>
  </si>
  <si>
    <t>DESHPWMF1Y</t>
  </si>
  <si>
    <t>DESHAY3J19</t>
  </si>
  <si>
    <t>DESH9YZS1M</t>
  </si>
  <si>
    <t>DESH1KFC1G</t>
  </si>
  <si>
    <t>DESHJE5Y1F</t>
  </si>
  <si>
    <t>DESH3BKH14</t>
  </si>
  <si>
    <t>DESHMFNL1Z</t>
  </si>
  <si>
    <t>DESHZS3Z1R</t>
  </si>
  <si>
    <t>DESHWENX1A</t>
  </si>
  <si>
    <t>DESHM1UV1P</t>
  </si>
  <si>
    <t>DESHGX7J1G</t>
  </si>
  <si>
    <t>DESHAG3G1D</t>
  </si>
  <si>
    <t>DESHAW4X11</t>
  </si>
  <si>
    <t>DESHGCTY1C</t>
  </si>
  <si>
    <t>DESHXB111C</t>
  </si>
  <si>
    <t>DESHQFET1Z</t>
  </si>
  <si>
    <t>DESHUQ831N</t>
  </si>
  <si>
    <t>DESHS9GV14</t>
  </si>
  <si>
    <t>DESHXCA61V</t>
  </si>
  <si>
    <t>DESHT2JS1T</t>
  </si>
  <si>
    <t>DESHUVHK18</t>
  </si>
  <si>
    <t>DESH48QA15</t>
  </si>
  <si>
    <t>DESHWDSU1E</t>
  </si>
  <si>
    <t>DESH6GT51R</t>
  </si>
  <si>
    <t>DESHNB2J19</t>
  </si>
  <si>
    <t>DESHGTQG1S</t>
  </si>
  <si>
    <t>DESHKJUT15</t>
  </si>
  <si>
    <t>DESH57PG1X</t>
  </si>
  <si>
    <t>DESHVZHV1E</t>
  </si>
  <si>
    <t>DESHJ99Q1Q</t>
  </si>
  <si>
    <t>DESHNNCB1S</t>
  </si>
  <si>
    <t>DESHSR8Q1J</t>
  </si>
  <si>
    <t>DESH3QBA1B</t>
  </si>
  <si>
    <t>DESHC6VE1M</t>
  </si>
  <si>
    <t>DESH852T1Z</t>
  </si>
  <si>
    <t>DESHHPMG1E</t>
  </si>
  <si>
    <t>DESH14GK1Z</t>
  </si>
  <si>
    <t>DESHNQTF17</t>
  </si>
  <si>
    <t>DESHKFAP1R</t>
  </si>
  <si>
    <t>DESHYTNR1V</t>
  </si>
  <si>
    <t>DESH72RP1S</t>
  </si>
  <si>
    <t>DESHYN9X1K</t>
  </si>
  <si>
    <t>DESH8X9P1H</t>
  </si>
  <si>
    <t>DESHU54X1N</t>
  </si>
  <si>
    <t>DESH3D6X1X</t>
  </si>
  <si>
    <t>DESHQTT41W</t>
  </si>
  <si>
    <t>DESH4L1416</t>
  </si>
  <si>
    <t>DESH5C8R1T</t>
  </si>
  <si>
    <t>DESHQ3SF1U</t>
  </si>
  <si>
    <t>DESHCU811F</t>
  </si>
  <si>
    <t>DESH1TLU1Z</t>
  </si>
  <si>
    <t>DESHUG9R1J</t>
  </si>
  <si>
    <t>DESHG32F1Y</t>
  </si>
  <si>
    <t>DESHUM1U1L</t>
  </si>
  <si>
    <t>DESHAT8S1P</t>
  </si>
  <si>
    <t>DESHU5PK15</t>
  </si>
  <si>
    <t>DESH95A71W</t>
  </si>
  <si>
    <t>DESH9HAQ1H</t>
  </si>
  <si>
    <t>DESH27ZN1M</t>
  </si>
  <si>
    <t>DESHDKDU1V</t>
  </si>
  <si>
    <t>DESHZRVF16</t>
  </si>
  <si>
    <t>DESHFYA11F</t>
  </si>
  <si>
    <t>DESHS1GH1T</t>
  </si>
  <si>
    <t>DESHA3PH1M</t>
  </si>
  <si>
    <t>DESHLQAS1E</t>
  </si>
  <si>
    <t>DESHQD3D14</t>
  </si>
  <si>
    <t>DESH3AW51Y</t>
  </si>
  <si>
    <t>DESHW69M19</t>
  </si>
  <si>
    <t>DESH6H411F</t>
  </si>
  <si>
    <t>DESH1EJL1N</t>
  </si>
  <si>
    <t>DESH1PZ21B</t>
  </si>
  <si>
    <t>DESH7SQ31H</t>
  </si>
  <si>
    <t>DESHDUGJ15</t>
  </si>
  <si>
    <t>DESHC9V41Y</t>
  </si>
  <si>
    <t>DESH79X61J</t>
  </si>
  <si>
    <t>DESHR48Y1M</t>
  </si>
  <si>
    <t>DESHM2K21U</t>
  </si>
  <si>
    <t>DESHGJTF1J</t>
  </si>
  <si>
    <t>DESH12AE14</t>
  </si>
  <si>
    <t>DESH8GHL1D</t>
  </si>
  <si>
    <t>DESHZ7VR1L</t>
  </si>
  <si>
    <t>DESHP6FD11</t>
  </si>
  <si>
    <t>DESHERY61K</t>
  </si>
  <si>
    <t>DESHK6C31M</t>
  </si>
  <si>
    <t>DESH5H6U1T</t>
  </si>
  <si>
    <t>DESHP6331Z</t>
  </si>
  <si>
    <t>DESHE82A1Z</t>
  </si>
  <si>
    <t>DESH7XVK13</t>
  </si>
  <si>
    <t>DESHDJ1Q1U</t>
  </si>
  <si>
    <t>DESHKX411X</t>
  </si>
  <si>
    <t>DESH41FK1Q</t>
  </si>
  <si>
    <t>DESH5CEA2W</t>
  </si>
  <si>
    <t>DESH62E61D</t>
  </si>
  <si>
    <t>DESHVYBB1H</t>
  </si>
  <si>
    <t>DESHZ3251A</t>
  </si>
  <si>
    <t>DESHKUKC1V</t>
  </si>
  <si>
    <t>DESHZDXM1K</t>
  </si>
  <si>
    <t>DESHGEN116</t>
  </si>
  <si>
    <t>DESHNK9A1Y</t>
  </si>
  <si>
    <t>DESHTWE616</t>
  </si>
  <si>
    <t>DESH81YB1Z</t>
  </si>
  <si>
    <t>DESHLD5K11</t>
  </si>
  <si>
    <t>DESHV3HD1D</t>
  </si>
  <si>
    <t>DESHR7UB18</t>
  </si>
  <si>
    <t>DESHSV1H1B</t>
  </si>
  <si>
    <t>DESHRYA31C</t>
  </si>
  <si>
    <t>DESH1JQ21X</t>
  </si>
  <si>
    <t>DESHYH8P1G</t>
  </si>
  <si>
    <t>DESHKETU1E</t>
  </si>
  <si>
    <t>DESH71QW1A</t>
  </si>
  <si>
    <t>DESHNWHX1N</t>
  </si>
  <si>
    <t>DESHM7CY1Z</t>
  </si>
  <si>
    <t>DESHENZ916</t>
  </si>
  <si>
    <t>DESH88PP1G</t>
  </si>
  <si>
    <t>DESHT1JP1C</t>
  </si>
  <si>
    <t>DESHV2RC11</t>
  </si>
  <si>
    <t>DESHUK491L</t>
  </si>
  <si>
    <t>DESH2PCE19</t>
  </si>
  <si>
    <t>DESH897N1S</t>
  </si>
  <si>
    <t>DESHH2FB1S</t>
  </si>
  <si>
    <t>DESHR2HH1B</t>
  </si>
  <si>
    <t>DESH73Z915</t>
  </si>
  <si>
    <t>DESHN5U52G</t>
  </si>
  <si>
    <t>DESHJ9UM14</t>
  </si>
  <si>
    <t>DESH6DPU1R</t>
  </si>
  <si>
    <t>05.01.2020</t>
  </si>
  <si>
    <t>DESHXY9119</t>
  </si>
  <si>
    <t>DESHEKFG1M</t>
  </si>
  <si>
    <t>DESH46JP17</t>
  </si>
  <si>
    <t>DESHADQ21J</t>
  </si>
  <si>
    <t>1207.77</t>
  </si>
  <si>
    <t>DESH973K1W</t>
  </si>
  <si>
    <t>DESH25CH1Z</t>
  </si>
  <si>
    <t>DESH37LU1X</t>
  </si>
  <si>
    <t>DESH9CWU18</t>
  </si>
  <si>
    <t>DESHGW3R1M</t>
  </si>
  <si>
    <t>DESHJW491M</t>
  </si>
  <si>
    <t>DESH21CW1Z</t>
  </si>
  <si>
    <t>DESHF54P1P</t>
  </si>
  <si>
    <t>DESHPTS41C</t>
  </si>
  <si>
    <t>DESH86EC1T</t>
  </si>
  <si>
    <t>DESHVP8T1Y</t>
  </si>
  <si>
    <t>DESHSHV513</t>
  </si>
  <si>
    <t>DESH5JU71X</t>
  </si>
  <si>
    <t>DESHZN9S18</t>
  </si>
  <si>
    <t>DESHSVWR1H</t>
  </si>
  <si>
    <t>DESHSYRQ1W</t>
  </si>
  <si>
    <t>DESHZMTB1H</t>
  </si>
  <si>
    <t>DESHSUYH1U</t>
  </si>
  <si>
    <t>DESHTY5M1V</t>
  </si>
  <si>
    <t>DESHTNFD1K</t>
  </si>
  <si>
    <t>1007.77</t>
  </si>
  <si>
    <t>DESH4T291J</t>
  </si>
  <si>
    <t>DESHVHSV1U</t>
  </si>
  <si>
    <t>DESHVC4A1D</t>
  </si>
  <si>
    <t>DESHE4V515</t>
  </si>
  <si>
    <t>DESHNMK21X</t>
  </si>
  <si>
    <t>DESHXHHP17</t>
  </si>
  <si>
    <t>129.21</t>
  </si>
  <si>
    <t>DESHG7VK11</t>
  </si>
  <si>
    <t>DESHJACJ1S</t>
  </si>
  <si>
    <t>DESH4WPH1F</t>
  </si>
  <si>
    <t>DESHP6UV1K</t>
  </si>
  <si>
    <t>DESH1R3R1G</t>
  </si>
  <si>
    <t>DESHKDXF1V</t>
  </si>
  <si>
    <t>DESHJZ9F1T</t>
  </si>
  <si>
    <t>DESHRKFZ13</t>
  </si>
  <si>
    <t>DESHC4ZG1Z</t>
  </si>
  <si>
    <t>DESHLCTA1N</t>
  </si>
  <si>
    <t>DESHQSQT1F</t>
  </si>
  <si>
    <t>DESHGW4L1Z</t>
  </si>
  <si>
    <t>DESHKSR513</t>
  </si>
  <si>
    <t>DESHTQUD1H</t>
  </si>
  <si>
    <t>DESHA3H513</t>
  </si>
  <si>
    <t>DESH9E6F1B</t>
  </si>
  <si>
    <t>DESHLUMR19</t>
  </si>
  <si>
    <t>DESHNW7H1W</t>
  </si>
  <si>
    <t>DESHTJBS1P</t>
  </si>
  <si>
    <t>DESHSQ5S1N</t>
  </si>
  <si>
    <t>DESHJD7S1B</t>
  </si>
  <si>
    <t>DESHWJ9Q1T</t>
  </si>
  <si>
    <t>DESHTMN41H</t>
  </si>
  <si>
    <t>DESHLY8F1L</t>
  </si>
  <si>
    <t>DESHXMML1S</t>
  </si>
  <si>
    <t>DESHXYQR1Z</t>
  </si>
  <si>
    <t>DESH72C718</t>
  </si>
  <si>
    <t>DESHU19L1S</t>
  </si>
  <si>
    <t>DESH6D2U1H</t>
  </si>
  <si>
    <t>DESHGYPL1W</t>
  </si>
  <si>
    <t>DESHYFCW1Q</t>
  </si>
  <si>
    <t>DESHVEBG1S</t>
  </si>
  <si>
    <t>DESHCSTS1S</t>
  </si>
  <si>
    <t>DESHLW1H1Y</t>
  </si>
  <si>
    <t>DESHL1GE1R</t>
  </si>
  <si>
    <t>DESHH9CG15</t>
  </si>
  <si>
    <t>DESHKPCT1D</t>
  </si>
  <si>
    <t>DESHCELD18</t>
  </si>
  <si>
    <t>DESHKHM51M</t>
  </si>
  <si>
    <t>DESHSK2N16</t>
  </si>
  <si>
    <t>DESHWLW31B</t>
  </si>
  <si>
    <t>DESHD54L1D</t>
  </si>
  <si>
    <t>DESHGADC18</t>
  </si>
  <si>
    <t>DESH3DKZ1U</t>
  </si>
  <si>
    <t>DESHWPP61R</t>
  </si>
  <si>
    <t>557.75</t>
  </si>
  <si>
    <t>DESH94Y81F</t>
  </si>
  <si>
    <t>DESHKAKP1L</t>
  </si>
  <si>
    <t>DESH19MU1P</t>
  </si>
  <si>
    <t>257.22</t>
  </si>
  <si>
    <t>DESH5M571A</t>
  </si>
  <si>
    <t>DESHKSU314</t>
  </si>
  <si>
    <t>DESH6SA414</t>
  </si>
  <si>
    <t>DESHU1UJ1S</t>
  </si>
  <si>
    <t>DESHLQEM1M</t>
  </si>
  <si>
    <t>DESHDZC71T</t>
  </si>
  <si>
    <t>948.73</t>
  </si>
  <si>
    <t>778.1</t>
  </si>
  <si>
    <t>DESHEPDA1M</t>
  </si>
  <si>
    <t>DESHH67419</t>
  </si>
  <si>
    <t>DESHWV2917</t>
  </si>
  <si>
    <t>DESHGSHU16</t>
  </si>
  <si>
    <t>DESHG9WB17</t>
  </si>
  <si>
    <t>DESHNDW51P</t>
  </si>
  <si>
    <t>DESHR8VJ1B</t>
  </si>
  <si>
    <t>DESHJZSA1F</t>
  </si>
  <si>
    <t>DESHXHFN15</t>
  </si>
  <si>
    <t>DESHMYLP18</t>
  </si>
  <si>
    <t>DESHZG9J1P</t>
  </si>
  <si>
    <t>DESHUD3Z17</t>
  </si>
  <si>
    <t>DESH2VEP1T</t>
  </si>
  <si>
    <t>DESHA4YW1J</t>
  </si>
  <si>
    <t>107.61</t>
  </si>
  <si>
    <t>DESHEUF71V</t>
  </si>
  <si>
    <t>DESHMCBK1D</t>
  </si>
  <si>
    <t>DESHZNGC1R</t>
  </si>
  <si>
    <t>DESHRJDN1C</t>
  </si>
  <si>
    <t>DESHP67H1V</t>
  </si>
  <si>
    <t>DESH9MLK1W</t>
  </si>
  <si>
    <t>DESH9FBH1L</t>
  </si>
  <si>
    <t>DESHMMRA15</t>
  </si>
  <si>
    <t>DESHFNDB1C</t>
  </si>
  <si>
    <t>DESHJN2N1T</t>
  </si>
  <si>
    <t>122.31</t>
  </si>
  <si>
    <t>DESHZ88B1T</t>
  </si>
  <si>
    <t>DESHNHPN12</t>
  </si>
  <si>
    <t>DESHH9K619</t>
  </si>
  <si>
    <t>DESHXPRM14</t>
  </si>
  <si>
    <t>DESHG25N1F</t>
  </si>
  <si>
    <t>DESH82KY16</t>
  </si>
  <si>
    <t>DESHPXJ81H</t>
  </si>
  <si>
    <t>DESHZWWB14</t>
  </si>
  <si>
    <t>DESHA6DH11</t>
  </si>
  <si>
    <t>DESHTVSD1Q</t>
  </si>
  <si>
    <t>DESHDS1J1Q</t>
  </si>
  <si>
    <t>DESHGGGW1Y</t>
  </si>
  <si>
    <t>DESH2UVX14</t>
  </si>
  <si>
    <t>DESHY6TQ1U</t>
  </si>
  <si>
    <t>DESHSBPD19</t>
  </si>
  <si>
    <t>DESHW2SA1B</t>
  </si>
  <si>
    <t>DESH4N9Q1J</t>
  </si>
  <si>
    <t>DESH45LA17</t>
  </si>
  <si>
    <t>DESH9QUV16</t>
  </si>
  <si>
    <t>DESH54HT1J</t>
  </si>
  <si>
    <t>DESHPTDM1F</t>
  </si>
  <si>
    <t>DESHPZXZ1Q</t>
  </si>
  <si>
    <t>DESH1W3P1R</t>
  </si>
  <si>
    <t>DESHGFC71M</t>
  </si>
  <si>
    <t>DESHJ69K1R</t>
  </si>
  <si>
    <t>DESHZWHA1G</t>
  </si>
  <si>
    <t>DESHVM3614</t>
  </si>
  <si>
    <t>DESHVFPU1U</t>
  </si>
  <si>
    <t>DESHFNJ615</t>
  </si>
  <si>
    <t>DESHKN8G1H</t>
  </si>
  <si>
    <t>361.2</t>
  </si>
  <si>
    <t>DESHC9W11T</t>
  </si>
  <si>
    <t>70.01</t>
  </si>
  <si>
    <t>DESHSY6X1H</t>
  </si>
  <si>
    <t>DESHE22G1X</t>
  </si>
  <si>
    <t>DESH93V812</t>
  </si>
  <si>
    <t>DESHTYEE1V</t>
  </si>
  <si>
    <t>DESHQJ211Z</t>
  </si>
  <si>
    <t>DESHXCX61Q</t>
  </si>
  <si>
    <t>DESH6HBK14</t>
  </si>
  <si>
    <t>DESH3CQT1U</t>
  </si>
  <si>
    <t>DESHARG713</t>
  </si>
  <si>
    <t>DESHVULR1M</t>
  </si>
  <si>
    <t>DESHTRGH1D</t>
  </si>
  <si>
    <t>DESHRZFY1D</t>
  </si>
  <si>
    <t>DESHRPLK16</t>
  </si>
  <si>
    <t>DESH2E7H1W</t>
  </si>
  <si>
    <t>DESHABG714</t>
  </si>
  <si>
    <t>DESHJATW1Y</t>
  </si>
  <si>
    <t>DESH1P941C</t>
  </si>
  <si>
    <t>DESHPRZD1B</t>
  </si>
  <si>
    <t>DESH9XB71F</t>
  </si>
  <si>
    <t>DESHY4391Y</t>
  </si>
  <si>
    <t>DESH5DUF1M</t>
  </si>
  <si>
    <t>DESHVCZF1J</t>
  </si>
  <si>
    <t>DESHUJZM19</t>
  </si>
  <si>
    <t>DESH8HPB1M</t>
  </si>
  <si>
    <t>DESH2R5C1J</t>
  </si>
  <si>
    <t>DESHGCEG1P</t>
  </si>
  <si>
    <t>DESHV66D15</t>
  </si>
  <si>
    <t>DESHVSBL1P</t>
  </si>
  <si>
    <t>DESH8RFG1U</t>
  </si>
  <si>
    <t>DESH4PEC12</t>
  </si>
  <si>
    <t>DESHXB2B1G</t>
  </si>
  <si>
    <t>DESHNLPP1N</t>
  </si>
  <si>
    <t>DESHPAMC1M</t>
  </si>
  <si>
    <t>DESHZUYC1D</t>
  </si>
  <si>
    <t>DESHMN321L</t>
  </si>
  <si>
    <t>DESHSQ1F1F</t>
  </si>
  <si>
    <t>79.98</t>
  </si>
  <si>
    <t>DESHKDES16</t>
  </si>
  <si>
    <t>DESHZ6H71A</t>
  </si>
  <si>
    <t>DESHZX8J1F</t>
  </si>
  <si>
    <t>DESH5XY61X</t>
  </si>
  <si>
    <t>DESHJJY91N</t>
  </si>
  <si>
    <t>92.06</t>
  </si>
  <si>
    <t>DESHH2PQ1V</t>
  </si>
  <si>
    <t>DESH7Y3U17</t>
  </si>
  <si>
    <t>374.22</t>
  </si>
  <si>
    <t>369.72</t>
  </si>
  <si>
    <t>DESHPQES1G</t>
  </si>
  <si>
    <t>DESHASEC16</t>
  </si>
  <si>
    <t>DESHE8NF18</t>
  </si>
  <si>
    <t>DESHRVVC19</t>
  </si>
  <si>
    <t>DESH83131N</t>
  </si>
  <si>
    <t>DESH61N718</t>
  </si>
  <si>
    <t>DESHB47419</t>
  </si>
  <si>
    <t>DESHSN9S15</t>
  </si>
  <si>
    <t>DESHC59W1H</t>
  </si>
  <si>
    <t>DESHPM821H</t>
  </si>
  <si>
    <t>DESH2XDR1C</t>
  </si>
  <si>
    <t>DESHQQAW1E</t>
  </si>
  <si>
    <t>DESHA5HB1G</t>
  </si>
  <si>
    <t>DESHSJK51T</t>
  </si>
  <si>
    <t>DESHECLP17</t>
  </si>
  <si>
    <t>DESHFX5M1Z</t>
  </si>
  <si>
    <t>DESHQQCW1K</t>
  </si>
  <si>
    <t>DESHNL7G1X</t>
  </si>
  <si>
    <t>DESHUY171E</t>
  </si>
  <si>
    <t>DESHS1PL1E</t>
  </si>
  <si>
    <t>DESH84F61R</t>
  </si>
  <si>
    <t>DESH45KX1D</t>
  </si>
  <si>
    <t>DESHZELL1N</t>
  </si>
  <si>
    <t>DESHB47P1X</t>
  </si>
  <si>
    <t>DESH1ZTL1V</t>
  </si>
  <si>
    <t>DESHUZ1L1S</t>
  </si>
  <si>
    <t>DESH1BB91D</t>
  </si>
  <si>
    <t>DESH8YQX1H</t>
  </si>
  <si>
    <t>DESHBUUP17</t>
  </si>
  <si>
    <t>DESHHBXF18</t>
  </si>
  <si>
    <t>DESH5CLZ1B</t>
  </si>
  <si>
    <t>DESHEUG317</t>
  </si>
  <si>
    <t>DESHTNLV1W</t>
  </si>
  <si>
    <t>DESHER9M1V</t>
  </si>
  <si>
    <t>DESHJGK31A</t>
  </si>
  <si>
    <t>DESHD2JX15</t>
  </si>
  <si>
    <t>DESHESVJ11</t>
  </si>
  <si>
    <t>DESHMPJT1P</t>
  </si>
  <si>
    <t>DESHTGEW19</t>
  </si>
  <si>
    <t>DESH2GUB1U</t>
  </si>
  <si>
    <t>DESHH5YS17</t>
  </si>
  <si>
    <t>DESHAL7M1C</t>
  </si>
  <si>
    <t>DESH5Y3W1Y</t>
  </si>
  <si>
    <t>DESHLBRT1W</t>
  </si>
  <si>
    <t>DESHDUG71L</t>
  </si>
  <si>
    <t>DESHQFWS12</t>
  </si>
  <si>
    <t>DESH4XE41W</t>
  </si>
  <si>
    <t>DESHEHBF11</t>
  </si>
  <si>
    <t>DESHCGCL11</t>
  </si>
  <si>
    <t>DESHGPWQ1W</t>
  </si>
  <si>
    <t>DESHEBYW1L</t>
  </si>
  <si>
    <t>DESH26AM1P</t>
  </si>
  <si>
    <t>DESH6F921S</t>
  </si>
  <si>
    <t>DESHALXT1L</t>
  </si>
  <si>
    <t>DESH9JFB1M</t>
  </si>
  <si>
    <t>DESHFLVG11</t>
  </si>
  <si>
    <t>DESHAJHH1Q</t>
  </si>
  <si>
    <t>DESHV41X1H</t>
  </si>
  <si>
    <t>DESH9RSY19</t>
  </si>
  <si>
    <t>DESHWQDD18</t>
  </si>
  <si>
    <t>DESHPPRU1D</t>
  </si>
  <si>
    <t>DESHKNG31U</t>
  </si>
  <si>
    <t>DESH2WBB1E</t>
  </si>
  <si>
    <t>DESH9FFM13</t>
  </si>
  <si>
    <t>DESHBBLG1S</t>
  </si>
  <si>
    <t>DESHJE4A1T</t>
  </si>
  <si>
    <t>DESHAS711A</t>
  </si>
  <si>
    <t>DESHSYSN12</t>
  </si>
  <si>
    <t>178.64</t>
  </si>
  <si>
    <t>DESHQCRS18</t>
  </si>
  <si>
    <t>DESHTAKJ1F</t>
  </si>
  <si>
    <t>DESHMRXM1W</t>
  </si>
  <si>
    <t>DESHTMXP1J</t>
  </si>
  <si>
    <t>DESHHKWM1Z</t>
  </si>
  <si>
    <t>DESHF7FP1L</t>
  </si>
  <si>
    <t>DESHZKVX1T</t>
  </si>
  <si>
    <t>DESHFFZS1D</t>
  </si>
  <si>
    <t>DESHXBF11N</t>
  </si>
  <si>
    <t>DESHXMXG1U</t>
  </si>
  <si>
    <t>DESHRZT31Z</t>
  </si>
  <si>
    <t>DESHZFJN18</t>
  </si>
  <si>
    <t>DESHVNCA19</t>
  </si>
  <si>
    <t>208.17</t>
  </si>
  <si>
    <t>DESHM12S18</t>
  </si>
  <si>
    <t>DESHBLJK1Y</t>
  </si>
  <si>
    <t>DESH6NRV1S</t>
  </si>
  <si>
    <t>DESHZ47M1Y</t>
  </si>
  <si>
    <t>DESHCCST1W</t>
  </si>
  <si>
    <t>DESH8AF51G</t>
  </si>
  <si>
    <t>DESHJX9J12</t>
  </si>
  <si>
    <t>DESH7YHP14</t>
  </si>
  <si>
    <t>DESH9MBR17</t>
  </si>
  <si>
    <t>130.12</t>
  </si>
  <si>
    <t>DESHFC111K</t>
  </si>
  <si>
    <t>DESHDUNX15</t>
  </si>
  <si>
    <t>DESHH93X14</t>
  </si>
  <si>
    <t>DESH8R4S1U</t>
  </si>
  <si>
    <t>DESHVU2F12</t>
  </si>
  <si>
    <t>DESH899V18</t>
  </si>
  <si>
    <t>DESHA4LG11</t>
  </si>
  <si>
    <t>DESHGUP21P</t>
  </si>
  <si>
    <t>DESHAT5D14</t>
  </si>
  <si>
    <t>DESHHH7T1R</t>
  </si>
  <si>
    <t>DESHBSL61F</t>
  </si>
  <si>
    <t>DESHMWMF1S</t>
  </si>
  <si>
    <t>DESHBBRW1Y</t>
  </si>
  <si>
    <t>DESHBT3L1W</t>
  </si>
  <si>
    <t>DESHPJHS19</t>
  </si>
  <si>
    <t>DESHZRAL1F</t>
  </si>
  <si>
    <t>DESHP23H1C</t>
  </si>
  <si>
    <t>732.47</t>
  </si>
  <si>
    <t>727.9</t>
  </si>
  <si>
    <t>DESHT1T31U</t>
  </si>
  <si>
    <t>DESH4PKA1L</t>
  </si>
  <si>
    <t>DESH38BW1U</t>
  </si>
  <si>
    <t>DESHGVSF1M</t>
  </si>
  <si>
    <t>DESH25VU1B</t>
  </si>
  <si>
    <t>DESHBBFM1L</t>
  </si>
  <si>
    <t>DESHAS831A</t>
  </si>
  <si>
    <t>DESHPQW21Z</t>
  </si>
  <si>
    <t>DESHX3MP1U</t>
  </si>
  <si>
    <t>DESHXM8318</t>
  </si>
  <si>
    <t>DESHF2XA19</t>
  </si>
  <si>
    <t>DESHGM5D1L</t>
  </si>
  <si>
    <t>DESHUSA91R</t>
  </si>
  <si>
    <t>DESHZ53S1T</t>
  </si>
  <si>
    <t>DESH757Y1B</t>
  </si>
  <si>
    <t>DESHXX5G1Z</t>
  </si>
  <si>
    <t>DESHWG6W1R</t>
  </si>
  <si>
    <t>DESHMNS41L</t>
  </si>
  <si>
    <t>DESH5BTG1X</t>
  </si>
  <si>
    <t>DESHZ1VB1M</t>
  </si>
  <si>
    <t>DESHDVZP1L</t>
  </si>
  <si>
    <t>DESHT5CE1W</t>
  </si>
  <si>
    <t>DESHT2PP1Z</t>
  </si>
  <si>
    <t>DESHUEUR1R</t>
  </si>
  <si>
    <t>DESHX6481D</t>
  </si>
  <si>
    <t>DESHCS4614</t>
  </si>
  <si>
    <t>DESHG76N15</t>
  </si>
  <si>
    <t>DESHQUPC1Q</t>
  </si>
  <si>
    <t>DESHCUFT18</t>
  </si>
  <si>
    <t>DESHQJUC1V</t>
  </si>
  <si>
    <t>DESH5CUN19</t>
  </si>
  <si>
    <t>DESHLTQT18</t>
  </si>
  <si>
    <t>DESHFM8N1W</t>
  </si>
  <si>
    <t>DESH6BAR1U</t>
  </si>
  <si>
    <t>DESH8MAQ1Q</t>
  </si>
  <si>
    <t>48.44</t>
  </si>
  <si>
    <t>DESH8NKG1M</t>
  </si>
  <si>
    <t>DESHH1AT1Z</t>
  </si>
  <si>
    <t>DESHUSXT1G</t>
  </si>
  <si>
    <t>DESHYWPB1N</t>
  </si>
  <si>
    <t>DESHJHLJ1M</t>
  </si>
  <si>
    <t>DESHK4RJ1C</t>
  </si>
  <si>
    <t>DESHFUKQ1U</t>
  </si>
  <si>
    <t>172.86</t>
  </si>
  <si>
    <t>DESHU1PN1U</t>
  </si>
  <si>
    <t>DESHPFAL1B</t>
  </si>
  <si>
    <t>DESH7FGJ1L</t>
  </si>
  <si>
    <t>DESH8ZA51X</t>
  </si>
  <si>
    <t>DESH4CLY12</t>
  </si>
  <si>
    <t>DESH2YAA1Z</t>
  </si>
  <si>
    <t>DESHZ8BR1C</t>
  </si>
  <si>
    <t>DESHFYJJ11</t>
  </si>
  <si>
    <t>DESHJJVD1W</t>
  </si>
  <si>
    <t>DESH7HET14</t>
  </si>
  <si>
    <t>DESHNL6H1M</t>
  </si>
  <si>
    <t>DESH3F2N12</t>
  </si>
  <si>
    <t>DESHDQ2L1E</t>
  </si>
  <si>
    <t>DESHVNJR11</t>
  </si>
  <si>
    <t>DESH5K3T1L</t>
  </si>
  <si>
    <t>DESH1JK41T</t>
  </si>
  <si>
    <t>DESHVSHX1R</t>
  </si>
  <si>
    <t>DESHK6JP1A</t>
  </si>
  <si>
    <t>IT--&gt;&gt;SK</t>
  </si>
  <si>
    <t>1381</t>
  </si>
  <si>
    <t>DESHYJAD1W</t>
  </si>
  <si>
    <t>DESH1RS81B</t>
  </si>
  <si>
    <t>DESH3HWK1M</t>
  </si>
  <si>
    <t>DESHZ7441Q</t>
  </si>
  <si>
    <t>DESH9FBE1E</t>
  </si>
  <si>
    <t>DESHP3T81L</t>
  </si>
  <si>
    <t>DESH6H8B1F</t>
  </si>
  <si>
    <t>DESHZ3HV1X</t>
  </si>
  <si>
    <t>DESHDPFX16</t>
  </si>
  <si>
    <t>DESHGQYD1F</t>
  </si>
  <si>
    <t>DESHT5MF19</t>
  </si>
  <si>
    <t>DESHVDWZ18</t>
  </si>
  <si>
    <t>DESHAVMP14</t>
  </si>
  <si>
    <t>DESH6CTT16</t>
  </si>
  <si>
    <t>DESHMAUJ1C</t>
  </si>
  <si>
    <t>DESHEAMJ1J</t>
  </si>
  <si>
    <t>DESHFDFT1A</t>
  </si>
  <si>
    <t>DESHMX1H1P</t>
  </si>
  <si>
    <t>253.81</t>
  </si>
  <si>
    <t>253.42</t>
  </si>
  <si>
    <t>DESHU4D91U</t>
  </si>
  <si>
    <t>DESHZKKY13</t>
  </si>
  <si>
    <t>DESH1LRN1B</t>
  </si>
  <si>
    <t>DESH3R911M</t>
  </si>
  <si>
    <t>DESH81CZ16</t>
  </si>
  <si>
    <t>DESH9TWG16</t>
  </si>
  <si>
    <t>DESH7LER1U</t>
  </si>
  <si>
    <t>DESH85YP1W</t>
  </si>
  <si>
    <t>DESHH2251N</t>
  </si>
  <si>
    <t>DESHRJEF1W</t>
  </si>
  <si>
    <t>DESHX9MN1N</t>
  </si>
  <si>
    <t>DESHGPKF1R</t>
  </si>
  <si>
    <t>DESHUWAT1J</t>
  </si>
  <si>
    <t>DESHTS261E</t>
  </si>
  <si>
    <t>DESHUNP31G</t>
  </si>
  <si>
    <t>DESHTZY61C</t>
  </si>
  <si>
    <t>DESHP1TU17</t>
  </si>
  <si>
    <t>DESHGK911L</t>
  </si>
  <si>
    <t>DESHRGH118</t>
  </si>
  <si>
    <t>DESH758B17</t>
  </si>
  <si>
    <t>DESHCYD21H</t>
  </si>
  <si>
    <t>DESHGQEE1T</t>
  </si>
  <si>
    <t>DESHEGNL1P</t>
  </si>
  <si>
    <t>266.16</t>
  </si>
  <si>
    <t>DESHG4FK12</t>
  </si>
  <si>
    <t>DESHQMNN11</t>
  </si>
  <si>
    <t>DESHAC1W14</t>
  </si>
  <si>
    <t>DESHLR2U11</t>
  </si>
  <si>
    <t>DESHF1TQ1C</t>
  </si>
  <si>
    <t>DESH91ES1U</t>
  </si>
  <si>
    <t>DESH9FAA1K</t>
  </si>
  <si>
    <t>271.72</t>
  </si>
  <si>
    <t>DESH4CAG1Y</t>
  </si>
  <si>
    <t>135.53</t>
  </si>
  <si>
    <t>DESH4CYZ17</t>
  </si>
  <si>
    <t>DESHHAUF1L</t>
  </si>
  <si>
    <t>DESHRUY614</t>
  </si>
  <si>
    <t>DESHHRBQ13</t>
  </si>
  <si>
    <t>DESH6ETK1D</t>
  </si>
  <si>
    <t>DESHYNS319</t>
  </si>
  <si>
    <t>DESH44W21V</t>
  </si>
  <si>
    <t>DESH1T4X1R</t>
  </si>
  <si>
    <t>DESHHEHS1W</t>
  </si>
  <si>
    <t>DESH73WE1V</t>
  </si>
  <si>
    <t>DESHW8GZ1A</t>
  </si>
  <si>
    <t>DESH5PVK1E</t>
  </si>
  <si>
    <t>DESH6FYQ1R</t>
  </si>
  <si>
    <t>2202</t>
  </si>
  <si>
    <t>DESHGJXM1V</t>
  </si>
  <si>
    <t>DESHU8VU1C</t>
  </si>
  <si>
    <t>DESHVTMS1G</t>
  </si>
  <si>
    <t>DESHBYXP12</t>
  </si>
  <si>
    <t>20.01.2020</t>
  </si>
  <si>
    <t>24.01.2020</t>
  </si>
  <si>
    <t>DESH1BFA13</t>
  </si>
  <si>
    <t>83.73</t>
  </si>
  <si>
    <t>DESHXFXE1J</t>
  </si>
  <si>
    <t>DESHTK4913</t>
  </si>
  <si>
    <t>DESHCQHH1E</t>
  </si>
  <si>
    <t>147.78</t>
  </si>
  <si>
    <t>DESHLY1614</t>
  </si>
  <si>
    <t>DESH75RF1L</t>
  </si>
  <si>
    <t>DESHJZCS1H</t>
  </si>
  <si>
    <t>DESH5CQM1N</t>
  </si>
  <si>
    <t>DESHFL8G16</t>
  </si>
  <si>
    <t>DESHUDKC1L</t>
  </si>
  <si>
    <t>DESHUAZJ1D</t>
  </si>
  <si>
    <t>DESHEYCW1P</t>
  </si>
  <si>
    <t>DESHSZLL1G</t>
  </si>
  <si>
    <t>188.15</t>
  </si>
  <si>
    <t>183.53</t>
  </si>
  <si>
    <t>DESHVFZF1S</t>
  </si>
  <si>
    <t>DESH7GEV1A</t>
  </si>
  <si>
    <t>DESHZZ421T</t>
  </si>
  <si>
    <t>DESH82YQ1W</t>
  </si>
  <si>
    <t>DESHRVLV1Q</t>
  </si>
  <si>
    <t>867.93</t>
  </si>
  <si>
    <t>DESHZSPN1H</t>
  </si>
  <si>
    <t>PL--&gt;&gt;CH</t>
  </si>
  <si>
    <t>DESHMNX712</t>
  </si>
  <si>
    <t>DESHDHT31U</t>
  </si>
  <si>
    <t>DESHC2Q31C</t>
  </si>
  <si>
    <t>DESHP4TC15</t>
  </si>
  <si>
    <t>DESHK4RT1R</t>
  </si>
  <si>
    <t>DESHW6BS1L</t>
  </si>
  <si>
    <t>26.12.2019</t>
  </si>
  <si>
    <t>DESHRS2E15</t>
  </si>
  <si>
    <t>DESHX1941T</t>
  </si>
  <si>
    <t>DESHZAYD1R</t>
  </si>
  <si>
    <t>DESH5TP81U</t>
  </si>
  <si>
    <t>DESHCJNN14</t>
  </si>
  <si>
    <t>DESHQE9J1X</t>
  </si>
  <si>
    <t>DESHDW1B1W</t>
  </si>
  <si>
    <t>1191.9</t>
  </si>
  <si>
    <t>DESH99FY17</t>
  </si>
  <si>
    <t>DESHV5F81T</t>
  </si>
  <si>
    <t>DESHTGQU1L</t>
  </si>
  <si>
    <t>DESH9HXE1J</t>
  </si>
  <si>
    <t>DESHTSRT1J</t>
  </si>
  <si>
    <t>DESHL65G1T</t>
  </si>
  <si>
    <t>DESH219H17</t>
  </si>
  <si>
    <t>DESHZ7QF1M</t>
  </si>
  <si>
    <t>DESHZML91Q</t>
  </si>
  <si>
    <t>93.21</t>
  </si>
  <si>
    <t>DESHDA1K1G</t>
  </si>
  <si>
    <t>169.19</t>
  </si>
  <si>
    <t>239.47</t>
  </si>
  <si>
    <t>DESHAJUT1H</t>
  </si>
  <si>
    <t>DESHZNQA1F</t>
  </si>
  <si>
    <t>DESHK6CV1X</t>
  </si>
  <si>
    <t>DESH5MU61D</t>
  </si>
  <si>
    <t>DESHRQSZ1N</t>
  </si>
  <si>
    <t>60.93</t>
  </si>
  <si>
    <t>DESHV4Y816</t>
  </si>
  <si>
    <t>DESHNXKN1D</t>
  </si>
  <si>
    <t>DESHM4KP1Y</t>
  </si>
  <si>
    <t>DESH7SAD11</t>
  </si>
  <si>
    <t>DESHQ78M1Y</t>
  </si>
  <si>
    <t>DESHM7W811</t>
  </si>
  <si>
    <t>DESHB14B1F</t>
  </si>
  <si>
    <t>DESH9P1V1A</t>
  </si>
  <si>
    <t>DESHP9LQ1C</t>
  </si>
  <si>
    <t>DESHFLVF1X</t>
  </si>
  <si>
    <t>DESH11XQ17</t>
  </si>
  <si>
    <t>DESHV3TZ13</t>
  </si>
  <si>
    <t>DESHQL2S1N</t>
  </si>
  <si>
    <t>DESHR2LA1J</t>
  </si>
  <si>
    <t>DESHNV1F1Q</t>
  </si>
  <si>
    <t>DESHGAMG1C</t>
  </si>
  <si>
    <t>DESHEWUM1H</t>
  </si>
  <si>
    <t>DESHTJPY1D</t>
  </si>
  <si>
    <t>DESHA1YX1X</t>
  </si>
  <si>
    <t>DESH3BD81E</t>
  </si>
  <si>
    <t>DESHJ4F51H</t>
  </si>
  <si>
    <t>DESHHUZ218</t>
  </si>
  <si>
    <t>DESH9G3Y1W</t>
  </si>
  <si>
    <t>DESHC88118</t>
  </si>
  <si>
    <t>DESHSZKY1D</t>
  </si>
  <si>
    <t>DESHTJCJ14</t>
  </si>
  <si>
    <t>DESHL84P1F</t>
  </si>
  <si>
    <t>DESH4QCB12</t>
  </si>
  <si>
    <t>DESHC74B1L</t>
  </si>
  <si>
    <t>DESHFDK91J</t>
  </si>
  <si>
    <t>DESH6SDL1C</t>
  </si>
  <si>
    <t>DESHV4RE1G</t>
  </si>
  <si>
    <t>DESH6PBB1U</t>
  </si>
  <si>
    <t>DESHS5S218</t>
  </si>
  <si>
    <t>DESHX4D616</t>
  </si>
  <si>
    <t>DESHVSYK18</t>
  </si>
  <si>
    <t>DESHDFQQ1V</t>
  </si>
  <si>
    <t>DESH4BVA1U</t>
  </si>
  <si>
    <t>DESH3RKB1F</t>
  </si>
  <si>
    <t>DESH9AMY19</t>
  </si>
  <si>
    <t>DESHR5G51Z</t>
  </si>
  <si>
    <t>DESHRUJN1Z</t>
  </si>
  <si>
    <t>DESHXBH812</t>
  </si>
  <si>
    <t>DESHLJAA1Z</t>
  </si>
  <si>
    <t>DESHH3JA1R</t>
  </si>
  <si>
    <t>DESH7ZJ51A</t>
  </si>
  <si>
    <t>DESH2CZ115</t>
  </si>
  <si>
    <t>DESHGVBT13</t>
  </si>
  <si>
    <t>DESHP49G1J</t>
  </si>
  <si>
    <t>DESH62BK1W</t>
  </si>
  <si>
    <t>DESHB39V1Y</t>
  </si>
  <si>
    <t>DESHKQ4L14</t>
  </si>
  <si>
    <t>DESHFSNV19</t>
  </si>
  <si>
    <t>DESHTFJM1S</t>
  </si>
  <si>
    <t>DESH39WR1S</t>
  </si>
  <si>
    <t>DESHGYD61G</t>
  </si>
  <si>
    <t>DESHCVHP1Y</t>
  </si>
  <si>
    <t>DESH5PMP1M</t>
  </si>
  <si>
    <t>DESHNNFR19</t>
  </si>
  <si>
    <t>DESHU6TU18</t>
  </si>
  <si>
    <t>DESHJZ391Z</t>
  </si>
  <si>
    <t>DESHYF6Z1B</t>
  </si>
  <si>
    <t>DESHCUVG18</t>
  </si>
  <si>
    <t>DESHF51Q1H</t>
  </si>
  <si>
    <t>DESHQE9F1W</t>
  </si>
  <si>
    <t>DESHWEN91V</t>
  </si>
  <si>
    <t>DESHM75E1P</t>
  </si>
  <si>
    <t>DESH7U3S1W</t>
  </si>
  <si>
    <t>DESHYUK916</t>
  </si>
  <si>
    <t>DESH6UZX1D</t>
  </si>
  <si>
    <t>DESHT76D14</t>
  </si>
  <si>
    <t>DESHV8JA1W</t>
  </si>
  <si>
    <t>DESH9WSL1Y</t>
  </si>
  <si>
    <t>DESHLMPA1P</t>
  </si>
  <si>
    <t>DESHECE515</t>
  </si>
  <si>
    <t>DESHXJB51W</t>
  </si>
  <si>
    <t>DESH8VJL1F</t>
  </si>
  <si>
    <t>DESHSUF712</t>
  </si>
  <si>
    <t>DESH6YHX1G</t>
  </si>
  <si>
    <t>DESHSNTL1L</t>
  </si>
  <si>
    <t>DESHAHGW1J</t>
  </si>
  <si>
    <t>DESHCDTK1E</t>
  </si>
  <si>
    <t>857.77</t>
  </si>
  <si>
    <t>DESHWWR31G</t>
  </si>
  <si>
    <t>DESHQJC81S</t>
  </si>
  <si>
    <t>DESHG69616</t>
  </si>
  <si>
    <t>DESHZRKT14</t>
  </si>
  <si>
    <t>DESHEE621B</t>
  </si>
  <si>
    <t>DESH9GMJ1Q</t>
  </si>
  <si>
    <t>DESHTDUX15</t>
  </si>
  <si>
    <t>DESHJLTQ1D</t>
  </si>
  <si>
    <t>DESHVN7N1H</t>
  </si>
  <si>
    <t>DESH2PD21X</t>
  </si>
  <si>
    <t>DESHDTHE1W</t>
  </si>
  <si>
    <t>DESH9A3L1J</t>
  </si>
  <si>
    <t>DESHA3HC1H</t>
  </si>
  <si>
    <t>DESHUA3W1W</t>
  </si>
  <si>
    <t>DESH7CH613</t>
  </si>
  <si>
    <t>DESHTZGK1B</t>
  </si>
  <si>
    <t>DESHH5481J</t>
  </si>
  <si>
    <t>DESHFQ7A1W</t>
  </si>
  <si>
    <t>DESHNBEY1C</t>
  </si>
  <si>
    <t>DESH9K3V1N</t>
  </si>
  <si>
    <t>DESH9CAJ1K</t>
  </si>
  <si>
    <t>DESHGQYY1M</t>
  </si>
  <si>
    <t>DESH9DB61F</t>
  </si>
  <si>
    <t>DESHUZYE1T</t>
  </si>
  <si>
    <t>DESH1EFN11</t>
  </si>
  <si>
    <t>DESH21NE1X</t>
  </si>
  <si>
    <t>DESH9ZYZ1N</t>
  </si>
  <si>
    <t>DESHN5F813</t>
  </si>
  <si>
    <t>DESHEC3A1F</t>
  </si>
  <si>
    <t>DESHN3Z61C</t>
  </si>
  <si>
    <t>DESHB6UC14</t>
  </si>
  <si>
    <t>DESHUGBH1B</t>
  </si>
  <si>
    <t>DESHB15414</t>
  </si>
  <si>
    <t>DESHSQXD14</t>
  </si>
  <si>
    <t>DESHSEHF13</t>
  </si>
  <si>
    <t>DESHXYU513</t>
  </si>
  <si>
    <t>DESHZSLD18</t>
  </si>
  <si>
    <t>DESHT4WL1F</t>
  </si>
  <si>
    <t>DESHKX3R19</t>
  </si>
  <si>
    <t>DESH7ZDZ12</t>
  </si>
  <si>
    <t>DESHTUSA1G</t>
  </si>
  <si>
    <t>DESHTNJF16</t>
  </si>
  <si>
    <t>DESHGKFY17</t>
  </si>
  <si>
    <t>DESHFCG21B</t>
  </si>
  <si>
    <t>DESH7VF81F</t>
  </si>
  <si>
    <t>DESHLSB813</t>
  </si>
  <si>
    <t>DESHSBQT1F</t>
  </si>
  <si>
    <t>DESHH1UN1G</t>
  </si>
  <si>
    <t>DESH7F4U1J</t>
  </si>
  <si>
    <t>DESH92LY1H</t>
  </si>
  <si>
    <t>DESHG1RH1J</t>
  </si>
  <si>
    <t>DESH16H916</t>
  </si>
  <si>
    <t>DESHPXMJ1L</t>
  </si>
  <si>
    <t>DESHL8P61J</t>
  </si>
  <si>
    <t>DESHZE9P1E</t>
  </si>
  <si>
    <t>DESH1Y6M11</t>
  </si>
  <si>
    <t>DESHU1LM1D</t>
  </si>
  <si>
    <t>DESHSE7H12</t>
  </si>
  <si>
    <t>DESH75CH1B</t>
  </si>
  <si>
    <t>DESHPRZM1G</t>
  </si>
  <si>
    <t>DESHP92V1T</t>
  </si>
  <si>
    <t>DESH4DV91Q</t>
  </si>
  <si>
    <t>DESHUKAP17</t>
  </si>
  <si>
    <t>DESHK7KY14</t>
  </si>
  <si>
    <t>DESHD9KQ1B</t>
  </si>
  <si>
    <t>DESH35MB1R</t>
  </si>
  <si>
    <t>DESH4B131K</t>
  </si>
  <si>
    <t>DESHG51Q1H</t>
  </si>
  <si>
    <t>DESH78PA1C</t>
  </si>
  <si>
    <t>DESHH52K1U</t>
  </si>
  <si>
    <t>DESHHE611V</t>
  </si>
  <si>
    <t>DESHKG211V</t>
  </si>
  <si>
    <t>DESHAATZ1X</t>
  </si>
  <si>
    <t>DESHDSC91J</t>
  </si>
  <si>
    <t>DESH138C1J</t>
  </si>
  <si>
    <t>DESHF1AZ1U</t>
  </si>
  <si>
    <t>DESHQV7U1A</t>
  </si>
  <si>
    <t>DESH6Q3Y1S</t>
  </si>
  <si>
    <t>DESH94DM1X</t>
  </si>
  <si>
    <t>DESH5YD71Z</t>
  </si>
  <si>
    <t>DESHJ43E16</t>
  </si>
  <si>
    <t>DESH84RU11</t>
  </si>
  <si>
    <t>DESHFW5D1R</t>
  </si>
  <si>
    <t>DESHR26F16</t>
  </si>
  <si>
    <t>DESHNSB71R</t>
  </si>
  <si>
    <t>DESH49671W</t>
  </si>
  <si>
    <t>1229.58</t>
  </si>
  <si>
    <t>DESHLKYM1M</t>
  </si>
  <si>
    <t>DESHHWMZ1A</t>
  </si>
  <si>
    <t>DESH7D4119</t>
  </si>
  <si>
    <t>DESHQ5LZ1C</t>
  </si>
  <si>
    <t>DESHEQG11E</t>
  </si>
  <si>
    <t>DESHLKYL1B</t>
  </si>
  <si>
    <t>DESHQJQC16</t>
  </si>
  <si>
    <t>DESHWQF118</t>
  </si>
  <si>
    <t>DESH13EN1L</t>
  </si>
  <si>
    <t>DESHLUTT1C</t>
  </si>
  <si>
    <t>DESH5VL91U</t>
  </si>
  <si>
    <t>DESHV3EV1Y</t>
  </si>
  <si>
    <t>DESHBFGP1R</t>
  </si>
  <si>
    <t>DESHTCRK13</t>
  </si>
  <si>
    <t>DESHVJW911</t>
  </si>
  <si>
    <t>DESHFY4E1N</t>
  </si>
  <si>
    <t>DESH884T1W</t>
  </si>
  <si>
    <t>DESHWMJ71Y</t>
  </si>
  <si>
    <t>DESHS1VZ1Q</t>
  </si>
  <si>
    <t>DESHZ2KY1G</t>
  </si>
  <si>
    <t>DESHTT5E18</t>
  </si>
  <si>
    <t>DESHJ5TF13</t>
  </si>
  <si>
    <t>DESHUNEW13</t>
  </si>
  <si>
    <t>DESHP4621Y</t>
  </si>
  <si>
    <t>DESH8R2F1B</t>
  </si>
  <si>
    <t>DESH9R4K1U</t>
  </si>
  <si>
    <t>DESHXKTZ1W</t>
  </si>
  <si>
    <t>DESHDS5R1D</t>
  </si>
  <si>
    <t>DESHM1K213</t>
  </si>
  <si>
    <t>DESHQ76M1H</t>
  </si>
  <si>
    <t>DESHE4DF1X</t>
  </si>
  <si>
    <t>DESHEEF71E</t>
  </si>
  <si>
    <t>DESHNL1M18</t>
  </si>
  <si>
    <t>DESH3B9T1K</t>
  </si>
  <si>
    <t>DESHJL9L1N</t>
  </si>
  <si>
    <t>DESH9XL21B</t>
  </si>
  <si>
    <t>DESH9YM11L</t>
  </si>
  <si>
    <t>DESHS2JM1T</t>
  </si>
  <si>
    <t>DESHTZY91F</t>
  </si>
  <si>
    <t>DESHJM5K1Y</t>
  </si>
  <si>
    <t>DESHJHY81W</t>
  </si>
  <si>
    <t>DESH93DL1B</t>
  </si>
  <si>
    <t>DESHVP3C1M</t>
  </si>
  <si>
    <t>DESHL7DA1N</t>
  </si>
  <si>
    <t>DESHJX8N1M</t>
  </si>
  <si>
    <t>DESHMXKS1Q</t>
  </si>
  <si>
    <t>DESHDEFX1Y</t>
  </si>
  <si>
    <t>DESHLMRV1M</t>
  </si>
  <si>
    <t>DESHCDWE1L</t>
  </si>
  <si>
    <t>DESHWLQ311</t>
  </si>
  <si>
    <t>DESH19YB1A</t>
  </si>
  <si>
    <t>DESHS5K411</t>
  </si>
  <si>
    <t>DESHDSTN1Z</t>
  </si>
  <si>
    <t>DESHN2G417</t>
  </si>
  <si>
    <t>DESHTKAG1K</t>
  </si>
  <si>
    <t>DESHZ55M1R</t>
  </si>
  <si>
    <t>DESH11N41U</t>
  </si>
  <si>
    <t>DESH2DCZ1D</t>
  </si>
  <si>
    <t>DESHD59C19</t>
  </si>
  <si>
    <t>DESHX7321X</t>
  </si>
  <si>
    <t>1378.65</t>
  </si>
  <si>
    <t>DESH89R619</t>
  </si>
  <si>
    <t>DESHFETK1T</t>
  </si>
  <si>
    <t>DESHEDLR11</t>
  </si>
  <si>
    <t>DESH59DW1X</t>
  </si>
  <si>
    <t>DESH29XT1L</t>
  </si>
  <si>
    <t>DESH8GHD18</t>
  </si>
  <si>
    <t>DESH83XT18</t>
  </si>
  <si>
    <t>DESHZGJG1L</t>
  </si>
  <si>
    <t>DESHLWF91S</t>
  </si>
  <si>
    <t>DESH12AT1R</t>
  </si>
  <si>
    <t>DESHC2BV11</t>
  </si>
  <si>
    <t>DESHCL1X1L</t>
  </si>
  <si>
    <t>DESH11611K</t>
  </si>
  <si>
    <t>DESHJHAR1V</t>
  </si>
  <si>
    <t>DESHZ8A41F</t>
  </si>
  <si>
    <t>DESHWSNX19</t>
  </si>
  <si>
    <t>DESH5EFT1F</t>
  </si>
  <si>
    <t>DESHBQNE1H</t>
  </si>
  <si>
    <t>DESHMA841B</t>
  </si>
  <si>
    <t>DESHDLL21Q</t>
  </si>
  <si>
    <t>DESH2VL71Z</t>
  </si>
  <si>
    <t>DESH92FX1M</t>
  </si>
  <si>
    <t>DESH8EV318</t>
  </si>
  <si>
    <t>DESHPQB71K</t>
  </si>
  <si>
    <t>DESHJBXP12</t>
  </si>
  <si>
    <t>DESHK36918</t>
  </si>
  <si>
    <t>DESH6U4K18</t>
  </si>
  <si>
    <t>DESHLKKL1D</t>
  </si>
  <si>
    <t>DESHX6DR1C</t>
  </si>
  <si>
    <t>DESHEREE1D</t>
  </si>
  <si>
    <t>DESH27QA1Z</t>
  </si>
  <si>
    <t>DESHGGDX14</t>
  </si>
  <si>
    <t>DESH1QXN1W</t>
  </si>
  <si>
    <t>DESHV8711F</t>
  </si>
  <si>
    <t>DESHBERE1F</t>
  </si>
  <si>
    <t>DESH6JQQ1D</t>
  </si>
  <si>
    <t>DESHP5CQ1B</t>
  </si>
  <si>
    <t>DESHJZ8Q1W</t>
  </si>
  <si>
    <t>DESHPFTX1C</t>
  </si>
  <si>
    <t>DESHS11D16</t>
  </si>
  <si>
    <t>DESH5KSZ1J</t>
  </si>
  <si>
    <t>DESHL7541Y</t>
  </si>
  <si>
    <t>DESH544V17</t>
  </si>
  <si>
    <t>DESHWVCD1E</t>
  </si>
  <si>
    <t>DESHZGBS17</t>
  </si>
  <si>
    <t>DESH3HDH1H</t>
  </si>
  <si>
    <t>DESHRM8J1W</t>
  </si>
  <si>
    <t>DESHXKXE1H</t>
  </si>
  <si>
    <t>DESH4CLF1S</t>
  </si>
  <si>
    <t>DESHSZT91R</t>
  </si>
  <si>
    <t>DESH89E51K</t>
  </si>
  <si>
    <t>DESHAZ4R1X</t>
  </si>
  <si>
    <t>DESHE99C14</t>
  </si>
  <si>
    <t>DESH5AM51H</t>
  </si>
  <si>
    <t>DESH9J181H</t>
  </si>
  <si>
    <t>DESHD5UQ1N</t>
  </si>
  <si>
    <t>DESHZYAE1N</t>
  </si>
  <si>
    <t>1295.91</t>
  </si>
  <si>
    <t>DESH83K71L</t>
  </si>
  <si>
    <t>DESH1L811F</t>
  </si>
  <si>
    <t>DESHK82H1K</t>
  </si>
  <si>
    <t>DESH4Y441S</t>
  </si>
  <si>
    <t>DESH1UQK1A</t>
  </si>
  <si>
    <t>DESHDQP61W</t>
  </si>
  <si>
    <t>DESHQ95S1Q</t>
  </si>
  <si>
    <t>DESHZXVT1P</t>
  </si>
  <si>
    <t>DESHN4BN1M</t>
  </si>
  <si>
    <t>DESHGPFH1N</t>
  </si>
  <si>
    <t>DESH2TNV19</t>
  </si>
  <si>
    <t>DESHJTSZ1P</t>
  </si>
  <si>
    <t>DESHPNZH18</t>
  </si>
  <si>
    <t>DESHA6A81R</t>
  </si>
  <si>
    <t>DESHUXM81J</t>
  </si>
  <si>
    <t>DESH8CKA1F</t>
  </si>
  <si>
    <t>DESHKAYE13</t>
  </si>
  <si>
    <t>DESHPJS21Q</t>
  </si>
  <si>
    <t>DESH42KD1S</t>
  </si>
  <si>
    <t>DESHT1831L</t>
  </si>
  <si>
    <t>DESH4PQ61P</t>
  </si>
  <si>
    <t>DESHADZW19</t>
  </si>
  <si>
    <t>DESHUZEH1Q</t>
  </si>
  <si>
    <t>DESH3P6E1D</t>
  </si>
  <si>
    <t>DESHW43Y1C</t>
  </si>
  <si>
    <t>DESH4N1W1U</t>
  </si>
  <si>
    <t>DESHHP411P</t>
  </si>
  <si>
    <t>DESHFL2Q11</t>
  </si>
  <si>
    <t>DESHZ7R412</t>
  </si>
  <si>
    <t>DESHKJGG1K</t>
  </si>
  <si>
    <t>DESHGZ7U1G</t>
  </si>
  <si>
    <t>DESHGUAM1A</t>
  </si>
  <si>
    <t>DESH5P821N</t>
  </si>
  <si>
    <t>DESH3ZH41W</t>
  </si>
  <si>
    <t>DESH1S3T1R</t>
  </si>
  <si>
    <t>DESHPSYS1Q</t>
  </si>
  <si>
    <t>DESHVNLF1S</t>
  </si>
  <si>
    <t>DESHJGY51L</t>
  </si>
  <si>
    <t>DESHVFFJ1L</t>
  </si>
  <si>
    <t>DESH5FH71B</t>
  </si>
  <si>
    <t>DESHMQRP1E</t>
  </si>
  <si>
    <t>DESH4E4N1T</t>
  </si>
  <si>
    <t>DESHCW761N</t>
  </si>
  <si>
    <t>DESHGZAG1C</t>
  </si>
  <si>
    <t>DESH4CPF11</t>
  </si>
  <si>
    <t>DESHZR7U11</t>
  </si>
  <si>
    <t>DESHMDXF19</t>
  </si>
  <si>
    <t>DESHE7RY14</t>
  </si>
  <si>
    <t>DESH71R81W</t>
  </si>
  <si>
    <t>DESHNGNP1E</t>
  </si>
  <si>
    <t>DESHTXL11B</t>
  </si>
  <si>
    <t>DESHQLWG1V</t>
  </si>
  <si>
    <t>DESHQKUL1H</t>
  </si>
  <si>
    <t>DESHPU4F1P</t>
  </si>
  <si>
    <t>DESHJNA818</t>
  </si>
  <si>
    <t>DESH618B1J</t>
  </si>
  <si>
    <t>DESHHQJN17</t>
  </si>
  <si>
    <t>DESHMBK51C</t>
  </si>
  <si>
    <t>DESHNSCN1Q</t>
  </si>
  <si>
    <t>DESHZLS51X</t>
  </si>
  <si>
    <t>DESH2B7H1M</t>
  </si>
  <si>
    <t>DESHWN4D19</t>
  </si>
  <si>
    <t>DESHG9MS1N</t>
  </si>
  <si>
    <t>DESHR8KY1P</t>
  </si>
  <si>
    <t>DESHPST819</t>
  </si>
  <si>
    <t>DESHJS8L1N</t>
  </si>
  <si>
    <t>DESH681A1W</t>
  </si>
  <si>
    <t>DESH359M1N</t>
  </si>
  <si>
    <t>DESH6N5V1R</t>
  </si>
  <si>
    <t>DESHXFFF12</t>
  </si>
  <si>
    <t>DESHC87Y1K</t>
  </si>
  <si>
    <t>DESHNYRR1W</t>
  </si>
  <si>
    <t>DESHDUFU1W</t>
  </si>
  <si>
    <t>DESHQ57514</t>
  </si>
  <si>
    <t>DESHXHXD13</t>
  </si>
  <si>
    <t>DESHZTX71P</t>
  </si>
  <si>
    <t>DESHD4Q51D</t>
  </si>
  <si>
    <t>DESH5HV614</t>
  </si>
  <si>
    <t>DESHUE7C1J</t>
  </si>
  <si>
    <t>DESHK26N1P</t>
  </si>
  <si>
    <t>DESHC7MM1V</t>
  </si>
  <si>
    <t>DESHC3RK19</t>
  </si>
  <si>
    <t>DESHZ6M31J</t>
  </si>
  <si>
    <t>DESHEV4N1K</t>
  </si>
  <si>
    <t>DESHFVAR1K</t>
  </si>
  <si>
    <t>DESH81QD1D</t>
  </si>
  <si>
    <t>DESHLVXD1Y</t>
  </si>
  <si>
    <t>DESH53JF1L</t>
  </si>
  <si>
    <t>DESHUNFG18</t>
  </si>
  <si>
    <t>DESHJK1C11</t>
  </si>
  <si>
    <t>DESHQJJM19</t>
  </si>
  <si>
    <t>DESHDQYJ1D</t>
  </si>
  <si>
    <t>DESHFE8S12</t>
  </si>
  <si>
    <t>DESHNZYX1C</t>
  </si>
  <si>
    <t>DESHS72E1G</t>
  </si>
  <si>
    <t>DESHJV7P1B</t>
  </si>
  <si>
    <t>DESHEXK616</t>
  </si>
  <si>
    <t>DESHT95T1N</t>
  </si>
  <si>
    <t>DESHZKVU1J</t>
  </si>
  <si>
    <t>DESHPVCY1N</t>
  </si>
  <si>
    <t>DESH7SNH1L</t>
  </si>
  <si>
    <t>DESHQ4LY1N</t>
  </si>
  <si>
    <t>DESHL8Q71F</t>
  </si>
  <si>
    <t>DESH5E3B1X</t>
  </si>
  <si>
    <t>DESH1WQH1A</t>
  </si>
  <si>
    <t>DESHZ1YB16</t>
  </si>
  <si>
    <t>DESHNLC914</t>
  </si>
  <si>
    <t>DESH8CQF1L</t>
  </si>
  <si>
    <t>DESHEBG91T</t>
  </si>
  <si>
    <t>DESH9D6D1S</t>
  </si>
  <si>
    <t>DESH6JAX13</t>
  </si>
  <si>
    <t>DESHDTY31L</t>
  </si>
  <si>
    <t>DESHQFXB12</t>
  </si>
  <si>
    <t>DESHSPBT1Q</t>
  </si>
  <si>
    <t>DESH6VXM1S</t>
  </si>
  <si>
    <t>DESHUA8B12</t>
  </si>
  <si>
    <t>DESHX5JU15</t>
  </si>
  <si>
    <t>DESHG9FT16</t>
  </si>
  <si>
    <t>DESHSUMY1W</t>
  </si>
  <si>
    <t>DESH88XN1Z</t>
  </si>
  <si>
    <t>DESH7HSQ1X</t>
  </si>
  <si>
    <t>DESH9QEN1U</t>
  </si>
  <si>
    <t>DESH3ZEP1Y</t>
  </si>
  <si>
    <t>DESH5FFR1Z</t>
  </si>
  <si>
    <t>DESHRN5S16</t>
  </si>
  <si>
    <t>12.01.2020</t>
  </si>
  <si>
    <t>DESHSPYW1A</t>
  </si>
  <si>
    <t>DESHJ42Z1M</t>
  </si>
  <si>
    <t>DESHC1P61K</t>
  </si>
  <si>
    <t>DESHBD7C13</t>
  </si>
  <si>
    <t>DESHN5GR1C</t>
  </si>
  <si>
    <t>DESHVU1P13</t>
  </si>
  <si>
    <t>DESH6HDS16</t>
  </si>
  <si>
    <t>DESH32B41F</t>
  </si>
  <si>
    <t>DESH1P3M1P</t>
  </si>
  <si>
    <t>DESHBHYG17</t>
  </si>
  <si>
    <t>DESHME121T</t>
  </si>
  <si>
    <t>DESH6ZBS12</t>
  </si>
  <si>
    <t>DESHWGBW15</t>
  </si>
  <si>
    <t>DESHPWLK1M</t>
  </si>
  <si>
    <t>DESHLPFR1R</t>
  </si>
  <si>
    <t>DESHFCYH1K</t>
  </si>
  <si>
    <t>DESHW9CH1X</t>
  </si>
  <si>
    <t>DESHUEDR18</t>
  </si>
  <si>
    <t>DESH3R7V1Q</t>
  </si>
  <si>
    <t>DESHF3LF1V</t>
  </si>
  <si>
    <t>DESH418E1D</t>
  </si>
  <si>
    <t>DESHM63M1K</t>
  </si>
  <si>
    <t>DESHM8TM13</t>
  </si>
  <si>
    <t>DESHZ8VB1N</t>
  </si>
  <si>
    <t>DESHAQQ313</t>
  </si>
  <si>
    <t>DESHVT1L19</t>
  </si>
  <si>
    <t>DESHF5HE1D</t>
  </si>
  <si>
    <t>DESHYPPV1D</t>
  </si>
  <si>
    <t>DESH919Y1L</t>
  </si>
  <si>
    <t>DESHAQDQ1T</t>
  </si>
  <si>
    <t>DESHV1YZ1P</t>
  </si>
  <si>
    <t>DESHR82419</t>
  </si>
  <si>
    <t>DESHM9861J</t>
  </si>
  <si>
    <t>DESH6WVG13</t>
  </si>
  <si>
    <t>DESHVCX51M</t>
  </si>
  <si>
    <t>DESHDY9R1Y</t>
  </si>
  <si>
    <t>DESHBNRX13</t>
  </si>
  <si>
    <t>DESHTJUF1X</t>
  </si>
  <si>
    <t>DESHJ1U41C</t>
  </si>
  <si>
    <t>DESHPJPW19</t>
  </si>
  <si>
    <t>DESH88AS1A</t>
  </si>
  <si>
    <t>DESHM7FN1R</t>
  </si>
  <si>
    <t>DESHUKRV1Z</t>
  </si>
  <si>
    <t>DESHKGET16</t>
  </si>
  <si>
    <t>DESHFPWW1Z</t>
  </si>
  <si>
    <t>DESH6NT11F</t>
  </si>
  <si>
    <t>DESHRP9B1V</t>
  </si>
  <si>
    <t>DESHYAF51M</t>
  </si>
  <si>
    <t>DESHUM5E1X</t>
  </si>
  <si>
    <t>DESH171C13</t>
  </si>
  <si>
    <t>DESHRH2G1J</t>
  </si>
  <si>
    <t>DESHFYZE15</t>
  </si>
  <si>
    <t>DESHDACW1P</t>
  </si>
  <si>
    <t>DESHM4S41D</t>
  </si>
  <si>
    <t>DESHAJTP1A</t>
  </si>
  <si>
    <t>DESHYRPY12</t>
  </si>
  <si>
    <t>DESHMMR71F</t>
  </si>
  <si>
    <t>DESHR1SA1Q</t>
  </si>
  <si>
    <t>DESH193F15</t>
  </si>
  <si>
    <t>DESHE32Q1G</t>
  </si>
  <si>
    <t>DESHL1SX1P</t>
  </si>
  <si>
    <t>DESHB6AG1U</t>
  </si>
  <si>
    <t>DESHGHRM1F</t>
  </si>
  <si>
    <t>DESHSZA51G</t>
  </si>
  <si>
    <t>DESHAGXM1Z</t>
  </si>
  <si>
    <t>DESHY5EY15</t>
  </si>
  <si>
    <t>DESH8HBF12</t>
  </si>
  <si>
    <t>DESHMKH11S</t>
  </si>
  <si>
    <t>DESHKU2H18</t>
  </si>
  <si>
    <t>DESHY9WA1M</t>
  </si>
  <si>
    <t>DESHEZP72L</t>
  </si>
  <si>
    <t>DESHD5HM11</t>
  </si>
  <si>
    <t>DESH9XC813</t>
  </si>
  <si>
    <t>DESH8LEL1G</t>
  </si>
  <si>
    <t>DESHW8TR1C</t>
  </si>
  <si>
    <t>DESH1WV91R</t>
  </si>
  <si>
    <t>DESHHJTF13</t>
  </si>
  <si>
    <t>DESHR7FH1C</t>
  </si>
  <si>
    <t>DESHWSFS15</t>
  </si>
  <si>
    <t>DESHHHN612</t>
  </si>
  <si>
    <t>DESHD9ZL1V</t>
  </si>
  <si>
    <t>DESHVRAU1L</t>
  </si>
  <si>
    <t>DESHCXSF1H</t>
  </si>
  <si>
    <t>DESH1JTG16</t>
  </si>
  <si>
    <t>DESH155W1H</t>
  </si>
  <si>
    <t>DESHBQCZ1V</t>
  </si>
  <si>
    <t>DESHFFHS1P</t>
  </si>
  <si>
    <t>DESHB2TQ1L</t>
  </si>
  <si>
    <t>DESH743416</t>
  </si>
  <si>
    <t>DESHED5815</t>
  </si>
  <si>
    <t>DESHHRDF1F</t>
  </si>
  <si>
    <t>DESHAQXF14</t>
  </si>
  <si>
    <t>DESHFFHL11</t>
  </si>
  <si>
    <t>DESHU49F1E</t>
  </si>
  <si>
    <t>DESHQBXQ1Q</t>
  </si>
  <si>
    <t>DESHPTTZ1E</t>
  </si>
  <si>
    <t>DESH72RF13</t>
  </si>
  <si>
    <t>DESH1VW21T</t>
  </si>
  <si>
    <t>DESHYM7E1F</t>
  </si>
  <si>
    <t>DESHJQVP1V</t>
  </si>
  <si>
    <t>DESHE7SJ16</t>
  </si>
  <si>
    <t>DESHE6M618</t>
  </si>
  <si>
    <t>DESH6RZL1B</t>
  </si>
  <si>
    <t>DESH4D3H17</t>
  </si>
  <si>
    <t>DESHMW7214</t>
  </si>
  <si>
    <t>DESHKWS91F</t>
  </si>
  <si>
    <t>DESHJPH51U</t>
  </si>
  <si>
    <t>DESHJYMX1J</t>
  </si>
  <si>
    <t>DESH1X1K1W</t>
  </si>
  <si>
    <t>DESH8TBT14</t>
  </si>
  <si>
    <t>DESHM7ML1G</t>
  </si>
  <si>
    <t>DESHWSWG12</t>
  </si>
  <si>
    <t>DESHSAN41B</t>
  </si>
  <si>
    <t>DESHZ8MA1C</t>
  </si>
  <si>
    <t>DESHJDD513</t>
  </si>
  <si>
    <t>DESHP44Z1M</t>
  </si>
  <si>
    <t>DESHN3391E</t>
  </si>
  <si>
    <t>0.1</t>
  </si>
  <si>
    <t>600.1</t>
  </si>
  <si>
    <t>DESHMCXR11</t>
  </si>
  <si>
    <t>DESHDQ2K17</t>
  </si>
  <si>
    <t>DESHF36E13</t>
  </si>
  <si>
    <t>DESHX3N914</t>
  </si>
  <si>
    <t>DESH1XG41D</t>
  </si>
  <si>
    <t>DESHUL4Y1E</t>
  </si>
  <si>
    <t>DESH7ECC1R</t>
  </si>
  <si>
    <t>DESH1QLD1L</t>
  </si>
  <si>
    <t>150.96</t>
  </si>
  <si>
    <t>DESH2SVK18</t>
  </si>
  <si>
    <t>DESHN7FT11</t>
  </si>
  <si>
    <t>DESHLKK51J</t>
  </si>
  <si>
    <t>DESHSQQK1R</t>
  </si>
  <si>
    <t>166.54</t>
  </si>
  <si>
    <t>172.54</t>
  </si>
  <si>
    <t>DESHBESM1H</t>
  </si>
  <si>
    <t>DESHJG9F1G</t>
  </si>
  <si>
    <t>DESHL6ZB17</t>
  </si>
  <si>
    <t>DESHS38D11</t>
  </si>
  <si>
    <t>87.78</t>
  </si>
  <si>
    <t>DESHBEP11C</t>
  </si>
  <si>
    <t>DESHZ4421E</t>
  </si>
  <si>
    <t>DESHTT8Z1X</t>
  </si>
  <si>
    <t>DESHFHC915</t>
  </si>
  <si>
    <t>DESHDJQU12</t>
  </si>
  <si>
    <t>DESHGFF118</t>
  </si>
  <si>
    <t>DESHNYT31S</t>
  </si>
  <si>
    <t>DESHFQ741L</t>
  </si>
  <si>
    <t>DESHVXJ815</t>
  </si>
  <si>
    <t>DESHH6JQ1E</t>
  </si>
  <si>
    <t>DESHA3JM11</t>
  </si>
  <si>
    <t>DESHZKTH1J</t>
  </si>
  <si>
    <t>167.06</t>
  </si>
  <si>
    <t>DESHK4S81Q</t>
  </si>
  <si>
    <t>225.01</t>
  </si>
  <si>
    <t>263.92</t>
  </si>
  <si>
    <t>DESH728314</t>
  </si>
  <si>
    <t>142.12</t>
  </si>
  <si>
    <t>DESHDGR71S</t>
  </si>
  <si>
    <t>DESH7V7S1H</t>
  </si>
  <si>
    <t>249.96</t>
  </si>
  <si>
    <t>DESHQQ5V1M</t>
  </si>
  <si>
    <t>DESHGQJN1F</t>
  </si>
  <si>
    <t>DESHXPWE1V</t>
  </si>
  <si>
    <t>DESH4RN81V</t>
  </si>
  <si>
    <t>DESHKLT11H</t>
  </si>
  <si>
    <t>DESHWUAY1Y</t>
  </si>
  <si>
    <t>DESHZCD41J</t>
  </si>
  <si>
    <t>DESHCF6V1T</t>
  </si>
  <si>
    <t>82.68</t>
  </si>
  <si>
    <t>DESHYBUK1T</t>
  </si>
  <si>
    <t>611.51</t>
  </si>
  <si>
    <t>DESH3Y3V1X</t>
  </si>
  <si>
    <t>DESHPBFN1D</t>
  </si>
  <si>
    <t>DESHCWN51N</t>
  </si>
  <si>
    <t>DESHHWQC19</t>
  </si>
  <si>
    <t>DESHKCNH1E</t>
  </si>
  <si>
    <t>DESH5PA31E</t>
  </si>
  <si>
    <t>DESHN34K14</t>
  </si>
  <si>
    <t>DESHF2WB1W</t>
  </si>
  <si>
    <t>DESH92P51Z</t>
  </si>
  <si>
    <t>DESHJBNF11</t>
  </si>
  <si>
    <t>DESHMWKE1P</t>
  </si>
  <si>
    <t>DESH9YHH1W</t>
  </si>
  <si>
    <t>DESH6TYR1Y</t>
  </si>
  <si>
    <t>DESHLT6W12</t>
  </si>
  <si>
    <t>DESHTGS714</t>
  </si>
  <si>
    <t>DESHS5YA1G</t>
  </si>
  <si>
    <t>49.53</t>
  </si>
  <si>
    <t>DESH6ZMV14</t>
  </si>
  <si>
    <t>DESHGNVD1Q</t>
  </si>
  <si>
    <t>DESHGEBT1Y</t>
  </si>
  <si>
    <t>DESH878C1J</t>
  </si>
  <si>
    <t>DESH3YZ11B</t>
  </si>
  <si>
    <t>DESHDMW11E</t>
  </si>
  <si>
    <t>DESHAFDX1J</t>
  </si>
  <si>
    <t>3200</t>
  </si>
  <si>
    <t>DESH9H1F1T</t>
  </si>
  <si>
    <t>DESHS4VJ1Z</t>
  </si>
  <si>
    <t>DESHHVR51M</t>
  </si>
  <si>
    <t>DESHKLDN17</t>
  </si>
  <si>
    <t>DESHXMHZ15</t>
  </si>
  <si>
    <t>DESH9GJT1S</t>
  </si>
  <si>
    <t>DESHVKHZ1G</t>
  </si>
  <si>
    <t>54.63</t>
  </si>
  <si>
    <t>57.63</t>
  </si>
  <si>
    <t>DESH8MJH16</t>
  </si>
  <si>
    <t>227.7</t>
  </si>
  <si>
    <t>DESH3DF71R</t>
  </si>
  <si>
    <t>324.77</t>
  </si>
  <si>
    <t>DESH72XH17</t>
  </si>
  <si>
    <t>DESHRH1W1Y</t>
  </si>
  <si>
    <t>358.61</t>
  </si>
  <si>
    <t>DESH59EF1V</t>
  </si>
  <si>
    <t>DESHKQ131S</t>
  </si>
  <si>
    <t>DESHCAJE18</t>
  </si>
  <si>
    <t>DESHFXA71Q</t>
  </si>
  <si>
    <t>DESHWH411Q</t>
  </si>
  <si>
    <t>DESHVDFG14</t>
  </si>
  <si>
    <t>DESHST2L1G</t>
  </si>
  <si>
    <t>DESHKZMK14</t>
  </si>
  <si>
    <t>DESHEV4Q1H</t>
  </si>
  <si>
    <t>DESH987B1M</t>
  </si>
  <si>
    <t>DESH1MYM14</t>
  </si>
  <si>
    <t>DESHY6GG13</t>
  </si>
  <si>
    <t>DESHUUTL1E</t>
  </si>
  <si>
    <t>DESHGLJE16</t>
  </si>
  <si>
    <t>DESHS67G1Q</t>
  </si>
  <si>
    <t>DESHU68R1G</t>
  </si>
  <si>
    <t>DESHJWLY1D</t>
  </si>
  <si>
    <t>DESHWSF31A</t>
  </si>
  <si>
    <t>DESHDAF91E</t>
  </si>
  <si>
    <t>DESH76EX1X</t>
  </si>
  <si>
    <t>DESHZA4E1M</t>
  </si>
  <si>
    <t>DESH6LAV1Y</t>
  </si>
  <si>
    <t>DESHRMPH1S</t>
  </si>
  <si>
    <t>DESHGU5U1Q</t>
  </si>
  <si>
    <t>DESHH4U21M</t>
  </si>
  <si>
    <t>130.99</t>
  </si>
  <si>
    <t>DESHMD5Y1F</t>
  </si>
  <si>
    <t>509.93</t>
  </si>
  <si>
    <t>DESHL7N81F</t>
  </si>
  <si>
    <t>DESHX71X1V</t>
  </si>
  <si>
    <t>DESHNLCH1J</t>
  </si>
  <si>
    <t>DESH4WNX1F</t>
  </si>
  <si>
    <t>DESH83HN1X</t>
  </si>
  <si>
    <t>DESH8XLF14</t>
  </si>
  <si>
    <t>DESHRBJX1H</t>
  </si>
  <si>
    <t>DESH9F6G1J</t>
  </si>
  <si>
    <t>420.69</t>
  </si>
  <si>
    <t>DESHF73B17</t>
  </si>
  <si>
    <t>181.83</t>
  </si>
  <si>
    <t>DESHMEFR1E</t>
  </si>
  <si>
    <t>DESH832W1A</t>
  </si>
  <si>
    <t>DESHYFBN1V</t>
  </si>
  <si>
    <t>DESHH1MR1F</t>
  </si>
  <si>
    <t>DESHB7UA1Y</t>
  </si>
  <si>
    <t>DESH4U1W1D</t>
  </si>
  <si>
    <t>DESHVD4F1G</t>
  </si>
  <si>
    <t>DESHPT6S13</t>
  </si>
  <si>
    <t>DESHHR951S</t>
  </si>
  <si>
    <t>DESHY21U15</t>
  </si>
  <si>
    <t>DESHTCWB17</t>
  </si>
  <si>
    <t>DESHBTQG1U</t>
  </si>
  <si>
    <t>DESHY5YS12</t>
  </si>
  <si>
    <t>DESHNZHA1D</t>
  </si>
  <si>
    <t>DESHXBAH16</t>
  </si>
  <si>
    <t>DESH8AMC1X</t>
  </si>
  <si>
    <t>DESHSXZ711</t>
  </si>
  <si>
    <t>DESHGPQH1N</t>
  </si>
  <si>
    <t>DESHCZJJ1Z</t>
  </si>
  <si>
    <t>DESHGEMZ1M</t>
  </si>
  <si>
    <t>DESH597915</t>
  </si>
  <si>
    <t>DESHG1LT1S</t>
  </si>
  <si>
    <t>DESH7GEK1G</t>
  </si>
  <si>
    <t>DESHM2E51G</t>
  </si>
  <si>
    <t>DESHHQBS1H</t>
  </si>
  <si>
    <t>DESHA8KB1Y</t>
  </si>
  <si>
    <t>DESHMYR71B</t>
  </si>
  <si>
    <t>DESHHRER1S</t>
  </si>
  <si>
    <t>DESHCG9S1B</t>
  </si>
  <si>
    <t>DESHL8DL1A</t>
  </si>
  <si>
    <t>DESH1DGY1G</t>
  </si>
  <si>
    <t>DESHHZYN1Q</t>
  </si>
  <si>
    <t>DESHFRMY1D</t>
  </si>
  <si>
    <t>DESHGZWQ16</t>
  </si>
  <si>
    <t>DESHGVW51V</t>
  </si>
  <si>
    <t>DESHKREU16</t>
  </si>
  <si>
    <t>DESHME8C17</t>
  </si>
  <si>
    <t>DESH1B3P1V</t>
  </si>
  <si>
    <t>DESHLVEM1H</t>
  </si>
  <si>
    <t>DESHRSHU1Y</t>
  </si>
  <si>
    <t>DESHVBZT1L</t>
  </si>
  <si>
    <t>DESHFMUL1M</t>
  </si>
  <si>
    <t>DESHSC6J1G</t>
  </si>
  <si>
    <t>DESHK2ZY1S</t>
  </si>
  <si>
    <t>DESH4DTY1Y</t>
  </si>
  <si>
    <t>DESHTSFQ1Y</t>
  </si>
  <si>
    <t>DESH46HS19</t>
  </si>
  <si>
    <t>DESHLG281E</t>
  </si>
  <si>
    <t>DESHE9GJ11</t>
  </si>
  <si>
    <t>DESHZ6WB1Q</t>
  </si>
  <si>
    <t>DESHLV7E1K</t>
  </si>
  <si>
    <t>DESHY6KS1J</t>
  </si>
  <si>
    <t>DESH2TA51B</t>
  </si>
  <si>
    <t>DESHQX5F1Y</t>
  </si>
  <si>
    <t>DESHW34M13</t>
  </si>
  <si>
    <t>DESHHK9T1S</t>
  </si>
  <si>
    <t>DESHET4K1S</t>
  </si>
  <si>
    <t>DESHGRRW1V</t>
  </si>
  <si>
    <t>DESHQ5VQ1S</t>
  </si>
  <si>
    <t>DESHUGFH1P</t>
  </si>
  <si>
    <t>DESHDL731W</t>
  </si>
  <si>
    <t>DESHLSA914</t>
  </si>
  <si>
    <t>DESHMV3H1B</t>
  </si>
  <si>
    <t>DESH81F31C</t>
  </si>
  <si>
    <t>DESHVQ991D</t>
  </si>
  <si>
    <t>DESH3DPD1N</t>
  </si>
  <si>
    <t>DESHR5EN1N</t>
  </si>
  <si>
    <t>DESHY4S81L</t>
  </si>
  <si>
    <t>DESHR6EB1F</t>
  </si>
  <si>
    <t>DESHNAUX14</t>
  </si>
  <si>
    <t>DESH2X9D1B</t>
  </si>
  <si>
    <t>DESH3ED41K</t>
  </si>
  <si>
    <t>DESHWZKA1V</t>
  </si>
  <si>
    <t>DESHP9EL1Z</t>
  </si>
  <si>
    <t>DESHMPLF1F</t>
  </si>
  <si>
    <t>DESHTVNY19</t>
  </si>
  <si>
    <t>DESH696C19</t>
  </si>
  <si>
    <t>DESHDBH614</t>
  </si>
  <si>
    <t>DESHB7UA1P</t>
  </si>
  <si>
    <t>DESH34M91K</t>
  </si>
  <si>
    <t>DESH7GAE1W</t>
  </si>
  <si>
    <t>DESHWWT61Y</t>
  </si>
  <si>
    <t>DESHR9RC1A</t>
  </si>
  <si>
    <t>DESH2BR815</t>
  </si>
  <si>
    <t>DESH3HX71S</t>
  </si>
  <si>
    <t>DESHCHU214</t>
  </si>
  <si>
    <t>DESHXVKU1S</t>
  </si>
  <si>
    <t>DESHTMMX1T</t>
  </si>
  <si>
    <t>DESHQKN21V</t>
  </si>
  <si>
    <t>DESHBWS617</t>
  </si>
  <si>
    <t>DESHJ16N1W</t>
  </si>
  <si>
    <t>DESHVKCL14</t>
  </si>
  <si>
    <t>DESH4KMF1C</t>
  </si>
  <si>
    <t>DESHPC2711</t>
  </si>
  <si>
    <t>DESHH3791N</t>
  </si>
  <si>
    <t>DESH1V911C</t>
  </si>
  <si>
    <t>DESH4M941P</t>
  </si>
  <si>
    <t>DESHPSVZ1T</t>
  </si>
  <si>
    <t>DESHFYFC1B</t>
  </si>
  <si>
    <t>DESHNW1N1Q</t>
  </si>
  <si>
    <t>DESHXFUA13</t>
  </si>
  <si>
    <t>DESHZ1CM1H</t>
  </si>
  <si>
    <t>DESHF2RY14</t>
  </si>
  <si>
    <t>DESHFQER1R</t>
  </si>
  <si>
    <t>DESHJK3W18</t>
  </si>
  <si>
    <t>DESHHGEQ1U</t>
  </si>
  <si>
    <t>DESH31HA1B</t>
  </si>
  <si>
    <t>DESHGDLV13</t>
  </si>
  <si>
    <t>DESHR28A1R</t>
  </si>
  <si>
    <t>DESH154N17</t>
  </si>
  <si>
    <t>DESHGWKZ1E</t>
  </si>
  <si>
    <t>DESHMV421Z</t>
  </si>
  <si>
    <t>DESHL8TU11</t>
  </si>
  <si>
    <t>DESHHXCY18</t>
  </si>
  <si>
    <t>DESHB9EY1B</t>
  </si>
  <si>
    <t>DESHHCPE1C</t>
  </si>
  <si>
    <t>DESH3HFK1M</t>
  </si>
  <si>
    <t>DESHTKRY1A</t>
  </si>
  <si>
    <t>DESHL4MT1T</t>
  </si>
  <si>
    <t>DESH25JE1W</t>
  </si>
  <si>
    <t>DESH6PEU12</t>
  </si>
  <si>
    <t>DESHN4VX1V</t>
  </si>
  <si>
    <t>DESHMNMZ1N</t>
  </si>
  <si>
    <t>DESHK96A13</t>
  </si>
  <si>
    <t>DESHQB321M</t>
  </si>
  <si>
    <t>DESHBKBM1Y</t>
  </si>
  <si>
    <t>DESHS1WA1S</t>
  </si>
  <si>
    <t>DESH7JNB13</t>
  </si>
  <si>
    <t>DESHA6G51A</t>
  </si>
  <si>
    <t>DESH6UHF18</t>
  </si>
  <si>
    <t>DESHP92G1L</t>
  </si>
  <si>
    <t>DESHLKLQ1L</t>
  </si>
  <si>
    <t>DESH3QLD19</t>
  </si>
  <si>
    <t>DESHXAG41V</t>
  </si>
  <si>
    <t>DESH34A21F</t>
  </si>
  <si>
    <t>DESHDTTW1A</t>
  </si>
  <si>
    <t>DESH1ZRG1E</t>
  </si>
  <si>
    <t>DESHWWHK1L</t>
  </si>
  <si>
    <t>DESHU57Q1Q</t>
  </si>
  <si>
    <t>DESHN4JE1F</t>
  </si>
  <si>
    <t>DESHGD511M</t>
  </si>
  <si>
    <t>DESHJ7EZ15</t>
  </si>
  <si>
    <t>DESHUS7T13</t>
  </si>
  <si>
    <t>DESHM5AE1Q</t>
  </si>
  <si>
    <t>DESHV75U13</t>
  </si>
  <si>
    <t>DESHZHRX1Q</t>
  </si>
  <si>
    <t>DESHK9NW15</t>
  </si>
  <si>
    <t>DESH923R1Y</t>
  </si>
  <si>
    <t>DESH96HE12</t>
  </si>
  <si>
    <t>DESHMKX516</t>
  </si>
  <si>
    <t>DESHW5BZ1C</t>
  </si>
  <si>
    <t>DESH7QXN13</t>
  </si>
  <si>
    <t>DESHF52C1Q</t>
  </si>
  <si>
    <t>DESHK2TN1H</t>
  </si>
  <si>
    <t>DESHW53D1J</t>
  </si>
  <si>
    <t>DESHG7J51P</t>
  </si>
  <si>
    <t>DESH4VAT1V</t>
  </si>
  <si>
    <t>DESH1GKK1U</t>
  </si>
  <si>
    <t>DESHTN351R</t>
  </si>
  <si>
    <t>DESH8D1J1C</t>
  </si>
  <si>
    <t>DESHU6X91P</t>
  </si>
  <si>
    <t>DESHNVY61Q</t>
  </si>
  <si>
    <t>DESH45EF13</t>
  </si>
  <si>
    <t>DESHVE2S1K</t>
  </si>
  <si>
    <t>DESH3PE217</t>
  </si>
  <si>
    <t>DESH387F1F</t>
  </si>
  <si>
    <t>DESHQDEW1Y</t>
  </si>
  <si>
    <t>DESH57QG1X</t>
  </si>
  <si>
    <t>DESH9PCU1V</t>
  </si>
  <si>
    <t>DESHGRQ41F</t>
  </si>
  <si>
    <t>DESHQMUH1X</t>
  </si>
  <si>
    <t>DESHHMP71V</t>
  </si>
  <si>
    <t>DESHNFLS11</t>
  </si>
  <si>
    <t>DESH4VNS1G</t>
  </si>
  <si>
    <t>DESHMYB711</t>
  </si>
  <si>
    <t>DESHCWKT1N</t>
  </si>
  <si>
    <t>DESHE3ZP1W</t>
  </si>
  <si>
    <t>DESHA2411B</t>
  </si>
  <si>
    <t>DESHD49C1Q</t>
  </si>
  <si>
    <t>DESHSKJU1V</t>
  </si>
  <si>
    <t>DESH5WZ11Y</t>
  </si>
  <si>
    <t>DESH9L2Z1D</t>
  </si>
  <si>
    <t>DESHXZKB1W</t>
  </si>
  <si>
    <t>DESHTU1E18</t>
  </si>
  <si>
    <t>DESHK2F51F</t>
  </si>
  <si>
    <t>DESHG9K513</t>
  </si>
  <si>
    <t>DESH9HJ311</t>
  </si>
  <si>
    <t>DESHEWPF12</t>
  </si>
  <si>
    <t>DESHDCFF1Y</t>
  </si>
  <si>
    <t>DESH11NH19</t>
  </si>
  <si>
    <t>DESH4BGG15</t>
  </si>
  <si>
    <t>DESH5FNC1F</t>
  </si>
  <si>
    <t>DESH46ZZ1C</t>
  </si>
  <si>
    <t>DESHCUKA1F</t>
  </si>
  <si>
    <t>DESH76VZ1Q</t>
  </si>
  <si>
    <t>DESHQ5N91B</t>
  </si>
  <si>
    <t>DESHZVFH15</t>
  </si>
  <si>
    <t>DESHYBA81N</t>
  </si>
  <si>
    <t>DESHSCS41F</t>
  </si>
  <si>
    <t>DESHDDME1H</t>
  </si>
  <si>
    <t>DESHMMJZ14</t>
  </si>
  <si>
    <t>DESHN2HN1Q</t>
  </si>
  <si>
    <t>DESHRW3S19</t>
  </si>
  <si>
    <t>DESH8YTJ19</t>
  </si>
  <si>
    <t>DESHC5HP1C</t>
  </si>
  <si>
    <t>DESHKF1P1S</t>
  </si>
  <si>
    <t>DESHPW2U15</t>
  </si>
  <si>
    <t>DESHFBCW1Z</t>
  </si>
  <si>
    <t>DESHX9K41L</t>
  </si>
  <si>
    <t>DESH6RQ61A</t>
  </si>
  <si>
    <t>DESHM3EP1N</t>
  </si>
  <si>
    <t>DESHRHYM15</t>
  </si>
  <si>
    <t>DESH9US314</t>
  </si>
  <si>
    <t>DESHN1731Z</t>
  </si>
  <si>
    <t>DESH4ETU1M</t>
  </si>
  <si>
    <t>DESHDT4914</t>
  </si>
  <si>
    <t>DESHQ2RD1Z</t>
  </si>
  <si>
    <t>DESH3MQ11L</t>
  </si>
  <si>
    <t>DESHNCVL1Q</t>
  </si>
  <si>
    <t>DESH9LK813</t>
  </si>
  <si>
    <t>DESHV9YV1C</t>
  </si>
  <si>
    <t>DESHGN3P1U</t>
  </si>
  <si>
    <t>DESH6S7Q15</t>
  </si>
  <si>
    <t>DESH1W6813</t>
  </si>
  <si>
    <t>DESHM8MK1F</t>
  </si>
  <si>
    <t>123.92</t>
  </si>
  <si>
    <t>DESHBEKE1Y</t>
  </si>
  <si>
    <t>DESH5V8U1Y</t>
  </si>
  <si>
    <t>DESHL5BP1D</t>
  </si>
  <si>
    <t>DESHSTTP1V</t>
  </si>
  <si>
    <t>DESHLNKG1V</t>
  </si>
  <si>
    <t>DESHA2HV1S</t>
  </si>
  <si>
    <t>DESH3HDM1H</t>
  </si>
  <si>
    <t>DESH2J971E</t>
  </si>
  <si>
    <t>DESHP1HH11</t>
  </si>
  <si>
    <t>DESH2BHV1J</t>
  </si>
  <si>
    <t>DESHYRS112</t>
  </si>
  <si>
    <t>558.69</t>
  </si>
  <si>
    <t>DESH8TW41F</t>
  </si>
  <si>
    <t>DESHP48R1X</t>
  </si>
  <si>
    <t>DESHA8D81S</t>
  </si>
  <si>
    <t>DESH5TXQ1D</t>
  </si>
  <si>
    <t>DESHV17D11</t>
  </si>
  <si>
    <t>DESH93CS1T</t>
  </si>
  <si>
    <t>DESHUPMR1Y</t>
  </si>
  <si>
    <t>DESHS7XL1B</t>
  </si>
  <si>
    <t>DESHBL5A1D</t>
  </si>
  <si>
    <t>DESH1NQE1Q</t>
  </si>
  <si>
    <t>DESH3Y211S</t>
  </si>
  <si>
    <t>DESH8T9E19</t>
  </si>
  <si>
    <t>DESHJNYE11</t>
  </si>
  <si>
    <t>DESHFKDC13</t>
  </si>
  <si>
    <t>DESHLJ9E1C</t>
  </si>
  <si>
    <t>DESHVSBY14</t>
  </si>
  <si>
    <t>DESHP2R81M</t>
  </si>
  <si>
    <t>171.23</t>
  </si>
  <si>
    <t>DESH742R1Z</t>
  </si>
  <si>
    <t>DESHAN2N1W</t>
  </si>
  <si>
    <t>DESH1FJ41S</t>
  </si>
  <si>
    <t>DESHU51A1L</t>
  </si>
  <si>
    <t>DESHQYV919</t>
  </si>
  <si>
    <t>DESH12NS13</t>
  </si>
  <si>
    <t>DESHTN4U1A</t>
  </si>
  <si>
    <t>383.93</t>
  </si>
  <si>
    <t>DESHDKZ613</t>
  </si>
  <si>
    <t>15.01.2020</t>
  </si>
  <si>
    <t>DESHBUUZ16</t>
  </si>
  <si>
    <t>DESH78JU17</t>
  </si>
  <si>
    <t>1100.95</t>
  </si>
  <si>
    <t>DESHQ6VE1R</t>
  </si>
  <si>
    <t>DESHLVYD19</t>
  </si>
  <si>
    <t>DESHVHW21K</t>
  </si>
  <si>
    <t>DESHA7J71F</t>
  </si>
  <si>
    <t>DESHLWY312</t>
  </si>
  <si>
    <t>DESH4RDF14</t>
  </si>
  <si>
    <t>DESHR5XL1U</t>
  </si>
  <si>
    <t>DESHXAVS1W</t>
  </si>
  <si>
    <t>21.01.2020</t>
  </si>
  <si>
    <t>22.01.2020</t>
  </si>
  <si>
    <t>DESHF8TJ1A</t>
  </si>
  <si>
    <t>28.01.2020</t>
  </si>
  <si>
    <t>DESHPAKL11</t>
  </si>
  <si>
    <t>DESH13HG1Q</t>
  </si>
  <si>
    <t>DESHY6HC1A</t>
  </si>
  <si>
    <t>DESHB3PU1W</t>
  </si>
  <si>
    <t>DESH9V7X1B</t>
  </si>
  <si>
    <t>258.78</t>
  </si>
  <si>
    <t>243.35</t>
  </si>
  <si>
    <t>DESH21US1P</t>
  </si>
  <si>
    <t>DESHC9VH15</t>
  </si>
  <si>
    <t>DESH1BF21A</t>
  </si>
  <si>
    <t>71.08</t>
  </si>
  <si>
    <t>DESHEUB717</t>
  </si>
  <si>
    <t>545.48</t>
  </si>
  <si>
    <t>DESHNMA71H</t>
  </si>
  <si>
    <t>DESHE89D14</t>
  </si>
  <si>
    <t>DESH8UDF1T</t>
  </si>
  <si>
    <t>DESHXWK91R</t>
  </si>
  <si>
    <t>DESHZ7SZ1M</t>
  </si>
  <si>
    <t>DESHKN1B18</t>
  </si>
  <si>
    <t>58.06</t>
  </si>
  <si>
    <t>DESHGBMN12</t>
  </si>
  <si>
    <t>DESHQXNU1E</t>
  </si>
  <si>
    <t>DESHNM1H1G</t>
  </si>
  <si>
    <t>1056.33</t>
  </si>
  <si>
    <t>DESHG8BK19</t>
  </si>
  <si>
    <t>DESHZK1R1L</t>
  </si>
  <si>
    <t>DESHJ6181H</t>
  </si>
  <si>
    <t>DESH43KC1K</t>
  </si>
  <si>
    <t>DESHDN681Y</t>
  </si>
  <si>
    <t>DESH7R271X</t>
  </si>
  <si>
    <t>DESH9TB111</t>
  </si>
  <si>
    <t>DESHL5KJ1A</t>
  </si>
  <si>
    <t>DESHZMHX1L</t>
  </si>
  <si>
    <t>DESHH1DY1U</t>
  </si>
  <si>
    <t>DESH61FJ1A</t>
  </si>
  <si>
    <t>DESHUX4M1L</t>
  </si>
  <si>
    <t>DESHF1NY1S</t>
  </si>
  <si>
    <t>DESHU2611N</t>
  </si>
  <si>
    <t>DESHCFKU11</t>
  </si>
  <si>
    <t>DESH7A2W1H</t>
  </si>
  <si>
    <t>DESH2KX113</t>
  </si>
  <si>
    <t>DESHP39M1U</t>
  </si>
  <si>
    <t>DESHACHJ1J</t>
  </si>
  <si>
    <t>DESHFG5H1K</t>
  </si>
  <si>
    <t>DESH2DB811</t>
  </si>
  <si>
    <t>DESHH8QN1N</t>
  </si>
  <si>
    <t>DESH18H61L</t>
  </si>
  <si>
    <t>DESHXADR1X</t>
  </si>
  <si>
    <t>DESHDANF1L</t>
  </si>
  <si>
    <t>DESH7MW91G</t>
  </si>
  <si>
    <t>DESHCLHK1G</t>
  </si>
  <si>
    <t>DESHY7921A</t>
  </si>
  <si>
    <t>DESHSAU81J</t>
  </si>
  <si>
    <t>DESHDSA41Z</t>
  </si>
  <si>
    <t>DESH6U6L1Z</t>
  </si>
  <si>
    <t>DESHY2H51D</t>
  </si>
  <si>
    <t>DESHHS2D1F</t>
  </si>
  <si>
    <t>DESH5TPQ1E</t>
  </si>
  <si>
    <t>DESHDJM41C</t>
  </si>
  <si>
    <t>DESH4EA81P</t>
  </si>
  <si>
    <t>DESHAHQF1E</t>
  </si>
  <si>
    <t>DESHLY2312</t>
  </si>
  <si>
    <t>DESH6WGB12</t>
  </si>
  <si>
    <t>DESH7L4U1U</t>
  </si>
  <si>
    <t>DESH3SKW1E</t>
  </si>
  <si>
    <t>DESHQHB71H</t>
  </si>
  <si>
    <t>DESH7X8E1B</t>
  </si>
  <si>
    <t>DESHCTHX1W</t>
  </si>
  <si>
    <t>DESHFKP41H</t>
  </si>
  <si>
    <t>DESHNKLY1T</t>
  </si>
  <si>
    <t>DESHMD5B15</t>
  </si>
  <si>
    <t>DESH7V1L1P</t>
  </si>
  <si>
    <t>DESH3LV81B</t>
  </si>
  <si>
    <t>DESHSNT11P</t>
  </si>
  <si>
    <t>DESHUPS411</t>
  </si>
  <si>
    <t>DESHZBZ113</t>
  </si>
  <si>
    <t>DESH698T12</t>
  </si>
  <si>
    <t>DESH79E91A</t>
  </si>
  <si>
    <t>DESH2WKR1P</t>
  </si>
  <si>
    <t>DESH55Y311</t>
  </si>
  <si>
    <t>DESHSBGU1B</t>
  </si>
  <si>
    <t>DESH32W21Z</t>
  </si>
  <si>
    <t>DESHXME31K</t>
  </si>
  <si>
    <t>DESHL4591K</t>
  </si>
  <si>
    <t>DESH4FXM1H</t>
  </si>
  <si>
    <t>DESH7CNW1C</t>
  </si>
  <si>
    <t>DESH7NVZ1P</t>
  </si>
  <si>
    <t>DESH6WSW1F</t>
  </si>
  <si>
    <t>DESHHC5K13</t>
  </si>
  <si>
    <t>DESHJE131D</t>
  </si>
  <si>
    <t>DESHZX431K</t>
  </si>
  <si>
    <t>DESH1VSL1X</t>
  </si>
  <si>
    <t>DESHCMWY18</t>
  </si>
  <si>
    <t>DESHU61X1X</t>
  </si>
  <si>
    <t>DESHV8R61S</t>
  </si>
  <si>
    <t>DESHZY7D1A</t>
  </si>
  <si>
    <t>DESHK5U81A</t>
  </si>
  <si>
    <t>DESHTSV91P</t>
  </si>
  <si>
    <t>DESHGRLG18</t>
  </si>
  <si>
    <t>DESHBNG61L</t>
  </si>
  <si>
    <t>DESHWR141U</t>
  </si>
  <si>
    <t>DESHKRLV1D</t>
  </si>
  <si>
    <t>DESHEZH21U</t>
  </si>
  <si>
    <t>DESHB6ZC11</t>
  </si>
  <si>
    <t>DESHFCPX17</t>
  </si>
  <si>
    <t>DESHN17V1Z</t>
  </si>
  <si>
    <t>DESHN8Z71D</t>
  </si>
  <si>
    <t>DESHGS8B1A</t>
  </si>
  <si>
    <t>DESHRE151C</t>
  </si>
  <si>
    <t>DESHU81J1M</t>
  </si>
  <si>
    <t>DESHN45C13</t>
  </si>
  <si>
    <t>DESHAZFN12</t>
  </si>
  <si>
    <t>DESH94Y31P</t>
  </si>
  <si>
    <t>DESHJ7TM1Z</t>
  </si>
  <si>
    <t>DESHVY671S</t>
  </si>
  <si>
    <t>DESHWASA1L</t>
  </si>
  <si>
    <t>DESHZ5F21K</t>
  </si>
  <si>
    <t>DESH2XCT1U</t>
  </si>
  <si>
    <t>DESHTWQD1A</t>
  </si>
  <si>
    <t>DESH8J8919</t>
  </si>
  <si>
    <t>DESH1PX613</t>
  </si>
  <si>
    <t>DESHU1A118</t>
  </si>
  <si>
    <t>DESH89P112</t>
  </si>
  <si>
    <t>DESH7YBG1F</t>
  </si>
  <si>
    <t>DESH88V91K</t>
  </si>
  <si>
    <t>DESHAGNR1Z</t>
  </si>
  <si>
    <t>DESH5AXN1E</t>
  </si>
  <si>
    <t>DESHPZUP1E</t>
  </si>
  <si>
    <t>DESH379S1A</t>
  </si>
  <si>
    <t>DESH7YW41D</t>
  </si>
  <si>
    <t>DESHPDSW1E</t>
  </si>
  <si>
    <t>DESHMA9N11</t>
  </si>
  <si>
    <t>DESHUJMM1S</t>
  </si>
  <si>
    <t>DESH9LUK1G</t>
  </si>
  <si>
    <t>DESHTNNA12</t>
  </si>
  <si>
    <t>DESHRZ771G</t>
  </si>
  <si>
    <t>DESHUZB11F</t>
  </si>
  <si>
    <t>DESHZ4SX1Q</t>
  </si>
  <si>
    <t>DESHX8JL1K</t>
  </si>
  <si>
    <t>DESHM8DK1G</t>
  </si>
  <si>
    <t>DESH924Z13</t>
  </si>
  <si>
    <t>DESHKMFY1S</t>
  </si>
  <si>
    <t>DESHE51C1P</t>
  </si>
  <si>
    <t>DESHZV3B1A</t>
  </si>
  <si>
    <t>DESHTXMK17</t>
  </si>
  <si>
    <t>DESHL3TV1N</t>
  </si>
  <si>
    <t>DESHJR941Q</t>
  </si>
  <si>
    <t>DESHZ6RX12</t>
  </si>
  <si>
    <t>DESH64F51G</t>
  </si>
  <si>
    <t>DESH7DF41Q</t>
  </si>
  <si>
    <t>DESHRBJV1Y</t>
  </si>
  <si>
    <t>DESHD9SH1B</t>
  </si>
  <si>
    <t>DESHBERB17</t>
  </si>
  <si>
    <t>DESHNZAJ1J</t>
  </si>
  <si>
    <t>DESH3BUK1F</t>
  </si>
  <si>
    <t>DESH7MPU1K</t>
  </si>
  <si>
    <t>DESHBYD617</t>
  </si>
  <si>
    <t>DESHCFXG1B</t>
  </si>
  <si>
    <t>DESH1EEK1J</t>
  </si>
  <si>
    <t>DESH5D6L1P</t>
  </si>
  <si>
    <t>DESHN58616</t>
  </si>
  <si>
    <t>DESHS8PS1Y</t>
  </si>
  <si>
    <t>DESHFST91Q</t>
  </si>
  <si>
    <t>DESHD5W21A</t>
  </si>
  <si>
    <t>DESHR2NF1H</t>
  </si>
  <si>
    <t>DESHQZ3U1R</t>
  </si>
  <si>
    <t>DESHJ8YA1A</t>
  </si>
  <si>
    <t>DESH7BJX1K</t>
  </si>
  <si>
    <t>DESHEV6X1G</t>
  </si>
  <si>
    <t>DESHHSM81G</t>
  </si>
  <si>
    <t>DESHFGSU13</t>
  </si>
  <si>
    <t>DESHZ1DZ1F</t>
  </si>
  <si>
    <t>DESHB4341Q</t>
  </si>
  <si>
    <t>DESH2NTQ1B</t>
  </si>
  <si>
    <t>DESHCPD21H</t>
  </si>
  <si>
    <t>DESHMUTP1A</t>
  </si>
  <si>
    <t>DESH51EL12</t>
  </si>
  <si>
    <t>DESHLHKR19</t>
  </si>
  <si>
    <t>DESHW6UM1E</t>
  </si>
  <si>
    <t>DESHK17U1M</t>
  </si>
  <si>
    <t>DESHHKBF1H</t>
  </si>
  <si>
    <t>DESHJP881G</t>
  </si>
  <si>
    <t>DESHURGX1A</t>
  </si>
  <si>
    <t>DESHSNCS1E</t>
  </si>
  <si>
    <t>DESHX7YW1S</t>
  </si>
  <si>
    <t>DESH7RKX16</t>
  </si>
  <si>
    <t>DESH33M61L</t>
  </si>
  <si>
    <t>DESH73UV1T</t>
  </si>
  <si>
    <t>DESHLCJA1K</t>
  </si>
  <si>
    <t>DESH7QNY17</t>
  </si>
  <si>
    <t>DESH6RTM1Y</t>
  </si>
  <si>
    <t>DESHGQQ61H</t>
  </si>
  <si>
    <t>DESH4GYW1U</t>
  </si>
  <si>
    <t>DESHNF3F1E</t>
  </si>
  <si>
    <t>DESHUFR21T</t>
  </si>
  <si>
    <t>DESHULYL19</t>
  </si>
  <si>
    <t>DESH24YA1M</t>
  </si>
  <si>
    <t>DESHCGV815</t>
  </si>
  <si>
    <t>DESH2TUN1B</t>
  </si>
  <si>
    <t>DESH2RTY1E</t>
  </si>
  <si>
    <t>DESHF3Q51C</t>
  </si>
  <si>
    <t>DESH63L21T</t>
  </si>
  <si>
    <t>DESHQ6RP1R</t>
  </si>
  <si>
    <t>DESH1EB11A</t>
  </si>
  <si>
    <t>DESHYJGF1K</t>
  </si>
  <si>
    <t>DESHKRF91F</t>
  </si>
  <si>
    <t>DESHLSSE1Y</t>
  </si>
  <si>
    <t>DESHY7CE1L</t>
  </si>
  <si>
    <t>DESHVH8F16</t>
  </si>
  <si>
    <t>DESHT9UW1P</t>
  </si>
  <si>
    <t>DESHU3XL1Y</t>
  </si>
  <si>
    <t>DESHURW61W</t>
  </si>
  <si>
    <t>DESHSRZE1A</t>
  </si>
  <si>
    <t>DESHV7UL1N</t>
  </si>
  <si>
    <t>DESHJTEG18</t>
  </si>
  <si>
    <t>DESHJPW61X</t>
  </si>
  <si>
    <t>DESHSAS811</t>
  </si>
  <si>
    <t>DESHVAFL1T</t>
  </si>
  <si>
    <t>DESHU6QS19</t>
  </si>
  <si>
    <t>DESHE6FC19</t>
  </si>
  <si>
    <t>DESHRP5D1C</t>
  </si>
  <si>
    <t>DESHX2AH1G</t>
  </si>
  <si>
    <t>DESHZXLB1X</t>
  </si>
  <si>
    <t>DESHEFPY1X</t>
  </si>
  <si>
    <t>DESHQ9D71P</t>
  </si>
  <si>
    <t>DESHBXVE1V</t>
  </si>
  <si>
    <t>DESHZX4N19</t>
  </si>
  <si>
    <t>DESHZZYD1B</t>
  </si>
  <si>
    <t>DESHAWK11N</t>
  </si>
  <si>
    <t>DESH8D9R16</t>
  </si>
  <si>
    <t>DESHHVF11L</t>
  </si>
  <si>
    <t>DESHMA891Y</t>
  </si>
  <si>
    <t>DESHD55R19</t>
  </si>
  <si>
    <t>DESHB7ZM17</t>
  </si>
  <si>
    <t>DESHMB4F17</t>
  </si>
  <si>
    <t>DESHNYXY1X</t>
  </si>
  <si>
    <t>DESHERFQ15</t>
  </si>
  <si>
    <t>DESHC9QS11</t>
  </si>
  <si>
    <t>DESH4K9311</t>
  </si>
  <si>
    <t>DESHM7Y91A</t>
  </si>
  <si>
    <t>DESHEW9H1Q</t>
  </si>
  <si>
    <t>DESH6RKL1K</t>
  </si>
  <si>
    <t>DESHJGXH1J</t>
  </si>
  <si>
    <t>DESH9Y1G1W</t>
  </si>
  <si>
    <t>DESHHJXU1N</t>
  </si>
  <si>
    <t>DESHAT6S1Q</t>
  </si>
  <si>
    <t>DESH85QB12</t>
  </si>
  <si>
    <t>DESHA8NV1L</t>
  </si>
  <si>
    <t>DESH3BXD1K</t>
  </si>
  <si>
    <t>DESHQDVQ1H</t>
  </si>
  <si>
    <t>DESH3TE717</t>
  </si>
  <si>
    <t>DESHYG8W1K</t>
  </si>
  <si>
    <t>DESHZXXP1X</t>
  </si>
  <si>
    <t>DESHBZJB1T</t>
  </si>
  <si>
    <t>DESHVZQM1T</t>
  </si>
  <si>
    <t>DESHU4JU15</t>
  </si>
  <si>
    <t>DESHSRH21U</t>
  </si>
  <si>
    <t>DESHVGHS19</t>
  </si>
  <si>
    <t>DESHBNEK1T</t>
  </si>
  <si>
    <t>DESHG2XR1J</t>
  </si>
  <si>
    <t>DESHB1T819</t>
  </si>
  <si>
    <t>DESHW7JH1J</t>
  </si>
  <si>
    <t>DESHXBVY1M</t>
  </si>
  <si>
    <t>DESHSU2D1Z</t>
  </si>
  <si>
    <t>DESH2AXU1Z</t>
  </si>
  <si>
    <t>DESH5B7V1L</t>
  </si>
  <si>
    <t>DESHREYZ1Z</t>
  </si>
  <si>
    <t>DESHGH4G1C</t>
  </si>
  <si>
    <t>DESHTSGL1G</t>
  </si>
  <si>
    <t>DESH8U4U17</t>
  </si>
  <si>
    <t>DESHJ8TW1J</t>
  </si>
  <si>
    <t>DESHJ49N17</t>
  </si>
  <si>
    <t>DESHCKJQ11</t>
  </si>
  <si>
    <t>DESHF8U21T</t>
  </si>
  <si>
    <t>DESHC1WC1E</t>
  </si>
  <si>
    <t>DESHKCXZ1S</t>
  </si>
  <si>
    <t>DESH21SY1X</t>
  </si>
  <si>
    <t>DESHUFYX1L</t>
  </si>
  <si>
    <t>DESHLH1D1D</t>
  </si>
  <si>
    <t>DESHHV7U1X</t>
  </si>
  <si>
    <t>DESHHRQA1K</t>
  </si>
  <si>
    <t>DESH8CYE16</t>
  </si>
  <si>
    <t>DESHXPW61D</t>
  </si>
  <si>
    <t>DESHPK8R1M</t>
  </si>
  <si>
    <t>DESHGQ111V</t>
  </si>
  <si>
    <t>DESH226V1F</t>
  </si>
  <si>
    <t>DESHCDLG1E</t>
  </si>
  <si>
    <t>DESHVLCF16</t>
  </si>
  <si>
    <t>DESHCS3J1F</t>
  </si>
  <si>
    <t>283.14</t>
  </si>
  <si>
    <t>DESHGPQE15</t>
  </si>
  <si>
    <t>DESHG7Z914</t>
  </si>
  <si>
    <t>DESHJMJD15</t>
  </si>
  <si>
    <t>DESHNTBN11</t>
  </si>
  <si>
    <t>DESHV83C1K</t>
  </si>
  <si>
    <t>DESH4BK71C</t>
  </si>
  <si>
    <t>DESHP7HG1R</t>
  </si>
  <si>
    <t>DESH3AKW15</t>
  </si>
  <si>
    <t>DESH7NNY1K</t>
  </si>
  <si>
    <t>DESHPUHM1M</t>
  </si>
  <si>
    <t>DESHUGRV1Q</t>
  </si>
  <si>
    <t>791.01</t>
  </si>
  <si>
    <t>DESHWV7W17</t>
  </si>
  <si>
    <t>DESHFM3P1U</t>
  </si>
  <si>
    <t>DESH18ST1Z</t>
  </si>
  <si>
    <t>DESHB8HU1M</t>
  </si>
  <si>
    <t>DESHVTYB1H</t>
  </si>
  <si>
    <t>DESH6HG71F</t>
  </si>
  <si>
    <t>DESH3KBV18</t>
  </si>
  <si>
    <t>DESH94MF19</t>
  </si>
  <si>
    <t>DESH629R1S</t>
  </si>
  <si>
    <t>DESHS7481M</t>
  </si>
  <si>
    <t>DESHS5T31J</t>
  </si>
  <si>
    <t>DESHTCCT1T</t>
  </si>
  <si>
    <t>DESHFUNT1E</t>
  </si>
  <si>
    <t>DESHGSWA13</t>
  </si>
  <si>
    <t>DESH7EAU1Y</t>
  </si>
  <si>
    <t>DESHGDXZ1N</t>
  </si>
  <si>
    <t>DESHESSB1X</t>
  </si>
  <si>
    <t>DESHGM6616</t>
  </si>
  <si>
    <t>DESHHM871K</t>
  </si>
  <si>
    <t>DESHPXLE1F</t>
  </si>
  <si>
    <t>DESH5JSL1X</t>
  </si>
  <si>
    <t>DESHXPJP1D</t>
  </si>
  <si>
    <t>DESHRTC314</t>
  </si>
  <si>
    <t>DESHAWSH1N</t>
  </si>
  <si>
    <t>DESH84CU1T</t>
  </si>
  <si>
    <t>538.17</t>
  </si>
  <si>
    <t>DESHYN1K1F</t>
  </si>
  <si>
    <t>DESHL9LV14</t>
  </si>
  <si>
    <t>DESH2SCG12</t>
  </si>
  <si>
    <t>1194.07</t>
  </si>
  <si>
    <t>DESH7GCB1U</t>
  </si>
  <si>
    <t>DESH5EEW1J</t>
  </si>
  <si>
    <t>DESHQ6SX18</t>
  </si>
  <si>
    <t>DESH83VV15</t>
  </si>
  <si>
    <t>DESHQDE618</t>
  </si>
  <si>
    <t>DESHP8WC1T</t>
  </si>
  <si>
    <t>DESHVU1C13</t>
  </si>
  <si>
    <t>DESHNVAZ14</t>
  </si>
  <si>
    <t>DESHLSMA1F</t>
  </si>
  <si>
    <t>DESHANSM1J</t>
  </si>
  <si>
    <t>1228.24</t>
  </si>
  <si>
    <t>DESHTX4Q14</t>
  </si>
  <si>
    <t>611.1</t>
  </si>
  <si>
    <t>DESHPZ521Z</t>
  </si>
  <si>
    <t>DESH7GN11A</t>
  </si>
  <si>
    <t>90.35</t>
  </si>
  <si>
    <t>DESH7PUM1Y</t>
  </si>
  <si>
    <t>DESH6S4B14</t>
  </si>
  <si>
    <t>105.69</t>
  </si>
  <si>
    <t>DESHXWUN1P</t>
  </si>
  <si>
    <t>DESHP5511K</t>
  </si>
  <si>
    <t>DESH55V81Z</t>
  </si>
  <si>
    <t>370.67</t>
  </si>
  <si>
    <t>DESHUXPC19</t>
  </si>
  <si>
    <t>DESHDSMT13</t>
  </si>
  <si>
    <t>51.03</t>
  </si>
  <si>
    <t>110.11</t>
  </si>
  <si>
    <t>DESHPF1B17</t>
  </si>
  <si>
    <t>169.73</t>
  </si>
  <si>
    <t>173.02</t>
  </si>
  <si>
    <t>DESH7CXK1T</t>
  </si>
  <si>
    <t>DESH2N5S1N</t>
  </si>
  <si>
    <t>DESHPFAV1E</t>
  </si>
  <si>
    <t>DESHAW3U1U</t>
  </si>
  <si>
    <t>DESH2EJH1C</t>
  </si>
  <si>
    <t>DESHQM5N1F</t>
  </si>
  <si>
    <t>DESHRW9B1C</t>
  </si>
  <si>
    <t>DESHW7481F</t>
  </si>
  <si>
    <t>DESHVZ9V1T</t>
  </si>
  <si>
    <t>DESHTNB61V</t>
  </si>
  <si>
    <t>DESHUGBT1G</t>
  </si>
  <si>
    <t>93.7</t>
  </si>
  <si>
    <t>DESHHM9U1K</t>
  </si>
  <si>
    <t>DESH51PK1F</t>
  </si>
  <si>
    <t>DESH1TF41K</t>
  </si>
  <si>
    <t>DESH8HVV1L</t>
  </si>
  <si>
    <t>DESHFAF91K</t>
  </si>
  <si>
    <t>DESHKCXR1V</t>
  </si>
  <si>
    <t>DESHXTE21Q</t>
  </si>
  <si>
    <t>190.28</t>
  </si>
  <si>
    <t>DESH95WE11</t>
  </si>
  <si>
    <t>DESH2X6E1T</t>
  </si>
  <si>
    <t>DESH7NTK1C</t>
  </si>
  <si>
    <t>DESHM65319</t>
  </si>
  <si>
    <t>DESHCEQG1F</t>
  </si>
  <si>
    <t>DESHNASP1H</t>
  </si>
  <si>
    <t>110.6</t>
  </si>
  <si>
    <t>DESH73471D</t>
  </si>
  <si>
    <t>DESH7GNV1D</t>
  </si>
  <si>
    <t>DESHJ58D1R</t>
  </si>
  <si>
    <t>DESHK7R518</t>
  </si>
  <si>
    <t>DESHYTX51C</t>
  </si>
  <si>
    <t>DESH9ZUR1Z</t>
  </si>
  <si>
    <t>DESH33M91W</t>
  </si>
  <si>
    <t>178.13</t>
  </si>
  <si>
    <t>178.83</t>
  </si>
  <si>
    <t>DESH5D9V1Y</t>
  </si>
  <si>
    <t>134.47</t>
  </si>
  <si>
    <t>134.99</t>
  </si>
  <si>
    <t>DESHXF9Z1W</t>
  </si>
  <si>
    <t>DESHTXYJ1M</t>
  </si>
  <si>
    <t>DESH9MGW1L</t>
  </si>
  <si>
    <t>56.61</t>
  </si>
  <si>
    <t>DESH62VG15</t>
  </si>
  <si>
    <t>54.23</t>
  </si>
  <si>
    <t>DESHL42B1E</t>
  </si>
  <si>
    <t>DESHHC7Y1X</t>
  </si>
  <si>
    <t>DESHZKF31Q</t>
  </si>
  <si>
    <t>DESHA2EJ17</t>
  </si>
  <si>
    <t>DESHRH4V1F</t>
  </si>
  <si>
    <t>DESHD5S61M</t>
  </si>
  <si>
    <t>DESHJ26913</t>
  </si>
  <si>
    <t>DESHAF3Q1N</t>
  </si>
  <si>
    <t>DESHBV221F</t>
  </si>
  <si>
    <t>DESHCBWK1K</t>
  </si>
  <si>
    <t>DESHPK7611</t>
  </si>
  <si>
    <t>DESH38SN1U</t>
  </si>
  <si>
    <t>DESHG6L417</t>
  </si>
  <si>
    <t>DESHRYVF1E</t>
  </si>
  <si>
    <t>DESHU9W518</t>
  </si>
  <si>
    <t>DESHG2661H</t>
  </si>
  <si>
    <t>DESH1GHV15</t>
  </si>
  <si>
    <t>DESHNDHT1Q</t>
  </si>
  <si>
    <t>DESHS79A1D</t>
  </si>
  <si>
    <t>DESHBJ591K</t>
  </si>
  <si>
    <t>DESH9Z3919</t>
  </si>
  <si>
    <t>DESHPLR919</t>
  </si>
  <si>
    <t>DESH5TDU1P</t>
  </si>
  <si>
    <t>DESHKVE21G</t>
  </si>
  <si>
    <t>DESH64971H</t>
  </si>
  <si>
    <t>530.59</t>
  </si>
  <si>
    <t>DESHQZDM1C</t>
  </si>
  <si>
    <t>DESH691B1N</t>
  </si>
  <si>
    <t>DESH9U9X1P</t>
  </si>
  <si>
    <t>DESHTQDY1B</t>
  </si>
  <si>
    <t>DESHTW8Z1Q</t>
  </si>
  <si>
    <t>DESH3Z9R14</t>
  </si>
  <si>
    <t>DESHSWKR1L</t>
  </si>
  <si>
    <t>DESHL1341A</t>
  </si>
  <si>
    <t>DESH58521E</t>
  </si>
  <si>
    <t>DESHC9CV11</t>
  </si>
  <si>
    <t>DESH2MDD1U</t>
  </si>
  <si>
    <t>DESHGN5L15</t>
  </si>
  <si>
    <t>DESH27W61M</t>
  </si>
  <si>
    <t>DESHZCBC1T</t>
  </si>
  <si>
    <t>DESHJPW81G</t>
  </si>
  <si>
    <t>DESH3ET31Z</t>
  </si>
  <si>
    <t>DESHL9VP1Q</t>
  </si>
  <si>
    <t>DESHXYK41M</t>
  </si>
  <si>
    <t>DESHU9LR1Q</t>
  </si>
  <si>
    <t>DESHJY8Q1N</t>
  </si>
  <si>
    <t>DESHQPKV2S</t>
  </si>
  <si>
    <t>DESH9PQZ1D</t>
  </si>
  <si>
    <t>DESHE1JZ1Y</t>
  </si>
  <si>
    <t>DESHRWTM1J</t>
  </si>
  <si>
    <t>DESH9EEF1R</t>
  </si>
  <si>
    <t>DESHMGY51Z</t>
  </si>
  <si>
    <t>DESHEXUW12</t>
  </si>
  <si>
    <t>DESH5R5H1D</t>
  </si>
  <si>
    <t>DESHUHER1G</t>
  </si>
  <si>
    <t>DESHY1JD1Q</t>
  </si>
  <si>
    <t>DESHMBFJ1P</t>
  </si>
  <si>
    <t>DESHNMG912</t>
  </si>
  <si>
    <t>DESHATZR1V</t>
  </si>
  <si>
    <t>DESHSESV1U</t>
  </si>
  <si>
    <t>DESHG9551U</t>
  </si>
  <si>
    <t>DESH8MKM1Z</t>
  </si>
  <si>
    <t>DESH6X4S1Y</t>
  </si>
  <si>
    <t>DESHATPQ1P</t>
  </si>
  <si>
    <t>DESHQ9ZJ1F</t>
  </si>
  <si>
    <t>42.73</t>
  </si>
  <si>
    <t>45.73</t>
  </si>
  <si>
    <t>DESHLS631J</t>
  </si>
  <si>
    <t>DESH6UPT12</t>
  </si>
  <si>
    <t>DESHMYQY19</t>
  </si>
  <si>
    <t>DESH97JV1Q</t>
  </si>
  <si>
    <t>DESHEDKR1W</t>
  </si>
  <si>
    <t>DESHZAUH1V</t>
  </si>
  <si>
    <t>DESH5CLY1G</t>
  </si>
  <si>
    <t>88.61</t>
  </si>
  <si>
    <t>DESH5ZYD1A</t>
  </si>
  <si>
    <t>240.84</t>
  </si>
  <si>
    <t>DESHZPX61K</t>
  </si>
  <si>
    <t>DESHNXDE1N</t>
  </si>
  <si>
    <t>DESH74361C</t>
  </si>
  <si>
    <t>DESH7JM41B</t>
  </si>
  <si>
    <t>694.07</t>
  </si>
  <si>
    <t>700.24</t>
  </si>
  <si>
    <t>DESHGAHB1C</t>
  </si>
  <si>
    <t>DESHXV891B</t>
  </si>
  <si>
    <t>DESHUU5F1Z</t>
  </si>
  <si>
    <t>DESH6HYY25</t>
  </si>
  <si>
    <t>DESHQ2GA1T</t>
  </si>
  <si>
    <t>DESH38J618</t>
  </si>
  <si>
    <t>DESHCPGG1K</t>
  </si>
  <si>
    <t>153.96</t>
  </si>
  <si>
    <t>DESHE78G1L</t>
  </si>
  <si>
    <t>DESHAHLV1X</t>
  </si>
  <si>
    <t>DESHYLWN1X</t>
  </si>
  <si>
    <t>DESHWCB51Z</t>
  </si>
  <si>
    <t>DESHH1J21T</t>
  </si>
  <si>
    <t>DESHNWNX16</t>
  </si>
  <si>
    <t>DESHUG941D</t>
  </si>
  <si>
    <t>195.21</t>
  </si>
  <si>
    <t>DESH54WA1U</t>
  </si>
  <si>
    <t>150.79</t>
  </si>
  <si>
    <t>DESH4R8U14</t>
  </si>
  <si>
    <t>DESHUSSZ1E</t>
  </si>
  <si>
    <t>DESH874D1M</t>
  </si>
  <si>
    <t>DESHRGC21N</t>
  </si>
  <si>
    <t>DESHDY891Z</t>
  </si>
  <si>
    <t>DESHYMR817</t>
  </si>
  <si>
    <t>DESHZ4KD1L</t>
  </si>
  <si>
    <t>DESHZWQ41U</t>
  </si>
  <si>
    <t>DESHA9GP1Z</t>
  </si>
  <si>
    <t>DESHD9PZ1S</t>
  </si>
  <si>
    <t>DESHP8UE1K</t>
  </si>
  <si>
    <t>DESHNXAA1H</t>
  </si>
  <si>
    <t>DESHGUP71Z</t>
  </si>
  <si>
    <t>275.09</t>
  </si>
  <si>
    <t>DESHSDLA1R</t>
  </si>
  <si>
    <t>DESH6M8Q18</t>
  </si>
  <si>
    <t>DESH9KDQ1A</t>
  </si>
  <si>
    <t>DESHBD2X1T</t>
  </si>
  <si>
    <t>DESHU82G1T</t>
  </si>
  <si>
    <t>DESHU18N1P</t>
  </si>
  <si>
    <t>DESHVTZH1C</t>
  </si>
  <si>
    <t>DESHC6LZ1H</t>
  </si>
  <si>
    <t>DESHJHQQ1W</t>
  </si>
  <si>
    <t>DESHLPYW1M</t>
  </si>
  <si>
    <t>DESHURHN1K</t>
  </si>
  <si>
    <t>DESH8D8711</t>
  </si>
  <si>
    <t>DESHUFME11</t>
  </si>
  <si>
    <t>DESHGNNG19</t>
  </si>
  <si>
    <t>DESHB5MH1R</t>
  </si>
  <si>
    <t>DESHBC8R1R</t>
  </si>
  <si>
    <t>DESH8DAE17</t>
  </si>
  <si>
    <t>DESHC4J21J</t>
  </si>
  <si>
    <t>DESH1TM41R</t>
  </si>
  <si>
    <t>DESH9UFY1B</t>
  </si>
  <si>
    <t>101.13</t>
  </si>
  <si>
    <t>108.45</t>
  </si>
  <si>
    <t>DESHHS9X1L</t>
  </si>
  <si>
    <t>199.98</t>
  </si>
  <si>
    <t>241.98</t>
  </si>
  <si>
    <t>DESHGFGZ17</t>
  </si>
  <si>
    <t>DESHLF4W1J</t>
  </si>
  <si>
    <t>55.68</t>
  </si>
  <si>
    <t>58.68</t>
  </si>
  <si>
    <t>DESHZGSM1X</t>
  </si>
  <si>
    <t>373.23</t>
  </si>
  <si>
    <t>DESHSVPT1V</t>
  </si>
  <si>
    <t>DESHZD5Y1G</t>
  </si>
  <si>
    <t>DESHXWQ114</t>
  </si>
  <si>
    <t>DESHLU4K1X</t>
  </si>
  <si>
    <t>DESHXX1V1G</t>
  </si>
  <si>
    <t>DESH7YVA1C</t>
  </si>
  <si>
    <t>DESHCCT513</t>
  </si>
  <si>
    <t>212.08</t>
  </si>
  <si>
    <t>217.06</t>
  </si>
  <si>
    <t>DESHH71L13</t>
  </si>
  <si>
    <t>DESHJHN51A</t>
  </si>
  <si>
    <t>DESH2XD51P</t>
  </si>
  <si>
    <t>DESHHTNL1N</t>
  </si>
  <si>
    <t>DESHDTNS1P</t>
  </si>
  <si>
    <t>DESHVZZB1L</t>
  </si>
  <si>
    <t>DESHFQJB1W</t>
  </si>
  <si>
    <t>DESHR46N1M</t>
  </si>
  <si>
    <t>DESHX9ED1E</t>
  </si>
  <si>
    <t>DESHG9J11J</t>
  </si>
  <si>
    <t>DESHTD621N</t>
  </si>
  <si>
    <t>DESHB2N913</t>
  </si>
  <si>
    <t>DESHCD4E14</t>
  </si>
  <si>
    <t>DESH8CXM1G</t>
  </si>
  <si>
    <t>257.65</t>
  </si>
  <si>
    <t>DESHD7WF1R</t>
  </si>
  <si>
    <t>DESH1NKT1E</t>
  </si>
  <si>
    <t>350.33</t>
  </si>
  <si>
    <t>345.33</t>
  </si>
  <si>
    <t>DESHM39F1A</t>
  </si>
  <si>
    <t>DESH99U11H</t>
  </si>
  <si>
    <t>DESHJTXB1H</t>
  </si>
  <si>
    <t>DESHKXRK16</t>
  </si>
  <si>
    <t>82.91</t>
  </si>
  <si>
    <t>DESHWJNK1X</t>
  </si>
  <si>
    <t>DESHKP1Q1E</t>
  </si>
  <si>
    <t>119.63</t>
  </si>
  <si>
    <t>DESH79NT1W</t>
  </si>
  <si>
    <t>DESHC5A51P</t>
  </si>
  <si>
    <t>1291.68</t>
  </si>
  <si>
    <t>DESHW6YY1X</t>
  </si>
  <si>
    <t>DESHH83813</t>
  </si>
  <si>
    <t>DESHTN6C1S</t>
  </si>
  <si>
    <t>DESH5MAX1Q</t>
  </si>
  <si>
    <t>DESHLH1S1G</t>
  </si>
  <si>
    <t>DESHG7UJ1V</t>
  </si>
  <si>
    <t>DESH3NR312</t>
  </si>
  <si>
    <t>1122.66</t>
  </si>
  <si>
    <t>DESHJVRF17</t>
  </si>
  <si>
    <t>DESHYQ4X1X</t>
  </si>
  <si>
    <t>DESH8SVZ1V</t>
  </si>
  <si>
    <t>DESHXLCZ1V</t>
  </si>
  <si>
    <t>DESHQW9K13</t>
  </si>
  <si>
    <t>DESHMPV91A</t>
  </si>
  <si>
    <t>DESHQ4HS1M</t>
  </si>
  <si>
    <t>DESH4DZH1H</t>
  </si>
  <si>
    <t>DESHL6NN12</t>
  </si>
  <si>
    <t>23.01.2020</t>
  </si>
  <si>
    <t>DESHX2XW1J</t>
  </si>
  <si>
    <t>DESH4SQQ1P</t>
  </si>
  <si>
    <t>DESHN17B1C</t>
  </si>
  <si>
    <t>DESH84GH1R</t>
  </si>
  <si>
    <t>30.01.2020</t>
  </si>
  <si>
    <t>31.01.2020</t>
  </si>
  <si>
    <t>DESHXK6Q16</t>
  </si>
  <si>
    <t>DESH58U21V</t>
  </si>
  <si>
    <t>DESHNEBB1Y</t>
  </si>
  <si>
    <t>DESHRXD41Z</t>
  </si>
  <si>
    <t>70.53</t>
  </si>
  <si>
    <t>DESHF7PC1Q</t>
  </si>
  <si>
    <t>DESHQUMZ1G</t>
  </si>
  <si>
    <t>DESHTDWG1W</t>
  </si>
  <si>
    <t>DESHWQQV1X</t>
  </si>
  <si>
    <t>56.44</t>
  </si>
  <si>
    <t>DESHNA8T1M</t>
  </si>
  <si>
    <t>DESHFZXR1Y</t>
  </si>
  <si>
    <t>DESHGC6H18</t>
  </si>
  <si>
    <t>DESHJBHX1Z</t>
  </si>
  <si>
    <t>DESHS7CL15</t>
  </si>
  <si>
    <t>DESHVB9D1A</t>
  </si>
  <si>
    <t>DESH3SKV1F</t>
  </si>
  <si>
    <t>DESHJE8E1E</t>
  </si>
  <si>
    <t>DESHKLU71Y</t>
  </si>
  <si>
    <t>DESHVMFT1A</t>
  </si>
  <si>
    <t>DESH82ZN1Y</t>
  </si>
  <si>
    <t>DESHDLF818</t>
  </si>
  <si>
    <t>DESH4KND12</t>
  </si>
  <si>
    <t>DESH59TY12</t>
  </si>
  <si>
    <t>DESH64FE12</t>
  </si>
  <si>
    <t>DESHMMEL1C</t>
  </si>
  <si>
    <t>DESHD5V51P</t>
  </si>
  <si>
    <t>DESHXNG219</t>
  </si>
  <si>
    <t>DESHC2VT1X</t>
  </si>
  <si>
    <t>DESH4U7U1L</t>
  </si>
  <si>
    <t>DESH78QT1F</t>
  </si>
  <si>
    <t>DESHXZ351A</t>
  </si>
  <si>
    <t>DESH5RTN1A</t>
  </si>
  <si>
    <t>100.35</t>
  </si>
  <si>
    <t>DESHSD461G</t>
  </si>
  <si>
    <t>DESHG29H11</t>
  </si>
  <si>
    <t>DESH3S8S1Q</t>
  </si>
  <si>
    <t>DESH8UZY1R</t>
  </si>
  <si>
    <t>DESHRYCD11</t>
  </si>
  <si>
    <t>DESH9RGU11</t>
  </si>
  <si>
    <t>DESHMQBQ1S</t>
  </si>
  <si>
    <t>DESH5C6U1V</t>
  </si>
  <si>
    <t>DESHPXD613</t>
  </si>
  <si>
    <t>DESH3VY91K</t>
  </si>
  <si>
    <t>DESHVHXL1J</t>
  </si>
  <si>
    <t>DESHRF1D1L</t>
  </si>
  <si>
    <t>DESH87B71T</t>
  </si>
  <si>
    <t>DESHWXX61M</t>
  </si>
  <si>
    <t>1214.02</t>
  </si>
  <si>
    <t>DESHD86A1T</t>
  </si>
  <si>
    <t>DESHCT5U1J</t>
  </si>
  <si>
    <t>DESHPSWM1L</t>
  </si>
  <si>
    <t>329.92</t>
  </si>
  <si>
    <t>332.9</t>
  </si>
  <si>
    <t>DESHPZDJ1Q</t>
  </si>
  <si>
    <t>DESHHZZH1J</t>
  </si>
  <si>
    <t>DESHJWDG1P</t>
  </si>
  <si>
    <t>DESHUAGS1H</t>
  </si>
  <si>
    <t>18.01.2020</t>
  </si>
  <si>
    <t>DESH95CU1C</t>
  </si>
  <si>
    <t>DESHEEY81U</t>
  </si>
  <si>
    <t>DESHH9SZ1C</t>
  </si>
  <si>
    <t>25.01.2020</t>
  </si>
  <si>
    <t>DESHSXU215</t>
  </si>
  <si>
    <t>DESHUNT41X</t>
  </si>
  <si>
    <t>DESHPKML1M</t>
  </si>
  <si>
    <t>DESH1W5A1V</t>
  </si>
  <si>
    <t>714.11</t>
  </si>
  <si>
    <t>DESH7CYB1D</t>
  </si>
  <si>
    <t>DESHWVYC15</t>
  </si>
  <si>
    <t>DESHE7RC1T</t>
  </si>
  <si>
    <t>DESHCWJP14</t>
  </si>
  <si>
    <t>DESHQNU414</t>
  </si>
  <si>
    <t>DESH6NRH1M</t>
  </si>
  <si>
    <t>DESHXCJ412</t>
  </si>
  <si>
    <t>DESHU4GT1G</t>
  </si>
  <si>
    <t>DESHJDNR1M</t>
  </si>
  <si>
    <t>DESHFRGZ1U</t>
  </si>
  <si>
    <t>DESHW6G117</t>
  </si>
  <si>
    <t>DESHYTTM14</t>
  </si>
  <si>
    <t>DESHZWP61Z</t>
  </si>
  <si>
    <t>DESHPTUZ1Q</t>
  </si>
  <si>
    <t>341.83</t>
  </si>
  <si>
    <t>353.83</t>
  </si>
  <si>
    <t>DESHTXU41D</t>
  </si>
  <si>
    <t>DESHNBDX1B</t>
  </si>
  <si>
    <t>DESHZD6N1E</t>
  </si>
  <si>
    <t>DESHCLUV1W</t>
  </si>
  <si>
    <t>DESH4CUA1X</t>
  </si>
  <si>
    <t>59.01</t>
  </si>
  <si>
    <t>DESHAAWK14</t>
  </si>
  <si>
    <t>DESHE3BX12</t>
  </si>
  <si>
    <t>DESH1YEU1N</t>
  </si>
  <si>
    <t>DESHX7Y519</t>
  </si>
  <si>
    <t>DESHY1MM19</t>
  </si>
  <si>
    <t>DESH3Z4B1J</t>
  </si>
  <si>
    <t>DESHWUJD1C</t>
  </si>
  <si>
    <t>84.88</t>
  </si>
  <si>
    <t>DESH6ACX15</t>
  </si>
  <si>
    <t>DESH1JTX13</t>
  </si>
  <si>
    <t>DESHWT4P1M</t>
  </si>
  <si>
    <t>DESHBSDG1F</t>
  </si>
  <si>
    <t>DESHZJC11G</t>
  </si>
  <si>
    <t>DESHMT5813</t>
  </si>
  <si>
    <t>DESHYDRC1R</t>
  </si>
  <si>
    <t>DESH5U2K1C</t>
  </si>
  <si>
    <t>DESHBV4K19</t>
  </si>
  <si>
    <t>DESHPBUL1A</t>
  </si>
  <si>
    <t>DESHVC8J17</t>
  </si>
  <si>
    <t>DESHGBWE1R</t>
  </si>
  <si>
    <t>DESHCCH91Q</t>
  </si>
  <si>
    <t>181.17</t>
  </si>
  <si>
    <t>DESHNXC71R</t>
  </si>
  <si>
    <t>DESHRJG41K</t>
  </si>
  <si>
    <t>DESHUNSA1W</t>
  </si>
  <si>
    <t>DESH35MJ19</t>
  </si>
  <si>
    <t>DESHFKUP14</t>
  </si>
  <si>
    <t>DESHDKUJ1N</t>
  </si>
  <si>
    <t>DESHC8F213</t>
  </si>
  <si>
    <t>RS--&gt;&gt;AT</t>
  </si>
  <si>
    <t>DESHBHHK1J</t>
  </si>
  <si>
    <t>133.21</t>
  </si>
  <si>
    <t>DESHXP8S1M</t>
  </si>
  <si>
    <t>DESHTPVV1M</t>
  </si>
  <si>
    <t>236.51</t>
  </si>
  <si>
    <t>237.61</t>
  </si>
  <si>
    <t>DESHVQSN13</t>
  </si>
  <si>
    <t>108.36</t>
  </si>
  <si>
    <t>DESHVPP815</t>
  </si>
  <si>
    <t>DESH5WW71X</t>
  </si>
  <si>
    <t>DESHJBXG13</t>
  </si>
  <si>
    <t>DESH9QNX1K</t>
  </si>
  <si>
    <t>154.94</t>
  </si>
  <si>
    <t>DESH7HCU1Y</t>
  </si>
  <si>
    <t>1108.08</t>
  </si>
  <si>
    <t>DESHJX7F19</t>
  </si>
  <si>
    <t>DESHCPDQ13</t>
  </si>
  <si>
    <t>DESH1GL71C</t>
  </si>
  <si>
    <t>DESHJCBZ1N</t>
  </si>
  <si>
    <t>DESH2C2G1Z</t>
  </si>
  <si>
    <t>DESHXTDW1W</t>
  </si>
  <si>
    <t>136.82</t>
  </si>
  <si>
    <t>DESHDZQT1R</t>
  </si>
  <si>
    <t>DESHF5211E</t>
  </si>
  <si>
    <t>DESHPPX61H</t>
  </si>
  <si>
    <t>DESHYNRF1Y</t>
  </si>
  <si>
    <t>DESHX8QA1M</t>
  </si>
  <si>
    <t>DESH494X1H</t>
  </si>
  <si>
    <t>DESHRJHM1M</t>
  </si>
  <si>
    <t>DESH11941W</t>
  </si>
  <si>
    <t>DESHWJKE1N</t>
  </si>
  <si>
    <t>DESH46S41K</t>
  </si>
  <si>
    <t>DESHYQZ21H</t>
  </si>
  <si>
    <t>DESHCTR51T</t>
  </si>
  <si>
    <t>DESHXXNE11</t>
  </si>
  <si>
    <t>DESH25GS19</t>
  </si>
  <si>
    <t>DESHPWFZ1S</t>
  </si>
  <si>
    <t>DESHKC7M1T</t>
  </si>
  <si>
    <t>DESHF7BD1S</t>
  </si>
  <si>
    <t>DESHTY7W1Q</t>
  </si>
  <si>
    <t>213.83</t>
  </si>
  <si>
    <t>205.83</t>
  </si>
  <si>
    <t>DESHFW1416</t>
  </si>
  <si>
    <t>806.69</t>
  </si>
  <si>
    <t>DESHJLUJ1N</t>
  </si>
  <si>
    <t>DESHYJ8J1S</t>
  </si>
  <si>
    <t>DESH9AH71A</t>
  </si>
  <si>
    <t>DESHNW9E1C</t>
  </si>
  <si>
    <t>62.15</t>
  </si>
  <si>
    <t>DESH1EQ11B</t>
  </si>
  <si>
    <t>DESHLN2U1Q</t>
  </si>
  <si>
    <t>DESHNJMZ1M</t>
  </si>
  <si>
    <t>DESHL9LB1Y</t>
  </si>
  <si>
    <t>DESH4E1K17</t>
  </si>
  <si>
    <t>DESHRCWZ1T</t>
  </si>
  <si>
    <t>DESH1ULB19</t>
  </si>
  <si>
    <t>DESHXPZK1A</t>
  </si>
  <si>
    <t>DESHEYTU17</t>
  </si>
  <si>
    <t>DESH82411C</t>
  </si>
  <si>
    <t>DESH22FK1W</t>
  </si>
  <si>
    <t>DESHY18M1V</t>
  </si>
  <si>
    <t>DESH8RYA1V</t>
  </si>
  <si>
    <t>DESHVJW41M</t>
  </si>
  <si>
    <t>DESH1SZL1P</t>
  </si>
  <si>
    <t>DESH43QX1D</t>
  </si>
  <si>
    <t>DESHUB9P14</t>
  </si>
  <si>
    <t>DESH28EE1K</t>
  </si>
  <si>
    <t>DESHXBJ31D</t>
  </si>
  <si>
    <t>DESHTKKP13</t>
  </si>
  <si>
    <t>DESHAGBJ1X</t>
  </si>
  <si>
    <t>DESHXF6915</t>
  </si>
  <si>
    <t>DESHD5ES1R</t>
  </si>
  <si>
    <t>DESHW2WT1J</t>
  </si>
  <si>
    <t>DESHFMCZ14</t>
  </si>
  <si>
    <t>DESHJT6D1E</t>
  </si>
  <si>
    <t>DESH6RMV1L</t>
  </si>
  <si>
    <t>DESHYFW21K</t>
  </si>
  <si>
    <t>DESH6UBK1A</t>
  </si>
  <si>
    <t>DESHF2GW1W</t>
  </si>
  <si>
    <t>DESHJ79D16</t>
  </si>
  <si>
    <t>DESHLA1X1N</t>
  </si>
  <si>
    <t>DESH1FQ315</t>
  </si>
  <si>
    <t>DESH875F18</t>
  </si>
  <si>
    <t>DESHQUZL1G</t>
  </si>
  <si>
    <t>DESH69VR18</t>
  </si>
  <si>
    <t>DESHQL5B15</t>
  </si>
  <si>
    <t>DESHZ6EJ13</t>
  </si>
  <si>
    <t>DESHE49N1E</t>
  </si>
  <si>
    <t>DESHL5RK1C</t>
  </si>
  <si>
    <t>DESH9GBY15</t>
  </si>
  <si>
    <t>DESHTNV41E</t>
  </si>
  <si>
    <t>DESH859K1B</t>
  </si>
  <si>
    <t>DESHV5J31E</t>
  </si>
  <si>
    <t>DESHY5JU1M</t>
  </si>
  <si>
    <t>DESH4S611L</t>
  </si>
  <si>
    <t>DESHYQVQ15</t>
  </si>
  <si>
    <t>DESH9LJR1H</t>
  </si>
  <si>
    <t>DESHGTYL1S</t>
  </si>
  <si>
    <t>DESH4N9R1S</t>
  </si>
  <si>
    <t>DESH5DUL1W</t>
  </si>
  <si>
    <t>DESHTGD712</t>
  </si>
  <si>
    <t>DESHJN1G1P</t>
  </si>
  <si>
    <t>DESHEQVJ1G</t>
  </si>
  <si>
    <t>DESHNW4E15</t>
  </si>
  <si>
    <t>DESHMEBF1G</t>
  </si>
  <si>
    <t>DESH9RAY1Y</t>
  </si>
  <si>
    <t>DESHT4BD1E</t>
  </si>
  <si>
    <t>DESHUPAH15</t>
  </si>
  <si>
    <t>DESH4VUF1P</t>
  </si>
  <si>
    <t>DESHPUMM1T</t>
  </si>
  <si>
    <t>DESHBN8P1N</t>
  </si>
  <si>
    <t>DESHZETD1G</t>
  </si>
  <si>
    <t>DESHD1RF1W</t>
  </si>
  <si>
    <t>DESHKJUV18</t>
  </si>
  <si>
    <t>DESHVJGT1A</t>
  </si>
  <si>
    <t>DESHUR9W13</t>
  </si>
  <si>
    <t>DESHMRCN1E</t>
  </si>
  <si>
    <t>DESHYSXT14</t>
  </si>
  <si>
    <t>DESHW7LQ1Y</t>
  </si>
  <si>
    <t>DESH3C161S</t>
  </si>
  <si>
    <t>DESH9PNU1T</t>
  </si>
  <si>
    <t>19.01.2020</t>
  </si>
  <si>
    <t>DESHLZW21Y</t>
  </si>
  <si>
    <t>DESHENBR14</t>
  </si>
  <si>
    <t>DESHJSSB1T</t>
  </si>
  <si>
    <t>DESHQQS91B</t>
  </si>
  <si>
    <t>DESHW8951G</t>
  </si>
  <si>
    <t>DESHVZ4B1Y</t>
  </si>
  <si>
    <t>DESHC4H71R</t>
  </si>
  <si>
    <t>DESHW2XT1H</t>
  </si>
  <si>
    <t>DESHM8N81G</t>
  </si>
  <si>
    <t>DESHLQJE1H</t>
  </si>
  <si>
    <t>DESH8FGT1Z</t>
  </si>
  <si>
    <t>DESH83N11G</t>
  </si>
  <si>
    <t>DESHNKXX1K</t>
  </si>
  <si>
    <t>DESHV78Y1N</t>
  </si>
  <si>
    <t>DESHHRWB1B</t>
  </si>
  <si>
    <t>DESHMVKX1W</t>
  </si>
  <si>
    <t>DESHNMC612</t>
  </si>
  <si>
    <t>DESHJL4R1Z</t>
  </si>
  <si>
    <t>DESHAGVA1Y</t>
  </si>
  <si>
    <t>DESHQUDF1G</t>
  </si>
  <si>
    <t>DESH27XE1G</t>
  </si>
  <si>
    <t>DESHT42G1A</t>
  </si>
  <si>
    <t>DESHW5LE19</t>
  </si>
  <si>
    <t>DESHAVHS15</t>
  </si>
  <si>
    <t>DESHJX4A1R</t>
  </si>
  <si>
    <t>DESHX8QG1C</t>
  </si>
  <si>
    <t>DESH4RFP1M</t>
  </si>
  <si>
    <t>DESH3H8V1X</t>
  </si>
  <si>
    <t>DESHU7LF1Z</t>
  </si>
  <si>
    <t>DESH2BTE1G</t>
  </si>
  <si>
    <t>DESHC5YY1C</t>
  </si>
  <si>
    <t>DESHLQWR17</t>
  </si>
  <si>
    <t>DESH13ZX15</t>
  </si>
  <si>
    <t>DESH419F1T</t>
  </si>
  <si>
    <t>DESHBAZD1R</t>
  </si>
  <si>
    <t>DESHTAKW1H</t>
  </si>
  <si>
    <t>DESHX5A61E</t>
  </si>
  <si>
    <t>DESHFKMX1W</t>
  </si>
  <si>
    <t>DESH2EGN15</t>
  </si>
  <si>
    <t>DESH84QD1Z</t>
  </si>
  <si>
    <t>DESHM37J1R</t>
  </si>
  <si>
    <t>DESHRR4C1U</t>
  </si>
  <si>
    <t>DESHWTYV14</t>
  </si>
  <si>
    <t>DESH59HP1Q</t>
  </si>
  <si>
    <t>DESHCNAU1K</t>
  </si>
  <si>
    <t>DESHFF7U1N</t>
  </si>
  <si>
    <t>DESH8Z2W11</t>
  </si>
  <si>
    <t>DESHHDMU12</t>
  </si>
  <si>
    <t>364.33</t>
  </si>
  <si>
    <t>DESH7ADB19</t>
  </si>
  <si>
    <t>DESHBHE61T</t>
  </si>
  <si>
    <t>1255.32</t>
  </si>
  <si>
    <t>DESHT7X517</t>
  </si>
  <si>
    <t>DESH88AW1J</t>
  </si>
  <si>
    <t>DESHK8981R</t>
  </si>
  <si>
    <t>898.22</t>
  </si>
  <si>
    <t>DESHDM6E1U</t>
  </si>
  <si>
    <t>DESHUHQ315</t>
  </si>
  <si>
    <t>DESHZA9Y1K</t>
  </si>
  <si>
    <t>DESH7RFL1K</t>
  </si>
  <si>
    <t>DESHCW9U1K</t>
  </si>
  <si>
    <t>DESHBEAH1A</t>
  </si>
  <si>
    <t>1493</t>
  </si>
  <si>
    <t>1344</t>
  </si>
  <si>
    <t>DESHAJBL1Z</t>
  </si>
  <si>
    <t>DESHN51411</t>
  </si>
  <si>
    <t>DESHQEPJ1N</t>
  </si>
  <si>
    <t>DESH3NQD1Z</t>
  </si>
  <si>
    <t>DESHPBSG1W</t>
  </si>
  <si>
    <t>196.46</t>
  </si>
  <si>
    <t>DESH9BZ11S</t>
  </si>
  <si>
    <t>DESHVC4Y1Y</t>
  </si>
  <si>
    <t>DESHJ5P71P</t>
  </si>
  <si>
    <t>DESHAB1W1M</t>
  </si>
  <si>
    <t>DESHFXX91S</t>
  </si>
  <si>
    <t>DESH7CCN1P</t>
  </si>
  <si>
    <t>DESHA1PH1M</t>
  </si>
  <si>
    <t>DESHNK5B1P</t>
  </si>
  <si>
    <t>DESHTQY61V</t>
  </si>
  <si>
    <t>DESHPME612</t>
  </si>
  <si>
    <t>DESHMPY11M</t>
  </si>
  <si>
    <t>799.62</t>
  </si>
  <si>
    <t>DESH7SKG15</t>
  </si>
  <si>
    <t>DESH46LA1B</t>
  </si>
  <si>
    <t>DESHQ6ME14</t>
  </si>
  <si>
    <t>DESH7ND811</t>
  </si>
  <si>
    <t>DESHARKQ11</t>
  </si>
  <si>
    <t>DESHLZLY1S</t>
  </si>
  <si>
    <t>186.1</t>
  </si>
  <si>
    <t>118.85</t>
  </si>
  <si>
    <t>DESHEV5M1M</t>
  </si>
  <si>
    <t>DESHJ15118</t>
  </si>
  <si>
    <t>DESH1BNX1V</t>
  </si>
  <si>
    <t>108.67</t>
  </si>
  <si>
    <t>DESHZ5151P</t>
  </si>
  <si>
    <t>DESHGK4U1U</t>
  </si>
  <si>
    <t>DESHE3EY1K</t>
  </si>
  <si>
    <t>604.99</t>
  </si>
  <si>
    <t>DESH772G1W</t>
  </si>
  <si>
    <t>DESHW7GJ1G</t>
  </si>
  <si>
    <t>502.46</t>
  </si>
  <si>
    <t>815.08</t>
  </si>
  <si>
    <t>DESHBVFF15</t>
  </si>
  <si>
    <t>DESHZVKY1M</t>
  </si>
  <si>
    <t>DESH55F217</t>
  </si>
  <si>
    <t>DESH9YDU1L</t>
  </si>
  <si>
    <t>DESHK5YB17</t>
  </si>
  <si>
    <t>DESHJ9MK18</t>
  </si>
  <si>
    <t>DESHGS9E11</t>
  </si>
  <si>
    <t>DESHA41J1C</t>
  </si>
  <si>
    <t>DESH44UL1N</t>
  </si>
  <si>
    <t>DESHDNR612</t>
  </si>
  <si>
    <t>DESHYSKJ1S</t>
  </si>
  <si>
    <t>DESHZYVJ1X</t>
  </si>
  <si>
    <t>DESHBQSJ1T</t>
  </si>
  <si>
    <t>DESHR5P718</t>
  </si>
  <si>
    <t>DESH4LC61M</t>
  </si>
  <si>
    <t>DESHBNZZ1V</t>
  </si>
  <si>
    <t>DESHVTGS1G</t>
  </si>
  <si>
    <t>DESH4ZMD1U</t>
  </si>
  <si>
    <t>DESH9VRW1E</t>
  </si>
  <si>
    <t>DESHGREH13</t>
  </si>
  <si>
    <t>DESHNJHU1L</t>
  </si>
  <si>
    <t>130.19</t>
  </si>
  <si>
    <t>DESHU3911H</t>
  </si>
  <si>
    <t>DESHD5E41P</t>
  </si>
  <si>
    <t>DESH9MSH1X</t>
  </si>
  <si>
    <t>DESHPDKP1M</t>
  </si>
  <si>
    <t>DESHKSEE1Q</t>
  </si>
  <si>
    <t>DESH3AAZ1C</t>
  </si>
  <si>
    <t>DESHNZ7Q1V</t>
  </si>
  <si>
    <t>DESHBAA211</t>
  </si>
  <si>
    <t>DESH4F1N1R</t>
  </si>
  <si>
    <t>DESHJQEJ1Z</t>
  </si>
  <si>
    <t>863.38</t>
  </si>
  <si>
    <t>DESHE7JU1K</t>
  </si>
  <si>
    <t>DESH6H1V1N</t>
  </si>
  <si>
    <t>DESHDR9K1S</t>
  </si>
  <si>
    <t>DESHZW1J1P</t>
  </si>
  <si>
    <t>DESH33HH17</t>
  </si>
  <si>
    <t>DESHA8U21X</t>
  </si>
  <si>
    <t>DESHPR951K</t>
  </si>
  <si>
    <t>DESH7Y441F</t>
  </si>
  <si>
    <t>DESHTWZJ1M</t>
  </si>
  <si>
    <t>DESHFLMV1Y</t>
  </si>
  <si>
    <t>DESHEUDF1U</t>
  </si>
  <si>
    <t>DESHKJYH1Z</t>
  </si>
  <si>
    <t>DESHF7ER1F</t>
  </si>
  <si>
    <t>DESHCTEJ1E</t>
  </si>
  <si>
    <t>DESH1E7D1K</t>
  </si>
  <si>
    <t>DESH861R1F</t>
  </si>
  <si>
    <t>211.43</t>
  </si>
  <si>
    <t>208.25</t>
  </si>
  <si>
    <t>DESHYATE1P</t>
  </si>
  <si>
    <t>DESHRXFS16</t>
  </si>
  <si>
    <t>DESHNPQS1K</t>
  </si>
  <si>
    <t>DESHXW3W1A</t>
  </si>
  <si>
    <t>DESHV8AV1J</t>
  </si>
  <si>
    <t>DESHV9ZK1F</t>
  </si>
  <si>
    <t>DESH1HWF1J</t>
  </si>
  <si>
    <t>DESHULVY1F</t>
  </si>
  <si>
    <t>DESHRLX21B</t>
  </si>
  <si>
    <t>DESHL29F1X</t>
  </si>
  <si>
    <t>DESH59BC1G</t>
  </si>
  <si>
    <t>DESH7CE91L</t>
  </si>
  <si>
    <t>DESHKFXV11</t>
  </si>
  <si>
    <t>DESHLP5G12</t>
  </si>
  <si>
    <t>DESHUVSL1Q</t>
  </si>
  <si>
    <t>DESHQNY51G</t>
  </si>
  <si>
    <t>DESHMTHF1B</t>
  </si>
  <si>
    <t>03.02.2020</t>
  </si>
  <si>
    <t>DESHLUAE1Z</t>
  </si>
  <si>
    <t>DESH77CC1B</t>
  </si>
  <si>
    <t>DESH1S281A</t>
  </si>
  <si>
    <t>DESH26VN1X</t>
  </si>
  <si>
    <t>DESHJWKG13</t>
  </si>
  <si>
    <t>DESHJAAV11</t>
  </si>
  <si>
    <t>DESHYJ9E1N</t>
  </si>
  <si>
    <t>DESH9LTK1V</t>
  </si>
  <si>
    <t>DESH6Z3Q1J</t>
  </si>
  <si>
    <t>DESHQHFT1B</t>
  </si>
  <si>
    <t>DESHFENA1P</t>
  </si>
  <si>
    <t>DESH8PBH11</t>
  </si>
  <si>
    <t>DESHFLHA1A</t>
  </si>
  <si>
    <t>DESHFEBD1B</t>
  </si>
  <si>
    <t>DESH7RZZ1W</t>
  </si>
  <si>
    <t>DESHH7ZW1E</t>
  </si>
  <si>
    <t>DESHPEW11Q</t>
  </si>
  <si>
    <t>DESHF99412</t>
  </si>
  <si>
    <t>DESHCC8E1L</t>
  </si>
  <si>
    <t>DESHX3CV1J</t>
  </si>
  <si>
    <t>DESHVGRK1V</t>
  </si>
  <si>
    <t>DESHWLRE1M</t>
  </si>
  <si>
    <t>DESHMS9G1G</t>
  </si>
  <si>
    <t>DESHU9G612</t>
  </si>
  <si>
    <t>DESHC8G21Y</t>
  </si>
  <si>
    <t>DESHCDNC1A</t>
  </si>
  <si>
    <t>DESHU2W11B</t>
  </si>
  <si>
    <t>DESHWWSJ1G</t>
  </si>
  <si>
    <t>DESH1CUF1V</t>
  </si>
  <si>
    <t>DESHH37U1D</t>
  </si>
  <si>
    <t>DESH75BB1Y</t>
  </si>
  <si>
    <t>DESHWPBV1W</t>
  </si>
  <si>
    <t>1612.77</t>
  </si>
  <si>
    <t>DESHAELR1W</t>
  </si>
  <si>
    <t>DESHU8311K</t>
  </si>
  <si>
    <t>DESH2A6C1E</t>
  </si>
  <si>
    <t>DESHHXS211</t>
  </si>
  <si>
    <t>DESHLWRA1P</t>
  </si>
  <si>
    <t>DESHCSRT1D</t>
  </si>
  <si>
    <t>DESHGDZN1P</t>
  </si>
  <si>
    <t>DESHXB1K1S</t>
  </si>
  <si>
    <t>DESHFKG31F</t>
  </si>
  <si>
    <t>DESHQ21H11</t>
  </si>
  <si>
    <t>DESHRLQQ17</t>
  </si>
  <si>
    <t>DESH4YXU1F</t>
  </si>
  <si>
    <t>DESH5N2L17</t>
  </si>
  <si>
    <t>DESHG6GW16</t>
  </si>
  <si>
    <t>DESHBWH311</t>
  </si>
  <si>
    <t>DESH5LES1L</t>
  </si>
  <si>
    <t>DESHU6G81Z</t>
  </si>
  <si>
    <t>DESH3VT91X</t>
  </si>
  <si>
    <t>DESHDW7V1Y</t>
  </si>
  <si>
    <t>DESHLJEB1V</t>
  </si>
  <si>
    <t>DESHZXH41Y</t>
  </si>
  <si>
    <t>DESHFW671L</t>
  </si>
  <si>
    <t>DESHFQRE1Y</t>
  </si>
  <si>
    <t>DESH1HX81L</t>
  </si>
  <si>
    <t>DESHER5319</t>
  </si>
  <si>
    <t>DESH2EEH1H</t>
  </si>
  <si>
    <t>DESH3KK81S</t>
  </si>
  <si>
    <t>DESHMUKL13</t>
  </si>
  <si>
    <t>DESH94A61W</t>
  </si>
  <si>
    <t>DESHB44816</t>
  </si>
  <si>
    <t>DESHYT421Q</t>
  </si>
  <si>
    <t>DESH7DEB1D</t>
  </si>
  <si>
    <t>DESHV7X412</t>
  </si>
  <si>
    <t>DESHRHV61U</t>
  </si>
  <si>
    <t>DESHJG9P1K</t>
  </si>
  <si>
    <t>DESH8B6X1A</t>
  </si>
  <si>
    <t>DESHEKVZ1B</t>
  </si>
  <si>
    <t>1326.13</t>
  </si>
  <si>
    <t>DESHAFAG15</t>
  </si>
  <si>
    <t>DESHB3WF1E</t>
  </si>
  <si>
    <t>DESHAEPZ1B</t>
  </si>
  <si>
    <t>DESHAZN31W</t>
  </si>
  <si>
    <t>DESHTDLT16</t>
  </si>
  <si>
    <t>DESHE3WC1W</t>
  </si>
  <si>
    <t>DESHXLMW17</t>
  </si>
  <si>
    <t>DESH89DM19</t>
  </si>
  <si>
    <t>DESHU4AF1W</t>
  </si>
  <si>
    <t>DESHR41X1C</t>
  </si>
  <si>
    <t>DESHX9231E</t>
  </si>
  <si>
    <t>DESHJEE61S</t>
  </si>
  <si>
    <t>DESHUCC31G</t>
  </si>
  <si>
    <t>DESHHYEM1M</t>
  </si>
  <si>
    <t>DESHTK721N</t>
  </si>
  <si>
    <t>DESHMMHC14</t>
  </si>
  <si>
    <t>DESHVCQR14</t>
  </si>
  <si>
    <t>DESH1VCT1U</t>
  </si>
  <si>
    <t>DESH6RLX1M</t>
  </si>
  <si>
    <t>DESHDD691Z</t>
  </si>
  <si>
    <t>DESHGA1L1D</t>
  </si>
  <si>
    <t>DESH2MK71A</t>
  </si>
  <si>
    <t>DESH5QK71F</t>
  </si>
  <si>
    <t>DESH4UM41E</t>
  </si>
  <si>
    <t>DESH4SRA1E</t>
  </si>
  <si>
    <t>DESH14NW1B</t>
  </si>
  <si>
    <t>DESHD1J612</t>
  </si>
  <si>
    <t>DESH6VRJ1N</t>
  </si>
  <si>
    <t>DESHZL9A16</t>
  </si>
  <si>
    <t>DESHQMWS11</t>
  </si>
  <si>
    <t>DESHEC4G1T</t>
  </si>
  <si>
    <t>DESH12NL1P</t>
  </si>
  <si>
    <t>DESHZTWU1L</t>
  </si>
  <si>
    <t>DESHQNFK15</t>
  </si>
  <si>
    <t>DESHFWJ41W</t>
  </si>
  <si>
    <t>DESH643N1X</t>
  </si>
  <si>
    <t>DESHA1RP19</t>
  </si>
  <si>
    <t>DESHHG7L1U</t>
  </si>
  <si>
    <t>DESH3Z2C1Y</t>
  </si>
  <si>
    <t>DESHALZR1W</t>
  </si>
  <si>
    <t>DESHRX9C14</t>
  </si>
  <si>
    <t>DESHUY2X1Y</t>
  </si>
  <si>
    <t>DESHBC8Y13</t>
  </si>
  <si>
    <t>DESH11TN1T</t>
  </si>
  <si>
    <t>DESHEUJ41C</t>
  </si>
  <si>
    <t>DESHP6E91M</t>
  </si>
  <si>
    <t>DESHF9PG1N</t>
  </si>
  <si>
    <t>DESH3DL81K</t>
  </si>
  <si>
    <t>239.92</t>
  </si>
  <si>
    <t>185.93</t>
  </si>
  <si>
    <t>DESHAR881L</t>
  </si>
  <si>
    <t>884.76</t>
  </si>
  <si>
    <t>DESH8EC61D</t>
  </si>
  <si>
    <t>DESHFRJN1P</t>
  </si>
  <si>
    <t>ES--&gt;&gt;CZ</t>
  </si>
  <si>
    <t>DESHL9RV1D</t>
  </si>
  <si>
    <t>DESHQCBJ1K</t>
  </si>
  <si>
    <t>DESHQA8E11</t>
  </si>
  <si>
    <t>DESHCPUP1A</t>
  </si>
  <si>
    <t>DESHF1KP1X</t>
  </si>
  <si>
    <t>DESH6BYG1L</t>
  </si>
  <si>
    <t>DESHGYN316</t>
  </si>
  <si>
    <t>DESHUPA314</t>
  </si>
  <si>
    <t>DESHZJ5D1J</t>
  </si>
  <si>
    <t>DESHZTSX1W</t>
  </si>
  <si>
    <t>DESHFZ8M16</t>
  </si>
  <si>
    <t>77.24</t>
  </si>
  <si>
    <t>DESHXNJR1Q</t>
  </si>
  <si>
    <t>DESH7S421B</t>
  </si>
  <si>
    <t>DESH91GC1K</t>
  </si>
  <si>
    <t>DESH8NBD1F</t>
  </si>
  <si>
    <t>DESHL7L51E</t>
  </si>
  <si>
    <t>DESH2MNX19</t>
  </si>
  <si>
    <t>DESHV8UE1P</t>
  </si>
  <si>
    <t>DESHBG4P1L</t>
  </si>
  <si>
    <t>DESH32SH1T</t>
  </si>
  <si>
    <t>DESH1XKD15</t>
  </si>
  <si>
    <t>DESHJR9Z12</t>
  </si>
  <si>
    <t>DESH11MH1H</t>
  </si>
  <si>
    <t>DESHM2GE1U</t>
  </si>
  <si>
    <t>DESH4WBJ1N</t>
  </si>
  <si>
    <t>DESHF2P91H</t>
  </si>
  <si>
    <t>DESH9XTM1F</t>
  </si>
  <si>
    <t>DESH2A7U17</t>
  </si>
  <si>
    <t>DESH1CLL1C</t>
  </si>
  <si>
    <t>DESHDH4S1H</t>
  </si>
  <si>
    <t>DESHDPGA14</t>
  </si>
  <si>
    <t>DESHQFYT1A</t>
  </si>
  <si>
    <t>DESHKSH11V</t>
  </si>
  <si>
    <t>DESHLST91A</t>
  </si>
  <si>
    <t>DESHTCZF1Y</t>
  </si>
  <si>
    <t>DESH3SYC1H</t>
  </si>
  <si>
    <t>DESHMT1A1G</t>
  </si>
  <si>
    <t>DESHVZ8P1R</t>
  </si>
  <si>
    <t>DESH6S1H1M</t>
  </si>
  <si>
    <t>DESHJ2ZR1C</t>
  </si>
  <si>
    <t>DESHJW4W1Y</t>
  </si>
  <si>
    <t>DESHF77M1V</t>
  </si>
  <si>
    <t>DESHK4NE1J</t>
  </si>
  <si>
    <t>DESH5NEU1V</t>
  </si>
  <si>
    <t>DESH5F5115</t>
  </si>
  <si>
    <t>DESH48NA1C</t>
  </si>
  <si>
    <t>DESHX5JA1Q</t>
  </si>
  <si>
    <t>DESH5W1R1Y</t>
  </si>
  <si>
    <t>DESHXY9S16</t>
  </si>
  <si>
    <t>DESH3LZ31R</t>
  </si>
  <si>
    <t>DESHFUJP1S</t>
  </si>
  <si>
    <t>DESHXF5E14</t>
  </si>
  <si>
    <t>DESH68UX1N</t>
  </si>
  <si>
    <t>DESHK6DG14</t>
  </si>
  <si>
    <t>DESHLHEY1Z</t>
  </si>
  <si>
    <t>DESHZE671B</t>
  </si>
  <si>
    <t>DESHBPFB1K</t>
  </si>
  <si>
    <t>DESHN1AP1C</t>
  </si>
  <si>
    <t>DESH42E91D</t>
  </si>
  <si>
    <t>DESHXB881W</t>
  </si>
  <si>
    <t>DESHHAU51G</t>
  </si>
  <si>
    <t>DESH52GS1N</t>
  </si>
  <si>
    <t>DESH7LY21K</t>
  </si>
  <si>
    <t>DESHHVS91P</t>
  </si>
  <si>
    <t>DESHWWC11V</t>
  </si>
  <si>
    <t>DESH7KM11X</t>
  </si>
  <si>
    <t>DESHJXHX1M</t>
  </si>
  <si>
    <t>DESH8ZTN1U</t>
  </si>
  <si>
    <t>DESHSYNQ1Y</t>
  </si>
  <si>
    <t>DESHE2141C</t>
  </si>
  <si>
    <t>DESHQE3A1V</t>
  </si>
  <si>
    <t>DESHJWD81F</t>
  </si>
  <si>
    <t>DESH4Q2X1D</t>
  </si>
  <si>
    <t>DESHUWXU1A</t>
  </si>
  <si>
    <t>DESHGBX618</t>
  </si>
  <si>
    <t>DESH7WAE11</t>
  </si>
  <si>
    <t>DESH5QL915</t>
  </si>
  <si>
    <t>DESHQ3TR1J</t>
  </si>
  <si>
    <t>DESHCY681W</t>
  </si>
  <si>
    <t>DESH31SJ12</t>
  </si>
  <si>
    <t>DESH8T5X1E</t>
  </si>
  <si>
    <t>DESHSRZN19</t>
  </si>
  <si>
    <t>DESH55AV18</t>
  </si>
  <si>
    <t>DESHSJ341G</t>
  </si>
  <si>
    <t>DESHCSRP1M</t>
  </si>
  <si>
    <t>DESHC13P18</t>
  </si>
  <si>
    <t>DESHS2PD1U</t>
  </si>
  <si>
    <t>DESH3T5Y1Z</t>
  </si>
  <si>
    <t>DESHD2MW17</t>
  </si>
  <si>
    <t>DESHM5D51V</t>
  </si>
  <si>
    <t>DESHVKL119</t>
  </si>
  <si>
    <t>DESH5WLM1X</t>
  </si>
  <si>
    <t>DESHXD111T</t>
  </si>
  <si>
    <t>DESHUGQC1J</t>
  </si>
  <si>
    <t>DESHPD481Y</t>
  </si>
  <si>
    <t>DESHDLJF1K</t>
  </si>
  <si>
    <t>DESH9K5P1X</t>
  </si>
  <si>
    <t>DESH21DE15</t>
  </si>
  <si>
    <t>DESHHVS51N</t>
  </si>
  <si>
    <t>DESH69CR1B</t>
  </si>
  <si>
    <t>DESHDFGX17</t>
  </si>
  <si>
    <t>DESHAN2G1K</t>
  </si>
  <si>
    <t>DESHSSJS13</t>
  </si>
  <si>
    <t>DESHGDEX17</t>
  </si>
  <si>
    <t>DESHQ1B51G</t>
  </si>
  <si>
    <t>DESHUZBX17</t>
  </si>
  <si>
    <t>DESHKUU31K</t>
  </si>
  <si>
    <t>DESH9V7Q1R</t>
  </si>
  <si>
    <t>DESH1ED71X</t>
  </si>
  <si>
    <t>DESHYWNS1F</t>
  </si>
  <si>
    <t>DESH6RDE1K</t>
  </si>
  <si>
    <t>DESHW1W81L</t>
  </si>
  <si>
    <t>DESHQPJS1R</t>
  </si>
  <si>
    <t>DESHSFF817</t>
  </si>
  <si>
    <t>DESHSSB41R</t>
  </si>
  <si>
    <t>1110.34</t>
  </si>
  <si>
    <t>DESHPJTP1L</t>
  </si>
  <si>
    <t>DESHWAHV1L</t>
  </si>
  <si>
    <t>DESHUZQQ1J</t>
  </si>
  <si>
    <t>DESHQS7G1S</t>
  </si>
  <si>
    <t>DESHDCKL1T</t>
  </si>
  <si>
    <t>67.31</t>
  </si>
  <si>
    <t>DESH4EFW18</t>
  </si>
  <si>
    <t>DESHHX4H12</t>
  </si>
  <si>
    <t>DESHQ4WE14</t>
  </si>
  <si>
    <t>DESHZHXM1U</t>
  </si>
  <si>
    <t>DESHSQVF1E</t>
  </si>
  <si>
    <t>DESHKVMP1V</t>
  </si>
  <si>
    <t>DESH1P3215</t>
  </si>
  <si>
    <t>DESHA2B51M</t>
  </si>
  <si>
    <t>DESH24X61J</t>
  </si>
  <si>
    <t>DESH933E14</t>
  </si>
  <si>
    <t>DESHLNYA19</t>
  </si>
  <si>
    <t>DESHT58N12</t>
  </si>
  <si>
    <t>DESHSE3P1J</t>
  </si>
  <si>
    <t>DESHGN4514</t>
  </si>
  <si>
    <t>DESHK29218</t>
  </si>
  <si>
    <t>DESHU3GT1B</t>
  </si>
  <si>
    <t>DESH4LSL1P</t>
  </si>
  <si>
    <t>DESHJQG51D</t>
  </si>
  <si>
    <t>DESHTFW71R</t>
  </si>
  <si>
    <t>DESH1C151R</t>
  </si>
  <si>
    <t>DESHKPTM1T</t>
  </si>
  <si>
    <t>DESHAYJX1L</t>
  </si>
  <si>
    <t>DESHX1X31S</t>
  </si>
  <si>
    <t>DESHUZUA1H</t>
  </si>
  <si>
    <t>DESH2JXR1G</t>
  </si>
  <si>
    <t>DESHZWNR19</t>
  </si>
  <si>
    <t>DESH715U12</t>
  </si>
  <si>
    <t>DESH43A91B</t>
  </si>
  <si>
    <t>DESHP1SX1X</t>
  </si>
  <si>
    <t>DESHRKLJ1X</t>
  </si>
  <si>
    <t>DESH519K1X</t>
  </si>
  <si>
    <t>730.1</t>
  </si>
  <si>
    <t>DESH7BJW1N</t>
  </si>
  <si>
    <t>DESHPE191P</t>
  </si>
  <si>
    <t>DESHCZ7T19</t>
  </si>
  <si>
    <t>DESHD5EY16</t>
  </si>
  <si>
    <t>DESH21381U</t>
  </si>
  <si>
    <t>DESHES8A1X</t>
  </si>
  <si>
    <t>DESHJWNC1N</t>
  </si>
  <si>
    <t>DESHABDX12</t>
  </si>
  <si>
    <t>DESHRF9K16</t>
  </si>
  <si>
    <t>DESHXKWG1Z</t>
  </si>
  <si>
    <t>DESH7MA512</t>
  </si>
  <si>
    <t>DESHAH8E1G</t>
  </si>
  <si>
    <t>DESHDSXG15</t>
  </si>
  <si>
    <t>DESH6U1616</t>
  </si>
  <si>
    <t>DESHP5631J</t>
  </si>
  <si>
    <t>DESHW1T21J</t>
  </si>
  <si>
    <t>DESHU45N1R</t>
  </si>
  <si>
    <t>DESHNJVF1H</t>
  </si>
  <si>
    <t>DESH61WR12</t>
  </si>
  <si>
    <t>DESHDD991Q</t>
  </si>
  <si>
    <t>DESHYPG91V</t>
  </si>
  <si>
    <t>DESH867D18</t>
  </si>
  <si>
    <t>DESHBHAQ1L</t>
  </si>
  <si>
    <t>DESHMR3B11</t>
  </si>
  <si>
    <t>DESHJH9R1F</t>
  </si>
  <si>
    <t>DESHWKKE1V</t>
  </si>
  <si>
    <t>DESHCXLG1M</t>
  </si>
  <si>
    <t>DESHRM361M</t>
  </si>
  <si>
    <t>DESHKFY31G</t>
  </si>
  <si>
    <t>DESHKPZQ1Q</t>
  </si>
  <si>
    <t>DESHSP821L</t>
  </si>
  <si>
    <t>DESH6QPF1Y</t>
  </si>
  <si>
    <t>DESH9BNA1D</t>
  </si>
  <si>
    <t>DESHBBSZ1W</t>
  </si>
  <si>
    <t>DESH9ZRL1P</t>
  </si>
  <si>
    <t>DESHP2NY1R</t>
  </si>
  <si>
    <t>DESHGPKY1B</t>
  </si>
  <si>
    <t>DESHC4WM1E</t>
  </si>
  <si>
    <t>DESHJGK91A</t>
  </si>
  <si>
    <t>DESHSDZ319</t>
  </si>
  <si>
    <t>DESH82GN1B</t>
  </si>
  <si>
    <t>DESH7HS11J</t>
  </si>
  <si>
    <t>DESHJSR513</t>
  </si>
  <si>
    <t>DESH3D3T15</t>
  </si>
  <si>
    <t>DESH396Z1V</t>
  </si>
  <si>
    <t>DESH5QBV1K</t>
  </si>
  <si>
    <t>DESHXLLA1S</t>
  </si>
  <si>
    <t>DESHT9J21H</t>
  </si>
  <si>
    <t>DESHWPCJ1M</t>
  </si>
  <si>
    <t>DESHL4LJ1N</t>
  </si>
  <si>
    <t>DESHL6KX1M</t>
  </si>
  <si>
    <t>DESHYNA31X</t>
  </si>
  <si>
    <t>DESHP77G1F</t>
  </si>
  <si>
    <t>136.33</t>
  </si>
  <si>
    <t>DESHDW7R1K</t>
  </si>
  <si>
    <t>DESH8ZSN18</t>
  </si>
  <si>
    <t>DESH7ZJN1A</t>
  </si>
  <si>
    <t>DESH4CTX15</t>
  </si>
  <si>
    <t>DESHX51T1L</t>
  </si>
  <si>
    <t>DESHTMBA1L</t>
  </si>
  <si>
    <t>DESHNTCV1N</t>
  </si>
  <si>
    <t>79.62</t>
  </si>
  <si>
    <t>DESHAE3J1R</t>
  </si>
  <si>
    <t>04.02.2020</t>
  </si>
  <si>
    <t>05.02.2020</t>
  </si>
  <si>
    <t>DESH1AU614</t>
  </si>
  <si>
    <t>DESHFM5112</t>
  </si>
  <si>
    <t>146.92</t>
  </si>
  <si>
    <t>151.27</t>
  </si>
  <si>
    <t>DESHM12S1Y</t>
  </si>
  <si>
    <t>DESHSNLV11</t>
  </si>
  <si>
    <t>DESH1UU41Z</t>
  </si>
  <si>
    <t>DESHDZBJ1C</t>
  </si>
  <si>
    <t>DESHQPXP1G</t>
  </si>
  <si>
    <t>DESHU6CE1S</t>
  </si>
  <si>
    <t>DESH4EV71G</t>
  </si>
  <si>
    <t>DESHHDWR1Z</t>
  </si>
  <si>
    <t>DESH2KHZ19</t>
  </si>
  <si>
    <t>DESH3ZQ611</t>
  </si>
  <si>
    <t>DESHXSDX16</t>
  </si>
  <si>
    <t>DESHNGW91L</t>
  </si>
  <si>
    <t>DESHDWQM1X</t>
  </si>
  <si>
    <t>233.79</t>
  </si>
  <si>
    <t>DESH4D5C15</t>
  </si>
  <si>
    <t>DESHAFP417</t>
  </si>
  <si>
    <t>DESHUGBW1A</t>
  </si>
  <si>
    <t>DESHRZ5R18</t>
  </si>
  <si>
    <t>DESHWV7X1Q</t>
  </si>
  <si>
    <t>DESHYZRZ13</t>
  </si>
  <si>
    <t>DESH6TK51C</t>
  </si>
  <si>
    <t>DESHQMN51J</t>
  </si>
  <si>
    <t>DESH9RHT1V</t>
  </si>
  <si>
    <t>DESHGBFF14</t>
  </si>
  <si>
    <t>DESHRM2L1N</t>
  </si>
  <si>
    <t>DESHANVL14</t>
  </si>
  <si>
    <t>DESHN71N1V</t>
  </si>
  <si>
    <t>DESHCUSQ1E</t>
  </si>
  <si>
    <t>DESHSX9R1V</t>
  </si>
  <si>
    <t>DESHWBEE1G</t>
  </si>
  <si>
    <t>133.81</t>
  </si>
  <si>
    <t>134.72</t>
  </si>
  <si>
    <t>DESHRD391X</t>
  </si>
  <si>
    <t>DESHFB8Y1C</t>
  </si>
  <si>
    <t>DESHJ6AC1T</t>
  </si>
  <si>
    <t>DESH77NB1Z</t>
  </si>
  <si>
    <t>DESHU3WC1E</t>
  </si>
  <si>
    <t>DESH5ACS1Q</t>
  </si>
  <si>
    <t>DESH5YQ11J</t>
  </si>
  <si>
    <t>DESH8EER18</t>
  </si>
  <si>
    <t>DESHFEXE1Q</t>
  </si>
  <si>
    <t>DESHM3YU1Y</t>
  </si>
  <si>
    <t>DESH13H11R</t>
  </si>
  <si>
    <t>DESHF2WX1F</t>
  </si>
  <si>
    <t>DESHELUR16</t>
  </si>
  <si>
    <t>DESHWVCX1W</t>
  </si>
  <si>
    <t>DESHWX9C1G</t>
  </si>
  <si>
    <t>DESHP7LM1W</t>
  </si>
  <si>
    <t>DESHTVTQ1P</t>
  </si>
  <si>
    <t>DESHMTR21R</t>
  </si>
  <si>
    <t>DESHX7KJ1R</t>
  </si>
  <si>
    <t>DESHTWMW11</t>
  </si>
  <si>
    <t>DESHBXUL1M</t>
  </si>
  <si>
    <t>DESHEBDT1L</t>
  </si>
  <si>
    <t>DESHS1C714</t>
  </si>
  <si>
    <t>DESHCCHP1M</t>
  </si>
  <si>
    <t>DESHHSZV1X</t>
  </si>
  <si>
    <t>DESHZP9C1K</t>
  </si>
  <si>
    <t>DESHSLYL1L</t>
  </si>
  <si>
    <t>DESHZAZD19</t>
  </si>
  <si>
    <t>SK--&gt;&gt;PL</t>
  </si>
  <si>
    <t>148.67</t>
  </si>
  <si>
    <t>DESH1U8T1M</t>
  </si>
  <si>
    <t>DESHFP1B1T</t>
  </si>
  <si>
    <t>DESHL84J1K</t>
  </si>
  <si>
    <t>DESHRC9P1C</t>
  </si>
  <si>
    <t>437.08</t>
  </si>
  <si>
    <t>DESH2HZK1L</t>
  </si>
  <si>
    <t>DESHGYFR1V</t>
  </si>
  <si>
    <t>DESH4F1D17</t>
  </si>
  <si>
    <t>DESHFL481J</t>
  </si>
  <si>
    <t>57.51</t>
  </si>
  <si>
    <t>60.51</t>
  </si>
  <si>
    <t>DESH5CSZ1T</t>
  </si>
  <si>
    <t>DESH5DA51H</t>
  </si>
  <si>
    <t>297.49</t>
  </si>
  <si>
    <t>292.43</t>
  </si>
  <si>
    <t>DESHETCZ17</t>
  </si>
  <si>
    <t>HU--&gt;&gt;PL</t>
  </si>
  <si>
    <t>642.94</t>
  </si>
  <si>
    <t>DESHYTDC18</t>
  </si>
  <si>
    <t>DESHSXMC18</t>
  </si>
  <si>
    <t>DESHMLQE1X</t>
  </si>
  <si>
    <t>DESH8JKJ1V</t>
  </si>
  <si>
    <t>295.01</t>
  </si>
  <si>
    <t>DESHGTGL1H</t>
  </si>
  <si>
    <t>DESHMM5R1N</t>
  </si>
  <si>
    <t>DESHU7WW1X</t>
  </si>
  <si>
    <t>DESHFQBP1A</t>
  </si>
  <si>
    <t>DESHG5EY1M</t>
  </si>
  <si>
    <t>DESHD9G817</t>
  </si>
  <si>
    <t>DESHCRCW13</t>
  </si>
  <si>
    <t>DESHNN4Y1W</t>
  </si>
  <si>
    <t>DESH2KX51W</t>
  </si>
  <si>
    <t>203.63</t>
  </si>
  <si>
    <t>DESHXUBG1X</t>
  </si>
  <si>
    <t>DESHUS4M1G</t>
  </si>
  <si>
    <t>DESHJZ3F11</t>
  </si>
  <si>
    <t>DESH6KEV1D</t>
  </si>
  <si>
    <t>56.54</t>
  </si>
  <si>
    <t>DESH4Q6W1F</t>
  </si>
  <si>
    <t>952.54</t>
  </si>
  <si>
    <t>DESHWD341H</t>
  </si>
  <si>
    <t>DESH7TJ418</t>
  </si>
  <si>
    <t>DESHFP4H15</t>
  </si>
  <si>
    <t>DESHVZEK1P</t>
  </si>
  <si>
    <t>DESHAJUX15</t>
  </si>
  <si>
    <t>DESHPEUA1B</t>
  </si>
  <si>
    <t>DESHAMRH1J</t>
  </si>
  <si>
    <t>DESH8GYQ18</t>
  </si>
  <si>
    <t>DESHDG3E12</t>
  </si>
  <si>
    <t>DESHQ4UB1A</t>
  </si>
  <si>
    <t>DESHKANR19</t>
  </si>
  <si>
    <t>DESH98PF1X</t>
  </si>
  <si>
    <t>DESH9VQ81Q</t>
  </si>
  <si>
    <t>DESHMQWP19</t>
  </si>
  <si>
    <t>DESHMCCZ19</t>
  </si>
  <si>
    <t>DESHCHQU12</t>
  </si>
  <si>
    <t>DESHC34M17</t>
  </si>
  <si>
    <t>DESH28WQ1Y</t>
  </si>
  <si>
    <t>DESHCY9B1G</t>
  </si>
  <si>
    <t>DESHYT8K1L</t>
  </si>
  <si>
    <t>443.58</t>
  </si>
  <si>
    <t>456.53</t>
  </si>
  <si>
    <t>DESH926G19</t>
  </si>
  <si>
    <t>DESH779919</t>
  </si>
  <si>
    <t>DESHVJYP16</t>
  </si>
  <si>
    <t>DESHG2VW1X</t>
  </si>
  <si>
    <t>DESH9S2415</t>
  </si>
  <si>
    <t>DESHUGE819</t>
  </si>
  <si>
    <t>DESHN8KH14</t>
  </si>
  <si>
    <t>384.79</t>
  </si>
  <si>
    <t>386.68</t>
  </si>
  <si>
    <t>DESHWWX41M</t>
  </si>
  <si>
    <t>DESHVGNQ1Q</t>
  </si>
  <si>
    <t>DESH73Q31M</t>
  </si>
  <si>
    <t>DESHRW8J1U</t>
  </si>
  <si>
    <t>DESHZZPG11</t>
  </si>
  <si>
    <t>DESHS5DQ1N</t>
  </si>
  <si>
    <t>DESHFEBP1Y</t>
  </si>
  <si>
    <t>DESHWT5X1Y</t>
  </si>
  <si>
    <t>DESHHX9X1K</t>
  </si>
  <si>
    <t>DESH6GQ718</t>
  </si>
  <si>
    <t>DESH3RUN1U</t>
  </si>
  <si>
    <t>DESH4KY91E</t>
  </si>
  <si>
    <t>DESHPZ1P1L</t>
  </si>
  <si>
    <t>DESH6KTJ1N</t>
  </si>
  <si>
    <t>DESHGEYW1C</t>
  </si>
  <si>
    <t>DESHS2Z31S</t>
  </si>
  <si>
    <t>DESH7WGC1K</t>
  </si>
  <si>
    <t>DESH54MN1P</t>
  </si>
  <si>
    <t>DESHJNPW15</t>
  </si>
  <si>
    <t>DESHQFKN1F</t>
  </si>
  <si>
    <t>293.67</t>
  </si>
  <si>
    <t>DESHNU6X1T</t>
  </si>
  <si>
    <t>DESHHTH21R</t>
  </si>
  <si>
    <t>DESHZNS315</t>
  </si>
  <si>
    <t>DESHP1V514</t>
  </si>
  <si>
    <t>DESHF6GG1J</t>
  </si>
  <si>
    <t>DESHFVNS15</t>
  </si>
  <si>
    <t>DESHT8RL1V</t>
  </si>
  <si>
    <t>DESHVR2Q13</t>
  </si>
  <si>
    <t>DESHNN9T19</t>
  </si>
  <si>
    <t>DESH2MWP1R</t>
  </si>
  <si>
    <t>3689.19</t>
  </si>
  <si>
    <t>DESHSJQW18</t>
  </si>
  <si>
    <t>DESH13CU1P</t>
  </si>
  <si>
    <t>1278.46</t>
  </si>
  <si>
    <t>DESH2XTK16</t>
  </si>
  <si>
    <t>DESHBHU716</t>
  </si>
  <si>
    <t>DESHCRFM1V</t>
  </si>
  <si>
    <t>DESH5B4X1R</t>
  </si>
  <si>
    <t>DESHKJL819</t>
  </si>
  <si>
    <t>DESHCP8411</t>
  </si>
  <si>
    <t>DESHEH3S13</t>
  </si>
  <si>
    <t>DESHPKJW15</t>
  </si>
  <si>
    <t>6086.21</t>
  </si>
  <si>
    <t>DESHJTCM1X</t>
  </si>
  <si>
    <t>DESHJMJM1T</t>
  </si>
  <si>
    <t>DESHRKMF1H</t>
  </si>
  <si>
    <t>DESH93MV1U</t>
  </si>
  <si>
    <t>DESHJ2X81C</t>
  </si>
  <si>
    <t>DESHTAB512</t>
  </si>
  <si>
    <t>DESHWW3J13</t>
  </si>
  <si>
    <t>DESHQ38S1K</t>
  </si>
  <si>
    <t>DESHJ19E1E</t>
  </si>
  <si>
    <t>DESH1SZU19</t>
  </si>
  <si>
    <t>DESHWG5C14</t>
  </si>
  <si>
    <t>DESH4FPK19</t>
  </si>
  <si>
    <t>DESHW63Z1V</t>
  </si>
  <si>
    <t>DESH64DM18</t>
  </si>
  <si>
    <t>DESH9TVM19</t>
  </si>
  <si>
    <t>105.43</t>
  </si>
  <si>
    <t>DESHAHQ51X</t>
  </si>
  <si>
    <t>DESHGGZ61Y</t>
  </si>
  <si>
    <t>DESHL35R1V</t>
  </si>
  <si>
    <t>DESHR8UM1L</t>
  </si>
  <si>
    <t>DESHRUKX1C</t>
  </si>
  <si>
    <t>DESHKZWJ1Y</t>
  </si>
  <si>
    <t>137.98</t>
  </si>
  <si>
    <t>DESHLKQB18</t>
  </si>
  <si>
    <t>287.89</t>
  </si>
  <si>
    <t>DESHCB191N</t>
  </si>
  <si>
    <t>DESHT1AA11</t>
  </si>
  <si>
    <t>201.94</t>
  </si>
  <si>
    <t>DESHAEB71R</t>
  </si>
  <si>
    <t>192.92</t>
  </si>
  <si>
    <t>DESHE8X81P</t>
  </si>
  <si>
    <t>85.02</t>
  </si>
  <si>
    <t>DESHQZZG13</t>
  </si>
  <si>
    <t>DESHCQ3C1L</t>
  </si>
  <si>
    <t>DESHV3WL1H</t>
  </si>
  <si>
    <t>DESHD4KC1U</t>
  </si>
  <si>
    <t>DESHQ9Z41K</t>
  </si>
  <si>
    <t>DESHANC918</t>
  </si>
  <si>
    <t>DESHR97K1Y</t>
  </si>
  <si>
    <t>DESHW8DV1X</t>
  </si>
  <si>
    <t>DESHTRXR1Z</t>
  </si>
  <si>
    <t>DESHNYW71P</t>
  </si>
  <si>
    <t>DESHVC6D14</t>
  </si>
  <si>
    <t>DESHJQX51Q</t>
  </si>
  <si>
    <t>DESH2F9D17</t>
  </si>
  <si>
    <t>DESHXMBK1N</t>
  </si>
  <si>
    <t>DESHQJ9D1B</t>
  </si>
  <si>
    <t>DESHYWZP1J</t>
  </si>
  <si>
    <t>62.26</t>
  </si>
  <si>
    <t>DESHTFJL1Z</t>
  </si>
  <si>
    <t>DESHZ3LV1U</t>
  </si>
  <si>
    <t>DESHXM4511</t>
  </si>
  <si>
    <t>DESH13RR1Q</t>
  </si>
  <si>
    <t>DESH2CPY1C</t>
  </si>
  <si>
    <t>217.83</t>
  </si>
  <si>
    <t>212.33</t>
  </si>
  <si>
    <t>DESHPRVH1H</t>
  </si>
  <si>
    <t>DESHP1891W</t>
  </si>
  <si>
    <t>DESH93AL1L</t>
  </si>
  <si>
    <t>DESHHYRE12</t>
  </si>
  <si>
    <t>DESH58UP11</t>
  </si>
  <si>
    <t>DESHK1PB1T</t>
  </si>
  <si>
    <t>93.05</t>
  </si>
  <si>
    <t>DESH3JG51L</t>
  </si>
  <si>
    <t>66.12</t>
  </si>
  <si>
    <t>DESHCCNQ1A</t>
  </si>
  <si>
    <t>DESH2PYN19</t>
  </si>
  <si>
    <t>DESHG3GV1U</t>
  </si>
  <si>
    <t>DESH7MF41B</t>
  </si>
  <si>
    <t>DESHXDRN1A</t>
  </si>
  <si>
    <t>DESHA2QW1W</t>
  </si>
  <si>
    <t>DESH28471L</t>
  </si>
  <si>
    <t>DESHCDBP1D</t>
  </si>
  <si>
    <t>DESHL59J1V</t>
  </si>
  <si>
    <t>DESH7LBK18</t>
  </si>
  <si>
    <t>DESHPP7X18</t>
  </si>
  <si>
    <t>DESHB79T1V</t>
  </si>
  <si>
    <t>DESHDK9F15</t>
  </si>
  <si>
    <t>DESHD76H1X</t>
  </si>
  <si>
    <t>DESHSGJL1G</t>
  </si>
  <si>
    <t>DESHXLFW1A</t>
  </si>
  <si>
    <t>DESHTKP21J</t>
  </si>
  <si>
    <t>DESHTX9M17</t>
  </si>
  <si>
    <t>221.58</t>
  </si>
  <si>
    <t>DESH8DSX1W</t>
  </si>
  <si>
    <t>DESHYZLB1Y</t>
  </si>
  <si>
    <t>DESH1B7U1F</t>
  </si>
  <si>
    <t>DESHGPQ31V</t>
  </si>
  <si>
    <t>DESH3NUM1D</t>
  </si>
  <si>
    <t>DESHNKJF1S</t>
  </si>
  <si>
    <t>DESHUCN317</t>
  </si>
  <si>
    <t>DESHARM117</t>
  </si>
  <si>
    <t>DESH9TPP1N</t>
  </si>
  <si>
    <t>DESH4F7117</t>
  </si>
  <si>
    <t>222.6</t>
  </si>
  <si>
    <t>DESH8UNY1W</t>
  </si>
  <si>
    <t>DESHLFDY1Y</t>
  </si>
  <si>
    <t>DESHPAMS1K</t>
  </si>
  <si>
    <t>DESHTZ2S1Z</t>
  </si>
  <si>
    <t>DESHXBT11C</t>
  </si>
  <si>
    <t>DESHDWJZ11</t>
  </si>
  <si>
    <t>DESHCYC91Y</t>
  </si>
  <si>
    <t>DESHRPRV1X</t>
  </si>
  <si>
    <t>592.8</t>
  </si>
  <si>
    <t>DESHJNMP15</t>
  </si>
  <si>
    <t>DESH6UPZ1P</t>
  </si>
  <si>
    <t>DESHVJEZ1Z</t>
  </si>
  <si>
    <t>161.14</t>
  </si>
  <si>
    <t>DESH9XUP1S</t>
  </si>
  <si>
    <t>DESHYHCV1W</t>
  </si>
  <si>
    <t>DESHZ9VF16</t>
  </si>
  <si>
    <t>653.91</t>
  </si>
  <si>
    <t>DESHW1HX1D</t>
  </si>
  <si>
    <t>DESHKXBH19</t>
  </si>
  <si>
    <t>DESHJPDG16</t>
  </si>
  <si>
    <t>DESHWHC11Y</t>
  </si>
  <si>
    <t>DESH92LL1V</t>
  </si>
  <si>
    <t>DESHXUEE1W</t>
  </si>
  <si>
    <t>DESHZD711W</t>
  </si>
  <si>
    <t>DESHWT7T17</t>
  </si>
  <si>
    <t>GB--&gt;&gt;RS</t>
  </si>
  <si>
    <t>DESH3ZYR11</t>
  </si>
  <si>
    <t>DESHR6K713</t>
  </si>
  <si>
    <t>DESH1R6J1S</t>
  </si>
  <si>
    <t>DESH2ZB119</t>
  </si>
  <si>
    <t>DESH5W471F</t>
  </si>
  <si>
    <t>DESHA2DE1L</t>
  </si>
  <si>
    <t>DESHQGGX17</t>
  </si>
  <si>
    <t>DESH24NA1H</t>
  </si>
  <si>
    <t>DESH25BC1S</t>
  </si>
  <si>
    <t>DESHTMMJ1J</t>
  </si>
  <si>
    <t>DESHCA9T1P</t>
  </si>
  <si>
    <t>DESHSQBF1L</t>
  </si>
  <si>
    <t>DESHRT281R</t>
  </si>
  <si>
    <t>DESHV3Q31D</t>
  </si>
  <si>
    <t>DESHKXK71R</t>
  </si>
  <si>
    <t>DESH13PU1G</t>
  </si>
  <si>
    <t>1153.45</t>
  </si>
  <si>
    <t>DESHZ2B91S</t>
  </si>
  <si>
    <t>DESHQP1814</t>
  </si>
  <si>
    <t>DESHHMV71J</t>
  </si>
  <si>
    <t>DESHSBM31Q</t>
  </si>
  <si>
    <t>72.02</t>
  </si>
  <si>
    <t>DESH9XD71Z</t>
  </si>
  <si>
    <t>248.79</t>
  </si>
  <si>
    <t>DESHZAHX1B</t>
  </si>
  <si>
    <t>DESH63XS1W</t>
  </si>
  <si>
    <t>DESHABWA1Z</t>
  </si>
  <si>
    <t>DESH5ZHU1S</t>
  </si>
  <si>
    <t>DESHMWNE1R</t>
  </si>
  <si>
    <t>DESH64E411</t>
  </si>
  <si>
    <t>DESHBWZ21A</t>
  </si>
  <si>
    <t>DESHLFT61G</t>
  </si>
  <si>
    <t>DESHWATN17</t>
  </si>
  <si>
    <t>DESHURB81H</t>
  </si>
  <si>
    <t>DESHM8RU17</t>
  </si>
  <si>
    <t>DESHB5A911</t>
  </si>
  <si>
    <t>DESHACBY1V</t>
  </si>
  <si>
    <t>DESHNWLL1V</t>
  </si>
  <si>
    <t>DESHJWNJ1N</t>
  </si>
  <si>
    <t>DESHNJE11U</t>
  </si>
  <si>
    <t>DESH8EV717</t>
  </si>
  <si>
    <t>287.47</t>
  </si>
  <si>
    <t>DESHNXQS1M</t>
  </si>
  <si>
    <t>DESHLJ5L1H</t>
  </si>
  <si>
    <t>139.76</t>
  </si>
  <si>
    <t>208.22</t>
  </si>
  <si>
    <t>DESH4SVP1P</t>
  </si>
  <si>
    <t>DESHPTV117</t>
  </si>
  <si>
    <t>DESH6CWR1H</t>
  </si>
  <si>
    <t>DESHZ8YF15</t>
  </si>
  <si>
    <t>526.24</t>
  </si>
  <si>
    <t>DESHML6K17</t>
  </si>
  <si>
    <t>DESHY9951M</t>
  </si>
  <si>
    <t>DESH3UJD1K</t>
  </si>
  <si>
    <t>DESH2YTA1B</t>
  </si>
  <si>
    <t>DESH21LU1V</t>
  </si>
  <si>
    <t>DESH27LK1Z</t>
  </si>
  <si>
    <t>DESHD6PZ15</t>
  </si>
  <si>
    <t>515.79</t>
  </si>
  <si>
    <t>DESHDUR21C</t>
  </si>
  <si>
    <t>DESHT6S51N</t>
  </si>
  <si>
    <t>AT--&gt;&gt;RS</t>
  </si>
  <si>
    <t>DESH42FB1W</t>
  </si>
  <si>
    <t>DESH34Q11Q</t>
  </si>
  <si>
    <t>77.06</t>
  </si>
  <si>
    <t>DESHQ25L1K</t>
  </si>
  <si>
    <t>DESH8VDC1H</t>
  </si>
  <si>
    <t>DESHXHBY13</t>
  </si>
  <si>
    <t>DESHXYNG1Q</t>
  </si>
  <si>
    <t>DESHLM641F</t>
  </si>
  <si>
    <t>DESHEBQW1M</t>
  </si>
  <si>
    <t>DESH7H181L</t>
  </si>
  <si>
    <t>DESHBHNR1B</t>
  </si>
  <si>
    <t>DESHK7ZR1Z</t>
  </si>
  <si>
    <t>DESH9UWT1S</t>
  </si>
  <si>
    <t>DESHJNGT13</t>
  </si>
  <si>
    <t>DESHTNG11F</t>
  </si>
  <si>
    <t>DESHNDT81J</t>
  </si>
  <si>
    <t>DESHXH661W</t>
  </si>
  <si>
    <t>DESHG5S214</t>
  </si>
  <si>
    <t>DESHZC6415</t>
  </si>
  <si>
    <t>DESHZHBS1G</t>
  </si>
  <si>
    <t>DESHRXU418</t>
  </si>
  <si>
    <t>2004</t>
  </si>
  <si>
    <t>DESHDBE71N</t>
  </si>
  <si>
    <t>DESHSZ7S19</t>
  </si>
  <si>
    <t>DESHZUA816</t>
  </si>
  <si>
    <t>DESH3F8M13</t>
  </si>
  <si>
    <t>DESHDM7P15</t>
  </si>
  <si>
    <t>DESH2EHV1V</t>
  </si>
  <si>
    <t>60.44</t>
  </si>
  <si>
    <t>DESH5ZPX1M</t>
  </si>
  <si>
    <t>DESHS3AW1A</t>
  </si>
  <si>
    <t>1483.13</t>
  </si>
  <si>
    <t>DESHMVJA16</t>
  </si>
  <si>
    <t>DESHV8WY1P</t>
  </si>
  <si>
    <t>DESHWUME1S</t>
  </si>
  <si>
    <t>DESHXMD413</t>
  </si>
  <si>
    <t>DESHZUXJ1R</t>
  </si>
  <si>
    <t>DESH4SZU1F</t>
  </si>
  <si>
    <t>DESHGUZS14</t>
  </si>
  <si>
    <t>DESHWSLB1R</t>
  </si>
  <si>
    <t>DESHGPQ914</t>
  </si>
  <si>
    <t>DESHN5QK1H</t>
  </si>
  <si>
    <t>DESHZ4YU12</t>
  </si>
  <si>
    <t>DESHGTH21Y</t>
  </si>
  <si>
    <t>DESHADXC15</t>
  </si>
  <si>
    <t>DESHZHNK1U</t>
  </si>
  <si>
    <t>DESH1XL811</t>
  </si>
  <si>
    <t>DESH246N1J</t>
  </si>
  <si>
    <t>DESH6DJ916</t>
  </si>
  <si>
    <t>DESHNCX618</t>
  </si>
  <si>
    <t>DESHCF4P1X</t>
  </si>
  <si>
    <t>DESHG8BX1F</t>
  </si>
  <si>
    <t>DESHD4XW1E</t>
  </si>
  <si>
    <t>DESHCGX81B</t>
  </si>
  <si>
    <t>648.45</t>
  </si>
  <si>
    <t>DESHWPVJ13</t>
  </si>
  <si>
    <t>DESHK8M31Z</t>
  </si>
  <si>
    <t>DESHDUZZ1S</t>
  </si>
  <si>
    <t>DESHR4XS1S</t>
  </si>
  <si>
    <t>DESH83UY1T</t>
  </si>
  <si>
    <t>1162.28</t>
  </si>
  <si>
    <t>DESHW31J19</t>
  </si>
  <si>
    <t>DESHAJUV1D</t>
  </si>
  <si>
    <t>73.91</t>
  </si>
  <si>
    <t>DESHL5XU11</t>
  </si>
  <si>
    <t>DESHZHS51E</t>
  </si>
  <si>
    <t>DESHC8SF14</t>
  </si>
  <si>
    <t>DESHPLV519</t>
  </si>
  <si>
    <t>DESHQN5B1B</t>
  </si>
  <si>
    <t>DESHNWWZ1A</t>
  </si>
  <si>
    <t>DESH3FZ51N</t>
  </si>
  <si>
    <t>DESHDS9V14</t>
  </si>
  <si>
    <t>DESHSQGU1V</t>
  </si>
  <si>
    <t>DESH2TPA1G</t>
  </si>
  <si>
    <t>DESH542H1C</t>
  </si>
  <si>
    <t>DESHQEVP11</t>
  </si>
  <si>
    <t>DESHHS2618</t>
  </si>
  <si>
    <t>DESHSUF11A</t>
  </si>
  <si>
    <t>DESHUFVV1P</t>
  </si>
  <si>
    <t>DESHMMNP1M</t>
  </si>
  <si>
    <t>DESHV49P12</t>
  </si>
  <si>
    <t>DESHRZXD15</t>
  </si>
  <si>
    <t>DESHV7CQ1X</t>
  </si>
  <si>
    <t>DESH9SJ11G</t>
  </si>
  <si>
    <t>DESHM6B91K</t>
  </si>
  <si>
    <t>DESHNTQS1S</t>
  </si>
  <si>
    <t>188.43</t>
  </si>
  <si>
    <t>178.43</t>
  </si>
  <si>
    <t>DESHNVHF1A</t>
  </si>
  <si>
    <t>DESHNHLZ1A</t>
  </si>
  <si>
    <t>DESHQVG61B</t>
  </si>
  <si>
    <t>DESHL8VY13</t>
  </si>
  <si>
    <t>DESHBPVL11</t>
  </si>
  <si>
    <t>DESH6VVN1Y</t>
  </si>
  <si>
    <t>DESH1CGQ1U</t>
  </si>
  <si>
    <t>DESH15J11E</t>
  </si>
  <si>
    <t>837.54</t>
  </si>
  <si>
    <t>DESHWTLF16</t>
  </si>
  <si>
    <t>DESHT9TS1C</t>
  </si>
  <si>
    <t>DESHEXDU1H</t>
  </si>
  <si>
    <t>DESHPRRU1D</t>
  </si>
  <si>
    <t>DESH7PY61M</t>
  </si>
  <si>
    <t>DESHQL4A12</t>
  </si>
  <si>
    <t>DESHNT521Z</t>
  </si>
  <si>
    <t>DESHAX8913</t>
  </si>
  <si>
    <t>DESHFEL118</t>
  </si>
  <si>
    <t>153.82</t>
  </si>
  <si>
    <t>DESHMF7C1S</t>
  </si>
  <si>
    <t>DESH121G1A</t>
  </si>
  <si>
    <t>DESHSY3C1Y</t>
  </si>
  <si>
    <t>DESH7MNS1A</t>
  </si>
  <si>
    <t>DESHCW7U1K</t>
  </si>
  <si>
    <t>DESHWBCA1Q</t>
  </si>
  <si>
    <t>DESH5CKJ1D</t>
  </si>
  <si>
    <t>DESHR2271W</t>
  </si>
  <si>
    <t>DESHSQMD1Q</t>
  </si>
  <si>
    <t>DESHWRTK14</t>
  </si>
  <si>
    <t>DESH1L631Y</t>
  </si>
  <si>
    <t>DESHLS8W1F</t>
  </si>
  <si>
    <t>521.73</t>
  </si>
  <si>
    <t>DESH6REQ14</t>
  </si>
  <si>
    <t>DESHPZ5G17</t>
  </si>
  <si>
    <t>104.49</t>
  </si>
  <si>
    <t>DESHPCA31R</t>
  </si>
  <si>
    <t>DESHK74S1F</t>
  </si>
  <si>
    <t>DESHQH981S</t>
  </si>
  <si>
    <t>74.29</t>
  </si>
  <si>
    <t>DESHVFGF13</t>
  </si>
  <si>
    <t>DESH368B1F</t>
  </si>
  <si>
    <t>DESHJMZB1G</t>
  </si>
  <si>
    <t>413.09</t>
  </si>
  <si>
    <t>DESHN2391W</t>
  </si>
  <si>
    <t>DESHQ6W615</t>
  </si>
  <si>
    <t>166.46</t>
  </si>
  <si>
    <t>DESHK4AA18</t>
  </si>
  <si>
    <t>DESHGG8B16</t>
  </si>
  <si>
    <t>DESHZV931C</t>
  </si>
  <si>
    <t>DESHEFMV1U</t>
  </si>
  <si>
    <t>DESH7T931A</t>
  </si>
  <si>
    <t>DESHV9MK1A</t>
  </si>
  <si>
    <t>DESHWKS11Z</t>
  </si>
  <si>
    <t>DESH371J11</t>
  </si>
  <si>
    <t>DESH1XCQ1Y</t>
  </si>
  <si>
    <t>DESH87ZW1Y</t>
  </si>
  <si>
    <t>DESHRM9C1F</t>
  </si>
  <si>
    <t>68.77</t>
  </si>
  <si>
    <t>DESHXY7P1Q</t>
  </si>
  <si>
    <t>DESH7T951T</t>
  </si>
  <si>
    <t>DESHKLN91N</t>
  </si>
  <si>
    <t>244.88</t>
  </si>
  <si>
    <t>239.88</t>
  </si>
  <si>
    <t>DESHSDYH15</t>
  </si>
  <si>
    <t>DESH6SK217</t>
  </si>
  <si>
    <t>DESH8N9312</t>
  </si>
  <si>
    <t>DESHD4VY16</t>
  </si>
  <si>
    <t>DESHS7C31T</t>
  </si>
  <si>
    <t>DESHSA751E</t>
  </si>
  <si>
    <t>DESHNZC417</t>
  </si>
  <si>
    <t>DESHSW9M12</t>
  </si>
  <si>
    <t>DESH11411F</t>
  </si>
  <si>
    <t>44.65</t>
  </si>
  <si>
    <t>DESHZBLZ1S</t>
  </si>
  <si>
    <t>DESHW8SE1E</t>
  </si>
  <si>
    <t>DESH4PX614</t>
  </si>
  <si>
    <t>DESH7TPX1Q</t>
  </si>
  <si>
    <t>DESH4J821M</t>
  </si>
  <si>
    <t>DESHHCH616</t>
  </si>
  <si>
    <t>DESH6MA61S</t>
  </si>
  <si>
    <t>DESH8H3A1A</t>
  </si>
  <si>
    <t>342.54</t>
  </si>
  <si>
    <t>DESH8L981M</t>
  </si>
  <si>
    <t>DESHGSKR1J</t>
  </si>
  <si>
    <t>DESH8MKU13</t>
  </si>
  <si>
    <t>DESHSXHF1P</t>
  </si>
  <si>
    <t>DESH929F1D</t>
  </si>
  <si>
    <t>DESHR2QL1E</t>
  </si>
  <si>
    <t>DESHUW6C1H</t>
  </si>
  <si>
    <t>DESHQCWP1M</t>
  </si>
  <si>
    <t>DESH26TW1U</t>
  </si>
  <si>
    <t>DESHSM1G1R</t>
  </si>
  <si>
    <t>DESH8NMM15</t>
  </si>
  <si>
    <t>DESHYDMK18</t>
  </si>
  <si>
    <t>DESH9RFR15</t>
  </si>
  <si>
    <t>DESHAV8Y14</t>
  </si>
  <si>
    <t>DESHNGVV16</t>
  </si>
  <si>
    <t>DESHFS5F17</t>
  </si>
  <si>
    <t>DESHS36J13</t>
  </si>
  <si>
    <t>DESHXNX615</t>
  </si>
  <si>
    <t>DESHKMUH1Z</t>
  </si>
  <si>
    <t>86.85</t>
  </si>
  <si>
    <t>DESHUR3W1U</t>
  </si>
  <si>
    <t>DESH14H61Y</t>
  </si>
  <si>
    <t>51.6</t>
  </si>
  <si>
    <t>DESHR1DT1H</t>
  </si>
  <si>
    <t>175.91</t>
  </si>
  <si>
    <t>170.91</t>
  </si>
  <si>
    <t>DESHWE2P1C</t>
  </si>
  <si>
    <t>DESH4Z931L</t>
  </si>
  <si>
    <t>DESHKRZ31Q</t>
  </si>
  <si>
    <t>DESHZQY81S</t>
  </si>
  <si>
    <t>DESHJ6751T</t>
  </si>
  <si>
    <t>DESH3XW613</t>
  </si>
  <si>
    <t>DESHQFPR1P</t>
  </si>
  <si>
    <t>DESHSJ2D1Y</t>
  </si>
  <si>
    <t>DESH6PSA15</t>
  </si>
  <si>
    <t>DESHF42L19</t>
  </si>
  <si>
    <t>DESHEUG61C</t>
  </si>
  <si>
    <t>DESHKFSY16</t>
  </si>
  <si>
    <t>DESHVSSY1M</t>
  </si>
  <si>
    <t>DESH3XTW1N</t>
  </si>
  <si>
    <t>DESHV7YP11</t>
  </si>
  <si>
    <t>DESHJBJ31B</t>
  </si>
  <si>
    <t>DESHEVWT1Q</t>
  </si>
  <si>
    <t>DESHUSQH16</t>
  </si>
  <si>
    <t>DESH4PU21M</t>
  </si>
  <si>
    <t>1819</t>
  </si>
  <si>
    <t>DESHUGM41W</t>
  </si>
  <si>
    <t>DESH335A14</t>
  </si>
  <si>
    <t>DESHBQV11X</t>
  </si>
  <si>
    <t>908.25</t>
  </si>
  <si>
    <t>DESHAWMD19</t>
  </si>
  <si>
    <t>DESH4DCP1F</t>
  </si>
  <si>
    <t>DESHK9PQ1T</t>
  </si>
  <si>
    <t>DESH3U9N1K</t>
  </si>
  <si>
    <t>DESHR7FE1G</t>
  </si>
  <si>
    <t>DESHQHVW1L</t>
  </si>
  <si>
    <t>DESHXE9Y16</t>
  </si>
  <si>
    <t>DESHF3RS16</t>
  </si>
  <si>
    <t>976.5</t>
  </si>
  <si>
    <t>DESHLS4A11</t>
  </si>
  <si>
    <t>645.75</t>
  </si>
  <si>
    <t>DESH2FKF16</t>
  </si>
  <si>
    <t>DESH1UND1H</t>
  </si>
  <si>
    <t>DESH49X41K</t>
  </si>
  <si>
    <t>DESHGU971V</t>
  </si>
  <si>
    <t>DESHVAA119</t>
  </si>
  <si>
    <t>DESHAP361K</t>
  </si>
  <si>
    <t>DESHMX3A1J</t>
  </si>
  <si>
    <t>DESHPXH71K</t>
  </si>
  <si>
    <t>929.25</t>
  </si>
  <si>
    <t>DESHK2KV1P</t>
  </si>
  <si>
    <t>DESHEFNN1A</t>
  </si>
  <si>
    <t>DESH6X8T1V</t>
  </si>
  <si>
    <t>DESHKWWN17</t>
  </si>
  <si>
    <t>DESH7KXR16</t>
  </si>
  <si>
    <t>DESHDKDZ1W</t>
  </si>
  <si>
    <t>DESH3EWD1F</t>
  </si>
  <si>
    <t>DESHH7BL1G</t>
  </si>
  <si>
    <t>DESHABEQ13</t>
  </si>
  <si>
    <t>DESHNRFT1K</t>
  </si>
  <si>
    <t>DESHC1KF1N</t>
  </si>
  <si>
    <t>DESHF3231T</t>
  </si>
  <si>
    <t>DESH1SEW16</t>
  </si>
  <si>
    <t>DESHVU471X</t>
  </si>
  <si>
    <t>DESHBY241S</t>
  </si>
  <si>
    <t>DESH26841T</t>
  </si>
  <si>
    <t>DESHTEXW13</t>
  </si>
  <si>
    <t>DESHEJWQ1D</t>
  </si>
  <si>
    <t>DESHALQZ1M</t>
  </si>
  <si>
    <t>DESHETBQ1X</t>
  </si>
  <si>
    <t>771.75</t>
  </si>
  <si>
    <t>DESHYMB51J</t>
  </si>
  <si>
    <t>DESHX54212</t>
  </si>
  <si>
    <t>DESHB2QX1N</t>
  </si>
  <si>
    <t>DESHWWXN1Z</t>
  </si>
  <si>
    <t>DESH849A1W</t>
  </si>
  <si>
    <t>DESHA34R1N</t>
  </si>
  <si>
    <t>DESHD9WK1G</t>
  </si>
  <si>
    <t>DESHPJ761M</t>
  </si>
  <si>
    <t>DESHKZS314</t>
  </si>
  <si>
    <t>DESHVQ3V1T</t>
  </si>
  <si>
    <t>DESHFL2H1E</t>
  </si>
  <si>
    <t>DESHAVDR1W</t>
  </si>
  <si>
    <t>DESHYR6U17</t>
  </si>
  <si>
    <t>DESH85CE1E</t>
  </si>
  <si>
    <t>DESH5EK41X</t>
  </si>
  <si>
    <t>DESHU3A51H</t>
  </si>
  <si>
    <t>DESH823E12</t>
  </si>
  <si>
    <t>DESHDSR41L</t>
  </si>
  <si>
    <t>DESH1UZY1T</t>
  </si>
  <si>
    <t>DESHUQ4118</t>
  </si>
  <si>
    <t>DESH93H51U</t>
  </si>
  <si>
    <t>DESHQA221B</t>
  </si>
  <si>
    <t>DESH73W712</t>
  </si>
  <si>
    <t>DESHY5B11E</t>
  </si>
  <si>
    <t>DESHT2VH1T</t>
  </si>
  <si>
    <t>DESHBY2S1N</t>
  </si>
  <si>
    <t>DESH1TXS1X</t>
  </si>
  <si>
    <t>DESHB1WU1T</t>
  </si>
  <si>
    <t>DESHM3KM1D</t>
  </si>
  <si>
    <t>DESHLZD919</t>
  </si>
  <si>
    <t>DESHHMF61E</t>
  </si>
  <si>
    <t>DESH344L1V</t>
  </si>
  <si>
    <t>DESHA1ZX1S</t>
  </si>
  <si>
    <t>DESH85XE1W</t>
  </si>
  <si>
    <t>DESHY8QA1B</t>
  </si>
  <si>
    <t>DESHQCR61H</t>
  </si>
  <si>
    <t>DESH1BVW18</t>
  </si>
  <si>
    <t>DESHWZ211D</t>
  </si>
  <si>
    <t>DESHAXSC16</t>
  </si>
  <si>
    <t>DESHB9LV16</t>
  </si>
  <si>
    <t>DESH9TFZ1K</t>
  </si>
  <si>
    <t>DESH9DN41C</t>
  </si>
  <si>
    <t>DESHQGED1R</t>
  </si>
  <si>
    <t>DESHE4YF18</t>
  </si>
  <si>
    <t>DESHY54316</t>
  </si>
  <si>
    <t>DESH9WU91J</t>
  </si>
  <si>
    <t>DESHDXAX17</t>
  </si>
  <si>
    <t>DESH2R4117</t>
  </si>
  <si>
    <t>DESHCHLJ1R</t>
  </si>
  <si>
    <t>DESHVQKC1V</t>
  </si>
  <si>
    <t>DESHFG8S1B</t>
  </si>
  <si>
    <t>DESHPFHB1T</t>
  </si>
  <si>
    <t>147.36</t>
  </si>
  <si>
    <t>DESHWHEE1S</t>
  </si>
  <si>
    <t>DESHP1C71H</t>
  </si>
  <si>
    <t>DESHDM9516</t>
  </si>
  <si>
    <t>DESHUU4S13</t>
  </si>
  <si>
    <t>102.91</t>
  </si>
  <si>
    <t>DESHHLBP1Q</t>
  </si>
  <si>
    <t>DESHUQRN1L</t>
  </si>
  <si>
    <t>DESHLRSQ1B</t>
  </si>
  <si>
    <t>DESHM6FE1S</t>
  </si>
  <si>
    <t>DESHF6EK13</t>
  </si>
  <si>
    <t>DESHMWS61S</t>
  </si>
  <si>
    <t>DESHX2MC1N</t>
  </si>
  <si>
    <t>DESHHACB13</t>
  </si>
  <si>
    <t>978.73</t>
  </si>
  <si>
    <t>DESH6TBB17</t>
  </si>
  <si>
    <t>DESHQFPE1F</t>
  </si>
  <si>
    <t>DESHPCSQ13</t>
  </si>
  <si>
    <t>CH--&gt;&gt;RS</t>
  </si>
  <si>
    <t>DESHCS6W1F</t>
  </si>
  <si>
    <t>DESHJX5R1C</t>
  </si>
  <si>
    <t>DESHUS6K19</t>
  </si>
  <si>
    <t>DESH3W1H1Z</t>
  </si>
  <si>
    <t>DESHJSVJ1E</t>
  </si>
  <si>
    <t>777.94</t>
  </si>
  <si>
    <t>DESHBZ5X12</t>
  </si>
  <si>
    <t>DESH74JY1L</t>
  </si>
  <si>
    <t>DESHL1CD1V</t>
  </si>
  <si>
    <t>DESHF8KL1Z</t>
  </si>
  <si>
    <t>DESHPU5T1W</t>
  </si>
  <si>
    <t>357.76</t>
  </si>
  <si>
    <t>DESHVAWV1W</t>
  </si>
  <si>
    <t>DESHMK8Q16</t>
  </si>
  <si>
    <t>DESHV5KL1M</t>
  </si>
  <si>
    <t>238.06</t>
  </si>
  <si>
    <t>DESHT9VP1H</t>
  </si>
  <si>
    <t>1302.71</t>
  </si>
  <si>
    <t>DESHSFGG1P</t>
  </si>
  <si>
    <t>DESHS5T11S</t>
  </si>
  <si>
    <t>DESH4P7M11</t>
  </si>
  <si>
    <t>798.42</t>
  </si>
  <si>
    <t>DESHAUPF1Y</t>
  </si>
  <si>
    <t>DESHNDXT14</t>
  </si>
  <si>
    <t>DESHGJ9J1Q</t>
  </si>
  <si>
    <t>DESHKRE11K</t>
  </si>
  <si>
    <t>DESH5RNS17</t>
  </si>
  <si>
    <t>DESHU5V817</t>
  </si>
  <si>
    <t>DESHCK1X1P</t>
  </si>
  <si>
    <t>DESHKEC816</t>
  </si>
  <si>
    <t>DESHH13W19</t>
  </si>
  <si>
    <t>DESHQ2TU1Q</t>
  </si>
  <si>
    <t>DESHU4HT1X</t>
  </si>
  <si>
    <t>DESHV4D21K</t>
  </si>
  <si>
    <t>DESHFVR713</t>
  </si>
  <si>
    <t>DESH1UXS16</t>
  </si>
  <si>
    <t>DESHHS5M16</t>
  </si>
  <si>
    <t>DESHHHH718</t>
  </si>
  <si>
    <t>DESHFBF31R</t>
  </si>
  <si>
    <t>DESHKJ241X</t>
  </si>
  <si>
    <t>DESHWM971A</t>
  </si>
  <si>
    <t>DESH7G4Y1X</t>
  </si>
  <si>
    <t>DESHRHQS1Z</t>
  </si>
  <si>
    <t>DESHK53W15</t>
  </si>
  <si>
    <t>DESHUGCD1Z</t>
  </si>
  <si>
    <t>DESHCYA713</t>
  </si>
  <si>
    <t>DESHGHGG12</t>
  </si>
  <si>
    <t>DESH7B2X1E</t>
  </si>
  <si>
    <t>DESH8QPL1D</t>
  </si>
  <si>
    <t>DESH5SBC17</t>
  </si>
  <si>
    <t>DESHQUR81B</t>
  </si>
  <si>
    <t>DESHR8JB1W</t>
  </si>
  <si>
    <t>DESH1D2J1U</t>
  </si>
  <si>
    <t>DESH1JGY16</t>
  </si>
  <si>
    <t>DESHG9DD11</t>
  </si>
  <si>
    <t>DESHXH4916</t>
  </si>
  <si>
    <t>DESHXYS91P</t>
  </si>
  <si>
    <t>DESH78KC1Q</t>
  </si>
  <si>
    <t>DESH6YS61C</t>
  </si>
  <si>
    <t>DESH8X391K</t>
  </si>
  <si>
    <t>DESH5SL31C</t>
  </si>
  <si>
    <t>DESHTZGW16</t>
  </si>
  <si>
    <t>DESH74F815</t>
  </si>
  <si>
    <t>DESHTZDK1U</t>
  </si>
  <si>
    <t>DESHSLGF1S</t>
  </si>
  <si>
    <t>DESH5U5F18</t>
  </si>
  <si>
    <t>DESHYWHM1V</t>
  </si>
  <si>
    <t>DESHQAL61Y</t>
  </si>
  <si>
    <t>DESHFV6J14</t>
  </si>
  <si>
    <t>DESH7SC91L</t>
  </si>
  <si>
    <t>DESHKL7G1Z</t>
  </si>
  <si>
    <t>DESHVGQD1P</t>
  </si>
  <si>
    <t>DESHF9F616</t>
  </si>
  <si>
    <t>DESH7LGZ1N</t>
  </si>
  <si>
    <t>DESHMHLX1S</t>
  </si>
  <si>
    <t>DESH7DX117</t>
  </si>
  <si>
    <t>DESHDHML1W</t>
  </si>
  <si>
    <t>DESH6WXD18</t>
  </si>
  <si>
    <t>DESHZB6M15</t>
  </si>
  <si>
    <t>DESHSGKE1L</t>
  </si>
  <si>
    <t>DESHUCL81V</t>
  </si>
  <si>
    <t>DESHVL4V1S</t>
  </si>
  <si>
    <t>DESHJM6G1E</t>
  </si>
  <si>
    <t>DESHQ3MQ1V</t>
  </si>
  <si>
    <t>DESHKVH41F</t>
  </si>
  <si>
    <t>DESHETVK15</t>
  </si>
  <si>
    <t>DESH6GW41A</t>
  </si>
  <si>
    <t>DESHRVQE18</t>
  </si>
  <si>
    <t>DESHJK2319</t>
  </si>
  <si>
    <t>DESH5KTQ1P</t>
  </si>
  <si>
    <t>DESHHCF41D</t>
  </si>
  <si>
    <t>DESH1AMY1K</t>
  </si>
  <si>
    <t>DESHFAEP1W</t>
  </si>
  <si>
    <t>DESHGYEG1R</t>
  </si>
  <si>
    <t>DESHCJ3X1E</t>
  </si>
  <si>
    <t>DESHP9R31A</t>
  </si>
  <si>
    <t>DESHVX7L1T</t>
  </si>
  <si>
    <t>DESHDUXB1Q</t>
  </si>
  <si>
    <t>DESHPEE81Q</t>
  </si>
  <si>
    <t>548.9</t>
  </si>
  <si>
    <t>DESHYHMR1U</t>
  </si>
  <si>
    <t>DESHPKDE1X</t>
  </si>
  <si>
    <t>DESHFRYB18</t>
  </si>
  <si>
    <t>DESHPLZQ1X</t>
  </si>
  <si>
    <t>DESH36YB1P</t>
  </si>
  <si>
    <t>DESHWP4K16</t>
  </si>
  <si>
    <t>DESHY9KV18</t>
  </si>
  <si>
    <t>DESHHQHX1F</t>
  </si>
  <si>
    <t>DESH9F8513</t>
  </si>
  <si>
    <t>DESHKM8R1H</t>
  </si>
  <si>
    <t>DESH4K3Z1M</t>
  </si>
  <si>
    <t>DESHNG8U1K</t>
  </si>
  <si>
    <t>DESHSEAA1V</t>
  </si>
  <si>
    <t>DESHTCVY14</t>
  </si>
  <si>
    <t>DESHXFW61U</t>
  </si>
  <si>
    <t>DESH4ER81H</t>
  </si>
  <si>
    <t>DESHTXTS1B</t>
  </si>
  <si>
    <t>DESHMP9W1Y</t>
  </si>
  <si>
    <t>DESHWY391X</t>
  </si>
  <si>
    <t>DESHHF6K1A</t>
  </si>
  <si>
    <t>DESH69UH17</t>
  </si>
  <si>
    <t>DESH229D15</t>
  </si>
  <si>
    <t>DESHMTMT1S</t>
  </si>
  <si>
    <t>DESH596J1L</t>
  </si>
  <si>
    <t>DESH555L1K</t>
  </si>
  <si>
    <t>DESHDBLZ1D</t>
  </si>
  <si>
    <t>DESHLRCN1C</t>
  </si>
  <si>
    <t>DESHLKT314</t>
  </si>
  <si>
    <t>DESHWDQ51G</t>
  </si>
  <si>
    <t>DESHAMLS1S</t>
  </si>
  <si>
    <t>DESH4EBQ1X</t>
  </si>
  <si>
    <t>DESHBL3U15</t>
  </si>
  <si>
    <t>DESH63SU1J</t>
  </si>
  <si>
    <t>DESH6G3A15</t>
  </si>
  <si>
    <t>DESH3BEJ1P</t>
  </si>
  <si>
    <t>DESH64BM1J</t>
  </si>
  <si>
    <t>DESHMYNZ1V</t>
  </si>
  <si>
    <t>DESHPSK214</t>
  </si>
  <si>
    <t>DESHV7EQ1C</t>
  </si>
  <si>
    <t>DESHVDL414</t>
  </si>
  <si>
    <t>DESH8ZUB14</t>
  </si>
  <si>
    <t>DESHVBC81U</t>
  </si>
  <si>
    <t>DESH2JH91S</t>
  </si>
  <si>
    <t>DESHTCMQ1T</t>
  </si>
  <si>
    <t>DESHVGUG1Z</t>
  </si>
  <si>
    <t>DESHA84L1N</t>
  </si>
  <si>
    <t>DESHTBVD18</t>
  </si>
  <si>
    <t>DESHWSPX1Q</t>
  </si>
  <si>
    <t>DESHM9U912</t>
  </si>
  <si>
    <t>DESH1DCN1G</t>
  </si>
  <si>
    <t>DESHX4WL1E</t>
  </si>
  <si>
    <t>DESHTD5412</t>
  </si>
  <si>
    <t>DESHEUNT15</t>
  </si>
  <si>
    <t>DESHS8DB1N</t>
  </si>
  <si>
    <t>DESHHGZE1A</t>
  </si>
  <si>
    <t>DESH1X5J1T</t>
  </si>
  <si>
    <t>DESHUU2E1C</t>
  </si>
  <si>
    <t>DESHCE761K</t>
  </si>
  <si>
    <t>DESH2Z2C18</t>
  </si>
  <si>
    <t>DESH4GGA1L</t>
  </si>
  <si>
    <t>DESHG4F11B</t>
  </si>
  <si>
    <t>DESHW33C1V</t>
  </si>
  <si>
    <t>DESHNE9H16</t>
  </si>
  <si>
    <t>DESHJS8M1A</t>
  </si>
  <si>
    <t>DESHUQMU1J</t>
  </si>
  <si>
    <t>DESHUHXM16</t>
  </si>
  <si>
    <t>DESHRWZB12</t>
  </si>
  <si>
    <t>DESH7SXU1V</t>
  </si>
  <si>
    <t>DESHVGPT1S</t>
  </si>
  <si>
    <t>DESHD1LJ13</t>
  </si>
  <si>
    <t>DESH1J7319</t>
  </si>
  <si>
    <t>DESHEPTG1S</t>
  </si>
  <si>
    <t>DESHVSX41F</t>
  </si>
  <si>
    <t>DESHV6JX1G</t>
  </si>
  <si>
    <t>DESH294F1M</t>
  </si>
  <si>
    <t>DESHHN9B1U</t>
  </si>
  <si>
    <t>DESH8AWR1U</t>
  </si>
  <si>
    <t>DESHVTWZ1P</t>
  </si>
  <si>
    <t>DESHJSVG1H</t>
  </si>
  <si>
    <t>DESHPH3E14</t>
  </si>
  <si>
    <t>DESHX6GA12</t>
  </si>
  <si>
    <t>DESHDBT31Q</t>
  </si>
  <si>
    <t>DESHGAN115</t>
  </si>
  <si>
    <t>DESH4M4D17</t>
  </si>
  <si>
    <t>DESHNXJ116</t>
  </si>
  <si>
    <t>DESHFKFG14</t>
  </si>
  <si>
    <t>DESH92S71B</t>
  </si>
  <si>
    <t>DESHXCAG1A</t>
  </si>
  <si>
    <t>DESHPDD51R</t>
  </si>
  <si>
    <t>DESHVGAY1M</t>
  </si>
  <si>
    <t>DESH8WPP19</t>
  </si>
  <si>
    <t>DESHBN4B1R</t>
  </si>
  <si>
    <t>DESHFNZ61B</t>
  </si>
  <si>
    <t>DESHG1421T</t>
  </si>
  <si>
    <t>DESHGZU61F</t>
  </si>
  <si>
    <t>DESH2WWX1P</t>
  </si>
  <si>
    <t>DESHLGAR1C</t>
  </si>
  <si>
    <t>DESH4KFT1W</t>
  </si>
  <si>
    <t>DESHFLDX1W</t>
  </si>
  <si>
    <t>DESHRXG814</t>
  </si>
  <si>
    <t>1252.35</t>
  </si>
  <si>
    <t>DESHVZWL1Q</t>
  </si>
  <si>
    <t>DESHFTQC1E</t>
  </si>
  <si>
    <t>DESHKW1D1K</t>
  </si>
  <si>
    <t>DESHC4SR1R</t>
  </si>
  <si>
    <t>DESH13P71N</t>
  </si>
  <si>
    <t>DESHX29M12</t>
  </si>
  <si>
    <t>DESHHKC314</t>
  </si>
  <si>
    <t>DESHLYTU15</t>
  </si>
  <si>
    <t>DESH541Q1L</t>
  </si>
  <si>
    <t>DESHWHLS1R</t>
  </si>
  <si>
    <t>DESHCNR11A</t>
  </si>
  <si>
    <t>DESHP89N15</t>
  </si>
  <si>
    <t>DESHEVJW1Q</t>
  </si>
  <si>
    <t>DESHX15H1R</t>
  </si>
  <si>
    <t>DESHMBL71J</t>
  </si>
  <si>
    <t>DESHDFQ11K</t>
  </si>
  <si>
    <t>DESH48GH18</t>
  </si>
  <si>
    <t>DESHDKLM1F</t>
  </si>
  <si>
    <t>DESHH5NQ18</t>
  </si>
  <si>
    <t>DESHZB1F13</t>
  </si>
  <si>
    <t>DESH23Q418</t>
  </si>
  <si>
    <t>-400</t>
  </si>
  <si>
    <t>DESHRAK91J</t>
  </si>
  <si>
    <t>DESHEJ6S1A</t>
  </si>
  <si>
    <t>DESHN8LS1H</t>
  </si>
  <si>
    <t>DESHBPNK1L</t>
  </si>
  <si>
    <t>DESHCU2Q1F</t>
  </si>
  <si>
    <t>DESHV4MB1D</t>
  </si>
  <si>
    <t>DESHVEVQ16</t>
  </si>
  <si>
    <t>DESHGX4215</t>
  </si>
  <si>
    <t>DESHZFQG16</t>
  </si>
  <si>
    <t>DESHCXQ91V</t>
  </si>
  <si>
    <t>DESHMLL81C</t>
  </si>
  <si>
    <t>DESH7UDB1N</t>
  </si>
  <si>
    <t>DESH87L91U</t>
  </si>
  <si>
    <t>DESHZD3B1T</t>
  </si>
  <si>
    <t>DESHYHXJ1X</t>
  </si>
  <si>
    <t>DESHLTQC1R</t>
  </si>
  <si>
    <t>DESHRWME1F</t>
  </si>
  <si>
    <t>26.01.2020</t>
  </si>
  <si>
    <t>DESHYCTE1M</t>
  </si>
  <si>
    <t>DESHGUEQ15</t>
  </si>
  <si>
    <t>DESHVBMB1T</t>
  </si>
  <si>
    <t>DESH622W1K</t>
  </si>
  <si>
    <t>DESHNW6W1E</t>
  </si>
  <si>
    <t>DESHBAZX1S</t>
  </si>
  <si>
    <t>DESHUTC31M</t>
  </si>
  <si>
    <t>DESHSYJG1F</t>
  </si>
  <si>
    <t>DESHC93X1J</t>
  </si>
  <si>
    <t>DESHWQ1N19</t>
  </si>
  <si>
    <t>DESH4N621Z</t>
  </si>
  <si>
    <t>DESHZYBC13</t>
  </si>
  <si>
    <t>DESH3N5Q1D</t>
  </si>
  <si>
    <t>DESHBVV71M</t>
  </si>
  <si>
    <t>DESHP4EX18</t>
  </si>
  <si>
    <t>DESH2P8V1M</t>
  </si>
  <si>
    <t>DESHNU2S1W</t>
  </si>
  <si>
    <t>DESH2QFE1L</t>
  </si>
  <si>
    <t>DESH7PMZ16</t>
  </si>
  <si>
    <t>DESHMAWM1Z</t>
  </si>
  <si>
    <t>DESHGPVF1D</t>
  </si>
  <si>
    <t>DESH3WTE19</t>
  </si>
  <si>
    <t>DESH22S91T</t>
  </si>
  <si>
    <t>DESHNWRQ11</t>
  </si>
  <si>
    <t>DESH5JWU1D</t>
  </si>
  <si>
    <t>DESHN6KW1M</t>
  </si>
  <si>
    <t>DESHHRB618</t>
  </si>
  <si>
    <t>DESH45CQ1A</t>
  </si>
  <si>
    <t>DESH79XA1D</t>
  </si>
  <si>
    <t>DESH2TW61J</t>
  </si>
  <si>
    <t>DESHSUHW13</t>
  </si>
  <si>
    <t>DESHW8F718</t>
  </si>
  <si>
    <t>DESHN3TS1Z</t>
  </si>
  <si>
    <t>DESH9CGS1H</t>
  </si>
  <si>
    <t>DESH4PVB1Q</t>
  </si>
  <si>
    <t>DESHHPBK1C</t>
  </si>
  <si>
    <t>DESHC4D61R</t>
  </si>
  <si>
    <t>DESHTPZ31M</t>
  </si>
  <si>
    <t>DESHLBVP1Y</t>
  </si>
  <si>
    <t>DESH6QTU1U</t>
  </si>
  <si>
    <t>DESHS3X21V</t>
  </si>
  <si>
    <t>DESH2RRJ1K</t>
  </si>
  <si>
    <t>DESHM8U713</t>
  </si>
  <si>
    <t>DESHVR411Q</t>
  </si>
  <si>
    <t>DESH2XDA1F</t>
  </si>
  <si>
    <t>DESHQMEG1S</t>
  </si>
  <si>
    <t>DESHXQGE11</t>
  </si>
  <si>
    <t>DESHL2EF1C</t>
  </si>
  <si>
    <t>DESHCWWB17</t>
  </si>
  <si>
    <t>DESH53V31X</t>
  </si>
  <si>
    <t>DESH8TXF16</t>
  </si>
  <si>
    <t>DESHRZ7A1J</t>
  </si>
  <si>
    <t>DESHA6FS1H</t>
  </si>
  <si>
    <t>DESHKTZ61E</t>
  </si>
  <si>
    <t>DESH8JKF18</t>
  </si>
  <si>
    <t>DESHYHZ91B</t>
  </si>
  <si>
    <t>DESH9AH71C</t>
  </si>
  <si>
    <t>DESH68KN1W</t>
  </si>
  <si>
    <t>DESHXJM81B</t>
  </si>
  <si>
    <t>DESH5M3R1T</t>
  </si>
  <si>
    <t>DESHQWD61D</t>
  </si>
  <si>
    <t>DESHDRQX1G</t>
  </si>
  <si>
    <t>DESHWTH914</t>
  </si>
  <si>
    <t>DESHQ11X1G</t>
  </si>
  <si>
    <t>DESHN6EP1K</t>
  </si>
  <si>
    <t>DESHRD771Y</t>
  </si>
  <si>
    <t>DESHTUAN1B</t>
  </si>
  <si>
    <t>DESHENGQ1R</t>
  </si>
  <si>
    <t>DESHQMV71P</t>
  </si>
  <si>
    <t>DESHK3BK1J</t>
  </si>
  <si>
    <t>DESHQAMU1B</t>
  </si>
  <si>
    <t>DESHQLAZ1C</t>
  </si>
  <si>
    <t>DESHMPDT1M</t>
  </si>
  <si>
    <t>DESH1Z9B11</t>
  </si>
  <si>
    <t>DESHK49Y1S</t>
  </si>
  <si>
    <t>DESHUBWP1P</t>
  </si>
  <si>
    <t>DESH2W8U1R</t>
  </si>
  <si>
    <t>DESHLV9V12</t>
  </si>
  <si>
    <t>DESHKC8S1N</t>
  </si>
  <si>
    <t>432.63</t>
  </si>
  <si>
    <t>DESHASRJ1U</t>
  </si>
  <si>
    <t>DESHKLBR19</t>
  </si>
  <si>
    <t>DESHQ1YJ1S</t>
  </si>
  <si>
    <t>DESHW21312</t>
  </si>
  <si>
    <t>DESHC9YX11</t>
  </si>
  <si>
    <t>DESHGGG31Q</t>
  </si>
  <si>
    <t>DESH7UBN1G</t>
  </si>
  <si>
    <t>DESHVH821U</t>
  </si>
  <si>
    <t>DESHXH8V18</t>
  </si>
  <si>
    <t>DESH6YMV1B</t>
  </si>
  <si>
    <t>DESH1AAH1B</t>
  </si>
  <si>
    <t>DESHLZZB1V</t>
  </si>
  <si>
    <t>DESH31VX1U</t>
  </si>
  <si>
    <t>62.59</t>
  </si>
  <si>
    <t>DESHULZB14</t>
  </si>
  <si>
    <t>DESHEN771P</t>
  </si>
  <si>
    <t>DESHH5YX1R</t>
  </si>
  <si>
    <t>DESHSC1C13</t>
  </si>
  <si>
    <t>DESHGL6S17</t>
  </si>
  <si>
    <t>DESHP86Z14</t>
  </si>
  <si>
    <t>DESHHYH21S</t>
  </si>
  <si>
    <t>DESHF2MB1Q</t>
  </si>
  <si>
    <t>DESHGGMW1B</t>
  </si>
  <si>
    <t>DESHB8331L</t>
  </si>
  <si>
    <t>DESHDQJV1B</t>
  </si>
  <si>
    <t>90.72</t>
  </si>
  <si>
    <t>DESH5PRB1Z</t>
  </si>
  <si>
    <t>DESHLANF1W</t>
  </si>
  <si>
    <t>DESH7K591K</t>
  </si>
  <si>
    <t>DESHQ95A1L</t>
  </si>
  <si>
    <t>DESH6YLN12</t>
  </si>
  <si>
    <t>DESH2C5X1Q</t>
  </si>
  <si>
    <t>DESH2YSP1C</t>
  </si>
  <si>
    <t>DESH8W7D1H</t>
  </si>
  <si>
    <t>DESH2FXF1A</t>
  </si>
  <si>
    <t>06.02.2020</t>
  </si>
  <si>
    <t>DESHQ12B11</t>
  </si>
  <si>
    <t>DESHUNUD1C</t>
  </si>
  <si>
    <t>DESHGUGG12</t>
  </si>
  <si>
    <t>DESH1R6G1R</t>
  </si>
  <si>
    <t>DESHMJHJ1A</t>
  </si>
  <si>
    <t>DESHAGWP1R</t>
  </si>
  <si>
    <t>DESHLEBE1U</t>
  </si>
  <si>
    <t>DESHRWBH14</t>
  </si>
  <si>
    <t>DESH9CPH11</t>
  </si>
  <si>
    <t>DESHX4RP1M</t>
  </si>
  <si>
    <t>DESHBNZJ1Q</t>
  </si>
  <si>
    <t>DESH7APY12</t>
  </si>
  <si>
    <t>DESHV4SV14</t>
  </si>
  <si>
    <t>DESHTUQG1B</t>
  </si>
  <si>
    <t>07.02.2020</t>
  </si>
  <si>
    <t>10.02.2020</t>
  </si>
  <si>
    <t>DESH4VFQ1P</t>
  </si>
  <si>
    <t>DESH7LF41C</t>
  </si>
  <si>
    <t>179.15</t>
  </si>
  <si>
    <t>DESHDJV51C</t>
  </si>
  <si>
    <t>DESH5MW915</t>
  </si>
  <si>
    <t>DESHE4AR16</t>
  </si>
  <si>
    <t>DESH62G71G</t>
  </si>
  <si>
    <t>DESHY4651N</t>
  </si>
  <si>
    <t>379.41</t>
  </si>
  <si>
    <t>DESHQ8LH1P</t>
  </si>
  <si>
    <t>DESH7ZYS1F</t>
  </si>
  <si>
    <t>595.26</t>
  </si>
  <si>
    <t>DESH62B11H</t>
  </si>
  <si>
    <t>DESHYJKD1Q</t>
  </si>
  <si>
    <t>DESHWRH81Q</t>
  </si>
  <si>
    <t>DESHNU1Z1H</t>
  </si>
  <si>
    <t>DESHKJEY16</t>
  </si>
  <si>
    <t>DESH3ABR13</t>
  </si>
  <si>
    <t>DESHM4CK1U</t>
  </si>
  <si>
    <t>DESH2HL41H</t>
  </si>
  <si>
    <t>DESHD88Y14</t>
  </si>
  <si>
    <t>DESHQLVW1X</t>
  </si>
  <si>
    <t>DESH7LQC1M</t>
  </si>
  <si>
    <t>DESHV4WY1P</t>
  </si>
  <si>
    <t>DESHCUE513</t>
  </si>
  <si>
    <t>DESHVCAF1T</t>
  </si>
  <si>
    <t>DESH6DZY1U</t>
  </si>
  <si>
    <t>DESHNU4E17</t>
  </si>
  <si>
    <t>DESHJUF416</t>
  </si>
  <si>
    <t>DESH7F441K</t>
  </si>
  <si>
    <t>DESHP9SY1K</t>
  </si>
  <si>
    <t>DESHSGLN12</t>
  </si>
  <si>
    <t>DESHQSY21H</t>
  </si>
  <si>
    <t>DESH2VJD1N</t>
  </si>
  <si>
    <t>DESHDBSJ1X</t>
  </si>
  <si>
    <t>DESHYMK91B</t>
  </si>
  <si>
    <t>DESHPJPD1F</t>
  </si>
  <si>
    <t>DESHQELG1R</t>
  </si>
  <si>
    <t>DESH6AGP1F</t>
  </si>
  <si>
    <t>DESHFKF513</t>
  </si>
  <si>
    <t>DESHFX4V14</t>
  </si>
  <si>
    <t>DESHGXP81M</t>
  </si>
  <si>
    <t>DESH6WV31E</t>
  </si>
  <si>
    <t>DESHQDX11Y</t>
  </si>
  <si>
    <t>DESHDCMX18</t>
  </si>
  <si>
    <t>DESHXZBF1D</t>
  </si>
  <si>
    <t>DESHXDVC16</t>
  </si>
  <si>
    <t>DESHG3VE17</t>
  </si>
  <si>
    <t>DESH4R3K1L</t>
  </si>
  <si>
    <t>DESH7H171R</t>
  </si>
  <si>
    <t>DESHY8XU1Y</t>
  </si>
  <si>
    <t>DESH8FMC1X</t>
  </si>
  <si>
    <t>499.2</t>
  </si>
  <si>
    <t>DESHKQHK1C</t>
  </si>
  <si>
    <t>DESHEC421L</t>
  </si>
  <si>
    <t>DESHG9951T</t>
  </si>
  <si>
    <t>DESHQBSP1K</t>
  </si>
  <si>
    <t>DESHDKGY1J</t>
  </si>
  <si>
    <t>DESHFQKP12</t>
  </si>
  <si>
    <t>DESHZQL917</t>
  </si>
  <si>
    <t>DESHS9UF1T</t>
  </si>
  <si>
    <t>DESHJAWK1H</t>
  </si>
  <si>
    <t>DESHA5GP1S</t>
  </si>
  <si>
    <t>DESHYB241X</t>
  </si>
  <si>
    <t>DESHA25C1R</t>
  </si>
  <si>
    <t>DESHY2TT1H</t>
  </si>
  <si>
    <t>DESH57UF11</t>
  </si>
  <si>
    <t>DESHRU7M1X</t>
  </si>
  <si>
    <t>DESHFHLV13</t>
  </si>
  <si>
    <t>DESHY9841Q</t>
  </si>
  <si>
    <t>DESHPA1A1Q</t>
  </si>
  <si>
    <t>DESH4ML32K</t>
  </si>
  <si>
    <t>655.2</t>
  </si>
  <si>
    <t>DESH1GPN1K</t>
  </si>
  <si>
    <t>DESHFBD615</t>
  </si>
  <si>
    <t>1225.62</t>
  </si>
  <si>
    <t>DESH819B18</t>
  </si>
  <si>
    <t>DESH6ZZG1J</t>
  </si>
  <si>
    <t>DESHG1ZL1N</t>
  </si>
  <si>
    <t>DESHKQU81C</t>
  </si>
  <si>
    <t>DESHY8B31T</t>
  </si>
  <si>
    <t>DESHJDJ711</t>
  </si>
  <si>
    <t>74.44</t>
  </si>
  <si>
    <t>DESHCGAG1C</t>
  </si>
  <si>
    <t>DESHMGMY1Z</t>
  </si>
  <si>
    <t>DESH7JV11U</t>
  </si>
  <si>
    <t>DESH7H6D19</t>
  </si>
  <si>
    <t>DESHHSFB1H</t>
  </si>
  <si>
    <t>DESHFUFV1A</t>
  </si>
  <si>
    <t>DESH46WW1B</t>
  </si>
  <si>
    <t>DESHZ6YP11</t>
  </si>
  <si>
    <t>DESHJS7E1G</t>
  </si>
  <si>
    <t>DESHRTVN1R</t>
  </si>
  <si>
    <t>DESH8JK31K</t>
  </si>
  <si>
    <t>DESHB5L11L</t>
  </si>
  <si>
    <t>65.09</t>
  </si>
  <si>
    <t>DESHVU8Y11</t>
  </si>
  <si>
    <t>1079.61</t>
  </si>
  <si>
    <t>DESHHKC918</t>
  </si>
  <si>
    <t>DESH6V8D1X</t>
  </si>
  <si>
    <t>DESH53ZL1D</t>
  </si>
  <si>
    <t>DESHBUP41G</t>
  </si>
  <si>
    <t>155.73</t>
  </si>
  <si>
    <t>177.64</t>
  </si>
  <si>
    <t>DESHKJA81M</t>
  </si>
  <si>
    <t>DESHYQXX18</t>
  </si>
  <si>
    <t>50.78</t>
  </si>
  <si>
    <t>DESHBPRX1E</t>
  </si>
  <si>
    <t>DESHAETL14</t>
  </si>
  <si>
    <t>DESHYG6N1A</t>
  </si>
  <si>
    <t>DESHHPY916</t>
  </si>
  <si>
    <t>DESH48WQ14</t>
  </si>
  <si>
    <t>DESHWHKH14</t>
  </si>
  <si>
    <t>DESHWKB71U</t>
  </si>
  <si>
    <t>DESHVAKM1R</t>
  </si>
  <si>
    <t>DESH97J51P</t>
  </si>
  <si>
    <t>DESHHWN213</t>
  </si>
  <si>
    <t>DESHCUS117</t>
  </si>
  <si>
    <t>DESHF2SM1W</t>
  </si>
  <si>
    <t>DESHMEV211</t>
  </si>
  <si>
    <t>DESH96PS1Q</t>
  </si>
  <si>
    <t>DESHTQYQ14</t>
  </si>
  <si>
    <t>DESHLCU61H</t>
  </si>
  <si>
    <t>DESH7C171K</t>
  </si>
  <si>
    <t>DESHKHHR14</t>
  </si>
  <si>
    <t>DESH3ZC11F</t>
  </si>
  <si>
    <t>DESHN2311M</t>
  </si>
  <si>
    <t>DESHWLHH17</t>
  </si>
  <si>
    <t>DESHD8HG1V</t>
  </si>
  <si>
    <t>735.25</t>
  </si>
  <si>
    <t>DESH1WEB1P</t>
  </si>
  <si>
    <t>367.03</t>
  </si>
  <si>
    <t>DESH7SDA14</t>
  </si>
  <si>
    <t>DESHTWTN1Q</t>
  </si>
  <si>
    <t>418.52</t>
  </si>
  <si>
    <t>DESH6BKC1F</t>
  </si>
  <si>
    <t>DESH22FR1B</t>
  </si>
  <si>
    <t>DESH6XRR1W</t>
  </si>
  <si>
    <t>DESHDZC319</t>
  </si>
  <si>
    <t>DESHHENX1F</t>
  </si>
  <si>
    <t>DESH2K3T1Q</t>
  </si>
  <si>
    <t>DESHRJCV1P</t>
  </si>
  <si>
    <t>DESHHPCK1K</t>
  </si>
  <si>
    <t>DESHP6JS1Q</t>
  </si>
  <si>
    <t>DESH4KAU1A</t>
  </si>
  <si>
    <t>DESH3JN21N</t>
  </si>
  <si>
    <t>DESHMX7612</t>
  </si>
  <si>
    <t>653.62</t>
  </si>
  <si>
    <t>DESHPMHV11</t>
  </si>
  <si>
    <t>DESHH5XP12</t>
  </si>
  <si>
    <t>DESHHPY11J</t>
  </si>
  <si>
    <t>770.03</t>
  </si>
  <si>
    <t>DESHUZHA1Q</t>
  </si>
  <si>
    <t>888.18</t>
  </si>
  <si>
    <t>DESHJH3W1C</t>
  </si>
  <si>
    <t>515.19</t>
  </si>
  <si>
    <t>DESHL9YK1C</t>
  </si>
  <si>
    <t>DESHJGR119</t>
  </si>
  <si>
    <t>DESHXWZM1B</t>
  </si>
  <si>
    <t>DESHNJV61F</t>
  </si>
  <si>
    <t>DESHMTM41D</t>
  </si>
  <si>
    <t>DESHVMYL1U</t>
  </si>
  <si>
    <t>DESHPASW1N</t>
  </si>
  <si>
    <t>332.66</t>
  </si>
  <si>
    <t>DESH379T1Q</t>
  </si>
  <si>
    <t>DESH7KYB1C</t>
  </si>
  <si>
    <t>DESHPL2E19</t>
  </si>
  <si>
    <t>DESHK6T91Y</t>
  </si>
  <si>
    <t>DESH6EQ11G</t>
  </si>
  <si>
    <t>234.64</t>
  </si>
  <si>
    <t>DESHV8FA1A</t>
  </si>
  <si>
    <t>DESH3Z931M</t>
  </si>
  <si>
    <t>DESHQ8QP1J</t>
  </si>
  <si>
    <t>DESHB3BK1S</t>
  </si>
  <si>
    <t>DESHCD871D</t>
  </si>
  <si>
    <t>112.84</t>
  </si>
  <si>
    <t>DESHR4YL1R</t>
  </si>
  <si>
    <t>DESHSJD81D</t>
  </si>
  <si>
    <t>DESH263P19</t>
  </si>
  <si>
    <t>DESHAKJ41P</t>
  </si>
  <si>
    <t>DESH84MU1L</t>
  </si>
  <si>
    <t>DESHD1VN1L</t>
  </si>
  <si>
    <t>DESHS98E1D</t>
  </si>
  <si>
    <t>DESH358U1U</t>
  </si>
  <si>
    <t>DESHQ4JU1A</t>
  </si>
  <si>
    <t>2283</t>
  </si>
  <si>
    <t>DESHSL5414</t>
  </si>
  <si>
    <t>DESHFW141V</t>
  </si>
  <si>
    <t>DESH37CK1L</t>
  </si>
  <si>
    <t>DESHABHX1V</t>
  </si>
  <si>
    <t>DESHRKX81S</t>
  </si>
  <si>
    <t>DESHZLB81R</t>
  </si>
  <si>
    <t>DESHJZHC1W</t>
  </si>
  <si>
    <t>68.02</t>
  </si>
  <si>
    <t>DESHBHB21L</t>
  </si>
  <si>
    <t>DESHD2MY1G</t>
  </si>
  <si>
    <t>DESH67U412</t>
  </si>
  <si>
    <t>DESH2W7Y1L</t>
  </si>
  <si>
    <t>DESHWW4F1Y</t>
  </si>
  <si>
    <t>DESHTEBA15</t>
  </si>
  <si>
    <t>DESHKZDG15</t>
  </si>
  <si>
    <t>DESH78XF1D</t>
  </si>
  <si>
    <t>DESHAURC1H</t>
  </si>
  <si>
    <t>DESHZJP41Z</t>
  </si>
  <si>
    <t>DESHPPFD17</t>
  </si>
  <si>
    <t>275.34</t>
  </si>
  <si>
    <t>DESHJLLR1G</t>
  </si>
  <si>
    <t>DESHC7WL16</t>
  </si>
  <si>
    <t>DESH9V2H19</t>
  </si>
  <si>
    <t>110.73</t>
  </si>
  <si>
    <t>DESHWTE51M</t>
  </si>
  <si>
    <t>DESHS7UZ1N</t>
  </si>
  <si>
    <t>DESHDHNP1C</t>
  </si>
  <si>
    <t>DESH96MN1V</t>
  </si>
  <si>
    <t>DESH74F61L</t>
  </si>
  <si>
    <t>DESH1Z6H1U</t>
  </si>
  <si>
    <t>DESH2SK11W</t>
  </si>
  <si>
    <t>DESHJ9UW1Q</t>
  </si>
  <si>
    <t>DESHU28G15</t>
  </si>
  <si>
    <t>DESHTLWV1H</t>
  </si>
  <si>
    <t>DESH8G2T1R</t>
  </si>
  <si>
    <t>DESH3G8B13</t>
  </si>
  <si>
    <t>DESHUCNK1K</t>
  </si>
  <si>
    <t>DESHLWY61J</t>
  </si>
  <si>
    <t>DESHD7TN16</t>
  </si>
  <si>
    <t>DESHHMNJ14</t>
  </si>
  <si>
    <t>DESHT9AK1B</t>
  </si>
  <si>
    <t>DESHLAQW1Y</t>
  </si>
  <si>
    <t>DESHMYHD1P</t>
  </si>
  <si>
    <t>DESH6R7B1H</t>
  </si>
  <si>
    <t>DESH7TBL14</t>
  </si>
  <si>
    <t>3050</t>
  </si>
  <si>
    <t>2781.54</t>
  </si>
  <si>
    <t>DESHBNJA1A</t>
  </si>
  <si>
    <t>DESHQY4P1M</t>
  </si>
  <si>
    <t>DESH55UK18</t>
  </si>
  <si>
    <t>DESH71931V</t>
  </si>
  <si>
    <t>DESHJ5U81K</t>
  </si>
  <si>
    <t>DESH5DLY1U</t>
  </si>
  <si>
    <t>DESHDE7E1T</t>
  </si>
  <si>
    <t>DESH6VDC1C</t>
  </si>
  <si>
    <t>DESH8P7E1B</t>
  </si>
  <si>
    <t>DESH8VW71N</t>
  </si>
  <si>
    <t>DESHUDGX13</t>
  </si>
  <si>
    <t>DESHX33V13</t>
  </si>
  <si>
    <t>DESHCZZQ1F</t>
  </si>
  <si>
    <t>DESHDTMV1Q</t>
  </si>
  <si>
    <t>DESHWCAJ1E</t>
  </si>
  <si>
    <t>DESH3W2H1K</t>
  </si>
  <si>
    <t>291.77</t>
  </si>
  <si>
    <t>DESHV5WE1U</t>
  </si>
  <si>
    <t>DESHKPQ81T</t>
  </si>
  <si>
    <t>DESHUKG21C</t>
  </si>
  <si>
    <t>DESHWTRY1S</t>
  </si>
  <si>
    <t>DESHBHCH18</t>
  </si>
  <si>
    <t>DESH4B951Z</t>
  </si>
  <si>
    <t>DESHWS4E1A</t>
  </si>
  <si>
    <t>DESHMUUZ1H</t>
  </si>
  <si>
    <t>DESHAJGA14</t>
  </si>
  <si>
    <t>DESH3QKA1G</t>
  </si>
  <si>
    <t>DESHKYME1J</t>
  </si>
  <si>
    <t>DESHBM9P1S</t>
  </si>
  <si>
    <t>DESHFVX41B</t>
  </si>
  <si>
    <t>DESH2NEJ1R</t>
  </si>
  <si>
    <t>DESHHTGZ1H</t>
  </si>
  <si>
    <t>DESH7D521T</t>
  </si>
  <si>
    <t>DESHEXFG1X</t>
  </si>
  <si>
    <t>DESHP8ZV1E</t>
  </si>
  <si>
    <t>DESHFTMY1P</t>
  </si>
  <si>
    <t>DESHLJLV12</t>
  </si>
  <si>
    <t>DESH3WWM1H</t>
  </si>
  <si>
    <t>639.94</t>
  </si>
  <si>
    <t>DESHY49S19</t>
  </si>
  <si>
    <t>DESHVMZK1V</t>
  </si>
  <si>
    <t>DESHQ5K315</t>
  </si>
  <si>
    <t>DESHDTMR15</t>
  </si>
  <si>
    <t>DESHE6TX15</t>
  </si>
  <si>
    <t>DESHJVMZ14</t>
  </si>
  <si>
    <t>DESHZJSE1L</t>
  </si>
  <si>
    <t>DESHWRS61V</t>
  </si>
  <si>
    <t>DESHHA4A1J</t>
  </si>
  <si>
    <t>DESHN5N61E</t>
  </si>
  <si>
    <t>DESHAUBC1F</t>
  </si>
  <si>
    <t>DESHDXGW1H</t>
  </si>
  <si>
    <t>DESH5C761W</t>
  </si>
  <si>
    <t>DESHK8R919</t>
  </si>
  <si>
    <t>DESHJU3Z1E</t>
  </si>
  <si>
    <t>DESHH83Z1P</t>
  </si>
  <si>
    <t>DESHMZCG19</t>
  </si>
  <si>
    <t>894.45</t>
  </si>
  <si>
    <t>DESHRM5J13</t>
  </si>
  <si>
    <t>DESHU4YY1B</t>
  </si>
  <si>
    <t>DESHRPA31K</t>
  </si>
  <si>
    <t>DESH1VU612</t>
  </si>
  <si>
    <t>DESHELZQ13</t>
  </si>
  <si>
    <t>DESH31KV1A</t>
  </si>
  <si>
    <t>DESHL8X827</t>
  </si>
  <si>
    <t>DESHCEAS1A</t>
  </si>
  <si>
    <t>DESHMWH61D</t>
  </si>
  <si>
    <t>DESHCMSH1N</t>
  </si>
  <si>
    <t>547.52</t>
  </si>
  <si>
    <t>DESHQ31219</t>
  </si>
  <si>
    <t>DESHEWLV1W</t>
  </si>
  <si>
    <t>DESHCP771C</t>
  </si>
  <si>
    <t>DESHJ66M18</t>
  </si>
  <si>
    <t>DESHCP2612</t>
  </si>
  <si>
    <t>161.25</t>
  </si>
  <si>
    <t>164.59</t>
  </si>
  <si>
    <t>DESH7W3Q1C</t>
  </si>
  <si>
    <t>DESHDMGK1G</t>
  </si>
  <si>
    <t>74.23</t>
  </si>
  <si>
    <t>77.23</t>
  </si>
  <si>
    <t>DESHGP9U1L</t>
  </si>
  <si>
    <t>DESH8S1T17</t>
  </si>
  <si>
    <t>DESHL4JH1J</t>
  </si>
  <si>
    <t>DESHEGLN1L</t>
  </si>
  <si>
    <t>687.96</t>
  </si>
  <si>
    <t>DESHYFZ91E</t>
  </si>
  <si>
    <t>67.79</t>
  </si>
  <si>
    <t>DESHBSYU1T</t>
  </si>
  <si>
    <t>DESHWVYQ1A</t>
  </si>
  <si>
    <t>749.84</t>
  </si>
  <si>
    <t>DESHZ4XT1W</t>
  </si>
  <si>
    <t>DESHN2DR1B</t>
  </si>
  <si>
    <t>DESHTPPM1J</t>
  </si>
  <si>
    <t>DESHPB7Z1S</t>
  </si>
  <si>
    <t>DESHALQY12</t>
  </si>
  <si>
    <t>119.68</t>
  </si>
  <si>
    <t>DESHS2G71E</t>
  </si>
  <si>
    <t>204.26</t>
  </si>
  <si>
    <t>DESH1W9R16</t>
  </si>
  <si>
    <t>DESHP43V17</t>
  </si>
  <si>
    <t>DESH88JC1C</t>
  </si>
  <si>
    <t>DESH7BWT1F</t>
  </si>
  <si>
    <t>DESH6QYA1A</t>
  </si>
  <si>
    <t>633.7</t>
  </si>
  <si>
    <t>DESH73EH1A</t>
  </si>
  <si>
    <t>DESH6VGB11</t>
  </si>
  <si>
    <t>DESHS7F91A</t>
  </si>
  <si>
    <t>DESHP1BV1G</t>
  </si>
  <si>
    <t>DESH9MAM1Q</t>
  </si>
  <si>
    <t>DESH729R1V</t>
  </si>
  <si>
    <t>627.3</t>
  </si>
  <si>
    <t>DESHZJZB1A</t>
  </si>
  <si>
    <t>DESH6EZZ1H</t>
  </si>
  <si>
    <t>DESHZZYL1W</t>
  </si>
  <si>
    <t>DESHK48C1R</t>
  </si>
  <si>
    <t>DESHP21D1B</t>
  </si>
  <si>
    <t>DESH8M7Y1L</t>
  </si>
  <si>
    <t>DESH6SXS11</t>
  </si>
  <si>
    <t>DESH3ELK1V</t>
  </si>
  <si>
    <t>DESHZC9S1X</t>
  </si>
  <si>
    <t>DESHQVKA1U</t>
  </si>
  <si>
    <t>DESHTUCH1S</t>
  </si>
  <si>
    <t>DESHY7FA1X</t>
  </si>
  <si>
    <t>DESHP7ZF18</t>
  </si>
  <si>
    <t>DESH97AL1X</t>
  </si>
  <si>
    <t>DESHEMDQ1X</t>
  </si>
  <si>
    <t>502.07</t>
  </si>
  <si>
    <t>DESHHRVS12</t>
  </si>
  <si>
    <t>109.64</t>
  </si>
  <si>
    <t>DESHSL6Z1N</t>
  </si>
  <si>
    <t>DESH4J2D17</t>
  </si>
  <si>
    <t>DESH2S9G19</t>
  </si>
  <si>
    <t>DESHYGH81E</t>
  </si>
  <si>
    <t>DESHQ56M1W</t>
  </si>
  <si>
    <t>DESHCQ3L1J</t>
  </si>
  <si>
    <t>DESH6LSK1U</t>
  </si>
  <si>
    <t>DESH249Y1Q</t>
  </si>
  <si>
    <t>DESHH3X61M</t>
  </si>
  <si>
    <t>DESHZ68E1T</t>
  </si>
  <si>
    <t>DESHQYYD1E</t>
  </si>
  <si>
    <t>159.02</t>
  </si>
  <si>
    <t>DESH5AUV1W</t>
  </si>
  <si>
    <t>DESH9AYV1J</t>
  </si>
  <si>
    <t>DESHKY6X1T</t>
  </si>
  <si>
    <t>DESH7TKS1M</t>
  </si>
  <si>
    <t>DESHKNNH1T</t>
  </si>
  <si>
    <t>DESHLP7A1K</t>
  </si>
  <si>
    <t>DESHMKFR1Z</t>
  </si>
  <si>
    <t>DESHGFEH1P</t>
  </si>
  <si>
    <t>DESH2GKH1R</t>
  </si>
  <si>
    <t>DESHGWYA1F</t>
  </si>
  <si>
    <t>DESHLWBX1X</t>
  </si>
  <si>
    <t>DESH8V3H1X</t>
  </si>
  <si>
    <t>DESH5WH61P</t>
  </si>
  <si>
    <t>DESHK95H1T</t>
  </si>
  <si>
    <t>51.22</t>
  </si>
  <si>
    <t>DESHMXSR13</t>
  </si>
  <si>
    <t>DESHSJMT1D</t>
  </si>
  <si>
    <t>DESHBX4115</t>
  </si>
  <si>
    <t>519.6</t>
  </si>
  <si>
    <t>DESHULTS1C</t>
  </si>
  <si>
    <t>905.35</t>
  </si>
  <si>
    <t>DESHJTX31H</t>
  </si>
  <si>
    <t>1253.2</t>
  </si>
  <si>
    <t>1438.46</t>
  </si>
  <si>
    <t>DESHUPTN1E</t>
  </si>
  <si>
    <t>260.34</t>
  </si>
  <si>
    <t>DESH636X1A</t>
  </si>
  <si>
    <t>DESHNX7P1U</t>
  </si>
  <si>
    <t>DESHU4XX1B</t>
  </si>
  <si>
    <t>DESHHJ4Z1M</t>
  </si>
  <si>
    <t>DESHME6B1Q</t>
  </si>
  <si>
    <t>146.12</t>
  </si>
  <si>
    <t>DESHAZS91X</t>
  </si>
  <si>
    <t>DESHFV621Z</t>
  </si>
  <si>
    <t>DESHYMWF1F</t>
  </si>
  <si>
    <t>DESHMR3K1C</t>
  </si>
  <si>
    <t>DESHF1KJ1K</t>
  </si>
  <si>
    <t>DESHTQ1U14</t>
  </si>
  <si>
    <t>DESHPGPB1B</t>
  </si>
  <si>
    <t>DESHG3QZ1D</t>
  </si>
  <si>
    <t>DESHV5WV1B</t>
  </si>
  <si>
    <t>DESHW2XN13</t>
  </si>
  <si>
    <t>DESH8BGV1Y</t>
  </si>
  <si>
    <t>DESHFGXE17</t>
  </si>
  <si>
    <t>DESHWXWY1A</t>
  </si>
  <si>
    <t>DESHYG3S18</t>
  </si>
  <si>
    <t>DESHLTCU18</t>
  </si>
  <si>
    <t>DESHEDTE1N</t>
  </si>
  <si>
    <t>DESH8GB911</t>
  </si>
  <si>
    <t>DESH6S7L1K</t>
  </si>
  <si>
    <t>DESH494U1N</t>
  </si>
  <si>
    <t>DESHWGT61Q</t>
  </si>
  <si>
    <t>287.23</t>
  </si>
  <si>
    <t>DESH4RS61E</t>
  </si>
  <si>
    <t>DESHPDE315</t>
  </si>
  <si>
    <t>DESH9PJ11Q</t>
  </si>
  <si>
    <t>DESHPV711Z</t>
  </si>
  <si>
    <t>DESH9J481Q</t>
  </si>
  <si>
    <t>1265.22</t>
  </si>
  <si>
    <t>DESHGWAV1R</t>
  </si>
  <si>
    <t>DESHZLUS11</t>
  </si>
  <si>
    <t>DESH4N8K1S</t>
  </si>
  <si>
    <t>DESHHZPV18</t>
  </si>
  <si>
    <t>DESHNQAD1X</t>
  </si>
  <si>
    <t>DESHNM5N1X</t>
  </si>
  <si>
    <t>DESHN9TC1W</t>
  </si>
  <si>
    <t>DESHLM351K</t>
  </si>
  <si>
    <t>DESHMNTW1Z</t>
  </si>
  <si>
    <t>DESHQ2ZB1J</t>
  </si>
  <si>
    <t>DESH6X5J18</t>
  </si>
  <si>
    <t>DESHK8MZ1U</t>
  </si>
  <si>
    <t>DESH9XCM1R</t>
  </si>
  <si>
    <t>DESH8EZM1H</t>
  </si>
  <si>
    <t>DESH6HSN13</t>
  </si>
  <si>
    <t>DESH9JTY14</t>
  </si>
  <si>
    <t>DESH1KU512</t>
  </si>
  <si>
    <t>DESH65R517</t>
  </si>
  <si>
    <t>205.17</t>
  </si>
  <si>
    <t>DESHWQ6916</t>
  </si>
  <si>
    <t>DESHPXX31A</t>
  </si>
  <si>
    <t>DESHQU8918</t>
  </si>
  <si>
    <t>DESHS7EX1M</t>
  </si>
  <si>
    <t>DESHVPQ313</t>
  </si>
  <si>
    <t>DESH4YPC1W</t>
  </si>
  <si>
    <t>DESHSRLD1R</t>
  </si>
  <si>
    <t>DESH2JDR1S</t>
  </si>
  <si>
    <t>1266.21</t>
  </si>
  <si>
    <t>DESH7Q6S1B</t>
  </si>
  <si>
    <t>DESHKEM11A</t>
  </si>
  <si>
    <t>53.54</t>
  </si>
  <si>
    <t>DESHVZ581L</t>
  </si>
  <si>
    <t>DESHQQCH1M</t>
  </si>
  <si>
    <t>87.91</t>
  </si>
  <si>
    <t>DESH1HK71R</t>
  </si>
  <si>
    <t>14.02.2020</t>
  </si>
  <si>
    <t>DESHWYC21C</t>
  </si>
  <si>
    <t>DESHKYYQ1K</t>
  </si>
  <si>
    <t>60.69</t>
  </si>
  <si>
    <t>DESH3LJB1A</t>
  </si>
  <si>
    <t>400.4</t>
  </si>
  <si>
    <t>DESHQBZ11S</t>
  </si>
  <si>
    <t>DESH534L1U</t>
  </si>
  <si>
    <t>DESH38J81U</t>
  </si>
  <si>
    <t>DESH5C9Z1Y</t>
  </si>
  <si>
    <t>DESH78BJ15</t>
  </si>
  <si>
    <t>DESH7WNY1X</t>
  </si>
  <si>
    <t>DESHPJHW19</t>
  </si>
  <si>
    <t>1431.72</t>
  </si>
  <si>
    <t>1213.47</t>
  </si>
  <si>
    <t>DESH9H511R</t>
  </si>
  <si>
    <t>DESHEFHF1M</t>
  </si>
  <si>
    <t>DESHSM5V1A</t>
  </si>
  <si>
    <t>DESHEKYG1W</t>
  </si>
  <si>
    <t>DESHFMQK11</t>
  </si>
  <si>
    <t>DESHLKF815</t>
  </si>
  <si>
    <t>71.38</t>
  </si>
  <si>
    <t>DESH9N9C1E</t>
  </si>
  <si>
    <t>DESHEW8Z1Q</t>
  </si>
  <si>
    <t>DESHTC8E1G</t>
  </si>
  <si>
    <t>DESH7JX91H</t>
  </si>
  <si>
    <t>DESHH68Z1D</t>
  </si>
  <si>
    <t>DESHQ2961W</t>
  </si>
  <si>
    <t>DESHSX131B</t>
  </si>
  <si>
    <t>DESHESRE1T</t>
  </si>
  <si>
    <t>DESHYM3Y1J</t>
  </si>
  <si>
    <t>133.19</t>
  </si>
  <si>
    <t>136.94</t>
  </si>
  <si>
    <t>DESHU2AR1K</t>
  </si>
  <si>
    <t>DESHRZSY1N</t>
  </si>
  <si>
    <t>DESHMUSH18</t>
  </si>
  <si>
    <t>DESHDCE81K</t>
  </si>
  <si>
    <t>63.26</t>
  </si>
  <si>
    <t>DESHGAEC1S</t>
  </si>
  <si>
    <t>DESHU7AE1K</t>
  </si>
  <si>
    <t>DESHM6RY1S</t>
  </si>
  <si>
    <t>DESHMQKB19</t>
  </si>
  <si>
    <t>DESHD6JA19</t>
  </si>
  <si>
    <t>DESH42E81B</t>
  </si>
  <si>
    <t>DESHTVBB1Q</t>
  </si>
  <si>
    <t>DESHRLT31D</t>
  </si>
  <si>
    <t>393.32</t>
  </si>
  <si>
    <t>DESHYDYU14</t>
  </si>
  <si>
    <t>DESHQBKP12</t>
  </si>
  <si>
    <t>DESHKS6414</t>
  </si>
  <si>
    <t>DESHE5WG1D</t>
  </si>
  <si>
    <t>DESHVY6Q1X</t>
  </si>
  <si>
    <t>DESHY6DU1R</t>
  </si>
  <si>
    <t>DESHHJRK1U</t>
  </si>
  <si>
    <t>DESHERZD1B</t>
  </si>
  <si>
    <t>DESHTVBN1X</t>
  </si>
  <si>
    <t>231.47</t>
  </si>
  <si>
    <t>DESH8LZP1N</t>
  </si>
  <si>
    <t>129.92</t>
  </si>
  <si>
    <t>DESHYWY81P</t>
  </si>
  <si>
    <t>DESH53S71W</t>
  </si>
  <si>
    <t>DESH8DS11T</t>
  </si>
  <si>
    <t>DESH8JN71V</t>
  </si>
  <si>
    <t>DESH7B8H1W</t>
  </si>
  <si>
    <t>DESHN2TV12</t>
  </si>
  <si>
    <t>DESHAJE51V</t>
  </si>
  <si>
    <t>DESHG12F1P</t>
  </si>
  <si>
    <t>DESHZQVM1B</t>
  </si>
  <si>
    <t>DESHA8C11T</t>
  </si>
  <si>
    <t>DESH17WL1V</t>
  </si>
  <si>
    <t>DESHY7Q51L</t>
  </si>
  <si>
    <t>DESHADN81K</t>
  </si>
  <si>
    <t>DESHU3DV14</t>
  </si>
  <si>
    <t>DESHXTBE1N</t>
  </si>
  <si>
    <t>DESH3DDB17</t>
  </si>
  <si>
    <t>DESHE7CM1P</t>
  </si>
  <si>
    <t>DESHXFJK16</t>
  </si>
  <si>
    <t>DESHZPD71T</t>
  </si>
  <si>
    <t>DESHVQ5N1M</t>
  </si>
  <si>
    <t>DESHTFFW1B</t>
  </si>
  <si>
    <t>DESH3Z3X1W</t>
  </si>
  <si>
    <t>DESHFBC318</t>
  </si>
  <si>
    <t>DESHEQXR1Z</t>
  </si>
  <si>
    <t>DESHW5P818</t>
  </si>
  <si>
    <t>DESH4P591P</t>
  </si>
  <si>
    <t>85.3</t>
  </si>
  <si>
    <t>DESHFCHS15</t>
  </si>
  <si>
    <t>DESHH3QL1W</t>
  </si>
  <si>
    <t>DESHSTQ91K</t>
  </si>
  <si>
    <t>DESHP2691R</t>
  </si>
  <si>
    <t>DESHA5YM1R</t>
  </si>
  <si>
    <t>DESHKT4B1L</t>
  </si>
  <si>
    <t>89.55</t>
  </si>
  <si>
    <t>DESH2LKZ1E</t>
  </si>
  <si>
    <t>DESHVAR71B</t>
  </si>
  <si>
    <t>DESHKGPG1A</t>
  </si>
  <si>
    <t>DESH5NZ21E</t>
  </si>
  <si>
    <t>DESHPX9Z1E</t>
  </si>
  <si>
    <t>DESH5JE71N</t>
  </si>
  <si>
    <t>DESH987Z1N</t>
  </si>
  <si>
    <t>DESHSWNY1W</t>
  </si>
  <si>
    <t>DESH167218</t>
  </si>
  <si>
    <t>DESHERC51H</t>
  </si>
  <si>
    <t>DESHESL11X</t>
  </si>
  <si>
    <t>DESHU6YC1V</t>
  </si>
  <si>
    <t>DESHZ1P51U</t>
  </si>
  <si>
    <t>DESHVAS511</t>
  </si>
  <si>
    <t>DESHVDR91S</t>
  </si>
  <si>
    <t>DESHXA9X1T</t>
  </si>
  <si>
    <t>DESHWY7D12</t>
  </si>
  <si>
    <t>DESHZGGX1T</t>
  </si>
  <si>
    <t>194.49</t>
  </si>
  <si>
    <t>DESHP3FK1H</t>
  </si>
  <si>
    <t>DESH8UH119</t>
  </si>
  <si>
    <t>DESHGMWH1P</t>
  </si>
  <si>
    <t>85.63</t>
  </si>
  <si>
    <t>94.63</t>
  </si>
  <si>
    <t>DESHPZEZ1K</t>
  </si>
  <si>
    <t>DESHCMW11X</t>
  </si>
  <si>
    <t>DESH25641A</t>
  </si>
  <si>
    <t>DESH7VXN1X</t>
  </si>
  <si>
    <t>DESHYCFY1F</t>
  </si>
  <si>
    <t>DESHM1ZQ1N</t>
  </si>
  <si>
    <t>DESHTXPM17</t>
  </si>
  <si>
    <t>DESHMSW31W</t>
  </si>
  <si>
    <t>DESH1T7Y11</t>
  </si>
  <si>
    <t>DESH2D141S</t>
  </si>
  <si>
    <t>DESHWEKF15</t>
  </si>
  <si>
    <t>DESHRKXK19</t>
  </si>
  <si>
    <t>DESHSUYE16</t>
  </si>
  <si>
    <t>19.02.2020</t>
  </si>
  <si>
    <t>20.02.2020</t>
  </si>
  <si>
    <t>DESHD6CX1M</t>
  </si>
  <si>
    <t>DESH8VVK1B</t>
  </si>
  <si>
    <t>DESH7XNU1P</t>
  </si>
  <si>
    <t>DESHFA8V1S</t>
  </si>
  <si>
    <t>DESHJ9LR1B</t>
  </si>
  <si>
    <t>DESHSAE81R</t>
  </si>
  <si>
    <t>DESHST8R1G</t>
  </si>
  <si>
    <t>DESHV87D1Q</t>
  </si>
  <si>
    <t>DESHH8DU1H</t>
  </si>
  <si>
    <t>152.56</t>
  </si>
  <si>
    <t>DESH4CB41K</t>
  </si>
  <si>
    <t>109.63</t>
  </si>
  <si>
    <t>DESHJY8213</t>
  </si>
  <si>
    <t>DESHKW5G17</t>
  </si>
  <si>
    <t>DESHG6U11U</t>
  </si>
  <si>
    <t>DESHTDSQ1X</t>
  </si>
  <si>
    <t>DESHMHZK1W</t>
  </si>
  <si>
    <t>DESH484S1D</t>
  </si>
  <si>
    <t>DESHPP2C1A</t>
  </si>
  <si>
    <t>DESHQ6LR1E</t>
  </si>
  <si>
    <t>DESHEYNB1S</t>
  </si>
  <si>
    <t>DESHMJHE1L</t>
  </si>
  <si>
    <t>DESHJ9A31E</t>
  </si>
  <si>
    <t>DESHJY3S13</t>
  </si>
  <si>
    <t>DESHSVEB1U</t>
  </si>
  <si>
    <t>DESHY3UM1E</t>
  </si>
  <si>
    <t>DESHECRM1Y</t>
  </si>
  <si>
    <t>DESHX3SF1C</t>
  </si>
  <si>
    <t>DESH7FE918</t>
  </si>
  <si>
    <t>1516.01</t>
  </si>
  <si>
    <t>DESH926D1V</t>
  </si>
  <si>
    <t>DESH8QES1M</t>
  </si>
  <si>
    <t>DESHYNZF1F</t>
  </si>
  <si>
    <t>76.53</t>
  </si>
  <si>
    <t>DESHUWZU1U</t>
  </si>
  <si>
    <t>DESHDC1T1Z</t>
  </si>
  <si>
    <t>DESHUGH415</t>
  </si>
  <si>
    <t>DESH1N1D1U</t>
  </si>
  <si>
    <t>DESHA6VP1Z</t>
  </si>
  <si>
    <t>DESH3VET1F</t>
  </si>
  <si>
    <t>DESHXVQR1N</t>
  </si>
  <si>
    <t>DESHX3B51Z</t>
  </si>
  <si>
    <t>DESH9VWC1L</t>
  </si>
  <si>
    <t>212.36</t>
  </si>
  <si>
    <t>DESHPTCK14</t>
  </si>
  <si>
    <t>DESHFXXT1S</t>
  </si>
  <si>
    <t>87.77</t>
  </si>
  <si>
    <t>DESHKF3811</t>
  </si>
  <si>
    <t>73.05</t>
  </si>
  <si>
    <t>DESHBLSC1R</t>
  </si>
  <si>
    <t>475.42</t>
  </si>
  <si>
    <t>DESHWSX31T</t>
  </si>
  <si>
    <t>DESH2U7W1M</t>
  </si>
  <si>
    <t>DESHGPMP1C</t>
  </si>
  <si>
    <t>DESHHSMQ14</t>
  </si>
  <si>
    <t>DESHWM7T16</t>
  </si>
  <si>
    <t>DESHBDUG1B</t>
  </si>
  <si>
    <t>124.65</t>
  </si>
  <si>
    <t>DESHCBHH16</t>
  </si>
  <si>
    <t>DESH3PTU1U</t>
  </si>
  <si>
    <t>DESH2CDM14</t>
  </si>
  <si>
    <t>DESHW33C1U</t>
  </si>
  <si>
    <t>DESHABLP15</t>
  </si>
  <si>
    <t>60.83</t>
  </si>
  <si>
    <t>DESHUU9E1U</t>
  </si>
  <si>
    <t>DESHRM4X11</t>
  </si>
  <si>
    <t>DESHM5G61Y</t>
  </si>
  <si>
    <t>160.31</t>
  </si>
  <si>
    <t>249.16</t>
  </si>
  <si>
    <t>DESHKS4S1K</t>
  </si>
  <si>
    <t>DESHLBVT19</t>
  </si>
  <si>
    <t>162.61</t>
  </si>
  <si>
    <t>309.84</t>
  </si>
  <si>
    <t>DESHDBZF1U</t>
  </si>
  <si>
    <t>DESHNH3L1A</t>
  </si>
  <si>
    <t>DESHWEAH1B</t>
  </si>
  <si>
    <t>DESH1C3J1P</t>
  </si>
  <si>
    <t>DESHEZAB19</t>
  </si>
  <si>
    <t>DESHDEG11Z</t>
  </si>
  <si>
    <t>246.52</t>
  </si>
  <si>
    <t>244.79</t>
  </si>
  <si>
    <t>DESHSLW71P</t>
  </si>
  <si>
    <t>DESHJZW21R</t>
  </si>
  <si>
    <t>DESHVA5X1L</t>
  </si>
  <si>
    <t>DESH5PUC1M</t>
  </si>
  <si>
    <t>DESHPHHG1Y</t>
  </si>
  <si>
    <t>DESHTYTB1R</t>
  </si>
  <si>
    <t>DESHCDAH1K</t>
  </si>
  <si>
    <t>DESHP19S1D</t>
  </si>
  <si>
    <t>DESHMRC31F</t>
  </si>
  <si>
    <t>DESH94QT1G</t>
  </si>
  <si>
    <t>DESHXPLC1A</t>
  </si>
  <si>
    <t>DESHSQDU1Z</t>
  </si>
  <si>
    <t>DESHGTDD12</t>
  </si>
  <si>
    <t>DESHM7SF1P</t>
  </si>
  <si>
    <t>254.43</t>
  </si>
  <si>
    <t>DESH48YG1P</t>
  </si>
  <si>
    <t>DESHBZZN12</t>
  </si>
  <si>
    <t>DESHNAXX1N</t>
  </si>
  <si>
    <t>DESH111411</t>
  </si>
  <si>
    <t>DESHRPLW1Z</t>
  </si>
  <si>
    <t>DESHWF2T1Y</t>
  </si>
  <si>
    <t>DESH84XG18</t>
  </si>
  <si>
    <t>DESHF2W412</t>
  </si>
  <si>
    <t>DESHGJMP1R</t>
  </si>
  <si>
    <t>DESHTLMW1M</t>
  </si>
  <si>
    <t>263.12</t>
  </si>
  <si>
    <t>DESHSJDM15</t>
  </si>
  <si>
    <t>DESHSVPW14</t>
  </si>
  <si>
    <t>DESH7TST19</t>
  </si>
  <si>
    <t>DESHXBMS1F</t>
  </si>
  <si>
    <t>DESHWTDT1A</t>
  </si>
  <si>
    <t>DESHVELR1F</t>
  </si>
  <si>
    <t>DESHPC441T</t>
  </si>
  <si>
    <t>DESHFMU519</t>
  </si>
  <si>
    <t>DESHVNHR19</t>
  </si>
  <si>
    <t>DESHW1TU1W</t>
  </si>
  <si>
    <t>DESHNS6T1T</t>
  </si>
  <si>
    <t>DESHRQD21B</t>
  </si>
  <si>
    <t>DESH138419</t>
  </si>
  <si>
    <t>DESHQEFB1Y</t>
  </si>
  <si>
    <t>DESH8Y5T1E</t>
  </si>
  <si>
    <t>DESHVLMH1P</t>
  </si>
  <si>
    <t>911.45</t>
  </si>
  <si>
    <t>DESHLW6L1R</t>
  </si>
  <si>
    <t>DESHTJNT1R</t>
  </si>
  <si>
    <t>DESHJRWP1Y</t>
  </si>
  <si>
    <t>DESHKJ3S13</t>
  </si>
  <si>
    <t>88.94</t>
  </si>
  <si>
    <t>DESHNAE61P</t>
  </si>
  <si>
    <t>DESHE5AC1Y</t>
  </si>
  <si>
    <t>DESHSMJR1P</t>
  </si>
  <si>
    <t>DESHEBCZ1E</t>
  </si>
  <si>
    <t>DESHYYJF1L</t>
  </si>
  <si>
    <t>DESHABYF1R</t>
  </si>
  <si>
    <t>DESHY2GE14</t>
  </si>
  <si>
    <t>DESHA45617</t>
  </si>
  <si>
    <t>DESHPK8B1N</t>
  </si>
  <si>
    <t>DESH588F1J</t>
  </si>
  <si>
    <t>DESHWNZL1Y</t>
  </si>
  <si>
    <t>DESHP17J17</t>
  </si>
  <si>
    <t>DESHDEAL13</t>
  </si>
  <si>
    <t>130.56</t>
  </si>
  <si>
    <t>119.54</t>
  </si>
  <si>
    <t>DESHEB1C1J</t>
  </si>
  <si>
    <t>DESH6TXY1V</t>
  </si>
  <si>
    <t>DESH55JD1C</t>
  </si>
  <si>
    <t>DESHDZT61U</t>
  </si>
  <si>
    <t>DESHA6VY1C</t>
  </si>
  <si>
    <t>DESHQQNF13</t>
  </si>
  <si>
    <t>DESHGB2P18</t>
  </si>
  <si>
    <t>DESH9XEG1J</t>
  </si>
  <si>
    <t>DESHAUT31Z</t>
  </si>
  <si>
    <t>DESH3T321Q</t>
  </si>
  <si>
    <t>DESH7QJ713</t>
  </si>
  <si>
    <t>DESHATWL18</t>
  </si>
  <si>
    <t>DESHNK3H1L</t>
  </si>
  <si>
    <t>DESHZXZR1F</t>
  </si>
  <si>
    <t>DESHRUYF1D</t>
  </si>
  <si>
    <t>DESH3XD218</t>
  </si>
  <si>
    <t>DESHPE711N</t>
  </si>
  <si>
    <t>DESH1F8P1F</t>
  </si>
  <si>
    <t>DESH6U8V1G</t>
  </si>
  <si>
    <t>250.78</t>
  </si>
  <si>
    <t>257.31</t>
  </si>
  <si>
    <t>DESHSW9A1C</t>
  </si>
  <si>
    <t>DESHYZ7H1M</t>
  </si>
  <si>
    <t>DESHTSDZ1J</t>
  </si>
  <si>
    <t>DESH79EY1U</t>
  </si>
  <si>
    <t>DESHWLPM1H</t>
  </si>
  <si>
    <t>DESHLKV61N</t>
  </si>
  <si>
    <t>DESHZV7E18</t>
  </si>
  <si>
    <t>DESHKCV417</t>
  </si>
  <si>
    <t>95.35</t>
  </si>
  <si>
    <t>DESHFGGG1S</t>
  </si>
  <si>
    <t>68.76</t>
  </si>
  <si>
    <t>DESH17TE12</t>
  </si>
  <si>
    <t>DESH2B521Y</t>
  </si>
  <si>
    <t>200.72</t>
  </si>
  <si>
    <t>DESH63GT1Z</t>
  </si>
  <si>
    <t>110.01</t>
  </si>
  <si>
    <t>DESH3YLD17</t>
  </si>
  <si>
    <t>DESHLKVT19</t>
  </si>
  <si>
    <t>DESH1DYG1M</t>
  </si>
  <si>
    <t>DESHK9MG1Y</t>
  </si>
  <si>
    <t>DESHNKGW13</t>
  </si>
  <si>
    <t>DESH5K6A1C</t>
  </si>
  <si>
    <t>92.64</t>
  </si>
  <si>
    <t>DESHYDFR1B</t>
  </si>
  <si>
    <t>1421.64</t>
  </si>
  <si>
    <t>DESHGBUG1N</t>
  </si>
  <si>
    <t>DESHGUYL17</t>
  </si>
  <si>
    <t>861</t>
  </si>
  <si>
    <t>DESHAZ3P18</t>
  </si>
  <si>
    <t>DESHRYYY14</t>
  </si>
  <si>
    <t>DESH418L1G</t>
  </si>
  <si>
    <t>DESHXY1T1K</t>
  </si>
  <si>
    <t>DESHYDDX1H</t>
  </si>
  <si>
    <t>DESHEUVM1D</t>
  </si>
  <si>
    <t>DESHPB4N1V</t>
  </si>
  <si>
    <t>DESHK5621K</t>
  </si>
  <si>
    <t>DESH8U4N1N</t>
  </si>
  <si>
    <t>DESHFGZB16</t>
  </si>
  <si>
    <t>DESHG8YH1G</t>
  </si>
  <si>
    <t>DESHD9321D</t>
  </si>
  <si>
    <t>DESHVMZE12</t>
  </si>
  <si>
    <t>DESHCMVB1K</t>
  </si>
  <si>
    <t>DESH89N31G</t>
  </si>
  <si>
    <t>DESH53QB1Q</t>
  </si>
  <si>
    <t>DESHER6E12</t>
  </si>
  <si>
    <t>DESHD65Q1Q</t>
  </si>
  <si>
    <t>DESHQVRM1G</t>
  </si>
  <si>
    <t>DESHYWZ61S</t>
  </si>
  <si>
    <t>DESHP6K61R</t>
  </si>
  <si>
    <t>DESH2C5V1Q</t>
  </si>
  <si>
    <t>DESH1QX61V</t>
  </si>
  <si>
    <t>DESHMKHJ15</t>
  </si>
  <si>
    <t>DESH2YBT1M</t>
  </si>
  <si>
    <t>DESHF5Q71N</t>
  </si>
  <si>
    <t>DESHF6UT16</t>
  </si>
  <si>
    <t>DESHBC8P1J</t>
  </si>
  <si>
    <t>DESHYG5M1Z</t>
  </si>
  <si>
    <t>DESHTWMT1J</t>
  </si>
  <si>
    <t>DESHPWAE18</t>
  </si>
  <si>
    <t>DESHXCSC1B</t>
  </si>
  <si>
    <t>DESH62VZ1L</t>
  </si>
  <si>
    <t>DESHU4CS1Q</t>
  </si>
  <si>
    <t>DESH18RE1B</t>
  </si>
  <si>
    <t>DESHL45W1Q</t>
  </si>
  <si>
    <t>01.02.2020</t>
  </si>
  <si>
    <t>DESHJ8J21M</t>
  </si>
  <si>
    <t>DESH1KNJ12</t>
  </si>
  <si>
    <t>DESHRAK61Z</t>
  </si>
  <si>
    <t>DESHNPSE1J</t>
  </si>
  <si>
    <t>DESHFHC813</t>
  </si>
  <si>
    <t>DESH1NYL1U</t>
  </si>
  <si>
    <t>DESH5WBH1Q</t>
  </si>
  <si>
    <t>87.88</t>
  </si>
  <si>
    <t>DESHTEB61N</t>
  </si>
  <si>
    <t>DESHSUZ81W</t>
  </si>
  <si>
    <t>DESHZ33V1N</t>
  </si>
  <si>
    <t>DESHE93L19</t>
  </si>
  <si>
    <t>DESH7EC814</t>
  </si>
  <si>
    <t>DESHHAVT1R</t>
  </si>
  <si>
    <t>DESHKBEJ1J</t>
  </si>
  <si>
    <t>DESH7QKN1S</t>
  </si>
  <si>
    <t>DESH3EQS15</t>
  </si>
  <si>
    <t>DESH5RJR1K</t>
  </si>
  <si>
    <t>DESHNEWS16</t>
  </si>
  <si>
    <t>DESHD3C11U</t>
  </si>
  <si>
    <t>DESHETB719</t>
  </si>
  <si>
    <t>DESHHJEC1V</t>
  </si>
  <si>
    <t>DESHKK3J11</t>
  </si>
  <si>
    <t>DESHUM981E</t>
  </si>
  <si>
    <t>DESHAXRR11</t>
  </si>
  <si>
    <t>82.42</t>
  </si>
  <si>
    <t>DESHATLV1S</t>
  </si>
  <si>
    <t>DESH9JER1G</t>
  </si>
  <si>
    <t>DESH95PU1B</t>
  </si>
  <si>
    <t>DESH4KUH15</t>
  </si>
  <si>
    <t>DESHER4V1S</t>
  </si>
  <si>
    <t>DESHX2T314</t>
  </si>
  <si>
    <t>DESHKFSL1B</t>
  </si>
  <si>
    <t>DESHXU2R1L</t>
  </si>
  <si>
    <t>DESHTCBH1Y</t>
  </si>
  <si>
    <t>DESHBCMN1P</t>
  </si>
  <si>
    <t>95.86</t>
  </si>
  <si>
    <t>DESHQS9R1J</t>
  </si>
  <si>
    <t>DESHG8FQ1D</t>
  </si>
  <si>
    <t>DESHVF4B1Z</t>
  </si>
  <si>
    <t>DESH9QU21T</t>
  </si>
  <si>
    <t>DESHXLQH1X</t>
  </si>
  <si>
    <t>DESH23U41U</t>
  </si>
  <si>
    <t>DESHGWQ31F</t>
  </si>
  <si>
    <t>DESHUFS112</t>
  </si>
  <si>
    <t>DESHSQRV1B</t>
  </si>
  <si>
    <t>DESHHXR11N</t>
  </si>
  <si>
    <t>DESHMJEW1S</t>
  </si>
  <si>
    <t>DESHWVSW1B</t>
  </si>
  <si>
    <t>DESHW3YS1R</t>
  </si>
  <si>
    <t>DESHBQNQ1K</t>
  </si>
  <si>
    <t>76.93</t>
  </si>
  <si>
    <t>DESHA52Z17</t>
  </si>
  <si>
    <t>DESHCDY41K</t>
  </si>
  <si>
    <t>DESH62781G</t>
  </si>
  <si>
    <t>DESH3Z1Q1D</t>
  </si>
  <si>
    <t>DESH42ML1R</t>
  </si>
  <si>
    <t>DESH69VM11</t>
  </si>
  <si>
    <t>DESHYAJV13</t>
  </si>
  <si>
    <t>DESHD3151K</t>
  </si>
  <si>
    <t>DESH62QJ1R</t>
  </si>
  <si>
    <t>DESHVWWZ1M</t>
  </si>
  <si>
    <t>DESH1MQU1A</t>
  </si>
  <si>
    <t>DESHFABK1Z</t>
  </si>
  <si>
    <t>DESHL1TM15</t>
  </si>
  <si>
    <t>DESHJLV51A</t>
  </si>
  <si>
    <t>DESHDCEP1L</t>
  </si>
  <si>
    <t>DESH3KMB1R</t>
  </si>
  <si>
    <t>DESH9WVB1P</t>
  </si>
  <si>
    <t>DESHN12S1Z</t>
  </si>
  <si>
    <t>DESH8MBK1D</t>
  </si>
  <si>
    <t>DESHKDH614</t>
  </si>
  <si>
    <t>DESH6R6Q1E</t>
  </si>
  <si>
    <t>DESH8WZR1F</t>
  </si>
  <si>
    <t>DESHQY3V12</t>
  </si>
  <si>
    <t>DESH6R371W</t>
  </si>
  <si>
    <t>DESHJECR1K</t>
  </si>
  <si>
    <t>DESHV58K1D</t>
  </si>
  <si>
    <t>DESH7KAZ19</t>
  </si>
  <si>
    <t>1060.29</t>
  </si>
  <si>
    <t>DESHLLXU14</t>
  </si>
  <si>
    <t>DESHDYNS1R</t>
  </si>
  <si>
    <t>DESHGYTT1N</t>
  </si>
  <si>
    <t>DESH6Z9715</t>
  </si>
  <si>
    <t>DESHMBAW1Q</t>
  </si>
  <si>
    <t>DESH3Q951B</t>
  </si>
  <si>
    <t>DESHS6Z815</t>
  </si>
  <si>
    <t>DESHC61F1Z</t>
  </si>
  <si>
    <t>05.03.2020</t>
  </si>
  <si>
    <t>DESHSZWA1W</t>
  </si>
  <si>
    <t>DESHNEXT1M</t>
  </si>
  <si>
    <t>DESH8MXQ1Q</t>
  </si>
  <si>
    <t>DESHMN6913</t>
  </si>
  <si>
    <t>DESHLZXC14</t>
  </si>
  <si>
    <t>724.22</t>
  </si>
  <si>
    <t>DESH232N1A</t>
  </si>
  <si>
    <t>DESHLPP81R</t>
  </si>
  <si>
    <t>DESHSV9U17</t>
  </si>
  <si>
    <t>DESHU4PZ12</t>
  </si>
  <si>
    <t>DESHEH8Q1U</t>
  </si>
  <si>
    <t>DESH15UC1A</t>
  </si>
  <si>
    <t>1042</t>
  </si>
  <si>
    <t>DESHL5XV1D</t>
  </si>
  <si>
    <t>DESHRDZB12</t>
  </si>
  <si>
    <t>DESH749S1X</t>
  </si>
  <si>
    <t>DESHB9FW1C</t>
  </si>
  <si>
    <t>DESHAUDT14</t>
  </si>
  <si>
    <t>DESH336T1P</t>
  </si>
  <si>
    <t>DESHL7KE18</t>
  </si>
  <si>
    <t>DESH4PW116</t>
  </si>
  <si>
    <t>DESHUBCQ1P</t>
  </si>
  <si>
    <t>DESH5B8V1A</t>
  </si>
  <si>
    <t>DESHU72Z1V</t>
  </si>
  <si>
    <t>DESHCD5Z1J</t>
  </si>
  <si>
    <t>DESHJCQ91C</t>
  </si>
  <si>
    <t>DESH6EFX15</t>
  </si>
  <si>
    <t>DESHY84B1A</t>
  </si>
  <si>
    <t>DESHKN4L13</t>
  </si>
  <si>
    <t>DESH79CV1S</t>
  </si>
  <si>
    <t>DESHGC5G1Q</t>
  </si>
  <si>
    <t>DESHX6FT1T</t>
  </si>
  <si>
    <t>DESHPFV81Z</t>
  </si>
  <si>
    <t>DESHNVW51F</t>
  </si>
  <si>
    <t>DESH21SZ14</t>
  </si>
  <si>
    <t>DESHVVET1C</t>
  </si>
  <si>
    <t>DESHT2PL1C</t>
  </si>
  <si>
    <t>DESH2QFH1R</t>
  </si>
  <si>
    <t>DESH3T8D1Y</t>
  </si>
  <si>
    <t>DESHTMSY1J</t>
  </si>
  <si>
    <t>360.64</t>
  </si>
  <si>
    <t>DESH8A8V1P</t>
  </si>
  <si>
    <t>DESH2UQU1P</t>
  </si>
  <si>
    <t>DESHUTL31C</t>
  </si>
  <si>
    <t>DESHHF4N1C</t>
  </si>
  <si>
    <t>DESH2WKW1X</t>
  </si>
  <si>
    <t>DESHUDU31C</t>
  </si>
  <si>
    <t>DESHZDXC18</t>
  </si>
  <si>
    <t>DESH6NWG1M</t>
  </si>
  <si>
    <t>DESHZ1KF1X</t>
  </si>
  <si>
    <t>DESH3WMB1F</t>
  </si>
  <si>
    <t>DESHTURF1L</t>
  </si>
  <si>
    <t>DESHLZEV12</t>
  </si>
  <si>
    <t>DESHT3SD1Z</t>
  </si>
  <si>
    <t>DESH7U281Q</t>
  </si>
  <si>
    <t>DESHJRPE1L</t>
  </si>
  <si>
    <t>DESHT3191B</t>
  </si>
  <si>
    <t>DESH5TE91P</t>
  </si>
  <si>
    <t>DESH7XCK11</t>
  </si>
  <si>
    <t>DESHM6R51F</t>
  </si>
  <si>
    <t>DESHTJQ715</t>
  </si>
  <si>
    <t>DESHDR1V1L</t>
  </si>
  <si>
    <t>DESHQ5XG19</t>
  </si>
  <si>
    <t>DESHT4GL1D</t>
  </si>
  <si>
    <t>DESHFUBA1R</t>
  </si>
  <si>
    <t>489.02</t>
  </si>
  <si>
    <t>DESHETJS16</t>
  </si>
  <si>
    <t>DESHZVD81P</t>
  </si>
  <si>
    <t>DESHRE5X1U</t>
  </si>
  <si>
    <t>DESHCVLW1G</t>
  </si>
  <si>
    <t>DESHR6CY1M</t>
  </si>
  <si>
    <t>DESHQKRE1Q</t>
  </si>
  <si>
    <t>DESHLY3G12</t>
  </si>
  <si>
    <t>DESHHQL31J</t>
  </si>
  <si>
    <t>11.02.2020</t>
  </si>
  <si>
    <t>12.02.2020</t>
  </si>
  <si>
    <t>DESHQUSL1K</t>
  </si>
  <si>
    <t>DESH6JE312</t>
  </si>
  <si>
    <t>DESH7GJ11B</t>
  </si>
  <si>
    <t>DESHM34L1Y</t>
  </si>
  <si>
    <t>DESHX7811Z</t>
  </si>
  <si>
    <t>DESHNRZW1K</t>
  </si>
  <si>
    <t>DESH34Q814</t>
  </si>
  <si>
    <t>DESH5MWN18</t>
  </si>
  <si>
    <t>-200</t>
  </si>
  <si>
    <t>DESHYXHG1Q</t>
  </si>
  <si>
    <t>DESH4YNY1R</t>
  </si>
  <si>
    <t>836.67</t>
  </si>
  <si>
    <t>DESHZ6WN1D</t>
  </si>
  <si>
    <t>DESHVB1D1S</t>
  </si>
  <si>
    <t>DESHPSLZ1H</t>
  </si>
  <si>
    <t>DESHVD7T1Z</t>
  </si>
  <si>
    <t>DESH5BEL1Z</t>
  </si>
  <si>
    <t>DESH5UH21B</t>
  </si>
  <si>
    <t>DESHJ7UA12</t>
  </si>
  <si>
    <t>DESHF9RX13</t>
  </si>
  <si>
    <t>DESH6E881S</t>
  </si>
  <si>
    <t>DESHBDQ61L</t>
  </si>
  <si>
    <t>DESHRFFA1C</t>
  </si>
  <si>
    <t>DESHKBMZ1A</t>
  </si>
  <si>
    <t>DESHYCJA13</t>
  </si>
  <si>
    <t>13.02.2020</t>
  </si>
  <si>
    <t>DESHJ5271X</t>
  </si>
  <si>
    <t>DESHDSVE16</t>
  </si>
  <si>
    <t>DESHE4YR1Q</t>
  </si>
  <si>
    <t>DESH6EUH1U</t>
  </si>
  <si>
    <t>DESH2YPH1W</t>
  </si>
  <si>
    <t>DESH8CRD1J</t>
  </si>
  <si>
    <t>DESHJEZE1P</t>
  </si>
  <si>
    <t>DESHATGX1S</t>
  </si>
  <si>
    <t>DESHK2MQ1N</t>
  </si>
  <si>
    <t>DESHM7MC1M</t>
  </si>
  <si>
    <t>DESHVQ5K1U</t>
  </si>
  <si>
    <t>DESHPXFU1J</t>
  </si>
  <si>
    <t>DESHNA2F18</t>
  </si>
  <si>
    <t>DESH8E1Q11</t>
  </si>
  <si>
    <t>DESHYQC61R</t>
  </si>
  <si>
    <t>DESH2STV14</t>
  </si>
  <si>
    <t>DESH6NDN1Z</t>
  </si>
  <si>
    <t>DESHZXQF18</t>
  </si>
  <si>
    <t>DESHV6RX1F</t>
  </si>
  <si>
    <t>DESHCK3C1V</t>
  </si>
  <si>
    <t>DESH527G1P</t>
  </si>
  <si>
    <t>DESHHDWJ17</t>
  </si>
  <si>
    <t>642.77</t>
  </si>
  <si>
    <t>DESHHB1E1B</t>
  </si>
  <si>
    <t>DESHPTU813</t>
  </si>
  <si>
    <t>DESH56Q81G</t>
  </si>
  <si>
    <t>DESHVTBA12</t>
  </si>
  <si>
    <t>DESH9ETC17</t>
  </si>
  <si>
    <t>DESHJTS21S</t>
  </si>
  <si>
    <t>DESHJWYV1H</t>
  </si>
  <si>
    <t>DESHBYE41Q</t>
  </si>
  <si>
    <t>DESHTM1T1K</t>
  </si>
  <si>
    <t>DESHE5QF16</t>
  </si>
  <si>
    <t>DESHW5HF1Z</t>
  </si>
  <si>
    <t>DESHN9891F</t>
  </si>
  <si>
    <t>DESHCVCB11</t>
  </si>
  <si>
    <t>DESHXMTT1A</t>
  </si>
  <si>
    <t>DESHZYNX1V</t>
  </si>
  <si>
    <t>DESHPQCQ2J</t>
  </si>
  <si>
    <t>DESHQ24M1J</t>
  </si>
  <si>
    <t>DESHD68419</t>
  </si>
  <si>
    <t>DESHF1791P</t>
  </si>
  <si>
    <t>DESHX13J1W</t>
  </si>
  <si>
    <t>DESHH9WP16</t>
  </si>
  <si>
    <t>DESH7LCG1N</t>
  </si>
  <si>
    <t>DESHNJL51A</t>
  </si>
  <si>
    <t>1371.15</t>
  </si>
  <si>
    <t>DESHV87N12</t>
  </si>
  <si>
    <t>DESHPT751R</t>
  </si>
  <si>
    <t>DESHRDL611</t>
  </si>
  <si>
    <t>DESHE57K1G</t>
  </si>
  <si>
    <t>DESHP3GK1K</t>
  </si>
  <si>
    <t>DESHVVMX13</t>
  </si>
  <si>
    <t>DESHL5N414</t>
  </si>
  <si>
    <t>DESHVKD31Q</t>
  </si>
  <si>
    <t>DESHLL7R1K</t>
  </si>
  <si>
    <t>DESHMB5B19</t>
  </si>
  <si>
    <t>DESHQ3FU1G</t>
  </si>
  <si>
    <t>DESHCUUT1H</t>
  </si>
  <si>
    <t>DESH9NAR14</t>
  </si>
  <si>
    <t>DESHW4Z919</t>
  </si>
  <si>
    <t>DESHT2XN1M</t>
  </si>
  <si>
    <t>DESHDP591Y</t>
  </si>
  <si>
    <t>DESH2NDU12</t>
  </si>
  <si>
    <t>DESH4RE918</t>
  </si>
  <si>
    <t>DESHMDH11N</t>
  </si>
  <si>
    <t>DESHAR6C1H</t>
  </si>
  <si>
    <t>DESHSP751C</t>
  </si>
  <si>
    <t>DESHPWY91J</t>
  </si>
  <si>
    <t>DESHXLNE1P</t>
  </si>
  <si>
    <t>DESH17MC1U</t>
  </si>
  <si>
    <t>DESHV29Y1F</t>
  </si>
  <si>
    <t>DESH196E1F</t>
  </si>
  <si>
    <t>DESH8TZA1X</t>
  </si>
  <si>
    <t>DESHPV2N1H</t>
  </si>
  <si>
    <t>DESH4J871R</t>
  </si>
  <si>
    <t>DESHY6CZ1G</t>
  </si>
  <si>
    <t>DESHZNPA1N</t>
  </si>
  <si>
    <t>1290.64</t>
  </si>
  <si>
    <t>DESHU6AJ1D</t>
  </si>
  <si>
    <t>DESH2UFP14</t>
  </si>
  <si>
    <t>DESHEV931H</t>
  </si>
  <si>
    <t>DESHE3LY1J</t>
  </si>
  <si>
    <t>DESHULQT1M</t>
  </si>
  <si>
    <t>DESHD6CQ1S</t>
  </si>
  <si>
    <t>DESHSF8817</t>
  </si>
  <si>
    <t>DESHQWXM18</t>
  </si>
  <si>
    <t>DESHXL2S17</t>
  </si>
  <si>
    <t>DESHVFAK1U</t>
  </si>
  <si>
    <t>DESH5WL31X</t>
  </si>
  <si>
    <t>DESHHTNR1V</t>
  </si>
  <si>
    <t>DESHJXZZ1J</t>
  </si>
  <si>
    <t>DESH5F1W14</t>
  </si>
  <si>
    <t>DESHJE781H</t>
  </si>
  <si>
    <t>DESHTQ541Q</t>
  </si>
  <si>
    <t>DESHMMDR14</t>
  </si>
  <si>
    <t>DESHB65H1A</t>
  </si>
  <si>
    <t>DESHY9T81T</t>
  </si>
  <si>
    <t>DESHQBK31K</t>
  </si>
  <si>
    <t>DESHWBD31W</t>
  </si>
  <si>
    <t>DESHDKXJ1R</t>
  </si>
  <si>
    <t>DESHY5VS1H</t>
  </si>
  <si>
    <t>DESHHS6W17</t>
  </si>
  <si>
    <t>DESHFHDN17</t>
  </si>
  <si>
    <t>DESHSF8F1W</t>
  </si>
  <si>
    <t>DESH13A41U</t>
  </si>
  <si>
    <t>DESHTFDQ1K</t>
  </si>
  <si>
    <t>DESHHM6F17</t>
  </si>
  <si>
    <t>DESH49UU12</t>
  </si>
  <si>
    <t>DESHPUPD1Q</t>
  </si>
  <si>
    <t>DESH326V17</t>
  </si>
  <si>
    <t>DESHZV5U1A</t>
  </si>
  <si>
    <t>DESHG99W1C</t>
  </si>
  <si>
    <t>DESHTZ611H</t>
  </si>
  <si>
    <t>DESH5GBW17</t>
  </si>
  <si>
    <t>DESH8LAT17</t>
  </si>
  <si>
    <t>DESHKSRQ1P</t>
  </si>
  <si>
    <t>DESHQ5ME1D</t>
  </si>
  <si>
    <t>DESH5QDL1W</t>
  </si>
  <si>
    <t>DESHK4LU1K</t>
  </si>
  <si>
    <t>DESH4P7T1Q</t>
  </si>
  <si>
    <t>DESHD32F16</t>
  </si>
  <si>
    <t>DESHQ1PQ1P</t>
  </si>
  <si>
    <t>DESH5ZHR19</t>
  </si>
  <si>
    <t>DESHBK7114</t>
  </si>
  <si>
    <t>DESH9YGM1P</t>
  </si>
  <si>
    <t>DESHK95Q1C</t>
  </si>
  <si>
    <t>DESHX1HM1X</t>
  </si>
  <si>
    <t>DESH49KH1H</t>
  </si>
  <si>
    <t>DESHPRFX1D</t>
  </si>
  <si>
    <t>DESHZ8G81U</t>
  </si>
  <si>
    <t>DESHE82N14</t>
  </si>
  <si>
    <t>DESHMGLB16</t>
  </si>
  <si>
    <t>DESH9NF81N</t>
  </si>
  <si>
    <t>DESHBW8W19</t>
  </si>
  <si>
    <t>DESHD74J1N</t>
  </si>
  <si>
    <t>DESH3A2H1U</t>
  </si>
  <si>
    <t>DESHYH4C1E</t>
  </si>
  <si>
    <t>1318.05</t>
  </si>
  <si>
    <t>DESHB6521E</t>
  </si>
  <si>
    <t>DESH3Z1K1B</t>
  </si>
  <si>
    <t>DESH1ZGE16</t>
  </si>
  <si>
    <t>DESH5BEQ1U</t>
  </si>
  <si>
    <t>DESHHDLA1Q</t>
  </si>
  <si>
    <t>DESHD2VF1U</t>
  </si>
  <si>
    <t>DESHSSUK14</t>
  </si>
  <si>
    <t>DESHF9QM1X</t>
  </si>
  <si>
    <t>DESHNH551H</t>
  </si>
  <si>
    <t>DESHJ5E713</t>
  </si>
  <si>
    <t>DESHMG3Y1W</t>
  </si>
  <si>
    <t>DESHCAWE1Y</t>
  </si>
  <si>
    <t>DESH2HXX1M</t>
  </si>
  <si>
    <t>DESH7FUQ1U</t>
  </si>
  <si>
    <t>DESHF4HK12</t>
  </si>
  <si>
    <t>DESHFX8R1Y</t>
  </si>
  <si>
    <t>DESHH8BB12</t>
  </si>
  <si>
    <t>DESHJPMT1H</t>
  </si>
  <si>
    <t>DESHVWPN1V</t>
  </si>
  <si>
    <t>DESHBEYD14</t>
  </si>
  <si>
    <t>DESH2NE21J</t>
  </si>
  <si>
    <t>DESHJU1R1H</t>
  </si>
  <si>
    <t>DESHUA4816</t>
  </si>
  <si>
    <t>DESH3Y3C11</t>
  </si>
  <si>
    <t>02.02.2020</t>
  </si>
  <si>
    <t>DESHZYXR1W</t>
  </si>
  <si>
    <t>DESHG6T81V</t>
  </si>
  <si>
    <t>DESH5BQ51Y</t>
  </si>
  <si>
    <t>DESH9N1R14</t>
  </si>
  <si>
    <t>DESH11TH1S</t>
  </si>
  <si>
    <t>DESHKNZS1Z</t>
  </si>
  <si>
    <t>DESHY1ED1H</t>
  </si>
  <si>
    <t>DESH4A551L</t>
  </si>
  <si>
    <t>DESH5MCM19</t>
  </si>
  <si>
    <t>DESHPTZ11T</t>
  </si>
  <si>
    <t>DESHSADX1S</t>
  </si>
  <si>
    <t>DESHRSXM1D</t>
  </si>
  <si>
    <t>DESH19AE1U</t>
  </si>
  <si>
    <t>DESHBVFR1P</t>
  </si>
  <si>
    <t>DESH5UUT13</t>
  </si>
  <si>
    <t>DESHCUE51G</t>
  </si>
  <si>
    <t>DESH8WGV1H</t>
  </si>
  <si>
    <t>DESHKJPU17</t>
  </si>
  <si>
    <t>DESHT9G51P</t>
  </si>
  <si>
    <t>DESHCZNF12</t>
  </si>
  <si>
    <t>DESHCTQH1U</t>
  </si>
  <si>
    <t>DESHZRFK1W</t>
  </si>
  <si>
    <t>DESH5GZ313</t>
  </si>
  <si>
    <t>DESHUXAN1N</t>
  </si>
  <si>
    <t>DESH98V511</t>
  </si>
  <si>
    <t>DESH4R931S</t>
  </si>
  <si>
    <t>DESHYR841D</t>
  </si>
  <si>
    <t>DESHM2G51F</t>
  </si>
  <si>
    <t>DESHVRJM1F</t>
  </si>
  <si>
    <t>DESHDV2V1J</t>
  </si>
  <si>
    <t>DESH9AJR1Y</t>
  </si>
  <si>
    <t>DESHM2JP1Q</t>
  </si>
  <si>
    <t>DESHX22U1Z</t>
  </si>
  <si>
    <t>DESH1H8D11</t>
  </si>
  <si>
    <t>DESHTXP11N</t>
  </si>
  <si>
    <t>DESHNPS61X</t>
  </si>
  <si>
    <t>DESHKEDZ1D</t>
  </si>
  <si>
    <t>DESHE7RW1M</t>
  </si>
  <si>
    <t>DESH63KC1B</t>
  </si>
  <si>
    <t>DESH1E8116</t>
  </si>
  <si>
    <t>DESH9UJR19</t>
  </si>
  <si>
    <t>DESHWQBK1M</t>
  </si>
  <si>
    <t>DESHEAH11K</t>
  </si>
  <si>
    <t>DESHWS7S1P</t>
  </si>
  <si>
    <t>DESH3YEW1F</t>
  </si>
  <si>
    <t>DESHR5CL1P</t>
  </si>
  <si>
    <t>DESHGZBH1M</t>
  </si>
  <si>
    <t>DESHEJZD1K</t>
  </si>
  <si>
    <t>DESHUGQ212</t>
  </si>
  <si>
    <t>DESHNUBY1L</t>
  </si>
  <si>
    <t>DESH3MEA1D</t>
  </si>
  <si>
    <t>DESHLQ6C1F</t>
  </si>
  <si>
    <t>DESHHNPD1R</t>
  </si>
  <si>
    <t>DESHSS2B1J</t>
  </si>
  <si>
    <t>DESHXV9R1K</t>
  </si>
  <si>
    <t>DESHJE8213</t>
  </si>
  <si>
    <t>DESHHJK51T</t>
  </si>
  <si>
    <t>DESH5FN41D</t>
  </si>
  <si>
    <t>DESH6CUK1D</t>
  </si>
  <si>
    <t>DESHEQTP1L</t>
  </si>
  <si>
    <t>222.81</t>
  </si>
  <si>
    <t>DESHTSH319</t>
  </si>
  <si>
    <t>DESHSTWZ1C</t>
  </si>
  <si>
    <t>DESHM73T18</t>
  </si>
  <si>
    <t>2020</t>
  </si>
  <si>
    <t>DESH9MJP1Q</t>
  </si>
  <si>
    <t>DESHDQUR1F</t>
  </si>
  <si>
    <t>DESHN7Q81J</t>
  </si>
  <si>
    <t>DESH158D18</t>
  </si>
  <si>
    <t>721.68</t>
  </si>
  <si>
    <t>DESHAAFX1A</t>
  </si>
  <si>
    <t>272.8</t>
  </si>
  <si>
    <t>DESHBFBC19</t>
  </si>
  <si>
    <t>DESHCMH416</t>
  </si>
  <si>
    <t>DESHWGC81V</t>
  </si>
  <si>
    <t>DESH146J17</t>
  </si>
  <si>
    <t>DESHVX551S</t>
  </si>
  <si>
    <t>DESHRY1Z1X</t>
  </si>
  <si>
    <t>434.15</t>
  </si>
  <si>
    <t>DESHD3MS1K</t>
  </si>
  <si>
    <t>638.44</t>
  </si>
  <si>
    <t>DESH4B3L1Q</t>
  </si>
  <si>
    <t>DESHXKPU13</t>
  </si>
  <si>
    <t>DESH2AR81D</t>
  </si>
  <si>
    <t>DESHDPBK19</t>
  </si>
  <si>
    <t>DESHQJD21S</t>
  </si>
  <si>
    <t>DESH4NE31E</t>
  </si>
  <si>
    <t>113.32</t>
  </si>
  <si>
    <t>DESHHM5N1Q</t>
  </si>
  <si>
    <t>DESHMBWT1Y</t>
  </si>
  <si>
    <t>DESHYDLT1Q</t>
  </si>
  <si>
    <t>DESHWERG14</t>
  </si>
  <si>
    <t>DESH5WNE13</t>
  </si>
  <si>
    <t>DESH8YYH1E</t>
  </si>
  <si>
    <t>DESHTCE21A</t>
  </si>
  <si>
    <t>DESH1KMZ1Y</t>
  </si>
  <si>
    <t>DESHP8JY1Y</t>
  </si>
  <si>
    <t>DESHTVK21W</t>
  </si>
  <si>
    <t>DESHBLB31H</t>
  </si>
  <si>
    <t>DESHDKFM15</t>
  </si>
  <si>
    <t>DESH1MD61A</t>
  </si>
  <si>
    <t>DESHJNUG1K</t>
  </si>
  <si>
    <t>DESHZBD119</t>
  </si>
  <si>
    <t>DESHKGZC1H</t>
  </si>
  <si>
    <t>DESH7RQS1J</t>
  </si>
  <si>
    <t>DESH9GRS1H</t>
  </si>
  <si>
    <t>DESHUGUP1M</t>
  </si>
  <si>
    <t>DESHVJGX1D</t>
  </si>
  <si>
    <t>DESHALUJ1Y</t>
  </si>
  <si>
    <t>DESHFGJ81C</t>
  </si>
  <si>
    <t>DESHK5HS1B</t>
  </si>
  <si>
    <t>DESHEMFR1A</t>
  </si>
  <si>
    <t>DESH6WUV1T</t>
  </si>
  <si>
    <t>1199.52</t>
  </si>
  <si>
    <t>DESHE5FK1G</t>
  </si>
  <si>
    <t>DESH48AF1W</t>
  </si>
  <si>
    <t>DESHDJBP1D</t>
  </si>
  <si>
    <t>FR--&gt;&gt;CZ</t>
  </si>
  <si>
    <t>DESHULF411</t>
  </si>
  <si>
    <t>DESHLFJB11</t>
  </si>
  <si>
    <t>95.28</t>
  </si>
  <si>
    <t>DESH3ZF11D</t>
  </si>
  <si>
    <t>DESHLRV61X</t>
  </si>
  <si>
    <t>DESH6BRY1X</t>
  </si>
  <si>
    <t>DESHVT6Z1X</t>
  </si>
  <si>
    <t>DESH8C3Z1D</t>
  </si>
  <si>
    <t>DESHQMHP1X</t>
  </si>
  <si>
    <t>DESHE39P1E</t>
  </si>
  <si>
    <t>DESHEQA117</t>
  </si>
  <si>
    <t>DESHTA7U1V</t>
  </si>
  <si>
    <t>95.84</t>
  </si>
  <si>
    <t>DESH24H51G</t>
  </si>
  <si>
    <t>DESHRHAD1N</t>
  </si>
  <si>
    <t>DESHFP9E1C</t>
  </si>
  <si>
    <t>DESH3P9B1N</t>
  </si>
  <si>
    <t>DESHUUHZ11</t>
  </si>
  <si>
    <t>DESHRZDN1U</t>
  </si>
  <si>
    <t>DESHZVJ715</t>
  </si>
  <si>
    <t>DESHPHJ615</t>
  </si>
  <si>
    <t>DESHR2WN1H</t>
  </si>
  <si>
    <t>DESHLETL1R</t>
  </si>
  <si>
    <t>DESHX83G1M</t>
  </si>
  <si>
    <t>DESH4CGF1G</t>
  </si>
  <si>
    <t>DESHRNHX19</t>
  </si>
  <si>
    <t>DESHKAPK1N</t>
  </si>
  <si>
    <t>DESHS3WY1T</t>
  </si>
  <si>
    <t>DESHAMAM13</t>
  </si>
  <si>
    <t>800.48</t>
  </si>
  <si>
    <t>DESHXPS91A</t>
  </si>
  <si>
    <t>DESHW98Q1A</t>
  </si>
  <si>
    <t>DESHDK4X17</t>
  </si>
  <si>
    <t>DESHK9E31E</t>
  </si>
  <si>
    <t>DESH7JCE1T</t>
  </si>
  <si>
    <t>805.35</t>
  </si>
  <si>
    <t>DESH62YT18</t>
  </si>
  <si>
    <t>DESHU9SX1Q</t>
  </si>
  <si>
    <t>DESHEPWE1P</t>
  </si>
  <si>
    <t>DESHZ3TA1Y</t>
  </si>
  <si>
    <t>DESH1NEM1T</t>
  </si>
  <si>
    <t>DESHFLQX15</t>
  </si>
  <si>
    <t>DESHMN6Z11</t>
  </si>
  <si>
    <t>DESHTY8P1H</t>
  </si>
  <si>
    <t>DESHRTP61Y</t>
  </si>
  <si>
    <t>DESHNHGJ1X</t>
  </si>
  <si>
    <t>DESHUKWB1H</t>
  </si>
  <si>
    <t>DESHDLKE14</t>
  </si>
  <si>
    <t>DESHWQ5Y1P</t>
  </si>
  <si>
    <t>DESH6DMV15</t>
  </si>
  <si>
    <t>DESHK1UQ1T</t>
  </si>
  <si>
    <t>DESHFCEQ1W</t>
  </si>
  <si>
    <t>DESHKK3K19</t>
  </si>
  <si>
    <t>DESHHQJL1N</t>
  </si>
  <si>
    <t>DESHJMZH1T</t>
  </si>
  <si>
    <t>DESHXRWW1N</t>
  </si>
  <si>
    <t>DESHQN6R11</t>
  </si>
  <si>
    <t>DESHM7JC12</t>
  </si>
  <si>
    <t>DESH9M3814</t>
  </si>
  <si>
    <t>DESH3WCZ18</t>
  </si>
  <si>
    <t>DESHU3XL1E</t>
  </si>
  <si>
    <t>DESHF7ZP1G</t>
  </si>
  <si>
    <t>DESHYF1S1W</t>
  </si>
  <si>
    <t>DESHWM781A</t>
  </si>
  <si>
    <t>DESH21SA1A</t>
  </si>
  <si>
    <t>DESHUXK112</t>
  </si>
  <si>
    <t>DESHFLLB1Q</t>
  </si>
  <si>
    <t>DESHLR421C</t>
  </si>
  <si>
    <t>DESHAZ5918</t>
  </si>
  <si>
    <t>DESHTTJU1C</t>
  </si>
  <si>
    <t>DESHBGZU18</t>
  </si>
  <si>
    <t>DESH89QM1B</t>
  </si>
  <si>
    <t>DESHLQEJ1A</t>
  </si>
  <si>
    <t>DESHUSMG1L</t>
  </si>
  <si>
    <t>DESH9SSJ1D</t>
  </si>
  <si>
    <t>1715</t>
  </si>
  <si>
    <t>DESHKZBR1V</t>
  </si>
  <si>
    <t>DESHAB3Q1J</t>
  </si>
  <si>
    <t>DESH89T61M</t>
  </si>
  <si>
    <t>DESHPEAN13</t>
  </si>
  <si>
    <t>DESHMKV51B</t>
  </si>
  <si>
    <t>DESHDSW41T</t>
  </si>
  <si>
    <t>DESHW96V11</t>
  </si>
  <si>
    <t>DESHRB451S</t>
  </si>
  <si>
    <t>DESH1EMU1B</t>
  </si>
  <si>
    <t>DESHKY5Q1K</t>
  </si>
  <si>
    <t>DESH9FAM1R</t>
  </si>
  <si>
    <t>DESHLHMU1V</t>
  </si>
  <si>
    <t>DESHAKEF1E</t>
  </si>
  <si>
    <t>DESHYWES1D</t>
  </si>
  <si>
    <t>DESH9XFA1Y</t>
  </si>
  <si>
    <t>DESHYG5W1T</t>
  </si>
  <si>
    <t>DESHHZ6617</t>
  </si>
  <si>
    <t>DESHL1EC1U</t>
  </si>
  <si>
    <t>DESHFZ8D1M</t>
  </si>
  <si>
    <t>DESHYRE21B</t>
  </si>
  <si>
    <t>DESHRCM717</t>
  </si>
  <si>
    <t>DESHHRMN1D</t>
  </si>
  <si>
    <t>DESH5N921F</t>
  </si>
  <si>
    <t>DESHU2XE1U</t>
  </si>
  <si>
    <t>DESHYHGK1T</t>
  </si>
  <si>
    <t>DESHNQ3C1T</t>
  </si>
  <si>
    <t>DESHJVPK1V</t>
  </si>
  <si>
    <t>DESHM6PV1W</t>
  </si>
  <si>
    <t>DESHN2XZ1T</t>
  </si>
  <si>
    <t>DESHABBD14</t>
  </si>
  <si>
    <t>DESHMJLN1K</t>
  </si>
  <si>
    <t>DESHTCXU1N</t>
  </si>
  <si>
    <t>DESH9ZCJ1Q</t>
  </si>
  <si>
    <t>DESHQXL212</t>
  </si>
  <si>
    <t>DESHS3D612</t>
  </si>
  <si>
    <t>DESHQ75G1B</t>
  </si>
  <si>
    <t>DESH6XTL1T</t>
  </si>
  <si>
    <t>DESHG8XC1W</t>
  </si>
  <si>
    <t>DESHT26S1M</t>
  </si>
  <si>
    <t>DESH2NG51E</t>
  </si>
  <si>
    <t>DESH8SXC1Z</t>
  </si>
  <si>
    <t>DESHYY231B</t>
  </si>
  <si>
    <t>289.06</t>
  </si>
  <si>
    <t>DESH8KKQ1R</t>
  </si>
  <si>
    <t>DESHGZP51Y</t>
  </si>
  <si>
    <t>DESHBBHC1K</t>
  </si>
  <si>
    <t>DESH1EJB11</t>
  </si>
  <si>
    <t>DESHN6L21C</t>
  </si>
  <si>
    <t>DESHBK6715</t>
  </si>
  <si>
    <t>DESHJ3ZW1J</t>
  </si>
  <si>
    <t>DESHDP731A</t>
  </si>
  <si>
    <t>DESH6L3B1F</t>
  </si>
  <si>
    <t>DESH87K81K</t>
  </si>
  <si>
    <t>DESHKELN1W</t>
  </si>
  <si>
    <t>DESHBPL41C</t>
  </si>
  <si>
    <t>175.83</t>
  </si>
  <si>
    <t>DESH7ST719</t>
  </si>
  <si>
    <t>DESHXYB31X</t>
  </si>
  <si>
    <t>DESHWUU919</t>
  </si>
  <si>
    <t>DESH66WM1S</t>
  </si>
  <si>
    <t>DESHJZ8M1T</t>
  </si>
  <si>
    <t>DESH25UU1W</t>
  </si>
  <si>
    <t>DESHVGC21B</t>
  </si>
  <si>
    <t>DESHY2WU1U</t>
  </si>
  <si>
    <t>DESHN2DX1W</t>
  </si>
  <si>
    <t>DESHN8QB1B</t>
  </si>
  <si>
    <t>DESHS85Q19</t>
  </si>
  <si>
    <t>DESHUGWG1M</t>
  </si>
  <si>
    <t>1627.4</t>
  </si>
  <si>
    <t>DESH3D2K1H</t>
  </si>
  <si>
    <t>DESHXD2J1Y</t>
  </si>
  <si>
    <t>DESHX59B1Q</t>
  </si>
  <si>
    <t>DESHB3L41G</t>
  </si>
  <si>
    <t>DESHZ5DH13</t>
  </si>
  <si>
    <t>DESHAET81J</t>
  </si>
  <si>
    <t>90.13</t>
  </si>
  <si>
    <t>DESHD7AL1G</t>
  </si>
  <si>
    <t>DESH7FCD1L</t>
  </si>
  <si>
    <t>DESHC2ZN19</t>
  </si>
  <si>
    <t>DESHZDRZ1C</t>
  </si>
  <si>
    <t>DESHQGJM11</t>
  </si>
  <si>
    <t>17.02.2020</t>
  </si>
  <si>
    <t>18.02.2020</t>
  </si>
  <si>
    <t>DESHP6KP14</t>
  </si>
  <si>
    <t>DESHUCE311</t>
  </si>
  <si>
    <t>DESHFHDV1Y</t>
  </si>
  <si>
    <t>DESHCX221U</t>
  </si>
  <si>
    <t>DESHTRZG1U</t>
  </si>
  <si>
    <t>DESHDXSP1L</t>
  </si>
  <si>
    <t>74.39</t>
  </si>
  <si>
    <t>DESHTJD61N</t>
  </si>
  <si>
    <t>DESHF7AQ1U</t>
  </si>
  <si>
    <t>DESHTNYV1G</t>
  </si>
  <si>
    <t>DESH2WHP1H</t>
  </si>
  <si>
    <t>DESH85J91Z</t>
  </si>
  <si>
    <t>DESHPAQZ1R</t>
  </si>
  <si>
    <t>DESHKU1G1G</t>
  </si>
  <si>
    <t>DESHXZJU1B</t>
  </si>
  <si>
    <t>DESHNPTP1A</t>
  </si>
  <si>
    <t>DESHJWWZ18</t>
  </si>
  <si>
    <t>155.58</t>
  </si>
  <si>
    <t>DESHPJBU1B</t>
  </si>
  <si>
    <t>DESHLWZE14</t>
  </si>
  <si>
    <t>DESH6BXU13</t>
  </si>
  <si>
    <t>DESHNAW21H</t>
  </si>
  <si>
    <t>DESH2TFZ1B</t>
  </si>
  <si>
    <t>DESH3DS21T</t>
  </si>
  <si>
    <t>DESH8RHG1Q</t>
  </si>
  <si>
    <t>1094.94</t>
  </si>
  <si>
    <t>DESH1ZX81C</t>
  </si>
  <si>
    <t>DESHFLV11N</t>
  </si>
  <si>
    <t>DESH6JJ816</t>
  </si>
  <si>
    <t>DESHRTQN1V</t>
  </si>
  <si>
    <t>DESHCQWM1M</t>
  </si>
  <si>
    <t>DESH68WM1C</t>
  </si>
  <si>
    <t>460.56</t>
  </si>
  <si>
    <t>DESHZGCT1S</t>
  </si>
  <si>
    <t>DESHB3331P</t>
  </si>
  <si>
    <t>DESHVX121V</t>
  </si>
  <si>
    <t>DESHDBLE1Z</t>
  </si>
  <si>
    <t>DESHC9PF1D</t>
  </si>
  <si>
    <t>DESHW2WY1S</t>
  </si>
  <si>
    <t>DESH6R3M1S</t>
  </si>
  <si>
    <t>1091.74</t>
  </si>
  <si>
    <t>DESH1KR61R</t>
  </si>
  <si>
    <t>DESHWFES15</t>
  </si>
  <si>
    <t>103.33</t>
  </si>
  <si>
    <t>DESHZDVD1G</t>
  </si>
  <si>
    <t>DESHKWJ91G</t>
  </si>
  <si>
    <t>DESHKESZ14</t>
  </si>
  <si>
    <t>DESHZH441X</t>
  </si>
  <si>
    <t>DESHPZ2B14</t>
  </si>
  <si>
    <t>DESHL6GC13</t>
  </si>
  <si>
    <t>DESHBXJL1A</t>
  </si>
  <si>
    <t>810.16</t>
  </si>
  <si>
    <t>977.77</t>
  </si>
  <si>
    <t>DESH871M1U</t>
  </si>
  <si>
    <t>DESHR6NX1S</t>
  </si>
  <si>
    <t>DESHVP2718</t>
  </si>
  <si>
    <t>DESHFVNL1K</t>
  </si>
  <si>
    <t>DESHM8TE1J</t>
  </si>
  <si>
    <t>DESHQY351F</t>
  </si>
  <si>
    <t>DESHJUEZ16</t>
  </si>
  <si>
    <t>DESHURFE1Q</t>
  </si>
  <si>
    <t>DESHKYBX1V</t>
  </si>
  <si>
    <t>DESHQUW91M</t>
  </si>
  <si>
    <t>DESHSDW813</t>
  </si>
  <si>
    <t>DESHJV9Q1K</t>
  </si>
  <si>
    <t>DESH2PJQ11</t>
  </si>
  <si>
    <t>DESHNZU31M</t>
  </si>
  <si>
    <t>DESH63Y413</t>
  </si>
  <si>
    <t>DESHZLCK11</t>
  </si>
  <si>
    <t>DESHU81D16</t>
  </si>
  <si>
    <t>DESH44T71Y</t>
  </si>
  <si>
    <t>DESH665X1C</t>
  </si>
  <si>
    <t>DESHVCYE1A</t>
  </si>
  <si>
    <t>31</t>
  </si>
  <si>
    <t>DESHAVEH12</t>
  </si>
  <si>
    <t>DESH1SAY1U</t>
  </si>
  <si>
    <t>199.54</t>
  </si>
  <si>
    <t>DESHC63J1W</t>
  </si>
  <si>
    <t>DESH46841E</t>
  </si>
  <si>
    <t>DESH29DV12</t>
  </si>
  <si>
    <t>72.56</t>
  </si>
  <si>
    <t>DESHBHYB1E</t>
  </si>
  <si>
    <t>DESH932A1R</t>
  </si>
  <si>
    <t>DESHPALW1L</t>
  </si>
  <si>
    <t>264.93</t>
  </si>
  <si>
    <t>263.61</t>
  </si>
  <si>
    <t>DESHMEZX1E</t>
  </si>
  <si>
    <t>DESH9U391F</t>
  </si>
  <si>
    <t>DESHKF2V13</t>
  </si>
  <si>
    <t>55.01</t>
  </si>
  <si>
    <t>DESHA8F21U</t>
  </si>
  <si>
    <t>DESH1SR11E</t>
  </si>
  <si>
    <t>DESHUCQC1Z</t>
  </si>
  <si>
    <t>DESHW9MW17</t>
  </si>
  <si>
    <t>DESHLFBZ1U</t>
  </si>
  <si>
    <t>DESHGYRP12</t>
  </si>
  <si>
    <t>DESHKHGE1W</t>
  </si>
  <si>
    <t>DESHM23B1S</t>
  </si>
  <si>
    <t>DESHYQ6G13</t>
  </si>
  <si>
    <t>DESHCH6T17</t>
  </si>
  <si>
    <t>DESHTCNC1W</t>
  </si>
  <si>
    <t>DESH7H7Q1Y</t>
  </si>
  <si>
    <t>DESHWEPK14</t>
  </si>
  <si>
    <t>DESHQ5FS1B</t>
  </si>
  <si>
    <t>DESHNC9Y19</t>
  </si>
  <si>
    <t>DESHBJ7B1A</t>
  </si>
  <si>
    <t>DESH2YPL1Q</t>
  </si>
  <si>
    <t>DESH3W4T1G</t>
  </si>
  <si>
    <t>DESHWJE41E</t>
  </si>
  <si>
    <t>DESHAXZJ11</t>
  </si>
  <si>
    <t>25.02.2020</t>
  </si>
  <si>
    <t>26.02.2020</t>
  </si>
  <si>
    <t>DESH31UZ1A</t>
  </si>
  <si>
    <t>DESHUQY21M</t>
  </si>
  <si>
    <t>DESHVAZC16</t>
  </si>
  <si>
    <t>DESH5VBA1P</t>
  </si>
  <si>
    <t>DESHNW9516</t>
  </si>
  <si>
    <t>DESH8MP91W</t>
  </si>
  <si>
    <t>DESH86L11P</t>
  </si>
  <si>
    <t>DESHJ4541E</t>
  </si>
  <si>
    <t>DESHWN3115</t>
  </si>
  <si>
    <t>DESHP65716</t>
  </si>
  <si>
    <t>DESHSJF21J</t>
  </si>
  <si>
    <t>DESHWHXT1V</t>
  </si>
  <si>
    <t>DESH7LWY1H</t>
  </si>
  <si>
    <t>DESHKR6S1F</t>
  </si>
  <si>
    <t>DESH5F9Q14</t>
  </si>
  <si>
    <t>DESHBWDU1P</t>
  </si>
  <si>
    <t>DESHYLNT1K</t>
  </si>
  <si>
    <t>DESH13YQ16</t>
  </si>
  <si>
    <t>DESH33ZB11</t>
  </si>
  <si>
    <t>DESH7V4E1R</t>
  </si>
  <si>
    <t>DESHDHX11Z</t>
  </si>
  <si>
    <t>DESH7D8S1J</t>
  </si>
  <si>
    <t>DESHY2HQ16</t>
  </si>
  <si>
    <t>DESHB9KP19</t>
  </si>
  <si>
    <t>DESHW6A613</t>
  </si>
  <si>
    <t>DESH238T1U</t>
  </si>
  <si>
    <t>DESH7XH61Y</t>
  </si>
  <si>
    <t>DESH7PKG1V</t>
  </si>
  <si>
    <t>DESHALYT19</t>
  </si>
  <si>
    <t>449.14</t>
  </si>
  <si>
    <t>DESH9F2A1W</t>
  </si>
  <si>
    <t>DESHJKFF1A</t>
  </si>
  <si>
    <t>DESHY9171B</t>
  </si>
  <si>
    <t>DESHU2FT1J</t>
  </si>
  <si>
    <t>1334.52</t>
  </si>
  <si>
    <t>DESHPBUY12</t>
  </si>
  <si>
    <t>DESHL6L81G</t>
  </si>
  <si>
    <t>DESHULTW1T</t>
  </si>
  <si>
    <t>DESHTEAB17</t>
  </si>
  <si>
    <t>287.87</t>
  </si>
  <si>
    <t>DESHKXLH1A</t>
  </si>
  <si>
    <t>DESHKRQ61U</t>
  </si>
  <si>
    <t>DESH1N8Z1C</t>
  </si>
  <si>
    <t>DESHNBXQ1D</t>
  </si>
  <si>
    <t>DESHPYE81E</t>
  </si>
  <si>
    <t>RS--&gt;&gt;ES</t>
  </si>
  <si>
    <t>DESHMBFX18</t>
  </si>
  <si>
    <t>DESH5BM91H</t>
  </si>
  <si>
    <t>DESHGHN21A</t>
  </si>
  <si>
    <t>DESH672N13</t>
  </si>
  <si>
    <t>DESH4NCT15</t>
  </si>
  <si>
    <t>DESHLSQS1M</t>
  </si>
  <si>
    <t>DESHWZQQ1R</t>
  </si>
  <si>
    <t>DESHWDCX12</t>
  </si>
  <si>
    <t>DESHSLEJ1M</t>
  </si>
  <si>
    <t>DESH3ZG11D</t>
  </si>
  <si>
    <t>DESH87KP1S</t>
  </si>
  <si>
    <t>DESHZJ9K1Y</t>
  </si>
  <si>
    <t>DESH3JCN19</t>
  </si>
  <si>
    <t>DESHGVZR1L</t>
  </si>
  <si>
    <t>DESHX4ZW14</t>
  </si>
  <si>
    <t>DESHKMFN13</t>
  </si>
  <si>
    <t>DESHGYTE1T</t>
  </si>
  <si>
    <t>DESH18VM1B</t>
  </si>
  <si>
    <t>DESHF5WV1A</t>
  </si>
  <si>
    <t>142.32</t>
  </si>
  <si>
    <t>139.32</t>
  </si>
  <si>
    <t>DESHNABR1R</t>
  </si>
  <si>
    <t>DESHMW191H</t>
  </si>
  <si>
    <t>DESHKHXM1L</t>
  </si>
  <si>
    <t>DESHC56Y1E</t>
  </si>
  <si>
    <t>262.88</t>
  </si>
  <si>
    <t>249.88</t>
  </si>
  <si>
    <t>DESH91B41R</t>
  </si>
  <si>
    <t>DESHZ9DD1A</t>
  </si>
  <si>
    <t>DESH5A3N14</t>
  </si>
  <si>
    <t>DESHUD3Y1T</t>
  </si>
  <si>
    <t>DESHLY5Z1X</t>
  </si>
  <si>
    <t>DESHKRKX11</t>
  </si>
  <si>
    <t>DESH5DUM1T</t>
  </si>
  <si>
    <t>DESHX9AY1W</t>
  </si>
  <si>
    <t>DESH8WUQ1D</t>
  </si>
  <si>
    <t>DESHNFE11D</t>
  </si>
  <si>
    <t>DESHYYNX1G</t>
  </si>
  <si>
    <t>DESHFJ2G15</t>
  </si>
  <si>
    <t>DESHQAPH19</t>
  </si>
  <si>
    <t>DESHTHJL1W</t>
  </si>
  <si>
    <t>DESHFGN11Y</t>
  </si>
  <si>
    <t>DESH9WAV16</t>
  </si>
  <si>
    <t>DESH5DHH1A</t>
  </si>
  <si>
    <t>DESHB86B1F</t>
  </si>
  <si>
    <t>DESHATM71G</t>
  </si>
  <si>
    <t>DESHG4JU15</t>
  </si>
  <si>
    <t>DESHVPUD1U</t>
  </si>
  <si>
    <t>DESHKABL1V</t>
  </si>
  <si>
    <t>DESHL51U1H</t>
  </si>
  <si>
    <t>DESHXJ7X1D</t>
  </si>
  <si>
    <t>DESHM1BN1B</t>
  </si>
  <si>
    <t>DESHKMBG17</t>
  </si>
  <si>
    <t>DESH8Y9L1J</t>
  </si>
  <si>
    <t>DESHWRZD18</t>
  </si>
  <si>
    <t>DESHJ4WH1T</t>
  </si>
  <si>
    <t>DESHBMQT1B</t>
  </si>
  <si>
    <t>DESHXTBD1R</t>
  </si>
  <si>
    <t>DESHXSG61S</t>
  </si>
  <si>
    <t>DESHNCHT1E</t>
  </si>
  <si>
    <t>21.02.2020</t>
  </si>
  <si>
    <t>DESHHSSR1Y</t>
  </si>
  <si>
    <t>DESHSMS61J</t>
  </si>
  <si>
    <t>DESHJCBX1L</t>
  </si>
  <si>
    <t>DESHH6SD11</t>
  </si>
  <si>
    <t>DESH6Q1G1P</t>
  </si>
  <si>
    <t>82.09</t>
  </si>
  <si>
    <t>DESH2Q5N1W</t>
  </si>
  <si>
    <t>DESHGXHS16</t>
  </si>
  <si>
    <t>DESHZVB71Q</t>
  </si>
  <si>
    <t>59.26</t>
  </si>
  <si>
    <t>DESHD4AR1S</t>
  </si>
  <si>
    <t>DESH4C5K1Z</t>
  </si>
  <si>
    <t>DESHJNGE15</t>
  </si>
  <si>
    <t>DESHKJV517</t>
  </si>
  <si>
    <t>DESHB2RM1R</t>
  </si>
  <si>
    <t>604.25</t>
  </si>
  <si>
    <t>651.84</t>
  </si>
  <si>
    <t>DESHD7MJ1Q</t>
  </si>
  <si>
    <t>DESH753U12</t>
  </si>
  <si>
    <t>417.39</t>
  </si>
  <si>
    <t>DESHSRZA1Q</t>
  </si>
  <si>
    <t>DESHQDS61A</t>
  </si>
  <si>
    <t>219.39</t>
  </si>
  <si>
    <t>219.62</t>
  </si>
  <si>
    <t>DESHJK4E1E</t>
  </si>
  <si>
    <t>DESHA1QQ1E</t>
  </si>
  <si>
    <t>1229.9</t>
  </si>
  <si>
    <t>DESH9J1F1H</t>
  </si>
  <si>
    <t>237.6</t>
  </si>
  <si>
    <t>DESHZH3B1F</t>
  </si>
  <si>
    <t>DESHDMAY1F</t>
  </si>
  <si>
    <t>DESHCRBQ1R</t>
  </si>
  <si>
    <t>DESHQTN71V</t>
  </si>
  <si>
    <t>1293.81</t>
  </si>
  <si>
    <t>DESHMLNT1Q</t>
  </si>
  <si>
    <t>DESHXUAR1G</t>
  </si>
  <si>
    <t>DESHR5F31S</t>
  </si>
  <si>
    <t>DESHVR2K1N</t>
  </si>
  <si>
    <t>DESH48T812</t>
  </si>
  <si>
    <t>DESHKDDM1V</t>
  </si>
  <si>
    <t>DESH8V881H</t>
  </si>
  <si>
    <t>DESH8PLW15</t>
  </si>
  <si>
    <t>DESHVWH81X</t>
  </si>
  <si>
    <t>DESH9GCT1G</t>
  </si>
  <si>
    <t>DESH3MWP14</t>
  </si>
  <si>
    <t>1025.29</t>
  </si>
  <si>
    <t>DESHC7NA1K</t>
  </si>
  <si>
    <t>DESH45C91X</t>
  </si>
  <si>
    <t>DESHPZNR1R</t>
  </si>
  <si>
    <t>DESHDQDF1J</t>
  </si>
  <si>
    <t>DESHE6MY11</t>
  </si>
  <si>
    <t>65.28</t>
  </si>
  <si>
    <t>DESHUL2L1F</t>
  </si>
  <si>
    <t>DESHDKUB1S</t>
  </si>
  <si>
    <t>DESHA9M41Z</t>
  </si>
  <si>
    <t>DESHU6EH17</t>
  </si>
  <si>
    <t>DESHAV1K16</t>
  </si>
  <si>
    <t>DESH24V515</t>
  </si>
  <si>
    <t>DESHWJN71V</t>
  </si>
  <si>
    <t>778.63</t>
  </si>
  <si>
    <t>DESH8AT91U</t>
  </si>
  <si>
    <t>DESH6TWC1T</t>
  </si>
  <si>
    <t>DESHY8PH1U</t>
  </si>
  <si>
    <t>DESHQFRA1Y</t>
  </si>
  <si>
    <t>DESHXSQQ1F</t>
  </si>
  <si>
    <t>DESHCNKV1J</t>
  </si>
  <si>
    <t>DESHEMQH1U</t>
  </si>
  <si>
    <t>DESHXBEJ1E</t>
  </si>
  <si>
    <t>DESHZKB11Y</t>
  </si>
  <si>
    <t>DESHUFWQ1P</t>
  </si>
  <si>
    <t>DESHRHCP12</t>
  </si>
  <si>
    <t>DESHS23C1A</t>
  </si>
  <si>
    <t>DESHY41E1R</t>
  </si>
  <si>
    <t>DESHL8D11D</t>
  </si>
  <si>
    <t>DESHGYFY1U</t>
  </si>
  <si>
    <t>DESHDLF71L</t>
  </si>
  <si>
    <t>173.22</t>
  </si>
  <si>
    <t>DESHBMFY1Q</t>
  </si>
  <si>
    <t>DESHKS1117</t>
  </si>
  <si>
    <t>DESHMRZS1K</t>
  </si>
  <si>
    <t>DESHZANC1J</t>
  </si>
  <si>
    <t>DESH1Z211T</t>
  </si>
  <si>
    <t>DESH4V7B1L</t>
  </si>
  <si>
    <t>DESHUA671R</t>
  </si>
  <si>
    <t>DESHEK4B1G</t>
  </si>
  <si>
    <t>DESHCDUV1J</t>
  </si>
  <si>
    <t>69.31</t>
  </si>
  <si>
    <t>DESHPUKL19</t>
  </si>
  <si>
    <t>DESHASCX16</t>
  </si>
  <si>
    <t>DESH85K41M</t>
  </si>
  <si>
    <t>275.6</t>
  </si>
  <si>
    <t>DESHYG2L1A</t>
  </si>
  <si>
    <t>DESHWZQL17</t>
  </si>
  <si>
    <t>DESHYRVY1B</t>
  </si>
  <si>
    <t>DESHFNP41H</t>
  </si>
  <si>
    <t>DESH13M91D</t>
  </si>
  <si>
    <t>DESHQLES1E</t>
  </si>
  <si>
    <t>DESHB4K41P</t>
  </si>
  <si>
    <t>DESH93QK1R</t>
  </si>
  <si>
    <t>DESH92SQ1B</t>
  </si>
  <si>
    <t>DESHTU5S1W</t>
  </si>
  <si>
    <t>DESHQXXT14</t>
  </si>
  <si>
    <t>DESH2ZXE1U</t>
  </si>
  <si>
    <t>DESHWGA11Y</t>
  </si>
  <si>
    <t>DESHNPTE1R</t>
  </si>
  <si>
    <t>DESHYSSA1C</t>
  </si>
  <si>
    <t>DESHY41Z1V</t>
  </si>
  <si>
    <t>DESHX1BX1Q</t>
  </si>
  <si>
    <t>DESHVR9T17</t>
  </si>
  <si>
    <t>DESHVANK15</t>
  </si>
  <si>
    <t>DESHEGF61L</t>
  </si>
  <si>
    <t>DESH9LM21P</t>
  </si>
  <si>
    <t>1384.19</t>
  </si>
  <si>
    <t>DESHQDYQ1B</t>
  </si>
  <si>
    <t>DESHMTKL1H</t>
  </si>
  <si>
    <t>DESHKPEV1M</t>
  </si>
  <si>
    <t>DESHUMV819</t>
  </si>
  <si>
    <t>DESHJGTM1Y</t>
  </si>
  <si>
    <t>DESHWDZB1N</t>
  </si>
  <si>
    <t>DESHHMRC1W</t>
  </si>
  <si>
    <t>DESHEYTT1Y</t>
  </si>
  <si>
    <t>DESHMCG313</t>
  </si>
  <si>
    <t>DESHWZ1E1U</t>
  </si>
  <si>
    <t>DESHEKSK1B</t>
  </si>
  <si>
    <t>DESHL6111M</t>
  </si>
  <si>
    <t>DESHBALN1Q</t>
  </si>
  <si>
    <t>DESHS3CG1C</t>
  </si>
  <si>
    <t>DESHTDNN1H</t>
  </si>
  <si>
    <t>DESHFPZB1W</t>
  </si>
  <si>
    <t>DESHXQ3H12</t>
  </si>
  <si>
    <t>DESHCUVR1D</t>
  </si>
  <si>
    <t>DESHQPDM1L</t>
  </si>
  <si>
    <t>DESHAR6C1L</t>
  </si>
  <si>
    <t>165.42</t>
  </si>
  <si>
    <t>166.66</t>
  </si>
  <si>
    <t>DESH3ENT1B</t>
  </si>
  <si>
    <t>DESHT9BH1H</t>
  </si>
  <si>
    <t>DESHKK7N19</t>
  </si>
  <si>
    <t>DESHW2JV13</t>
  </si>
  <si>
    <t>DESHXVKZ14</t>
  </si>
  <si>
    <t>DESH8DYR1G</t>
  </si>
  <si>
    <t>DESHJHFL1L</t>
  </si>
  <si>
    <t>DESHX45X13</t>
  </si>
  <si>
    <t>DESHEWJ617</t>
  </si>
  <si>
    <t>DESHR34T1U</t>
  </si>
  <si>
    <t>DESHNTCK1R</t>
  </si>
  <si>
    <t>DESHWLXY1G</t>
  </si>
  <si>
    <t>DESHCVHJ11</t>
  </si>
  <si>
    <t>DESHUK771F</t>
  </si>
  <si>
    <t>DESH469A1M</t>
  </si>
  <si>
    <t>DESHPBM91E</t>
  </si>
  <si>
    <t>DESHC3VG1Z</t>
  </si>
  <si>
    <t>DESHM9J21G</t>
  </si>
  <si>
    <t>DESHYVUU1E</t>
  </si>
  <si>
    <t>DESH6XE31W</t>
  </si>
  <si>
    <t>DESH99D71E</t>
  </si>
  <si>
    <t>DESHDM7U16</t>
  </si>
  <si>
    <t>DESHANJL1Z</t>
  </si>
  <si>
    <t>124.76</t>
  </si>
  <si>
    <t>DESHER6B1T</t>
  </si>
  <si>
    <t>126.3</t>
  </si>
  <si>
    <t>DESHBA5V1V</t>
  </si>
  <si>
    <t>DESHQGAW12</t>
  </si>
  <si>
    <t>DESHT8351Y</t>
  </si>
  <si>
    <t>DESHHFKP1L</t>
  </si>
  <si>
    <t>DESH6NDM1N</t>
  </si>
  <si>
    <t>DESHSQQS1Q</t>
  </si>
  <si>
    <t>DESHFZ7E1K</t>
  </si>
  <si>
    <t>DESHFTK61R</t>
  </si>
  <si>
    <t>DESH7F8F1V</t>
  </si>
  <si>
    <t>DESHWH6L1R</t>
  </si>
  <si>
    <t>2163.93</t>
  </si>
  <si>
    <t>DESHWHR81T</t>
  </si>
  <si>
    <t>DESHWG211A</t>
  </si>
  <si>
    <t>DESHRNQN16</t>
  </si>
  <si>
    <t>DESHWAUW11</t>
  </si>
  <si>
    <t>DESHKGMG12</t>
  </si>
  <si>
    <t>DESH32TV1V</t>
  </si>
  <si>
    <t>DESHYD9S1P</t>
  </si>
  <si>
    <t>DESHDFBM12</t>
  </si>
  <si>
    <t>DESHF9R91W</t>
  </si>
  <si>
    <t>DESHJ8XJ1P</t>
  </si>
  <si>
    <t>202.16</t>
  </si>
  <si>
    <t>200.66</t>
  </si>
  <si>
    <t>DESHGNQ81K</t>
  </si>
  <si>
    <t>DESHKBSZ12</t>
  </si>
  <si>
    <t>DESHYFRK1P</t>
  </si>
  <si>
    <t>DESHZ95Q1A</t>
  </si>
  <si>
    <t>DESHUTA31W</t>
  </si>
  <si>
    <t>DESHPYBQ1D</t>
  </si>
  <si>
    <t>DESHW9681R</t>
  </si>
  <si>
    <t>DESHXAGU1F</t>
  </si>
  <si>
    <t>DESHN7FX16</t>
  </si>
  <si>
    <t>DESH54371Z</t>
  </si>
  <si>
    <t>DESHE5HR1E</t>
  </si>
  <si>
    <t>DESHFP8J19</t>
  </si>
  <si>
    <t>DESHYW6H1J</t>
  </si>
  <si>
    <t>DESH212L1Y</t>
  </si>
  <si>
    <t>DESH385Q1K</t>
  </si>
  <si>
    <t>27.02.2020</t>
  </si>
  <si>
    <t>DESHQEPG1L</t>
  </si>
  <si>
    <t>DESHLE6215</t>
  </si>
  <si>
    <t>DESH44ZR1A</t>
  </si>
  <si>
    <t>DESH8FG11M</t>
  </si>
  <si>
    <t>DESHWHV618</t>
  </si>
  <si>
    <t>DESHDS6K18</t>
  </si>
  <si>
    <t>DESHNADV1L</t>
  </si>
  <si>
    <t>85.54</t>
  </si>
  <si>
    <t>DESHFYLA19</t>
  </si>
  <si>
    <t>DESHZWJ51X</t>
  </si>
  <si>
    <t>DESHDC2A1S</t>
  </si>
  <si>
    <t>DESHWBGV15</t>
  </si>
  <si>
    <t>DESHU5SK1L</t>
  </si>
  <si>
    <t>DESHF4LQ1Q</t>
  </si>
  <si>
    <t>DESHHAL71G</t>
  </si>
  <si>
    <t>DESHJ1CH17</t>
  </si>
  <si>
    <t>DESHXVT91K</t>
  </si>
  <si>
    <t>DESHL98Z1N</t>
  </si>
  <si>
    <t>DESHVNC311</t>
  </si>
  <si>
    <t>DESHH56M16</t>
  </si>
  <si>
    <t>DESHPQ9C1N</t>
  </si>
  <si>
    <t>DESH1T5A18</t>
  </si>
  <si>
    <t>DESH5H7S19</t>
  </si>
  <si>
    <t>DESHQTKG1T</t>
  </si>
  <si>
    <t>DESHV6WH16</t>
  </si>
  <si>
    <t>DESHTG1N1S</t>
  </si>
  <si>
    <t>DESHX6LP1K</t>
  </si>
  <si>
    <t>DESH64B71P</t>
  </si>
  <si>
    <t>DESH8U581J</t>
  </si>
  <si>
    <t>DESHDLQ21M</t>
  </si>
  <si>
    <t>DESH8RSV1E</t>
  </si>
  <si>
    <t>DESHG5ST19</t>
  </si>
  <si>
    <t>DESH2VMR1K</t>
  </si>
  <si>
    <t>DESH1U6A1L</t>
  </si>
  <si>
    <t>DESH66NN16</t>
  </si>
  <si>
    <t>270.48</t>
  </si>
  <si>
    <t>DESH6HK41F</t>
  </si>
  <si>
    <t>DESHQ42G1X</t>
  </si>
  <si>
    <t>DESH42JZ1L</t>
  </si>
  <si>
    <t>DESHX69M1U</t>
  </si>
  <si>
    <t>DESHYT8M1K</t>
  </si>
  <si>
    <t>DESHYTHQ17</t>
  </si>
  <si>
    <t>DESH28NN1U</t>
  </si>
  <si>
    <t>DE--&gt;&gt;HR</t>
  </si>
  <si>
    <t>DESHY7JS1U</t>
  </si>
  <si>
    <t>DESHN4JM17</t>
  </si>
  <si>
    <t>DESH5HQV1K</t>
  </si>
  <si>
    <t>DESHVXM61F</t>
  </si>
  <si>
    <t>DESHYD361J</t>
  </si>
  <si>
    <t>DESHCF3L1S</t>
  </si>
  <si>
    <t>DESHYF6D1T</t>
  </si>
  <si>
    <t>DESHYA8Q1P</t>
  </si>
  <si>
    <t>DESHWZ731J</t>
  </si>
  <si>
    <t>DESHHNV51G</t>
  </si>
  <si>
    <t>DESHU3AS1Y</t>
  </si>
  <si>
    <t>DESHE63317</t>
  </si>
  <si>
    <t>302.45</t>
  </si>
  <si>
    <t>302.44</t>
  </si>
  <si>
    <t>DESHDV881V</t>
  </si>
  <si>
    <t>DESHTTAQ1T</t>
  </si>
  <si>
    <t>DESHNA931K</t>
  </si>
  <si>
    <t>DESH6FLZ1U</t>
  </si>
  <si>
    <t>DESH5L3L1X</t>
  </si>
  <si>
    <t>DESHBM4D16</t>
  </si>
  <si>
    <t>DESHJU5G1S</t>
  </si>
  <si>
    <t>DESHQYMX17</t>
  </si>
  <si>
    <t>DESH94AW16</t>
  </si>
  <si>
    <t>DESHJ55G1K</t>
  </si>
  <si>
    <t>DESHTQVH1Q</t>
  </si>
  <si>
    <t>DESHKAA81E</t>
  </si>
  <si>
    <t>DESH76AE1R</t>
  </si>
  <si>
    <t>DESHUALE19</t>
  </si>
  <si>
    <t>DESH5JBS17</t>
  </si>
  <si>
    <t>DESHKWV311</t>
  </si>
  <si>
    <t>DESHGH621V</t>
  </si>
  <si>
    <t>DESHKT9714</t>
  </si>
  <si>
    <t>DESHSN7Y1V</t>
  </si>
  <si>
    <t>DESHW7241D</t>
  </si>
  <si>
    <t>DESHXQ2D1Y</t>
  </si>
  <si>
    <t>DESH8ADM1M</t>
  </si>
  <si>
    <t>DESH2S1G1A</t>
  </si>
  <si>
    <t>DESHKBPW1H</t>
  </si>
  <si>
    <t>DESHC4T81P</t>
  </si>
  <si>
    <t>DESHBL4W1X</t>
  </si>
  <si>
    <t>DESHL6LV1T</t>
  </si>
  <si>
    <t>DESH8VVU1Y</t>
  </si>
  <si>
    <t>DESHF43U1Y</t>
  </si>
  <si>
    <t>DESH2FS81Z</t>
  </si>
  <si>
    <t>DESH9GY911</t>
  </si>
  <si>
    <t>DESHWR6L1C</t>
  </si>
  <si>
    <t>899.98</t>
  </si>
  <si>
    <t>DESHW3SE12</t>
  </si>
  <si>
    <t>DESH6BT61F</t>
  </si>
  <si>
    <t>DESHZP8M1B</t>
  </si>
  <si>
    <t>DESHDVJ81X</t>
  </si>
  <si>
    <t>DESHEAYR1P</t>
  </si>
  <si>
    <t>DESHUSLG1V</t>
  </si>
  <si>
    <t>DESH2EXX13</t>
  </si>
  <si>
    <t>DESH8TUV1R</t>
  </si>
  <si>
    <t>DESH6TMU1U</t>
  </si>
  <si>
    <t>103.03</t>
  </si>
  <si>
    <t>DESHK9RT1J</t>
  </si>
  <si>
    <t>DESHPUPY1U</t>
  </si>
  <si>
    <t>DESH2EK91U</t>
  </si>
  <si>
    <t>DESHTLV11Z</t>
  </si>
  <si>
    <t>DESH8QJC1N</t>
  </si>
  <si>
    <t>DESHBT2T12</t>
  </si>
  <si>
    <t>DESHRN4919</t>
  </si>
  <si>
    <t>DESHYCEH1F</t>
  </si>
  <si>
    <t>DESHC4ZF1K</t>
  </si>
  <si>
    <t>DESHPHGU13</t>
  </si>
  <si>
    <t>DESHQYXN1L</t>
  </si>
  <si>
    <t>720.52</t>
  </si>
  <si>
    <t>DESHVWG518</t>
  </si>
  <si>
    <t>184.99</t>
  </si>
  <si>
    <t>DESHDJYZ1C</t>
  </si>
  <si>
    <t>DESHCEQ21K</t>
  </si>
  <si>
    <t>DESHGC8L1R</t>
  </si>
  <si>
    <t>52.35</t>
  </si>
  <si>
    <t>DESHZ5921U</t>
  </si>
  <si>
    <t>DESHNL2R1H</t>
  </si>
  <si>
    <t>DESHQ7251W</t>
  </si>
  <si>
    <t>DESHJGUJ1K</t>
  </si>
  <si>
    <t>DESHQWV612</t>
  </si>
  <si>
    <t>DESHXW6L1W</t>
  </si>
  <si>
    <t>DESHX1JJ1W</t>
  </si>
  <si>
    <t>DESH1VX61F</t>
  </si>
  <si>
    <t>DESH6NSK1W</t>
  </si>
  <si>
    <t>DESHSD2J17</t>
  </si>
  <si>
    <t>DESHBYXQ1X</t>
  </si>
  <si>
    <t>DESHEBBF1U</t>
  </si>
  <si>
    <t>161.91</t>
  </si>
  <si>
    <t>150.32</t>
  </si>
  <si>
    <t>DESHLEAR1Z</t>
  </si>
  <si>
    <t>DESHAJE61L</t>
  </si>
  <si>
    <t>93.18</t>
  </si>
  <si>
    <t>DESHE95G1F</t>
  </si>
  <si>
    <t>DESHE3CB1W</t>
  </si>
  <si>
    <t>DESHG8SA1K</t>
  </si>
  <si>
    <t>DESHLDCG1F</t>
  </si>
  <si>
    <t>DESH33R817</t>
  </si>
  <si>
    <t>DESHMTXG1Z</t>
  </si>
  <si>
    <t>233.57</t>
  </si>
  <si>
    <t>238.57</t>
  </si>
  <si>
    <t>DESH4GF31Y</t>
  </si>
  <si>
    <t>DESH4R4U1F</t>
  </si>
  <si>
    <t>DESHR1XJ1W</t>
  </si>
  <si>
    <t>DESHUTKB1V</t>
  </si>
  <si>
    <t>DESHKDNM1H</t>
  </si>
  <si>
    <t>DESHRGQF1V</t>
  </si>
  <si>
    <t>191.46</t>
  </si>
  <si>
    <t>175.64</t>
  </si>
  <si>
    <t>DESHUGRB13</t>
  </si>
  <si>
    <t>DESHD83W1Q</t>
  </si>
  <si>
    <t>DESHG38K11</t>
  </si>
  <si>
    <t>DESH3QMG1S</t>
  </si>
  <si>
    <t>DESHFP2L1K</t>
  </si>
  <si>
    <t>DESHPQFP1W</t>
  </si>
  <si>
    <t>DESHCS7N19</t>
  </si>
  <si>
    <t>DESHUVFR1M</t>
  </si>
  <si>
    <t>229.22</t>
  </si>
  <si>
    <t>DESHTLQX1X</t>
  </si>
  <si>
    <t>220.76</t>
  </si>
  <si>
    <t>DESHE8JD1S</t>
  </si>
  <si>
    <t>DESHB9781X</t>
  </si>
  <si>
    <t>221.09</t>
  </si>
  <si>
    <t>DESHWBH21F</t>
  </si>
  <si>
    <t>DESHBY9E1X</t>
  </si>
  <si>
    <t>DESHXX5M1X</t>
  </si>
  <si>
    <t>DESHJZ1T1S</t>
  </si>
  <si>
    <t>DESHFJMH15</t>
  </si>
  <si>
    <t>08.02.2020</t>
  </si>
  <si>
    <t>DESHAPM91Z</t>
  </si>
  <si>
    <t>DESH9Z6J1S</t>
  </si>
  <si>
    <t>DESH14Z117</t>
  </si>
  <si>
    <t>DESH1NHG12</t>
  </si>
  <si>
    <t>DESHJ79S1H</t>
  </si>
  <si>
    <t>DESHAUUU1P</t>
  </si>
  <si>
    <t>DESH2SFJ1W</t>
  </si>
  <si>
    <t>DESHWL181X</t>
  </si>
  <si>
    <t>DESHSA1B18</t>
  </si>
  <si>
    <t>DESH866Z1Z</t>
  </si>
  <si>
    <t>DESH2ZSP1A</t>
  </si>
  <si>
    <t>DESHSAYE11</t>
  </si>
  <si>
    <t>DESHKYGA1D</t>
  </si>
  <si>
    <t>DESHFTUP15</t>
  </si>
  <si>
    <t>DESHVUTT13</t>
  </si>
  <si>
    <t>DESHDMT31V</t>
  </si>
  <si>
    <t>DESHB4UA15</t>
  </si>
  <si>
    <t>DESH6MM21X</t>
  </si>
  <si>
    <t>DESHRU6313</t>
  </si>
  <si>
    <t>DESHXR8Y1H</t>
  </si>
  <si>
    <t>DESH68QV1Y</t>
  </si>
  <si>
    <t>DESH1R5611</t>
  </si>
  <si>
    <t>DESHTANJ13</t>
  </si>
  <si>
    <t>DESHQPRX11</t>
  </si>
  <si>
    <t>DESHUCKD1M</t>
  </si>
  <si>
    <t>DESHJLCK1B</t>
  </si>
  <si>
    <t>DESHYEXH1P</t>
  </si>
  <si>
    <t>DESHBBLL1D</t>
  </si>
  <si>
    <t>DESHRH591C</t>
  </si>
  <si>
    <t>DESHAPPZ14</t>
  </si>
  <si>
    <t>DESHZPCE1S</t>
  </si>
  <si>
    <t>DESH38DK1N</t>
  </si>
  <si>
    <t>DESHM9BT1U</t>
  </si>
  <si>
    <t>DESH2CQG1S</t>
  </si>
  <si>
    <t>DESH4DWP1M</t>
  </si>
  <si>
    <t>DESHH8P41D</t>
  </si>
  <si>
    <t>DESHUF1T15</t>
  </si>
  <si>
    <t>DESHRNK41J</t>
  </si>
  <si>
    <t>DESHTQHG11</t>
  </si>
  <si>
    <t>DESHCBDR1Y</t>
  </si>
  <si>
    <t>DESH2L8R1W</t>
  </si>
  <si>
    <t>DESHZB4A1X</t>
  </si>
  <si>
    <t>DESHJMAS1A</t>
  </si>
  <si>
    <t>DESH821K1X</t>
  </si>
  <si>
    <t>DESHAYP918</t>
  </si>
  <si>
    <t>DESHQ28W1M</t>
  </si>
  <si>
    <t>DESHAEU116</t>
  </si>
  <si>
    <t>DESHA7AZ1K</t>
  </si>
  <si>
    <t>DESHS5SH1X</t>
  </si>
  <si>
    <t>DESH47YE1C</t>
  </si>
  <si>
    <t>DESHE7N91Y</t>
  </si>
  <si>
    <t>DESHHM621V</t>
  </si>
  <si>
    <t>DESHK1VU19</t>
  </si>
  <si>
    <t>DESHTE5X1S</t>
  </si>
  <si>
    <t>DESHKW3K11</t>
  </si>
  <si>
    <t>DESHNYM219</t>
  </si>
  <si>
    <t>DESH5A4Q19</t>
  </si>
  <si>
    <t>DESHPFDY17</t>
  </si>
  <si>
    <t>DESH978R1Q</t>
  </si>
  <si>
    <t>DESHJMMG17</t>
  </si>
  <si>
    <t>DESHY1M21S</t>
  </si>
  <si>
    <t>DESHGN9H1R</t>
  </si>
  <si>
    <t>DESH2QQC1J</t>
  </si>
  <si>
    <t>DESHR3HK1U</t>
  </si>
  <si>
    <t>DESHUVM51N</t>
  </si>
  <si>
    <t>DESHPCMG1H</t>
  </si>
  <si>
    <t>DESH3P6B11</t>
  </si>
  <si>
    <t>DESHPNCM1A</t>
  </si>
  <si>
    <t>DESHV8JM1Y</t>
  </si>
  <si>
    <t>DESHWNXX1H</t>
  </si>
  <si>
    <t>DESHR2LZ1A</t>
  </si>
  <si>
    <t>DESHPERR15</t>
  </si>
  <si>
    <t>DESHX4C81Y</t>
  </si>
  <si>
    <t>DESH4KKH1M</t>
  </si>
  <si>
    <t>DESHCKWB1S</t>
  </si>
  <si>
    <t>DESHHVV714</t>
  </si>
  <si>
    <t>1117.71</t>
  </si>
  <si>
    <t>DESHF5R617</t>
  </si>
  <si>
    <t>DESHBAYS1W</t>
  </si>
  <si>
    <t>DESHL17G14</t>
  </si>
  <si>
    <t>DESHEKQK1A</t>
  </si>
  <si>
    <t>1189.72</t>
  </si>
  <si>
    <t>DESHR3BL14</t>
  </si>
  <si>
    <t>DESHVNB51J</t>
  </si>
  <si>
    <t>DESHEEFT1U</t>
  </si>
  <si>
    <t>DESHJXGX1P</t>
  </si>
  <si>
    <t>DESHNBTB1M</t>
  </si>
  <si>
    <t>DESHF77Z15</t>
  </si>
  <si>
    <t>DESHWMN513</t>
  </si>
  <si>
    <t>DESHLALN12</t>
  </si>
  <si>
    <t>DESH7C6B1A</t>
  </si>
  <si>
    <t>DESHBLJ41E</t>
  </si>
  <si>
    <t>DESH73C31C</t>
  </si>
  <si>
    <t>DESHGQF21R</t>
  </si>
  <si>
    <t>DESH61FX1F</t>
  </si>
  <si>
    <t>76.18</t>
  </si>
  <si>
    <t>74.34</t>
  </si>
  <si>
    <t>DESHRXUT1K</t>
  </si>
  <si>
    <t>DESHZQR51R</t>
  </si>
  <si>
    <t>DESH8STP15</t>
  </si>
  <si>
    <t>DESHY4ZC1C</t>
  </si>
  <si>
    <t>DESHGKDL19</t>
  </si>
  <si>
    <t>DESH7VX31N</t>
  </si>
  <si>
    <t>DESHMW161K</t>
  </si>
  <si>
    <t>DESH1CY21K</t>
  </si>
  <si>
    <t>DESH16BX15</t>
  </si>
  <si>
    <t>DESHJT1J1M</t>
  </si>
  <si>
    <t>IT--&gt;&gt;HU</t>
  </si>
  <si>
    <t>DESHNEM91Q</t>
  </si>
  <si>
    <t>DESHXZEQ1K</t>
  </si>
  <si>
    <t>DESH57BY1H</t>
  </si>
  <si>
    <t>DESHBK9Y16</t>
  </si>
  <si>
    <t>DESHFLV314</t>
  </si>
  <si>
    <t>DESHFKEU1J</t>
  </si>
  <si>
    <t>DESH372N12</t>
  </si>
  <si>
    <t>DESHEV7G15</t>
  </si>
  <si>
    <t>DESHEAWZ1J</t>
  </si>
  <si>
    <t>DESHNLD31V</t>
  </si>
  <si>
    <t>DESHZV6815</t>
  </si>
  <si>
    <t>DESH3KCQ1B</t>
  </si>
  <si>
    <t>DESHM4HR18</t>
  </si>
  <si>
    <t>DESHB29R19</t>
  </si>
  <si>
    <t>DESH5LSK1F</t>
  </si>
  <si>
    <t>DESHCFYX1U</t>
  </si>
  <si>
    <t>DESHY18Y12</t>
  </si>
  <si>
    <t>RS--&gt;&gt;DK</t>
  </si>
  <si>
    <t>DESH18WE1Q</t>
  </si>
  <si>
    <t>DESHUVW613</t>
  </si>
  <si>
    <t>DESH796R1L</t>
  </si>
  <si>
    <t>DESHVZSG1G</t>
  </si>
  <si>
    <t>DESHZA8J1W</t>
  </si>
  <si>
    <t>DESHVPKF1A</t>
  </si>
  <si>
    <t>DESHSL1N18</t>
  </si>
  <si>
    <t>DESHK2CY1H</t>
  </si>
  <si>
    <t>DESHTJKV1Z</t>
  </si>
  <si>
    <t>DESHAY8J1Z</t>
  </si>
  <si>
    <t>DESHRGHL1P</t>
  </si>
  <si>
    <t>DESHA9RE1Y</t>
  </si>
  <si>
    <t>DESH6EKU1C</t>
  </si>
  <si>
    <t>DESHY43G11</t>
  </si>
  <si>
    <t>DESH295X19</t>
  </si>
  <si>
    <t>DESH55Z21D</t>
  </si>
  <si>
    <t>DESHSSNZ1U</t>
  </si>
  <si>
    <t>DESHCA621V</t>
  </si>
  <si>
    <t>DESHBN971W</t>
  </si>
  <si>
    <t>DESHG2TQ1V</t>
  </si>
  <si>
    <t>DESHPUY314</t>
  </si>
  <si>
    <t>DESHRUSF1T</t>
  </si>
  <si>
    <t>DESH4MWU1Y</t>
  </si>
  <si>
    <t>DESH6QMH1M</t>
  </si>
  <si>
    <t>DESHXT1L1U</t>
  </si>
  <si>
    <t>DESHSJ5D1W</t>
  </si>
  <si>
    <t>DESHN2HU17</t>
  </si>
  <si>
    <t>DESHP2Q21H</t>
  </si>
  <si>
    <t>DESHCHYU1U</t>
  </si>
  <si>
    <t>DESHUJQ71W</t>
  </si>
  <si>
    <t>DESH9BX71P</t>
  </si>
  <si>
    <t>DESHS9YG1X</t>
  </si>
  <si>
    <t>DESH4QAE1G</t>
  </si>
  <si>
    <t>DESH195P18</t>
  </si>
  <si>
    <t>DESH4S1X17</t>
  </si>
  <si>
    <t>DESHY5YR17</t>
  </si>
  <si>
    <t>303.8</t>
  </si>
  <si>
    <t>DESH83NE13</t>
  </si>
  <si>
    <t>64.81</t>
  </si>
  <si>
    <t>DESHQ8SU1F</t>
  </si>
  <si>
    <t>DESH6YTH1K</t>
  </si>
  <si>
    <t>DESHTLK41U</t>
  </si>
  <si>
    <t>DESHK3MS1S</t>
  </si>
  <si>
    <t>DESH494K1G</t>
  </si>
  <si>
    <t>DESHVDF91S</t>
  </si>
  <si>
    <t>DESH5FQH17</t>
  </si>
  <si>
    <t>DESHUVKL1D</t>
  </si>
  <si>
    <t>175.3</t>
  </si>
  <si>
    <t>172.74</t>
  </si>
  <si>
    <t>DESH7Z221M</t>
  </si>
  <si>
    <t>DESHZW5A1L</t>
  </si>
  <si>
    <t>DESHKWG91C</t>
  </si>
  <si>
    <t>DESH2HXX14</t>
  </si>
  <si>
    <t>DESHS2EY1M</t>
  </si>
  <si>
    <t>DESH15XD1Q</t>
  </si>
  <si>
    <t>DESH5TGB17</t>
  </si>
  <si>
    <t>DESHLYQQ1C</t>
  </si>
  <si>
    <t>DESHEQZZ16</t>
  </si>
  <si>
    <t>DESHW8GP12</t>
  </si>
  <si>
    <t>DESHEG9717</t>
  </si>
  <si>
    <t>DESH9MMX1V</t>
  </si>
  <si>
    <t>DESHSYFU1V</t>
  </si>
  <si>
    <t>DESHFQUF1X</t>
  </si>
  <si>
    <t>DESHEB2W1Z</t>
  </si>
  <si>
    <t>DESHH56X1E</t>
  </si>
  <si>
    <t>DESHHUQK15</t>
  </si>
  <si>
    <t>DESHTVRU1D</t>
  </si>
  <si>
    <t>DESHHHHQ11</t>
  </si>
  <si>
    <t>DESH1K6G1U</t>
  </si>
  <si>
    <t>DESHUU5512</t>
  </si>
  <si>
    <t>DESHSTYK1Q</t>
  </si>
  <si>
    <t>DESHZZHV1C</t>
  </si>
  <si>
    <t>DESHTF7T1K</t>
  </si>
  <si>
    <t>DESHUNM31W</t>
  </si>
  <si>
    <t>DESH7AN51H</t>
  </si>
  <si>
    <t>DESHWGJR1P</t>
  </si>
  <si>
    <t>DESHQGPW1H</t>
  </si>
  <si>
    <t>DESHAXMY1U</t>
  </si>
  <si>
    <t>DESHLFUZ1L</t>
  </si>
  <si>
    <t>DESH67WD1G</t>
  </si>
  <si>
    <t>DESHTAGX13</t>
  </si>
  <si>
    <t>DESHR1JF1G</t>
  </si>
  <si>
    <t>DESHW1LE1P</t>
  </si>
  <si>
    <t>DESHE6GR1E</t>
  </si>
  <si>
    <t>DESHMSHU1B</t>
  </si>
  <si>
    <t>DESHLHUR1G</t>
  </si>
  <si>
    <t>DESHLW5W18</t>
  </si>
  <si>
    <t>DESH7PR21G</t>
  </si>
  <si>
    <t>DESHM47B16</t>
  </si>
  <si>
    <t>DESH7YVU17</t>
  </si>
  <si>
    <t>DESHQVVG1P</t>
  </si>
  <si>
    <t>DESHHJEE1T</t>
  </si>
  <si>
    <t>DESHKQ7W1N</t>
  </si>
  <si>
    <t>DESHF5SF1G</t>
  </si>
  <si>
    <t>DESHQ2XG1H</t>
  </si>
  <si>
    <t>DESHJXQP1U</t>
  </si>
  <si>
    <t>DESHUL4B11</t>
  </si>
  <si>
    <t>DESH9L8318</t>
  </si>
  <si>
    <t>DESHSDWP19</t>
  </si>
  <si>
    <t>DESHRAXG1J</t>
  </si>
  <si>
    <t>DESHXTWR11</t>
  </si>
  <si>
    <t>DESHUTAJ1C</t>
  </si>
  <si>
    <t>DESHS74V14</t>
  </si>
  <si>
    <t>DESHQ5QN11</t>
  </si>
  <si>
    <t>DESHS4KS1H</t>
  </si>
  <si>
    <t>DESHAHHS1X</t>
  </si>
  <si>
    <t>DESH65RQ1Y</t>
  </si>
  <si>
    <t>DESHSBSJ1D</t>
  </si>
  <si>
    <t>DESH23AB1D</t>
  </si>
  <si>
    <t>DESHWR4K1K</t>
  </si>
  <si>
    <t>DESH35LL12</t>
  </si>
  <si>
    <t>1449.35</t>
  </si>
  <si>
    <t>DESHLZ6V1C</t>
  </si>
  <si>
    <t>DESH5QWR1G</t>
  </si>
  <si>
    <t>DESHWQN812</t>
  </si>
  <si>
    <t>DESH2VL71W</t>
  </si>
  <si>
    <t>DESH8Y1H1S</t>
  </si>
  <si>
    <t>DESHZZE51T</t>
  </si>
  <si>
    <t>DESHB7W41C</t>
  </si>
  <si>
    <t>359.73</t>
  </si>
  <si>
    <t>369.27</t>
  </si>
  <si>
    <t>DESHPF6T15</t>
  </si>
  <si>
    <t>DESH3EZK1P</t>
  </si>
  <si>
    <t>1190.79</t>
  </si>
  <si>
    <t>DESH5X6B11</t>
  </si>
  <si>
    <t>DESHM9H513</t>
  </si>
  <si>
    <t>DESHXKM216</t>
  </si>
  <si>
    <t>DESH9FVJ17</t>
  </si>
  <si>
    <t>DESHQY8R1S</t>
  </si>
  <si>
    <t>DESHY7YU1X</t>
  </si>
  <si>
    <t>DESH1NPB1Q</t>
  </si>
  <si>
    <t>DESH6JSQ1Z</t>
  </si>
  <si>
    <t>DESH6T6R1C</t>
  </si>
  <si>
    <t>DESHX3FL1Z</t>
  </si>
  <si>
    <t>DESHH22P1Y</t>
  </si>
  <si>
    <t>DESHSGFZ1Z</t>
  </si>
  <si>
    <t>DESH5FC61F</t>
  </si>
  <si>
    <t>DESH5XEW1H</t>
  </si>
  <si>
    <t>DESHP6SS15</t>
  </si>
  <si>
    <t>DESHA2AX1F</t>
  </si>
  <si>
    <t>DESHU58H15</t>
  </si>
  <si>
    <t>DESHLZBX1L</t>
  </si>
  <si>
    <t>DESH4AWY1S</t>
  </si>
  <si>
    <t>DESHECAU1Z</t>
  </si>
  <si>
    <t>DESH31QD1M</t>
  </si>
  <si>
    <t>DESHVPC217</t>
  </si>
  <si>
    <t>DESHA5LX1G</t>
  </si>
  <si>
    <t>DESHMXD41N</t>
  </si>
  <si>
    <t>DESHHMZG1T</t>
  </si>
  <si>
    <t>DESH8YMN1Y</t>
  </si>
  <si>
    <t>DESHV4DE1W</t>
  </si>
  <si>
    <t>DESHXQ741E</t>
  </si>
  <si>
    <t>DESHS9ZA1N</t>
  </si>
  <si>
    <t>DESHL7AD1B</t>
  </si>
  <si>
    <t>DESHVGQJ17</t>
  </si>
  <si>
    <t>DESH3C1J14</t>
  </si>
  <si>
    <t>DESH1CZD1L</t>
  </si>
  <si>
    <t>DESHL8CV1K</t>
  </si>
  <si>
    <t>DESH36QD1A</t>
  </si>
  <si>
    <t>DESHMY4619</t>
  </si>
  <si>
    <t>DESHHC8M16</t>
  </si>
  <si>
    <t>DESHJ2B41T</t>
  </si>
  <si>
    <t>DESHMQJ61E</t>
  </si>
  <si>
    <t>DESHEKX11H</t>
  </si>
  <si>
    <t>DESHX5EK1V</t>
  </si>
  <si>
    <t>DESH27C41Y</t>
  </si>
  <si>
    <t>DESHD18Z1A</t>
  </si>
  <si>
    <t>DESHJZ5G1G</t>
  </si>
  <si>
    <t>DESHH5UG19</t>
  </si>
  <si>
    <t>DESHQ68B13</t>
  </si>
  <si>
    <t>DESHPD6F1S</t>
  </si>
  <si>
    <t>DESHU3R61E</t>
  </si>
  <si>
    <t>508.88</t>
  </si>
  <si>
    <t>DESHSYNG1Z</t>
  </si>
  <si>
    <t>DESHPSHL1Y</t>
  </si>
  <si>
    <t>1256.36</t>
  </si>
  <si>
    <t>DESHZYVH1M</t>
  </si>
  <si>
    <t>DESHVGLC11</t>
  </si>
  <si>
    <t>DESHNAY81U</t>
  </si>
  <si>
    <t>DESHJPQ218</t>
  </si>
  <si>
    <t>DESHLN2V1M</t>
  </si>
  <si>
    <t>DESHV2JU1H</t>
  </si>
  <si>
    <t>DESHTC811X</t>
  </si>
  <si>
    <t>DESHCZPF15</t>
  </si>
  <si>
    <t>DESHJYVP1Q</t>
  </si>
  <si>
    <t>DESH4B3D1K</t>
  </si>
  <si>
    <t>DESHUHN91Y</t>
  </si>
  <si>
    <t>DESHJDL91F</t>
  </si>
  <si>
    <t>DESHEY8Y19</t>
  </si>
  <si>
    <t>DESHV1PM1K</t>
  </si>
  <si>
    <t>DESHJBMD1C</t>
  </si>
  <si>
    <t>DESHBWYD1D</t>
  </si>
  <si>
    <t>DESHMKGS1E</t>
  </si>
  <si>
    <t>DESHHEAQ1C</t>
  </si>
  <si>
    <t>DESHEVWC1L</t>
  </si>
  <si>
    <t>DESHHXWX1C</t>
  </si>
  <si>
    <t>DESHFAQE1B</t>
  </si>
  <si>
    <t>DESHC8FY12</t>
  </si>
  <si>
    <t>DESHDC6S1P</t>
  </si>
  <si>
    <t>DESHJF9P1Z</t>
  </si>
  <si>
    <t>DESHC8J616</t>
  </si>
  <si>
    <t>DESH6UKP15</t>
  </si>
  <si>
    <t>DESHGCLE1C</t>
  </si>
  <si>
    <t>DESHYFDP16</t>
  </si>
  <si>
    <t>DESHELS91H</t>
  </si>
  <si>
    <t>DESHZRNS1K</t>
  </si>
  <si>
    <t>DESHSH651K</t>
  </si>
  <si>
    <t>DESHRJAP1N</t>
  </si>
  <si>
    <t>DESHDUFL16</t>
  </si>
  <si>
    <t>DESH7FFY12</t>
  </si>
  <si>
    <t>DESHQSKR1B</t>
  </si>
  <si>
    <t>DESH2QDS1J</t>
  </si>
  <si>
    <t>DESHJMET17</t>
  </si>
  <si>
    <t>DESHXMFG1K</t>
  </si>
  <si>
    <t>DESH9C421X</t>
  </si>
  <si>
    <t>1220.1</t>
  </si>
  <si>
    <t>DESH4Y1M16</t>
  </si>
  <si>
    <t>DESHMCEM1Q</t>
  </si>
  <si>
    <t>DESHQPW11E</t>
  </si>
  <si>
    <t>DESH4STK1N</t>
  </si>
  <si>
    <t>DESHVZWS1T</t>
  </si>
  <si>
    <t>DESH6AFH1X</t>
  </si>
  <si>
    <t>DESHLFR117</t>
  </si>
  <si>
    <t>DESHPTVE1Y</t>
  </si>
  <si>
    <t>DESH6YE918</t>
  </si>
  <si>
    <t>DESHQD4P1N</t>
  </si>
  <si>
    <t>DESH2EYU1Q</t>
  </si>
  <si>
    <t>DESHLQQU13</t>
  </si>
  <si>
    <t>DESH4E1J14</t>
  </si>
  <si>
    <t>DESHS1VC1W</t>
  </si>
  <si>
    <t>DESH6XVA1U</t>
  </si>
  <si>
    <t>DESH57XT1T</t>
  </si>
  <si>
    <t>DESHDTW51V</t>
  </si>
  <si>
    <t>DESHBGKM13</t>
  </si>
  <si>
    <t>DESHFRQ51M</t>
  </si>
  <si>
    <t>DESHDAYG13</t>
  </si>
  <si>
    <t>DESHAGVS1P</t>
  </si>
  <si>
    <t>DESHEF251H</t>
  </si>
  <si>
    <t>DESHSC6C12</t>
  </si>
  <si>
    <t>DESHQ1U91E</t>
  </si>
  <si>
    <t>DESH3RU31F</t>
  </si>
  <si>
    <t>DESHPVNQ16</t>
  </si>
  <si>
    <t>DESHCAEC1J</t>
  </si>
  <si>
    <t>DESHAQ3E19</t>
  </si>
  <si>
    <t>DESHEYAA1W</t>
  </si>
  <si>
    <t>DESHXU5B1B</t>
  </si>
  <si>
    <t>DESHPZPJ1H</t>
  </si>
  <si>
    <t>DESHVCME1C</t>
  </si>
  <si>
    <t>DESHS3EC1Y</t>
  </si>
  <si>
    <t>DESHWFEX1H</t>
  </si>
  <si>
    <t>DESH1MZU15</t>
  </si>
  <si>
    <t>DESH9Y2U12</t>
  </si>
  <si>
    <t>DESH5BEK1L</t>
  </si>
  <si>
    <t>1339.26</t>
  </si>
  <si>
    <t>DESH1CLX1K</t>
  </si>
  <si>
    <t>DESHQFDY1D</t>
  </si>
  <si>
    <t>DESHA9PG18</t>
  </si>
  <si>
    <t>DESHT3B812</t>
  </si>
  <si>
    <t>DESHCH2G1J</t>
  </si>
  <si>
    <t>DESH6YTS1K</t>
  </si>
  <si>
    <t>DESHGX6D1V</t>
  </si>
  <si>
    <t>DESHHC4X16</t>
  </si>
  <si>
    <t>DESH2HY41R</t>
  </si>
  <si>
    <t>DESHWR9K1P</t>
  </si>
  <si>
    <t>DESHHJ2J1T</t>
  </si>
  <si>
    <t>DESHP8Q71Y</t>
  </si>
  <si>
    <t>DESHL8ZS19</t>
  </si>
  <si>
    <t>DESHMWYC1Z</t>
  </si>
  <si>
    <t>DESH4FNM15</t>
  </si>
  <si>
    <t>DESHMS721C</t>
  </si>
  <si>
    <t>DESHD8X518</t>
  </si>
  <si>
    <t>DESHCK5B1N</t>
  </si>
  <si>
    <t>DESHJ6CF1M</t>
  </si>
  <si>
    <t>DESH3MDQ1K</t>
  </si>
  <si>
    <t>DESH9KDR1K</t>
  </si>
  <si>
    <t>DESHQW1H1R</t>
  </si>
  <si>
    <t>DESH5WV61Y</t>
  </si>
  <si>
    <t>DESHXYLJ1V</t>
  </si>
  <si>
    <t>DESHPFD71M</t>
  </si>
  <si>
    <t>DESH71Q61L</t>
  </si>
  <si>
    <t>DESH2QQ11C</t>
  </si>
  <si>
    <t>DESHV2T11A</t>
  </si>
  <si>
    <t>DESHZGF31H</t>
  </si>
  <si>
    <t>DESHPTDU1T</t>
  </si>
  <si>
    <t>DESHUL891Z</t>
  </si>
  <si>
    <t>DESHP4MM1Z</t>
  </si>
  <si>
    <t>818.1</t>
  </si>
  <si>
    <t>DESHKD6D1Y</t>
  </si>
  <si>
    <t>DESHEX5Z18</t>
  </si>
  <si>
    <t>DESHMALY17</t>
  </si>
  <si>
    <t>DESH1J331E</t>
  </si>
  <si>
    <t>DESH4LZX1R</t>
  </si>
  <si>
    <t>DESHSWJD16</t>
  </si>
  <si>
    <t>DESH2Z9U1G</t>
  </si>
  <si>
    <t>DESHWYS71A</t>
  </si>
  <si>
    <t>DESHKGAH1F</t>
  </si>
  <si>
    <t>DESH8L1P1F</t>
  </si>
  <si>
    <t>DESHSBM11X</t>
  </si>
  <si>
    <t>DESHU28915</t>
  </si>
  <si>
    <t>DESHPB7J1F</t>
  </si>
  <si>
    <t>DESHUWTV1U</t>
  </si>
  <si>
    <t>DESH3B131W</t>
  </si>
  <si>
    <t>DESHL4T71Q</t>
  </si>
  <si>
    <t>DESH3K3B18</t>
  </si>
  <si>
    <t>DESHM9M719</t>
  </si>
  <si>
    <t>DESHCFLR1K</t>
  </si>
  <si>
    <t>DESHVEGL13</t>
  </si>
  <si>
    <t>DESHDMML1C</t>
  </si>
  <si>
    <t>DESH39QM11</t>
  </si>
  <si>
    <t>DESHHR5S1B</t>
  </si>
  <si>
    <t>DESHHS271Y</t>
  </si>
  <si>
    <t>DESH2VKC15</t>
  </si>
  <si>
    <t>DESHY18L1E</t>
  </si>
  <si>
    <t>DESHMZ8B1E</t>
  </si>
  <si>
    <t>DESHXACS18</t>
  </si>
  <si>
    <t>DESH78RX1E</t>
  </si>
  <si>
    <t>DESHDWF313</t>
  </si>
  <si>
    <t>DESHKLNM1X</t>
  </si>
  <si>
    <t>DESHW4SG17</t>
  </si>
  <si>
    <t>DESHQLFC1Q</t>
  </si>
  <si>
    <t>DESHMHRJ17</t>
  </si>
  <si>
    <t>DESHY8R91D</t>
  </si>
  <si>
    <t>DESHE72H1J</t>
  </si>
  <si>
    <t>DESH17F11S</t>
  </si>
  <si>
    <t>DESHK5RQ1H</t>
  </si>
  <si>
    <t>DESHKAG81J</t>
  </si>
  <si>
    <t>DESHEQFJ1D</t>
  </si>
  <si>
    <t>DESH6GQL1Q</t>
  </si>
  <si>
    <t>DESHLJN517</t>
  </si>
  <si>
    <t>DESHU4AM1U</t>
  </si>
  <si>
    <t>DESHWMNL19</t>
  </si>
  <si>
    <t>DESH8S6V1W</t>
  </si>
  <si>
    <t>DESH4SH115</t>
  </si>
  <si>
    <t>DESHTE9Q1K</t>
  </si>
  <si>
    <t>DESHP7ED18</t>
  </si>
  <si>
    <t>DESHP7CC12</t>
  </si>
  <si>
    <t>09.02.2020</t>
  </si>
  <si>
    <t>DESHWLQP1B</t>
  </si>
  <si>
    <t>DESHJZDA1S</t>
  </si>
  <si>
    <t>DESHG11Q18</t>
  </si>
  <si>
    <t>DESHU54P1B</t>
  </si>
  <si>
    <t>DESHVLZJ1H</t>
  </si>
  <si>
    <t>DESHAGE31J</t>
  </si>
  <si>
    <t>DESHPMBF1J</t>
  </si>
  <si>
    <t>DESHDGFT1T</t>
  </si>
  <si>
    <t>DESHDE651B</t>
  </si>
  <si>
    <t>DESHWKQM16</t>
  </si>
  <si>
    <t>DESH88EF1B</t>
  </si>
  <si>
    <t>750.78</t>
  </si>
  <si>
    <t>DESH5ER811</t>
  </si>
  <si>
    <t>DESHXCFG1L</t>
  </si>
  <si>
    <t>DESHSRJ71B</t>
  </si>
  <si>
    <t>DESHX2R51Z</t>
  </si>
  <si>
    <t>DESHN2TW11</t>
  </si>
  <si>
    <t>DESHJEAN1B</t>
  </si>
  <si>
    <t>DESH1JV11E</t>
  </si>
  <si>
    <t>DESHEBAX11</t>
  </si>
  <si>
    <t>DESHEEL41G</t>
  </si>
  <si>
    <t>DESHSE8H1R</t>
  </si>
  <si>
    <t>DESH8PJS1B</t>
  </si>
  <si>
    <t>DESHAKML1F</t>
  </si>
  <si>
    <t>DESHQCCM1P</t>
  </si>
  <si>
    <t>DESHAHPU1P</t>
  </si>
  <si>
    <t>DESHZEVY1U</t>
  </si>
  <si>
    <t>DESHWUL81M</t>
  </si>
  <si>
    <t>DESH6QLJ18</t>
  </si>
  <si>
    <t>DESHWPUM1R</t>
  </si>
  <si>
    <t>DESHACUM1Z</t>
  </si>
  <si>
    <t>DESH8FKF12</t>
  </si>
  <si>
    <t>DESH7BTT1M</t>
  </si>
  <si>
    <t>DESHE3T91Y</t>
  </si>
  <si>
    <t>DESHBC2M1J</t>
  </si>
  <si>
    <t>DESHRXE31G</t>
  </si>
  <si>
    <t>DESHXQ5M16</t>
  </si>
  <si>
    <t>DESHP97516</t>
  </si>
  <si>
    <t>DESHWYH51A</t>
  </si>
  <si>
    <t>DESH78CA1A</t>
  </si>
  <si>
    <t>DESH7BBL1A</t>
  </si>
  <si>
    <t>DESH2CR41K</t>
  </si>
  <si>
    <t>DESHBE2D14</t>
  </si>
  <si>
    <t>DESHUR6X1G</t>
  </si>
  <si>
    <t>DESHTDLC1X</t>
  </si>
  <si>
    <t>DESHQS4M13</t>
  </si>
  <si>
    <t>DESHZ92D1P</t>
  </si>
  <si>
    <t>DESHDMSB1G</t>
  </si>
  <si>
    <t>DESH1CQT1M</t>
  </si>
  <si>
    <t>DESH86Y31P</t>
  </si>
  <si>
    <t>DESHTDPX1A</t>
  </si>
  <si>
    <t>DESH3N731F</t>
  </si>
  <si>
    <t>DESHUFFT1G</t>
  </si>
  <si>
    <t>DESHRD2F1V</t>
  </si>
  <si>
    <t>DESHVQK51C</t>
  </si>
  <si>
    <t>DESHDXTS12</t>
  </si>
  <si>
    <t>DESHEWCS1U</t>
  </si>
  <si>
    <t>DESHNNVD1S</t>
  </si>
  <si>
    <t>DESH88J517</t>
  </si>
  <si>
    <t>DESHUUFY1Z</t>
  </si>
  <si>
    <t>DESHVJWR15</t>
  </si>
  <si>
    <t>DESHD6NN11</t>
  </si>
  <si>
    <t>DESHM75K1N</t>
  </si>
  <si>
    <t>DESHYXH313</t>
  </si>
  <si>
    <t>DESHC3M31J</t>
  </si>
  <si>
    <t>DESHNP8S15</t>
  </si>
  <si>
    <t>DESH682T16</t>
  </si>
  <si>
    <t>DESHE1351Y</t>
  </si>
  <si>
    <t>02.03.2020</t>
  </si>
  <si>
    <t>DESH5ZHR1X</t>
  </si>
  <si>
    <t>DESH1GSL1W</t>
  </si>
  <si>
    <t>DESHKA9P1Z</t>
  </si>
  <si>
    <t>DESHNY8Z17</t>
  </si>
  <si>
    <t>DESHQRVH1S</t>
  </si>
  <si>
    <t>DESHMRVF1N</t>
  </si>
  <si>
    <t>DESH5XP11Q</t>
  </si>
  <si>
    <t>DESHDBCH12</t>
  </si>
  <si>
    <t>DESHB3TH1E</t>
  </si>
  <si>
    <t>DESHU58T1J</t>
  </si>
  <si>
    <t>CZ--&gt;&gt;NL</t>
  </si>
  <si>
    <t>DESHRNN61B</t>
  </si>
  <si>
    <t>DESHDCW614</t>
  </si>
  <si>
    <t>DESHY4EB1L</t>
  </si>
  <si>
    <t>DESH83QK17</t>
  </si>
  <si>
    <t>DESHGK641P</t>
  </si>
  <si>
    <t>DESHN2UX17</t>
  </si>
  <si>
    <t>DESHA3XB1L</t>
  </si>
  <si>
    <t>DESHQ68R18</t>
  </si>
  <si>
    <t>DESHM84Z1K</t>
  </si>
  <si>
    <t>DESHYR371X</t>
  </si>
  <si>
    <t>DESH93DH16</t>
  </si>
  <si>
    <t>DESHX2PC1J</t>
  </si>
  <si>
    <t>410.85</t>
  </si>
  <si>
    <t>DESHKESG1A</t>
  </si>
  <si>
    <t>DESHDCMC1T</t>
  </si>
  <si>
    <t>75.61</t>
  </si>
  <si>
    <t>DESHHYKB14</t>
  </si>
  <si>
    <t>DESHX1AR1P</t>
  </si>
  <si>
    <t>DESH913Z1M</t>
  </si>
  <si>
    <t>DESHPAGT1J</t>
  </si>
  <si>
    <t>DESHHUUA11</t>
  </si>
  <si>
    <t>DESHGUAW1R</t>
  </si>
  <si>
    <t>DESHQYRB1J</t>
  </si>
  <si>
    <t>DESHY9WJ1X</t>
  </si>
  <si>
    <t>DESHC6FU1K</t>
  </si>
  <si>
    <t>DESHCZB61P</t>
  </si>
  <si>
    <t>DESHNVHT11</t>
  </si>
  <si>
    <t>DESHH4G31F</t>
  </si>
  <si>
    <t>DESH61GJ1S</t>
  </si>
  <si>
    <t>DESH3C8W1P</t>
  </si>
  <si>
    <t>DESH5GYP1J</t>
  </si>
  <si>
    <t>641.68</t>
  </si>
  <si>
    <t>DESHVBWC1Y</t>
  </si>
  <si>
    <t>668.72</t>
  </si>
  <si>
    <t>DESH7RWQ1E</t>
  </si>
  <si>
    <t>626.22</t>
  </si>
  <si>
    <t>DESHR8351G</t>
  </si>
  <si>
    <t>DESH8W251N</t>
  </si>
  <si>
    <t>DESHLE8P1E</t>
  </si>
  <si>
    <t>DESHTWES1L</t>
  </si>
  <si>
    <t>DESHTXV71D</t>
  </si>
  <si>
    <t>DESHGRPR1R</t>
  </si>
  <si>
    <t>DESHSY9Y1T</t>
  </si>
  <si>
    <t>DESHL9FV1X</t>
  </si>
  <si>
    <t>DESHF3JR17</t>
  </si>
  <si>
    <t>DESHSZTL1Z</t>
  </si>
  <si>
    <t>DESHKKGJ1X</t>
  </si>
  <si>
    <t>DESHD1EH1Y</t>
  </si>
  <si>
    <t>DESHP5SM19</t>
  </si>
  <si>
    <t>DESH8QG41G</t>
  </si>
  <si>
    <t>DESHKLGM1T</t>
  </si>
  <si>
    <t>DESHRXTV1R</t>
  </si>
  <si>
    <t>DESH27VV1X</t>
  </si>
  <si>
    <t>DESHEQGN13</t>
  </si>
  <si>
    <t>DESHSFEV1J</t>
  </si>
  <si>
    <t>DESH1DK21M</t>
  </si>
  <si>
    <t>DESH7N231M</t>
  </si>
  <si>
    <t>DESHFXSF1R</t>
  </si>
  <si>
    <t>DESHPLNG13</t>
  </si>
  <si>
    <t>DESHM5BJ16</t>
  </si>
  <si>
    <t>DESH52ZX12</t>
  </si>
  <si>
    <t>DESHHW8W1H</t>
  </si>
  <si>
    <t>DESHQNPH1Y</t>
  </si>
  <si>
    <t>DESHWXWH1L</t>
  </si>
  <si>
    <t>DESHM1SK1J</t>
  </si>
  <si>
    <t>DESHB2FK19</t>
  </si>
  <si>
    <t>DESHEXE11Y</t>
  </si>
  <si>
    <t>02.05.2020</t>
  </si>
  <si>
    <t>DESHZU3K14</t>
  </si>
  <si>
    <t>DESHMVB81U</t>
  </si>
  <si>
    <t>DESHEZDR16</t>
  </si>
  <si>
    <t>02.07.2020</t>
  </si>
  <si>
    <t>DESHS2JK1R</t>
  </si>
  <si>
    <t>DESH3Z9Z1T</t>
  </si>
  <si>
    <t>DESH4J2K1U</t>
  </si>
  <si>
    <t>DESHA4VD1F</t>
  </si>
  <si>
    <t>DESHLBP41J</t>
  </si>
  <si>
    <t>DESHAC421N</t>
  </si>
  <si>
    <t>DESH1WSD15</t>
  </si>
  <si>
    <t>DESH6GRM1W</t>
  </si>
  <si>
    <t>DESHU6SQ1Q</t>
  </si>
  <si>
    <t>DESHDDCY1Q</t>
  </si>
  <si>
    <t>DESH6DKD1C</t>
  </si>
  <si>
    <t>DESHMM1G1S</t>
  </si>
  <si>
    <t>DESHG19D17</t>
  </si>
  <si>
    <t>DESHWTQ61S</t>
  </si>
  <si>
    <t>DESH67V51H</t>
  </si>
  <si>
    <t>DESHKDJ51Y</t>
  </si>
  <si>
    <t>421.58</t>
  </si>
  <si>
    <t>376.01</t>
  </si>
  <si>
    <t>DESHDU2F17</t>
  </si>
  <si>
    <t>DESHPATW13</t>
  </si>
  <si>
    <t>DESHA7MQ19</t>
  </si>
  <si>
    <t>DESHLDDE1K</t>
  </si>
  <si>
    <t>DESH1GCD1T</t>
  </si>
  <si>
    <t>DESHGLF41C</t>
  </si>
  <si>
    <t>DESH5UHR1J</t>
  </si>
  <si>
    <t>DESHGEAV1U</t>
  </si>
  <si>
    <t>904.62</t>
  </si>
  <si>
    <t>DESHS99V1W</t>
  </si>
  <si>
    <t>DESHVFDC1R</t>
  </si>
  <si>
    <t>DESHPU2L1Y</t>
  </si>
  <si>
    <t>DESHKVCW1R</t>
  </si>
  <si>
    <t>DESHM9VX18</t>
  </si>
  <si>
    <t>116.96</t>
  </si>
  <si>
    <t>DESHKDEE1Q</t>
  </si>
  <si>
    <t>DESHR7MU17</t>
  </si>
  <si>
    <t>DESHA1W91N</t>
  </si>
  <si>
    <t>DESHJCEP1T</t>
  </si>
  <si>
    <t>1161.68</t>
  </si>
  <si>
    <t>DESH8U7W15</t>
  </si>
  <si>
    <t>DESH6CNF1G</t>
  </si>
  <si>
    <t>270.38</t>
  </si>
  <si>
    <t>DESHAPH31V</t>
  </si>
  <si>
    <t>DESHVEAM11</t>
  </si>
  <si>
    <t>DESH9CML1K</t>
  </si>
  <si>
    <t>DESHMQ9R19</t>
  </si>
  <si>
    <t>DESH8X4P17</t>
  </si>
  <si>
    <t>DESHP88P1B</t>
  </si>
  <si>
    <t>DESHESEY1J</t>
  </si>
  <si>
    <t>DESH57WL1Z</t>
  </si>
  <si>
    <t>DESHGK8G1Q</t>
  </si>
  <si>
    <t>DESHPQYA1U</t>
  </si>
  <si>
    <t>DESHUBE11P</t>
  </si>
  <si>
    <t>DESHGFEX1V</t>
  </si>
  <si>
    <t>DESHU1FU1G</t>
  </si>
  <si>
    <t>DESHULPN1L</t>
  </si>
  <si>
    <t>DESHASSJ15</t>
  </si>
  <si>
    <t>DESHXKJL14</t>
  </si>
  <si>
    <t>DESH4J8D1S</t>
  </si>
  <si>
    <t>DESHFSCT1X</t>
  </si>
  <si>
    <t>DESHSBYX1G</t>
  </si>
  <si>
    <t>DESH34MX1C</t>
  </si>
  <si>
    <t>DESH8PME1Y</t>
  </si>
  <si>
    <t>DESH57811W</t>
  </si>
  <si>
    <t>DESH2RQ41T</t>
  </si>
  <si>
    <t>DESHBCB11H</t>
  </si>
  <si>
    <t>43.72</t>
  </si>
  <si>
    <t>52.39</t>
  </si>
  <si>
    <t>DESH7QNA14</t>
  </si>
  <si>
    <t>DESHEJBR19</t>
  </si>
  <si>
    <t>DESHRZ6G1C</t>
  </si>
  <si>
    <t>DESHXL971Z</t>
  </si>
  <si>
    <t>DESHFTKK1E</t>
  </si>
  <si>
    <t>1344.66</t>
  </si>
  <si>
    <t>DESHQF211X</t>
  </si>
  <si>
    <t>DESHQE3P1J</t>
  </si>
  <si>
    <t>848.31</t>
  </si>
  <si>
    <t>DESHJDGM1Z</t>
  </si>
  <si>
    <t>DESHMRAK1C</t>
  </si>
  <si>
    <t>DESHA1JE1W</t>
  </si>
  <si>
    <t>DESHXEYS18</t>
  </si>
  <si>
    <t>DESH9E9H17</t>
  </si>
  <si>
    <t>DESH7NLN1P</t>
  </si>
  <si>
    <t>DESH2M2D11</t>
  </si>
  <si>
    <t>DESHFCYM1F</t>
  </si>
  <si>
    <t>DESHDNEX1L</t>
  </si>
  <si>
    <t>DESH387K1N</t>
  </si>
  <si>
    <t>DESHRT741P</t>
  </si>
  <si>
    <t>DESHU92X17</t>
  </si>
  <si>
    <t>666.19</t>
  </si>
  <si>
    <t>566.19</t>
  </si>
  <si>
    <t>DESH2TYR1B</t>
  </si>
  <si>
    <t>DESHSW2517</t>
  </si>
  <si>
    <t>DESH66XX1F</t>
  </si>
  <si>
    <t>DESH9N3L1M</t>
  </si>
  <si>
    <t>DESH5H2W1Y</t>
  </si>
  <si>
    <t>DESH866J1Q</t>
  </si>
  <si>
    <t>DESHY6T31T</t>
  </si>
  <si>
    <t>DESHJ4XG1B</t>
  </si>
  <si>
    <t>DESHKRPU15</t>
  </si>
  <si>
    <t>DESH7CS91X</t>
  </si>
  <si>
    <t>1253.8</t>
  </si>
  <si>
    <t>DESHM1JK17</t>
  </si>
  <si>
    <t>DESHZV921P</t>
  </si>
  <si>
    <t>24.02.2020</t>
  </si>
  <si>
    <t>DESH9THV1V</t>
  </si>
  <si>
    <t>DESH75G519</t>
  </si>
  <si>
    <t>DESH5N641Z</t>
  </si>
  <si>
    <t>DESHH5WM1X</t>
  </si>
  <si>
    <t>28.02.2020</t>
  </si>
  <si>
    <t>DESHXA9E15</t>
  </si>
  <si>
    <t>DESHT1WS1A</t>
  </si>
  <si>
    <t>DESH7PKB1Z</t>
  </si>
  <si>
    <t>DESHTN3R1X</t>
  </si>
  <si>
    <t>605.5</t>
  </si>
  <si>
    <t>DESHFLHW1M</t>
  </si>
  <si>
    <t>DESH23QX1X</t>
  </si>
  <si>
    <t>DESHNNNK1F</t>
  </si>
  <si>
    <t>DESH2EYY1N</t>
  </si>
  <si>
    <t>397.88</t>
  </si>
  <si>
    <t>DESHB6HS11</t>
  </si>
  <si>
    <t>DESHMQXJ1V</t>
  </si>
  <si>
    <t>DESHETVG11</t>
  </si>
  <si>
    <t>DESHM6X31K</t>
  </si>
  <si>
    <t>DESHMTF81T</t>
  </si>
  <si>
    <t>DESHZWTM1P</t>
  </si>
  <si>
    <t>398.51</t>
  </si>
  <si>
    <t>387.51</t>
  </si>
  <si>
    <t>DESH3JXV1T</t>
  </si>
  <si>
    <t>DESHGAFK1L</t>
  </si>
  <si>
    <t>2441</t>
  </si>
  <si>
    <t>DESHYYP113</t>
  </si>
  <si>
    <t>2499</t>
  </si>
  <si>
    <t>DESHNJBU1V</t>
  </si>
  <si>
    <t>DESHRF5W14</t>
  </si>
  <si>
    <t>97.43</t>
  </si>
  <si>
    <t>DESH8BNA1D</t>
  </si>
  <si>
    <t>430.61</t>
  </si>
  <si>
    <t>DESH16M619</t>
  </si>
  <si>
    <t>DESH55MF1P</t>
  </si>
  <si>
    <t>DESHF11614</t>
  </si>
  <si>
    <t>DESH4Q2X16</t>
  </si>
  <si>
    <t>DESHC1X81S</t>
  </si>
  <si>
    <t>DESHQ99A1U</t>
  </si>
  <si>
    <t>380.64</t>
  </si>
  <si>
    <t>605.64</t>
  </si>
  <si>
    <t>DESH6RBA15</t>
  </si>
  <si>
    <t>87.06</t>
  </si>
  <si>
    <t>DESHS7UD18</t>
  </si>
  <si>
    <t>DESHGLQA1Z</t>
  </si>
  <si>
    <t>DESHZ1T318</t>
  </si>
  <si>
    <t>DESHG54K1T</t>
  </si>
  <si>
    <t>DESH6KM71R</t>
  </si>
  <si>
    <t>DESH952B1D</t>
  </si>
  <si>
    <t>DESHSDC115</t>
  </si>
  <si>
    <t>DESHSSHT1E</t>
  </si>
  <si>
    <t>DESHPGXW14</t>
  </si>
  <si>
    <t>DESHAVFF1P</t>
  </si>
  <si>
    <t>DESHC4NY14</t>
  </si>
  <si>
    <t>DESHXNT51M</t>
  </si>
  <si>
    <t>DESH2MFV1B</t>
  </si>
  <si>
    <t>DESHW9PL1Y</t>
  </si>
  <si>
    <t>392.04</t>
  </si>
  <si>
    <t>DESHLXQ61U</t>
  </si>
  <si>
    <t>DESHRK3V14</t>
  </si>
  <si>
    <t>DESHTNM712</t>
  </si>
  <si>
    <t>DESH1TEU1Y</t>
  </si>
  <si>
    <t>60.03</t>
  </si>
  <si>
    <t>DESHRVYL1R</t>
  </si>
  <si>
    <t>DESHB42J1B</t>
  </si>
  <si>
    <t>DESHE6VW1L</t>
  </si>
  <si>
    <t>DESH696W1N</t>
  </si>
  <si>
    <t>DESHHRJW1D</t>
  </si>
  <si>
    <t>DESH1AK31E</t>
  </si>
  <si>
    <t>DESHLRWY1Q</t>
  </si>
  <si>
    <t>DESH6KVD1T</t>
  </si>
  <si>
    <t>DESHBZM71A</t>
  </si>
  <si>
    <t>1048.38</t>
  </si>
  <si>
    <t>DESHD99618</t>
  </si>
  <si>
    <t>1113</t>
  </si>
  <si>
    <t>DESHZWST11</t>
  </si>
  <si>
    <t>DESH2AA41P</t>
  </si>
  <si>
    <t>03.03.2020</t>
  </si>
  <si>
    <t>DESHYXPU18</t>
  </si>
  <si>
    <t>DESHS61X1X</t>
  </si>
  <si>
    <t>DESHXEGF1Q</t>
  </si>
  <si>
    <t>DESH16XX14</t>
  </si>
  <si>
    <t>DESHD1GG1X</t>
  </si>
  <si>
    <t>240.45</t>
  </si>
  <si>
    <t>DESHH77Y18</t>
  </si>
  <si>
    <t>DESH4V7R1D</t>
  </si>
  <si>
    <t>DESH2MVW19</t>
  </si>
  <si>
    <t>DESHBGPL11</t>
  </si>
  <si>
    <t>DESHP9VN1Z</t>
  </si>
  <si>
    <t>DESHAGEL16</t>
  </si>
  <si>
    <t>DESHM6XT1S</t>
  </si>
  <si>
    <t>518.96</t>
  </si>
  <si>
    <t>DESH21YT1Z</t>
  </si>
  <si>
    <t>DESHHTPC1K</t>
  </si>
  <si>
    <t>159.08</t>
  </si>
  <si>
    <t>DESHDV7D1L</t>
  </si>
  <si>
    <t>464.31</t>
  </si>
  <si>
    <t>DESHCM2L12</t>
  </si>
  <si>
    <t>DESHXD6Y1Y</t>
  </si>
  <si>
    <t>291.19</t>
  </si>
  <si>
    <t>DESHBUVN1N</t>
  </si>
  <si>
    <t>DESHL9R51U</t>
  </si>
  <si>
    <t>DESHDX2W1H</t>
  </si>
  <si>
    <t>DESHZHMY1P</t>
  </si>
  <si>
    <t>66.73</t>
  </si>
  <si>
    <t>DESHD5EX1T</t>
  </si>
  <si>
    <t>239.29</t>
  </si>
  <si>
    <t>DESH645L1F</t>
  </si>
  <si>
    <t>DESH3RSM1Y</t>
  </si>
  <si>
    <t>DESHCTDM15</t>
  </si>
  <si>
    <t>DESHM2HW16</t>
  </si>
  <si>
    <t>DESHEH7X1Z</t>
  </si>
  <si>
    <t>DESHJF2U1H</t>
  </si>
  <si>
    <t>DESH1B1E1Y</t>
  </si>
  <si>
    <t>DESHXRM91V</t>
  </si>
  <si>
    <t>DESH99R61P</t>
  </si>
  <si>
    <t>DESHH4YX19</t>
  </si>
  <si>
    <t>251.16</t>
  </si>
  <si>
    <t>DESH4A511G</t>
  </si>
  <si>
    <t>DESH6XTB1Q</t>
  </si>
  <si>
    <t>DESHM5SV1M</t>
  </si>
  <si>
    <t>DESHCQX311</t>
  </si>
  <si>
    <t>327.06</t>
  </si>
  <si>
    <t>DESHHL1P1C</t>
  </si>
  <si>
    <t>DESHTN9G14</t>
  </si>
  <si>
    <t>DESHY4P512</t>
  </si>
  <si>
    <t>DESH3HPK1C</t>
  </si>
  <si>
    <t>DESH43HY1J</t>
  </si>
  <si>
    <t>DESH8XS318</t>
  </si>
  <si>
    <t>DESHMU571P</t>
  </si>
  <si>
    <t>482.09</t>
  </si>
  <si>
    <t>DESHN89H1A</t>
  </si>
  <si>
    <t>DESHZ94Z1U</t>
  </si>
  <si>
    <t>DESHWRT41S</t>
  </si>
  <si>
    <t>DESHV1T41D</t>
  </si>
  <si>
    <t>DESH71371P</t>
  </si>
  <si>
    <t>DESH454Z1A</t>
  </si>
  <si>
    <t>DESHWLK51C</t>
  </si>
  <si>
    <t>DESH9WZV14</t>
  </si>
  <si>
    <t>934.48</t>
  </si>
  <si>
    <t>DESHFHWN1E</t>
  </si>
  <si>
    <t>DESH134M1T</t>
  </si>
  <si>
    <t>DESHGD211K</t>
  </si>
  <si>
    <t>DESH5YKF1C</t>
  </si>
  <si>
    <t>107.38</t>
  </si>
  <si>
    <t>DESHMP511L</t>
  </si>
  <si>
    <t>DESHUY821C</t>
  </si>
  <si>
    <t>DESHV96F19</t>
  </si>
  <si>
    <t>DESH2G3X1Q</t>
  </si>
  <si>
    <t>DESHXD7219</t>
  </si>
  <si>
    <t>DESH4H4Z1R</t>
  </si>
  <si>
    <t>DESH1UJT14</t>
  </si>
  <si>
    <t>DESHS39F1U</t>
  </si>
  <si>
    <t>DESHNMXL1W</t>
  </si>
  <si>
    <t>DESHVQ1S1K</t>
  </si>
  <si>
    <t>DESHKSA714</t>
  </si>
  <si>
    <t>DESHD1TU15</t>
  </si>
  <si>
    <t>DESHT6871T</t>
  </si>
  <si>
    <t>DESHF51B12</t>
  </si>
  <si>
    <t>DESH7JA81W</t>
  </si>
  <si>
    <t>DESHKQY21N</t>
  </si>
  <si>
    <t>DESH9WQ21F</t>
  </si>
  <si>
    <t>DESHR4ZK1Q</t>
  </si>
  <si>
    <t>937.53</t>
  </si>
  <si>
    <t>DESHWD451H</t>
  </si>
  <si>
    <t>DESH4DL61L</t>
  </si>
  <si>
    <t>DESHWWVN1F</t>
  </si>
  <si>
    <t>DESHKXW31P</t>
  </si>
  <si>
    <t>DESHDMJQ19</t>
  </si>
  <si>
    <t>DESHAV1H1Z</t>
  </si>
  <si>
    <t>DESH8DAV12</t>
  </si>
  <si>
    <t>DESHVPK91U</t>
  </si>
  <si>
    <t>DESH55AQ1C</t>
  </si>
  <si>
    <t>DESH1ZRL1R</t>
  </si>
  <si>
    <t>DESHNFNX1F</t>
  </si>
  <si>
    <t>DESH166M1Q</t>
  </si>
  <si>
    <t>492.85</t>
  </si>
  <si>
    <t>DESHA5DZ19</t>
  </si>
  <si>
    <t>DESH4C9Y1J</t>
  </si>
  <si>
    <t>DESHSWKE1U</t>
  </si>
  <si>
    <t>DESHQQVD1F</t>
  </si>
  <si>
    <t>DESHHH7G1S</t>
  </si>
  <si>
    <t>DESHU63K1G</t>
  </si>
  <si>
    <t>DESHSQQA1A</t>
  </si>
  <si>
    <t>DESHF9941C</t>
  </si>
  <si>
    <t>DESHBCRY16</t>
  </si>
  <si>
    <t>DESHL1V91R</t>
  </si>
  <si>
    <t>76.73</t>
  </si>
  <si>
    <t>DESHDHSX1Q</t>
  </si>
  <si>
    <t>DESHWZ281P</t>
  </si>
  <si>
    <t>DESHTGV113</t>
  </si>
  <si>
    <t>DESHCZSY1P</t>
  </si>
  <si>
    <t>DESHA46J1Y</t>
  </si>
  <si>
    <t>DESH9SFC12</t>
  </si>
  <si>
    <t>DESH9JA11L</t>
  </si>
  <si>
    <t>DESHFT7A11</t>
  </si>
  <si>
    <t>DESHCQ6P1B</t>
  </si>
  <si>
    <t>DESHD3FM1H</t>
  </si>
  <si>
    <t>70.36</t>
  </si>
  <si>
    <t>DESHGTZV1D</t>
  </si>
  <si>
    <t>DESHSPYN1H</t>
  </si>
  <si>
    <t>DESHYT721W</t>
  </si>
  <si>
    <t>DESHDGZS1J</t>
  </si>
  <si>
    <t>DESHFVMK1K</t>
  </si>
  <si>
    <t>DESHAZ9N1X</t>
  </si>
  <si>
    <t>DESHNU7A19</t>
  </si>
  <si>
    <t>DESHVRX91V</t>
  </si>
  <si>
    <t>92.14</t>
  </si>
  <si>
    <t>DESHZJLW1K</t>
  </si>
  <si>
    <t>DESHUUA717</t>
  </si>
  <si>
    <t>DESHLB2T18</t>
  </si>
  <si>
    <t>DESHJ52616</t>
  </si>
  <si>
    <t>DESH4TNX1T</t>
  </si>
  <si>
    <t>DESHPHFZ1L</t>
  </si>
  <si>
    <t>DESHJTV31F</t>
  </si>
  <si>
    <t>DESHV3WN1R</t>
  </si>
  <si>
    <t>DESHHJEP1P</t>
  </si>
  <si>
    <t>DESHTXCZ1C</t>
  </si>
  <si>
    <t>DESHXWAE1V</t>
  </si>
  <si>
    <t>DESHDB8314</t>
  </si>
  <si>
    <t>DESHJWC71T</t>
  </si>
  <si>
    <t>DESH7TG71T</t>
  </si>
  <si>
    <t>DESHPJZL1S</t>
  </si>
  <si>
    <t>308.48</t>
  </si>
  <si>
    <t>608.48</t>
  </si>
  <si>
    <t>DESH3EPM19</t>
  </si>
  <si>
    <t>356.14</t>
  </si>
  <si>
    <t>353.21</t>
  </si>
  <si>
    <t>DESHQ6TX1F</t>
  </si>
  <si>
    <t>DESHTFDC12</t>
  </si>
  <si>
    <t>DESHFLPL1N</t>
  </si>
  <si>
    <t>DESHHB2R15</t>
  </si>
  <si>
    <t>DESHZ1FX1F</t>
  </si>
  <si>
    <t>1171.76</t>
  </si>
  <si>
    <t>1721.76</t>
  </si>
  <si>
    <t>1502</t>
  </si>
  <si>
    <t>DESH1BVJ1P</t>
  </si>
  <si>
    <t>DESHVQ9K1N</t>
  </si>
  <si>
    <t>813.78</t>
  </si>
  <si>
    <t>DESH3LNS1T</t>
  </si>
  <si>
    <t>DESHFLD61Q</t>
  </si>
  <si>
    <t>DESH1DHJ13</t>
  </si>
  <si>
    <t>DESHPT3K1Y</t>
  </si>
  <si>
    <t>142.65</t>
  </si>
  <si>
    <t>DESHZ4MH1G</t>
  </si>
  <si>
    <t>DESH7S771U</t>
  </si>
  <si>
    <t>DESHAT2G16</t>
  </si>
  <si>
    <t>107.45</t>
  </si>
  <si>
    <t>DESHWZ6X1G</t>
  </si>
  <si>
    <t>402.48</t>
  </si>
  <si>
    <t>DESHDHVT1Q</t>
  </si>
  <si>
    <t>DESH2TCB1Q</t>
  </si>
  <si>
    <t>DESH553K13</t>
  </si>
  <si>
    <t>DESH7NH11P</t>
  </si>
  <si>
    <t>DESH8TNU1W</t>
  </si>
  <si>
    <t>DESH4Y6R1T</t>
  </si>
  <si>
    <t>DESHQBSD1T</t>
  </si>
  <si>
    <t>DESHB14N1L</t>
  </si>
  <si>
    <t>DESHU2ZK14</t>
  </si>
  <si>
    <t>DESHV7UQ1Q</t>
  </si>
  <si>
    <t>DESHZLCE1B</t>
  </si>
  <si>
    <t>1051</t>
  </si>
  <si>
    <t>DESHB51X1L</t>
  </si>
  <si>
    <t>DESHPSSP1L</t>
  </si>
  <si>
    <t>DESH6FYC1J</t>
  </si>
  <si>
    <t>DESHXTPF13</t>
  </si>
  <si>
    <t>DESHJM861U</t>
  </si>
  <si>
    <t>DESHZHQ71Y</t>
  </si>
  <si>
    <t>DESHUGGL19</t>
  </si>
  <si>
    <t>DESHNMHR1V</t>
  </si>
  <si>
    <t>DESH3NGP1H</t>
  </si>
  <si>
    <t>472.1</t>
  </si>
  <si>
    <t>447.43</t>
  </si>
  <si>
    <t>DESHBK4B1Q</t>
  </si>
  <si>
    <t>1158.3</t>
  </si>
  <si>
    <t>DESH56HM18</t>
  </si>
  <si>
    <t>DESHY5XK1Y</t>
  </si>
  <si>
    <t>618.37</t>
  </si>
  <si>
    <t>DESHBKCQ14</t>
  </si>
  <si>
    <t>DESHGAH11A</t>
  </si>
  <si>
    <t>DESHDWXR16</t>
  </si>
  <si>
    <t>DESHS7M31S</t>
  </si>
  <si>
    <t>DESHXYNN1T</t>
  </si>
  <si>
    <t>DESHYT881W</t>
  </si>
  <si>
    <t>DESHKNZU1B</t>
  </si>
  <si>
    <t>DESHGAPU1Z</t>
  </si>
  <si>
    <t>DESHSFUD1X</t>
  </si>
  <si>
    <t>DESH3AJ91Y</t>
  </si>
  <si>
    <t>244.4</t>
  </si>
  <si>
    <t>DESHCSZX12</t>
  </si>
  <si>
    <t>DESHZTLR1J</t>
  </si>
  <si>
    <t>DESHQ7UV19</t>
  </si>
  <si>
    <t>DESHK28X1L</t>
  </si>
  <si>
    <t>DESHDQZV1J</t>
  </si>
  <si>
    <t>DESHGXWC1Q</t>
  </si>
  <si>
    <t>DESHZC2B1U</t>
  </si>
  <si>
    <t>DESHBDX21H</t>
  </si>
  <si>
    <t>DESHKGCV13</t>
  </si>
  <si>
    <t>DESHTFQS1C</t>
  </si>
  <si>
    <t>DESHJSDW1X</t>
  </si>
  <si>
    <t>DESHFKK41X</t>
  </si>
  <si>
    <t>DESHFZ3Q1B</t>
  </si>
  <si>
    <t>DESHJT4H19</t>
  </si>
  <si>
    <t>89.25</t>
  </si>
  <si>
    <t>DESH41AN13</t>
  </si>
  <si>
    <t>DESHFXA31G</t>
  </si>
  <si>
    <t>DESHUDHC17</t>
  </si>
  <si>
    <t>DESHD1FR1F</t>
  </si>
  <si>
    <t>DESHAP231L</t>
  </si>
  <si>
    <t>DESH22LF1Y</t>
  </si>
  <si>
    <t>DESHZ5U81M</t>
  </si>
  <si>
    <t>DESHRXZM15</t>
  </si>
  <si>
    <t>DESHGUUC15</t>
  </si>
  <si>
    <t>DESH74SF1D</t>
  </si>
  <si>
    <t>DESHDY4C1C</t>
  </si>
  <si>
    <t>DESHW5RX19</t>
  </si>
  <si>
    <t>DESHZ88G1J</t>
  </si>
  <si>
    <t>DESH2C731B</t>
  </si>
  <si>
    <t>DESHS11N1Z</t>
  </si>
  <si>
    <t>DESHH1W11E</t>
  </si>
  <si>
    <t>DESHAKW31F</t>
  </si>
  <si>
    <t>DESHPDXQ1Y</t>
  </si>
  <si>
    <t>DESH4HTN1L</t>
  </si>
  <si>
    <t>DESHMGEX1N</t>
  </si>
  <si>
    <t>DESHPBY61W</t>
  </si>
  <si>
    <t>DESHH8GQ1Q</t>
  </si>
  <si>
    <t>549.55</t>
  </si>
  <si>
    <t>DESHR9K11Y</t>
  </si>
  <si>
    <t>DESHJ1UF1E</t>
  </si>
  <si>
    <t>DESHMCLM1D</t>
  </si>
  <si>
    <t>390.87</t>
  </si>
  <si>
    <t>DESHT2JS1R</t>
  </si>
  <si>
    <t>DESHKB9X1K</t>
  </si>
  <si>
    <t>DESHTKYF1R</t>
  </si>
  <si>
    <t>DESH3Q2417</t>
  </si>
  <si>
    <t>DESH4NMV14</t>
  </si>
  <si>
    <t>DESH8Z3418</t>
  </si>
  <si>
    <t>DESHPD3V1K</t>
  </si>
  <si>
    <t>DESHW2ED1R</t>
  </si>
  <si>
    <t>DESHD37A12</t>
  </si>
  <si>
    <t>DESH9UU11R</t>
  </si>
  <si>
    <t>DESHHTMP1J</t>
  </si>
  <si>
    <t>DESHZ5QN1T</t>
  </si>
  <si>
    <t>DESHJYVF1X</t>
  </si>
  <si>
    <t>DESHUBSK1D</t>
  </si>
  <si>
    <t>DESH3XQ913</t>
  </si>
  <si>
    <t>DESHCCHG1K</t>
  </si>
  <si>
    <t>DESHU1SK16</t>
  </si>
  <si>
    <t>DESHVX1H15</t>
  </si>
  <si>
    <t>DESH6YGX1D</t>
  </si>
  <si>
    <t>DESH98SB1N</t>
  </si>
  <si>
    <t>DESHMG6K1N</t>
  </si>
  <si>
    <t>DESH5NB411</t>
  </si>
  <si>
    <t>DESHB6LF1K</t>
  </si>
  <si>
    <t>DESH6XHR1Z</t>
  </si>
  <si>
    <t>DESH5QMK1S</t>
  </si>
  <si>
    <t>DESHCM771Q</t>
  </si>
  <si>
    <t>DESHVJDX1S</t>
  </si>
  <si>
    <t>DESHDS3W1K</t>
  </si>
  <si>
    <t>DESHNQUU12</t>
  </si>
  <si>
    <t>DESH4DWZ1Q</t>
  </si>
  <si>
    <t>DESHFG3N1X</t>
  </si>
  <si>
    <t>DESHKCYP1H</t>
  </si>
  <si>
    <t>DESHNTET11</t>
  </si>
  <si>
    <t>DESHUNCE18</t>
  </si>
  <si>
    <t>DESHPK671M</t>
  </si>
  <si>
    <t>DESHDGYC1M</t>
  </si>
  <si>
    <t>DESHCKT512</t>
  </si>
  <si>
    <t>DESHJZSU1E</t>
  </si>
  <si>
    <t>DESH8Z5X1Y</t>
  </si>
  <si>
    <t>DESHW6TZ17</t>
  </si>
  <si>
    <t>DESH9UPT11</t>
  </si>
  <si>
    <t>DESHFRRC1T</t>
  </si>
  <si>
    <t>DESHHXGG1E</t>
  </si>
  <si>
    <t>DESHQFNE1W</t>
  </si>
  <si>
    <t>DESHY51F11</t>
  </si>
  <si>
    <t>DESHCA1R1S</t>
  </si>
  <si>
    <t>911.4</t>
  </si>
  <si>
    <t>DESHPYDC1M</t>
  </si>
  <si>
    <t>DESHAKBD1T</t>
  </si>
  <si>
    <t>DESH47121E</t>
  </si>
  <si>
    <t>107.46</t>
  </si>
  <si>
    <t>DESHXQTU19</t>
  </si>
  <si>
    <t>DESH36M81R</t>
  </si>
  <si>
    <t>DESHFLH61M</t>
  </si>
  <si>
    <t>248.88</t>
  </si>
  <si>
    <t>254.11</t>
  </si>
  <si>
    <t>DESHWSU31F</t>
  </si>
  <si>
    <t>DESHJX3R1G</t>
  </si>
  <si>
    <t>DESHT4X21C</t>
  </si>
  <si>
    <t>216.46</t>
  </si>
  <si>
    <t>224.48</t>
  </si>
  <si>
    <t>DESHLW1B1R</t>
  </si>
  <si>
    <t>DESHFG841S</t>
  </si>
  <si>
    <t>DESH25VD1V</t>
  </si>
  <si>
    <t>DESHSA161N</t>
  </si>
  <si>
    <t>DESHYJHM1R</t>
  </si>
  <si>
    <t>DESHF1TB1P</t>
  </si>
  <si>
    <t>DESHCUNN14</t>
  </si>
  <si>
    <t>DESHN3AH14</t>
  </si>
  <si>
    <t>DESH3PSV1F</t>
  </si>
  <si>
    <t>DESHKJJL1F</t>
  </si>
  <si>
    <t>DESHY46H1L</t>
  </si>
  <si>
    <t>DESH7CU413</t>
  </si>
  <si>
    <t>DESHBBK611</t>
  </si>
  <si>
    <t>DESHWFLF1H</t>
  </si>
  <si>
    <t>687.7</t>
  </si>
  <si>
    <t>DESHC95G1U</t>
  </si>
  <si>
    <t>DESH3B6S1U</t>
  </si>
  <si>
    <t>DESH16AD1T</t>
  </si>
  <si>
    <t>DESHXHMS1F</t>
  </si>
  <si>
    <t>DESH3LAH1B</t>
  </si>
  <si>
    <t>DESHNL4S17</t>
  </si>
  <si>
    <t>DESHQY5M14</t>
  </si>
  <si>
    <t>DESHXPA21R</t>
  </si>
  <si>
    <t>DESHXA5Z1M</t>
  </si>
  <si>
    <t>DESHBUCG1L</t>
  </si>
  <si>
    <t>DESHW5A11L</t>
  </si>
  <si>
    <t>DESH51BF12</t>
  </si>
  <si>
    <t>DESHA9CA18</t>
  </si>
  <si>
    <t>DESHES3A1V</t>
  </si>
  <si>
    <t>DESH8ZA91D</t>
  </si>
  <si>
    <t>DESH3XHA1X</t>
  </si>
  <si>
    <t>DESH46WC1F</t>
  </si>
  <si>
    <t>DESHA1HC19</t>
  </si>
  <si>
    <t>DESHHMCS14</t>
  </si>
  <si>
    <t>DESHM2U31J</t>
  </si>
  <si>
    <t>DESHEDF31H</t>
  </si>
  <si>
    <t>DESHEJV91M</t>
  </si>
  <si>
    <t>DESHXEC31Q</t>
  </si>
  <si>
    <t>DESHTS8519</t>
  </si>
  <si>
    <t>DESHXTR51Z</t>
  </si>
  <si>
    <t>DESHX7JZ1M</t>
  </si>
  <si>
    <t>DESHNGN61K</t>
  </si>
  <si>
    <t>DESHXC3C1M</t>
  </si>
  <si>
    <t>DESH1NZE1H</t>
  </si>
  <si>
    <t>DESH3GEV1V</t>
  </si>
  <si>
    <t>DESH85Y81E</t>
  </si>
  <si>
    <t>DESH6AY21F</t>
  </si>
  <si>
    <t>DESH4W541W</t>
  </si>
  <si>
    <t>DESHKY4C1L</t>
  </si>
  <si>
    <t>DESHTBLG1Y</t>
  </si>
  <si>
    <t>DESH75SS1H</t>
  </si>
  <si>
    <t>DESHAHE61N</t>
  </si>
  <si>
    <t>DESH2C4G1R</t>
  </si>
  <si>
    <t>DESH2K9115</t>
  </si>
  <si>
    <t>DESHF1WC15</t>
  </si>
  <si>
    <t>DESHA4CV18</t>
  </si>
  <si>
    <t>DESHEJNU1M</t>
  </si>
  <si>
    <t>DESHS6YK1J</t>
  </si>
  <si>
    <t>795.76</t>
  </si>
  <si>
    <t>DESH14KU15</t>
  </si>
  <si>
    <t>DESHAPA31G</t>
  </si>
  <si>
    <t>DESHSCMG14</t>
  </si>
  <si>
    <t>DESHCV2313</t>
  </si>
  <si>
    <t>DESHKGCL1Q</t>
  </si>
  <si>
    <t>DESHLVXM1D</t>
  </si>
  <si>
    <t>DESHV9GR1X</t>
  </si>
  <si>
    <t>DESH7JHD15</t>
  </si>
  <si>
    <t>DESHHX571H</t>
  </si>
  <si>
    <t>DESH333414</t>
  </si>
  <si>
    <t>DESHJZZA16</t>
  </si>
  <si>
    <t>201.22</t>
  </si>
  <si>
    <t>DESH2SFK15</t>
  </si>
  <si>
    <t>DESHZCUB15</t>
  </si>
  <si>
    <t>DESHBLY51N</t>
  </si>
  <si>
    <t>DESHLNVV1K</t>
  </si>
  <si>
    <t>DESHZAX113</t>
  </si>
  <si>
    <t>DESH3XR81Q</t>
  </si>
  <si>
    <t>DESHGLUZ1A</t>
  </si>
  <si>
    <t>280.79</t>
  </si>
  <si>
    <t>271.29</t>
  </si>
  <si>
    <t>DESHL6AF18</t>
  </si>
  <si>
    <t>DESHJ9421V</t>
  </si>
  <si>
    <t>DESHAR1415</t>
  </si>
  <si>
    <t>DESH4PDB1T</t>
  </si>
  <si>
    <t>DESHZTG11N</t>
  </si>
  <si>
    <t>DESHR8FU1C</t>
  </si>
  <si>
    <t>DESHHUNB14</t>
  </si>
  <si>
    <t>DESHA8JJ1X</t>
  </si>
  <si>
    <t>DESHC1BG15</t>
  </si>
  <si>
    <t>DESHKYNX1Y</t>
  </si>
  <si>
    <t>DESHFDXZ1V</t>
  </si>
  <si>
    <t>1134.54</t>
  </si>
  <si>
    <t>DESHFCFG1E</t>
  </si>
  <si>
    <t>DESHS1P61U</t>
  </si>
  <si>
    <t>DESH8KRJ17</t>
  </si>
  <si>
    <t>DESHKQTV15</t>
  </si>
  <si>
    <t>DESH92BY1Q</t>
  </si>
  <si>
    <t>DESHJP731V</t>
  </si>
  <si>
    <t>DESHB4FY1P</t>
  </si>
  <si>
    <t>DESH3PJU1M</t>
  </si>
  <si>
    <t>DESHWHY81G</t>
  </si>
  <si>
    <t>DESH6NL912</t>
  </si>
  <si>
    <t>DESHT53T1N</t>
  </si>
  <si>
    <t>DESH3S2X18</t>
  </si>
  <si>
    <t>DESHHR2T1B</t>
  </si>
  <si>
    <t>DESHB4XR1T</t>
  </si>
  <si>
    <t>DESHV2HA1S</t>
  </si>
  <si>
    <t>DESHAYX714</t>
  </si>
  <si>
    <t>DESH4XJT1B</t>
  </si>
  <si>
    <t>DESHRCBL1B</t>
  </si>
  <si>
    <t>DESH767K1H</t>
  </si>
  <si>
    <t>DESHGMAQ14</t>
  </si>
  <si>
    <t>DESHTLXF1G</t>
  </si>
  <si>
    <t>260.41</t>
  </si>
  <si>
    <t>DESHEV5F1Y</t>
  </si>
  <si>
    <t>DESH4BR613</t>
  </si>
  <si>
    <t>DESH2CLU1K</t>
  </si>
  <si>
    <t>DESHUJ2812</t>
  </si>
  <si>
    <t>261.85</t>
  </si>
  <si>
    <t>259.85</t>
  </si>
  <si>
    <t>DESHLR2G1S</t>
  </si>
  <si>
    <t>DESHFRS61N</t>
  </si>
  <si>
    <t>281.25</t>
  </si>
  <si>
    <t>DESH32ZW1D</t>
  </si>
  <si>
    <t>DESH4M1614</t>
  </si>
  <si>
    <t>DESHL17Z1N</t>
  </si>
  <si>
    <t>DESH32PG24</t>
  </si>
  <si>
    <t>DESH1MF71T</t>
  </si>
  <si>
    <t>DESH9URU1X</t>
  </si>
  <si>
    <t>77.41</t>
  </si>
  <si>
    <t>DESHQG6Y16</t>
  </si>
  <si>
    <t>PL--&gt;&gt;PT</t>
  </si>
  <si>
    <t>DESH7U2H1K</t>
  </si>
  <si>
    <t>DESHRR4115</t>
  </si>
  <si>
    <t>DESHFBS31Z</t>
  </si>
  <si>
    <t>333.95</t>
  </si>
  <si>
    <t>329.45</t>
  </si>
  <si>
    <t>DESH3P5B1U</t>
  </si>
  <si>
    <t>DESH7U5K1B</t>
  </si>
  <si>
    <t>DESH5G7K1L</t>
  </si>
  <si>
    <t>DESH4YYH16</t>
  </si>
  <si>
    <t>80.42</t>
  </si>
  <si>
    <t>DESHGPFZ1M</t>
  </si>
  <si>
    <t>LV--&gt;&gt;DE</t>
  </si>
  <si>
    <t>DESHU7XE15</t>
  </si>
  <si>
    <t>DESH641S16</t>
  </si>
  <si>
    <t>DESHHT6V1D</t>
  </si>
  <si>
    <t>DESHAMA31L</t>
  </si>
  <si>
    <t>DESHPMEW1G</t>
  </si>
  <si>
    <t>DESHQ8E51X</t>
  </si>
  <si>
    <t>DESH9V631T</t>
  </si>
  <si>
    <t>DESHT1L812</t>
  </si>
  <si>
    <t>DESH9W1L1E</t>
  </si>
  <si>
    <t>DESH8KMS1R</t>
  </si>
  <si>
    <t>DESHP51V13</t>
  </si>
  <si>
    <t>DESHBQKT1R</t>
  </si>
  <si>
    <t>1300.86</t>
  </si>
  <si>
    <t>DESH8TJK1B</t>
  </si>
  <si>
    <t>DESHMH2E1K</t>
  </si>
  <si>
    <t>DESH7L8C1J</t>
  </si>
  <si>
    <t>DESHRPBR17</t>
  </si>
  <si>
    <t>DESHMH271Z</t>
  </si>
  <si>
    <t>229.72</t>
  </si>
  <si>
    <t>287.42</t>
  </si>
  <si>
    <t>DESHG8VS1D</t>
  </si>
  <si>
    <t>810.46</t>
  </si>
  <si>
    <t>DESHSS9Q1T</t>
  </si>
  <si>
    <t>DESHJUL91R</t>
  </si>
  <si>
    <t>DESHJYU11Q</t>
  </si>
  <si>
    <t>182.68</t>
  </si>
  <si>
    <t>207.43</t>
  </si>
  <si>
    <t>DESHZCMF13</t>
  </si>
  <si>
    <t>DESHSLDE1T</t>
  </si>
  <si>
    <t>DESHFCQW1B</t>
  </si>
  <si>
    <t>DESHQ7Y91F</t>
  </si>
  <si>
    <t>DESHZP7B1Z</t>
  </si>
  <si>
    <t>68.44</t>
  </si>
  <si>
    <t>DESH16KR1E</t>
  </si>
  <si>
    <t>DESH4NFY1H</t>
  </si>
  <si>
    <t>65.31</t>
  </si>
  <si>
    <t>68.31</t>
  </si>
  <si>
    <t>DESHZ9KP1P</t>
  </si>
  <si>
    <t>DESHWQH712</t>
  </si>
  <si>
    <t>DESHJ78W1U</t>
  </si>
  <si>
    <t>DESHQ27M1G</t>
  </si>
  <si>
    <t>DESH851G12</t>
  </si>
  <si>
    <t>DESHZBJS1T</t>
  </si>
  <si>
    <t>92.85</t>
  </si>
  <si>
    <t>DESHNJNJ17</t>
  </si>
  <si>
    <t>DESH9XXU1L</t>
  </si>
  <si>
    <t>DESHPYX318</t>
  </si>
  <si>
    <t>DESHCGZK1Z</t>
  </si>
  <si>
    <t>DESHL68V1W</t>
  </si>
  <si>
    <t>DESHYF4C17</t>
  </si>
  <si>
    <t>DESHNFMV1W</t>
  </si>
  <si>
    <t>DESHXBLX1H</t>
  </si>
  <si>
    <t>DESH2A251H</t>
  </si>
  <si>
    <t>DESH22F11Z</t>
  </si>
  <si>
    <t>DESHWGZ21F</t>
  </si>
  <si>
    <t>DESHFP1G17</t>
  </si>
  <si>
    <t>DESHZVF21H</t>
  </si>
  <si>
    <t>DESHL4WT1E</t>
  </si>
  <si>
    <t>DESHF6A91H</t>
  </si>
  <si>
    <t>DESHQ67719</t>
  </si>
  <si>
    <t>DESHANNB1B</t>
  </si>
  <si>
    <t>DESHEU8G1H</t>
  </si>
  <si>
    <t>DESHGMBD1R</t>
  </si>
  <si>
    <t>DESHL6SQ1Z</t>
  </si>
  <si>
    <t>DESH4H8Q19</t>
  </si>
  <si>
    <t>DESHLZJJ1D</t>
  </si>
  <si>
    <t>DESHU2ML1D</t>
  </si>
  <si>
    <t>DESHVAHS1V</t>
  </si>
  <si>
    <t>896.2</t>
  </si>
  <si>
    <t>DESH1R9U1Z</t>
  </si>
  <si>
    <t>DESH1AEX1C</t>
  </si>
  <si>
    <t>DESH7NJQ1T</t>
  </si>
  <si>
    <t>DESHXV7H1N</t>
  </si>
  <si>
    <t>DESHBCK919</t>
  </si>
  <si>
    <t>DESHFJ7C1D</t>
  </si>
  <si>
    <t>DESHR22P16</t>
  </si>
  <si>
    <t>590.04</t>
  </si>
  <si>
    <t>DESHCKHE1R</t>
  </si>
  <si>
    <t>DESHUFW31W</t>
  </si>
  <si>
    <t>DESHMF8F1M</t>
  </si>
  <si>
    <t>659.54</t>
  </si>
  <si>
    <t>DESH2Z6Y1A</t>
  </si>
  <si>
    <t>DESHAENR1L</t>
  </si>
  <si>
    <t>48.54</t>
  </si>
  <si>
    <t>DESH7W2G1E</t>
  </si>
  <si>
    <t>DESH6D8R17</t>
  </si>
  <si>
    <t>DESHH38K1R</t>
  </si>
  <si>
    <t>DESHPJ9U1N</t>
  </si>
  <si>
    <t>DESHX8B91U</t>
  </si>
  <si>
    <t>DESH7RA71A</t>
  </si>
  <si>
    <t>DESHLDBU1R</t>
  </si>
  <si>
    <t>DESHW5BT1L</t>
  </si>
  <si>
    <t>DESH419311</t>
  </si>
  <si>
    <t>DESH2YTM1H</t>
  </si>
  <si>
    <t>DESHZE6A1J</t>
  </si>
  <si>
    <t>DESHZ13613</t>
  </si>
  <si>
    <t>DESHR19M1N</t>
  </si>
  <si>
    <t>DESHFRK41P</t>
  </si>
  <si>
    <t>DESHXB7F1N</t>
  </si>
  <si>
    <t>DESHYUQE17</t>
  </si>
  <si>
    <t>DESHG98P11</t>
  </si>
  <si>
    <t>DESHMFRG1Y</t>
  </si>
  <si>
    <t>DESHJB8L1R</t>
  </si>
  <si>
    <t>DESHVYP111</t>
  </si>
  <si>
    <t>DESHSNPR1K</t>
  </si>
  <si>
    <t>DESHV6Q61M</t>
  </si>
  <si>
    <t>DESHMK1115</t>
  </si>
  <si>
    <t>DESHU8NE1Y</t>
  </si>
  <si>
    <t>DESHXM9N1K</t>
  </si>
  <si>
    <t>DESHV9RK1A</t>
  </si>
  <si>
    <t>DESH8F481J</t>
  </si>
  <si>
    <t>DESHL61818</t>
  </si>
  <si>
    <t>DESHRFF11J</t>
  </si>
  <si>
    <t>238.15</t>
  </si>
  <si>
    <t>DESHV8LZ1W</t>
  </si>
  <si>
    <t>DESHA2SF14</t>
  </si>
  <si>
    <t>DESHWCTZ1V</t>
  </si>
  <si>
    <t>DESHADK91T</t>
  </si>
  <si>
    <t>DESHPK6R12</t>
  </si>
  <si>
    <t>DESHTB2S1G</t>
  </si>
  <si>
    <t>DESH3YSE1J</t>
  </si>
  <si>
    <t>DESHNWFB1A</t>
  </si>
  <si>
    <t>DESH2AH61A</t>
  </si>
  <si>
    <t>DESH1C1318</t>
  </si>
  <si>
    <t>DESHCFY71U</t>
  </si>
  <si>
    <t>DESHV9251E</t>
  </si>
  <si>
    <t>15.02.2020</t>
  </si>
  <si>
    <t>DESHS6F611</t>
  </si>
  <si>
    <t>137.13</t>
  </si>
  <si>
    <t>DESHQ2FU13</t>
  </si>
  <si>
    <t>DESHMYUP1X</t>
  </si>
  <si>
    <t>DESHMCAY17</t>
  </si>
  <si>
    <t>DESHJ92L1H</t>
  </si>
  <si>
    <t>DESH4QE21B</t>
  </si>
  <si>
    <t>DESH5MA61B</t>
  </si>
  <si>
    <t>DESH9JGJ1M</t>
  </si>
  <si>
    <t>DESH8L1P14</t>
  </si>
  <si>
    <t>DESHPV3P1H</t>
  </si>
  <si>
    <t>DESHL6CV1B</t>
  </si>
  <si>
    <t>DESHQ3RL1Y</t>
  </si>
  <si>
    <t>DESHE8YK1Q</t>
  </si>
  <si>
    <t>1293.6</t>
  </si>
  <si>
    <t>DESHXVYL1U</t>
  </si>
  <si>
    <t>DESHRMLC1G</t>
  </si>
  <si>
    <t>DESH3V5H1C</t>
  </si>
  <si>
    <t>DESHUMG71Z</t>
  </si>
  <si>
    <t>DESHKUAQ11</t>
  </si>
  <si>
    <t>DESH1STY1F</t>
  </si>
  <si>
    <t>DESHPFQ11D</t>
  </si>
  <si>
    <t>DESHN58G12</t>
  </si>
  <si>
    <t>DESHPX7Z1T</t>
  </si>
  <si>
    <t>DESHTGU11H</t>
  </si>
  <si>
    <t>DESH1R7Z1R</t>
  </si>
  <si>
    <t>DESHPWS311</t>
  </si>
  <si>
    <t>DESH14VM1Q</t>
  </si>
  <si>
    <t>DESHKS532R</t>
  </si>
  <si>
    <t>DESH3N4Z1A</t>
  </si>
  <si>
    <t>345.32</t>
  </si>
  <si>
    <t>DESHQ97H13</t>
  </si>
  <si>
    <t>DESHTV8C1K</t>
  </si>
  <si>
    <t>DESHFCXJ1A</t>
  </si>
  <si>
    <t>DESHNWJT1L</t>
  </si>
  <si>
    <t>DESH6FJX1U</t>
  </si>
  <si>
    <t>DESHJLGD1G</t>
  </si>
  <si>
    <t>DESH5ELJ1C</t>
  </si>
  <si>
    <t>DESH7KGU12</t>
  </si>
  <si>
    <t>DESHZGTM11</t>
  </si>
  <si>
    <t>DESHG4GN1A</t>
  </si>
  <si>
    <t>55.28</t>
  </si>
  <si>
    <t>DESH21QV18</t>
  </si>
  <si>
    <t>DESHE3FS1D</t>
  </si>
  <si>
    <t>DESHRBEK1Z</t>
  </si>
  <si>
    <t>DESHENS21U</t>
  </si>
  <si>
    <t>DESHZHG412</t>
  </si>
  <si>
    <t>382.38</t>
  </si>
  <si>
    <t>DESH29SW1M</t>
  </si>
  <si>
    <t>DESHRBXN18</t>
  </si>
  <si>
    <t>DESHRWSX12</t>
  </si>
  <si>
    <t>DESHDL861U</t>
  </si>
  <si>
    <t>DESHV8UU1B</t>
  </si>
  <si>
    <t>DESHM2H61Q</t>
  </si>
  <si>
    <t>DESHRDT31C</t>
  </si>
  <si>
    <t>DESHJZZR14</t>
  </si>
  <si>
    <t>DESHYZ6Q1X</t>
  </si>
  <si>
    <t>DESHSACP1L</t>
  </si>
  <si>
    <t>DESH6WDU11</t>
  </si>
  <si>
    <t>DESH58GV16</t>
  </si>
  <si>
    <t>DESHG6XY19</t>
  </si>
  <si>
    <t>DESHVRPG1H</t>
  </si>
  <si>
    <t>DESHC4V61C</t>
  </si>
  <si>
    <t>DESHDP4S1W</t>
  </si>
  <si>
    <t>DESHXY681R</t>
  </si>
  <si>
    <t>DESHAUUS1D</t>
  </si>
  <si>
    <t>DESHLX3V1V</t>
  </si>
  <si>
    <t>DESH1V4V1G</t>
  </si>
  <si>
    <t>DESHYZEC1U</t>
  </si>
  <si>
    <t>DESH1PZL1P</t>
  </si>
  <si>
    <t>DESHFTD61K</t>
  </si>
  <si>
    <t>DESH8L8S19</t>
  </si>
  <si>
    <t>DESHBY3Y12</t>
  </si>
  <si>
    <t>DESHVJUP13</t>
  </si>
  <si>
    <t>DESH4WTV11</t>
  </si>
  <si>
    <t>DESHZNB11R</t>
  </si>
  <si>
    <t>DESHPPMB1A</t>
  </si>
  <si>
    <t>DESHX29M19</t>
  </si>
  <si>
    <t>DESH8KNG18</t>
  </si>
  <si>
    <t>DESHMPHK1G</t>
  </si>
  <si>
    <t>DESHM7GQ1T</t>
  </si>
  <si>
    <t>DESH9KQ61V</t>
  </si>
  <si>
    <t>DESHU7W81U</t>
  </si>
  <si>
    <t>DESH3CDR1Z</t>
  </si>
  <si>
    <t>DESHQECP1W</t>
  </si>
  <si>
    <t>825.03</t>
  </si>
  <si>
    <t>DESH1SJ51S</t>
  </si>
  <si>
    <t>DESHB5B11M</t>
  </si>
  <si>
    <t>DESHSWTS1L</t>
  </si>
  <si>
    <t>1339.47</t>
  </si>
  <si>
    <t>DESHE72H1P</t>
  </si>
  <si>
    <t>DESH2XAC1Y</t>
  </si>
  <si>
    <t>DESHME8D1Z</t>
  </si>
  <si>
    <t>DESHF5S41N</t>
  </si>
  <si>
    <t>DESHCZRY1P</t>
  </si>
  <si>
    <t>DESH2KTF1T</t>
  </si>
  <si>
    <t>DESHKT8W15</t>
  </si>
  <si>
    <t>DESH1DEN1D</t>
  </si>
  <si>
    <t>DESH81LR1N</t>
  </si>
  <si>
    <t>DESHC9KP1L</t>
  </si>
  <si>
    <t>DESHXB8P1L</t>
  </si>
  <si>
    <t>DESHLE5B11</t>
  </si>
  <si>
    <t>DESHFGUE1V</t>
  </si>
  <si>
    <t>DESHEGGN1P</t>
  </si>
  <si>
    <t>DESHYG2C1K</t>
  </si>
  <si>
    <t>DESHS5SA11</t>
  </si>
  <si>
    <t>DESH28D31L</t>
  </si>
  <si>
    <t>DESHNBUZ1L</t>
  </si>
  <si>
    <t>DESHL4WY1S</t>
  </si>
  <si>
    <t>DESH1TFC1U</t>
  </si>
  <si>
    <t>DESH53CD1V</t>
  </si>
  <si>
    <t>DESHKNU119</t>
  </si>
  <si>
    <t>DESHS8BU1X</t>
  </si>
  <si>
    <t>DESHADYB1Z</t>
  </si>
  <si>
    <t>DESHUN9S1Y</t>
  </si>
  <si>
    <t>DESHJ1MH1L</t>
  </si>
  <si>
    <t>DESH34V11B</t>
  </si>
  <si>
    <t>DESHDMA11W</t>
  </si>
  <si>
    <t>DESHN9P71P</t>
  </si>
  <si>
    <t>DESHCA351V</t>
  </si>
  <si>
    <t>DESHX6ES15</t>
  </si>
  <si>
    <t>DESHHJ3C1P</t>
  </si>
  <si>
    <t>DESHVB5612</t>
  </si>
  <si>
    <t>DESHRD771L</t>
  </si>
  <si>
    <t>DESHF1561W</t>
  </si>
  <si>
    <t>DESHS4ZW14</t>
  </si>
  <si>
    <t>DESHCE8F1B</t>
  </si>
  <si>
    <t>DESHGULK1W</t>
  </si>
  <si>
    <t>DESHTNFP18</t>
  </si>
  <si>
    <t>DESHWRTF1U</t>
  </si>
  <si>
    <t>DESHHF2J1H</t>
  </si>
  <si>
    <t>DESH3S5D1K</t>
  </si>
  <si>
    <t>DESHFTKR1Q</t>
  </si>
  <si>
    <t>DESH4FSA15</t>
  </si>
  <si>
    <t>DESHZFD51Y</t>
  </si>
  <si>
    <t>DESHWQQV1Z</t>
  </si>
  <si>
    <t>DESHLDHV1B</t>
  </si>
  <si>
    <t>DESHRSGG1B</t>
  </si>
  <si>
    <t>604.31</t>
  </si>
  <si>
    <t>DESHFNMC1D</t>
  </si>
  <si>
    <t>DESHCXSB1U</t>
  </si>
  <si>
    <t>DESHJF891U</t>
  </si>
  <si>
    <t>DESH3RE61G</t>
  </si>
  <si>
    <t>DESHWE9H14</t>
  </si>
  <si>
    <t>DESHG5LX1R</t>
  </si>
  <si>
    <t>DESH47RR1W</t>
  </si>
  <si>
    <t>DESHG1231Y</t>
  </si>
  <si>
    <t>DESHJMS81V</t>
  </si>
  <si>
    <t>DESHTNCB19</t>
  </si>
  <si>
    <t>DESHERBN1L</t>
  </si>
  <si>
    <t>DESHWSTQ1C</t>
  </si>
  <si>
    <t>DESHPHF51D</t>
  </si>
  <si>
    <t>DESHVH1F18</t>
  </si>
  <si>
    <t>DESHFJYT1D</t>
  </si>
  <si>
    <t>DESH5X3J19</t>
  </si>
  <si>
    <t>DESHYAV21X</t>
  </si>
  <si>
    <t>DESHL2NQ16</t>
  </si>
  <si>
    <t>DESHYK4L1L</t>
  </si>
  <si>
    <t>DESHMHSE18</t>
  </si>
  <si>
    <t>DESH3FMF1J</t>
  </si>
  <si>
    <t>DESHB9CQ1A</t>
  </si>
  <si>
    <t>DESH2GHJ1L</t>
  </si>
  <si>
    <t>DESHDSDS1S</t>
  </si>
  <si>
    <t>DESHDPVE1L</t>
  </si>
  <si>
    <t>DESH5ZJN1Z</t>
  </si>
  <si>
    <t>DESHLTD915</t>
  </si>
  <si>
    <t>DESHLXD31L</t>
  </si>
  <si>
    <t>DESHR6NW1H</t>
  </si>
  <si>
    <t>DESHMSZN1D</t>
  </si>
  <si>
    <t>DESH3L8U1A</t>
  </si>
  <si>
    <t>DESHK6YX1X</t>
  </si>
  <si>
    <t>DESHYRJN15</t>
  </si>
  <si>
    <t>DESHSRKU1B</t>
  </si>
  <si>
    <t>DESHU5AR18</t>
  </si>
  <si>
    <t>DESHHMSA1F</t>
  </si>
  <si>
    <t>DESHW4C31R</t>
  </si>
  <si>
    <t>DESH99TD1W</t>
  </si>
  <si>
    <t>DESHJFS81B</t>
  </si>
  <si>
    <t>DESH61RS1S</t>
  </si>
  <si>
    <t>DESHFAEJ17</t>
  </si>
  <si>
    <t>DESHE4SY1P</t>
  </si>
  <si>
    <t>DESHAKKB1Y</t>
  </si>
  <si>
    <t>DESHDTC61E</t>
  </si>
  <si>
    <t>DESH9SBY1T</t>
  </si>
  <si>
    <t>DESHU6W31Q</t>
  </si>
  <si>
    <t>DESHRBS51M</t>
  </si>
  <si>
    <t>DESHFPDL17</t>
  </si>
  <si>
    <t>DESHKQ5S1A</t>
  </si>
  <si>
    <t>DESHGVZB1U</t>
  </si>
  <si>
    <t>DESHEZHK14</t>
  </si>
  <si>
    <t>DESH8JAU1S</t>
  </si>
  <si>
    <t>DESH9EZL11</t>
  </si>
  <si>
    <t>DESHD52A1A</t>
  </si>
  <si>
    <t>DESH3ZSE1X</t>
  </si>
  <si>
    <t>DESH5YBM17</t>
  </si>
  <si>
    <t>DESH4YB51G</t>
  </si>
  <si>
    <t>DESHXGBL1M</t>
  </si>
  <si>
    <t>784.77</t>
  </si>
  <si>
    <t>DESH5CVX14</t>
  </si>
  <si>
    <t>DESHANRG1U</t>
  </si>
  <si>
    <t>DESH1GP41B</t>
  </si>
  <si>
    <t>DESHTK9D1Z</t>
  </si>
  <si>
    <t>DESHVXJY1S</t>
  </si>
  <si>
    <t>DESH7EU313</t>
  </si>
  <si>
    <t>DESHPMM11C</t>
  </si>
  <si>
    <t>797.9</t>
  </si>
  <si>
    <t>DESHEMV118</t>
  </si>
  <si>
    <t>DESHZRRM1M</t>
  </si>
  <si>
    <t>DESHTX981K</t>
  </si>
  <si>
    <t>DESH1A8M1W</t>
  </si>
  <si>
    <t>DESHFKMC1A</t>
  </si>
  <si>
    <t>DESHKU9N13</t>
  </si>
  <si>
    <t>DESH3HYS1M</t>
  </si>
  <si>
    <t>DESHJJ7S16</t>
  </si>
  <si>
    <t>DESHZ61312</t>
  </si>
  <si>
    <t>DESH71KJ1R</t>
  </si>
  <si>
    <t>DESHQDDA1T</t>
  </si>
  <si>
    <t>DESHQRBS1L</t>
  </si>
  <si>
    <t>DESHPGR51G</t>
  </si>
  <si>
    <t>DESHKM8N1N</t>
  </si>
  <si>
    <t>DESHDB5B1Y</t>
  </si>
  <si>
    <t>DESHAV1X1P</t>
  </si>
  <si>
    <t>DESH83871T</t>
  </si>
  <si>
    <t>DESH1SCP1Z</t>
  </si>
  <si>
    <t>DESHS3CY17</t>
  </si>
  <si>
    <t>DESHHECQ1Q</t>
  </si>
  <si>
    <t>DESHPPSR1Q</t>
  </si>
  <si>
    <t>DESHVHYK14</t>
  </si>
  <si>
    <t>DESHJQTM16</t>
  </si>
  <si>
    <t>DESH2ALS1H</t>
  </si>
  <si>
    <t>DESHJKRH1R</t>
  </si>
  <si>
    <t>DESHA7DZ1S</t>
  </si>
  <si>
    <t>DESHW6M41V</t>
  </si>
  <si>
    <t>DESHUNR517</t>
  </si>
  <si>
    <t>DESHF93F1P</t>
  </si>
  <si>
    <t>DESHUZS61F</t>
  </si>
  <si>
    <t>DESH98KU1A</t>
  </si>
  <si>
    <t>DESHD4FQ1G</t>
  </si>
  <si>
    <t>DESHXKW718</t>
  </si>
  <si>
    <t>DESHB76L1W</t>
  </si>
  <si>
    <t>DESHFBUQ1D</t>
  </si>
  <si>
    <t>DESHNBMW1A</t>
  </si>
  <si>
    <t>DESHM7K91K</t>
  </si>
  <si>
    <t>DESH3PF413</t>
  </si>
  <si>
    <t>DESH8SCN1B</t>
  </si>
  <si>
    <t>DESHTA1G1N</t>
  </si>
  <si>
    <t>DESH9KY61Y</t>
  </si>
  <si>
    <t>DESHEYAC1N</t>
  </si>
  <si>
    <t>DESH8VJ11P</t>
  </si>
  <si>
    <t>DESH8JZA1G</t>
  </si>
  <si>
    <t>DESHPR1K1Q</t>
  </si>
  <si>
    <t>DESHVS1T1S</t>
  </si>
  <si>
    <t>DESHEPZV1D</t>
  </si>
  <si>
    <t>DESHP6BA1C</t>
  </si>
  <si>
    <t>DESH9G111R</t>
  </si>
  <si>
    <t>DESHRTSU1S</t>
  </si>
  <si>
    <t>DESHG51618</t>
  </si>
  <si>
    <t>DESHH88J1N</t>
  </si>
  <si>
    <t>16.02.2020</t>
  </si>
  <si>
    <t>DESHEXFB14</t>
  </si>
  <si>
    <t>DESHKMPJ1U</t>
  </si>
  <si>
    <t>DESHR2VY1X</t>
  </si>
  <si>
    <t>DESHR6S814</t>
  </si>
  <si>
    <t>DESHZ14718</t>
  </si>
  <si>
    <t>DESHBKA41R</t>
  </si>
  <si>
    <t>DESH2BE216</t>
  </si>
  <si>
    <t>DESH99HA1E</t>
  </si>
  <si>
    <t>DESH5AHT13</t>
  </si>
  <si>
    <t>DESH7KV213</t>
  </si>
  <si>
    <t>DESH25KD18</t>
  </si>
  <si>
    <t>DESHXYL71P</t>
  </si>
  <si>
    <t>DESH957R19</t>
  </si>
  <si>
    <t>DESHPUQM14</t>
  </si>
  <si>
    <t>DESHW5X31K</t>
  </si>
  <si>
    <t>DESH9XP81T</t>
  </si>
  <si>
    <t>DESHDVZY16</t>
  </si>
  <si>
    <t>DESHE91K1Y</t>
  </si>
  <si>
    <t>DESH9XSG1H</t>
  </si>
  <si>
    <t>DESHVHZS11</t>
  </si>
  <si>
    <t>DESHSVTQ1B</t>
  </si>
  <si>
    <t>DESHM67M1N</t>
  </si>
  <si>
    <t>DESHL7TW14</t>
  </si>
  <si>
    <t>DESHWVU31U</t>
  </si>
  <si>
    <t>DESH57NR1F</t>
  </si>
  <si>
    <t>DESH59QL1J</t>
  </si>
  <si>
    <t>DESHCUA31D</t>
  </si>
  <si>
    <t>DESHAZNP1P</t>
  </si>
  <si>
    <t>DESHYQXT1D</t>
  </si>
  <si>
    <t>DESHZRUE1E</t>
  </si>
  <si>
    <t>DESH3KTL1J</t>
  </si>
  <si>
    <t>DESHMR1U1V</t>
  </si>
  <si>
    <t>DESH54321Q</t>
  </si>
  <si>
    <t>DESHUY481T</t>
  </si>
  <si>
    <t>DESHY94C1A</t>
  </si>
  <si>
    <t>DESH8YVL1P</t>
  </si>
  <si>
    <t>DESHZC7E1X</t>
  </si>
  <si>
    <t>DESH6KP61H</t>
  </si>
  <si>
    <t>DESH9D8Q1U</t>
  </si>
  <si>
    <t>DESHZ9GW1T</t>
  </si>
  <si>
    <t>DESH6W9X1P</t>
  </si>
  <si>
    <t>DESH4FGY1P</t>
  </si>
  <si>
    <t>DESHBECM1M</t>
  </si>
  <si>
    <t>DESH2X1J1A</t>
  </si>
  <si>
    <t>DESH6MZW1G</t>
  </si>
  <si>
    <t>DESHWFUC15</t>
  </si>
  <si>
    <t>DESHPT241W</t>
  </si>
  <si>
    <t>DESHGJXD1U</t>
  </si>
  <si>
    <t>DESHJE7T1A</t>
  </si>
  <si>
    <t>DESHL5R71X</t>
  </si>
  <si>
    <t>DESHQBXD1R</t>
  </si>
  <si>
    <t>DESHCEM51C</t>
  </si>
  <si>
    <t>DESHUWBL1P</t>
  </si>
  <si>
    <t>DESH6XEW14</t>
  </si>
  <si>
    <t>DESH95VK1X</t>
  </si>
  <si>
    <t>DESH1VGX1D</t>
  </si>
  <si>
    <t>DESHR2JA1S</t>
  </si>
  <si>
    <t>DESH3D7G13</t>
  </si>
  <si>
    <t>DESHEGTV1E</t>
  </si>
  <si>
    <t>DESH31NC1L</t>
  </si>
  <si>
    <t>DESHFKDN1L</t>
  </si>
  <si>
    <t>DESHZBHX1J</t>
  </si>
  <si>
    <t>DESH51YU15</t>
  </si>
  <si>
    <t>DESHXMR21F</t>
  </si>
  <si>
    <t>DESHE55N13</t>
  </si>
  <si>
    <t>DESHLF1X16</t>
  </si>
  <si>
    <t>DESH7CAB17</t>
  </si>
  <si>
    <t>DESH48B418</t>
  </si>
  <si>
    <t>DESHY5MB1K</t>
  </si>
  <si>
    <t>DESHJ84V1V</t>
  </si>
  <si>
    <t>DESH5VE618</t>
  </si>
  <si>
    <t>DESHW9FL1J</t>
  </si>
  <si>
    <t>350.24</t>
  </si>
  <si>
    <t>345.79</t>
  </si>
  <si>
    <t>DESH6M791G</t>
  </si>
  <si>
    <t>DESHPUAX1X</t>
  </si>
  <si>
    <t>DESH456C1E</t>
  </si>
  <si>
    <t>DESHA9C11B</t>
  </si>
  <si>
    <t>DESHLU6J1C</t>
  </si>
  <si>
    <t>DESHA26M16</t>
  </si>
  <si>
    <t>DESH13FR1S</t>
  </si>
  <si>
    <t>DESH6BEP17</t>
  </si>
  <si>
    <t>DESHK5R41X</t>
  </si>
  <si>
    <t>DESH9EVC1C</t>
  </si>
  <si>
    <t>DESHC1Z41T</t>
  </si>
  <si>
    <t>DESHUCPD17</t>
  </si>
  <si>
    <t>DESH6Q4W1X</t>
  </si>
  <si>
    <t>DESH8U8K1W</t>
  </si>
  <si>
    <t>DESH1YNR1X</t>
  </si>
  <si>
    <t>DESHRD911R</t>
  </si>
  <si>
    <t>DESHFT3T1Q</t>
  </si>
  <si>
    <t>105.23</t>
  </si>
  <si>
    <t>DESHR9891Z</t>
  </si>
  <si>
    <t>DESH2EEL1F</t>
  </si>
  <si>
    <t>DESH36JR1F</t>
  </si>
  <si>
    <t>DESH238U1D</t>
  </si>
  <si>
    <t>DESHAL2X1P</t>
  </si>
  <si>
    <t>DESHH2C21V</t>
  </si>
  <si>
    <t>DESHKVDX16</t>
  </si>
  <si>
    <t>DESHYADP1H</t>
  </si>
  <si>
    <t>DESHNWVB1G</t>
  </si>
  <si>
    <t>DESHEFRJ18</t>
  </si>
  <si>
    <t>DESHQR2N11</t>
  </si>
  <si>
    <t>DESHWTRP1U</t>
  </si>
  <si>
    <t>DESH8FF419</t>
  </si>
  <si>
    <t>DESHZZJ61P</t>
  </si>
  <si>
    <t>DESHGXME1S</t>
  </si>
  <si>
    <t>115.28</t>
  </si>
  <si>
    <t>DESH1TPG1J</t>
  </si>
  <si>
    <t>1477.31</t>
  </si>
  <si>
    <t>DESH9MZH18</t>
  </si>
  <si>
    <t>DESH66R915</t>
  </si>
  <si>
    <t>DESHX3YT1L</t>
  </si>
  <si>
    <t>DESHBWRP18</t>
  </si>
  <si>
    <t>666.27</t>
  </si>
  <si>
    <t>DESHN9R61K</t>
  </si>
  <si>
    <t>73.98</t>
  </si>
  <si>
    <t>DESH8T4Y1J</t>
  </si>
  <si>
    <t>392.57</t>
  </si>
  <si>
    <t>405.07</t>
  </si>
  <si>
    <t>DESHEPPR1L</t>
  </si>
  <si>
    <t>DESHCVZF1A</t>
  </si>
  <si>
    <t>DESHXBCW1R</t>
  </si>
  <si>
    <t>DESHSW2M1P</t>
  </si>
  <si>
    <t>DESHMMSU1L</t>
  </si>
  <si>
    <t>DESHDQGU1H</t>
  </si>
  <si>
    <t>235.88</t>
  </si>
  <si>
    <t>DESHLF9F1K</t>
  </si>
  <si>
    <t>DESHRRJU1A</t>
  </si>
  <si>
    <t>DESHAPCE1Z</t>
  </si>
  <si>
    <t>DESHKHLV1G</t>
  </si>
  <si>
    <t>DESHZHWP1Z</t>
  </si>
  <si>
    <t>DESHHACS1D</t>
  </si>
  <si>
    <t>180.94</t>
  </si>
  <si>
    <t>177.06</t>
  </si>
  <si>
    <t>DESHXPGD1E</t>
  </si>
  <si>
    <t>1018.08</t>
  </si>
  <si>
    <t>DESHCVLB1S</t>
  </si>
  <si>
    <t>DESHKAW51Z</t>
  </si>
  <si>
    <t>DESHKV2Z1E</t>
  </si>
  <si>
    <t>DESHFMB819</t>
  </si>
  <si>
    <t>DESH16B512</t>
  </si>
  <si>
    <t>DESH61NW11</t>
  </si>
  <si>
    <t>DESHEDL41X</t>
  </si>
  <si>
    <t>DESHREYP1F</t>
  </si>
  <si>
    <t>DESHBL3P1C</t>
  </si>
  <si>
    <t>DESHF9881E</t>
  </si>
  <si>
    <t>DESHM82X1T</t>
  </si>
  <si>
    <t>DESHCC8N15</t>
  </si>
  <si>
    <t>DESH8LM91Y</t>
  </si>
  <si>
    <t>DESHYSHB1V</t>
  </si>
  <si>
    <t>DESHP8L81D</t>
  </si>
  <si>
    <t>DESHDV4J17</t>
  </si>
  <si>
    <t>DESHBRWJ1P</t>
  </si>
  <si>
    <t>DESHA2941J</t>
  </si>
  <si>
    <t>DESH8JG417</t>
  </si>
  <si>
    <t>DESHGV3K1C</t>
  </si>
  <si>
    <t>DESHM9CW12</t>
  </si>
  <si>
    <t>DESH6YJY1F</t>
  </si>
  <si>
    <t>DESHSNG81R</t>
  </si>
  <si>
    <t>DESHZARE1V</t>
  </si>
  <si>
    <t>2632</t>
  </si>
  <si>
    <t>2166</t>
  </si>
  <si>
    <t>DESHVQ4F1P</t>
  </si>
  <si>
    <t>DESHL4V91F</t>
  </si>
  <si>
    <t>DESHSSUW1N</t>
  </si>
  <si>
    <t>DESH6VBA1W</t>
  </si>
  <si>
    <t>DESHFCR412</t>
  </si>
  <si>
    <t>DESHBDPB1J</t>
  </si>
  <si>
    <t>DESHNSDC1D</t>
  </si>
  <si>
    <t>DESHN8QP1E</t>
  </si>
  <si>
    <t>DESH5XY217</t>
  </si>
  <si>
    <t>DESHD4PY17</t>
  </si>
  <si>
    <t>250.75</t>
  </si>
  <si>
    <t>DESHC5G31U</t>
  </si>
  <si>
    <t>DESHDKDV1F</t>
  </si>
  <si>
    <t>DESH8LF815</t>
  </si>
  <si>
    <t>173.36</t>
  </si>
  <si>
    <t>DESHE52V1S</t>
  </si>
  <si>
    <t>DESH3T6X1B</t>
  </si>
  <si>
    <t>DESHG92Z1J</t>
  </si>
  <si>
    <t>DESH8SW615</t>
  </si>
  <si>
    <t>DESHXDLF1Z</t>
  </si>
  <si>
    <t>DESHEYZN1N</t>
  </si>
  <si>
    <t>DESH7HJC1G</t>
  </si>
  <si>
    <t>DESHT18W15</t>
  </si>
  <si>
    <t>DESH14WW14</t>
  </si>
  <si>
    <t>SI--&gt;&gt;FR</t>
  </si>
  <si>
    <t>DESH2WP41L</t>
  </si>
  <si>
    <t>DESH2NR917</t>
  </si>
  <si>
    <t>DESHQ7TM1X</t>
  </si>
  <si>
    <t>DESHDFP51L</t>
  </si>
  <si>
    <t>DESHLHTQ15</t>
  </si>
  <si>
    <t>DESHT2P91Z</t>
  </si>
  <si>
    <t>DESH88VK1Q</t>
  </si>
  <si>
    <t>DESHSH221T</t>
  </si>
  <si>
    <t>DESHB9CK1F</t>
  </si>
  <si>
    <t>DESHECMG13</t>
  </si>
  <si>
    <t>DESHDQEX1N</t>
  </si>
  <si>
    <t>1276.11</t>
  </si>
  <si>
    <t>DESHHH151S</t>
  </si>
  <si>
    <t>642.51</t>
  </si>
  <si>
    <t>DESHNGFR13</t>
  </si>
  <si>
    <t>DESH4E821F</t>
  </si>
  <si>
    <t>DESHD5VR1E</t>
  </si>
  <si>
    <t>DESHLPBF1U</t>
  </si>
  <si>
    <t>DESHGKDG1J</t>
  </si>
  <si>
    <t>DESHQSLT1T</t>
  </si>
  <si>
    <t>DESHVZTV11</t>
  </si>
  <si>
    <t>DESHXGRF14</t>
  </si>
  <si>
    <t>DESH3WQA1V</t>
  </si>
  <si>
    <t>DESHDC5P1U</t>
  </si>
  <si>
    <t>DESHSD1L18</t>
  </si>
  <si>
    <t>DESH8YUH1D</t>
  </si>
  <si>
    <t>DESHZMD31V</t>
  </si>
  <si>
    <t>DESHTZQS1L</t>
  </si>
  <si>
    <t>DESHA9JC15</t>
  </si>
  <si>
    <t>DESH6QLV1B</t>
  </si>
  <si>
    <t>DESH94GM1F</t>
  </si>
  <si>
    <t>236.63</t>
  </si>
  <si>
    <t>224.99</t>
  </si>
  <si>
    <t>DESHPDBN1P</t>
  </si>
  <si>
    <t>DESHWWJH1W</t>
  </si>
  <si>
    <t>DESHR9RZ1T</t>
  </si>
  <si>
    <t>DESH8VUZ1V</t>
  </si>
  <si>
    <t>DESHCZK91V</t>
  </si>
  <si>
    <t>DESHENTS1L</t>
  </si>
  <si>
    <t>DESH5KWD1E</t>
  </si>
  <si>
    <t>DESHF9EK19</t>
  </si>
  <si>
    <t>DESH237B14</t>
  </si>
  <si>
    <t>DESH56KH1S</t>
  </si>
  <si>
    <t>DESHPUT11W</t>
  </si>
  <si>
    <t>DESHEWNA1A</t>
  </si>
  <si>
    <t>DESHSY3N1E</t>
  </si>
  <si>
    <t>DESHC2ZS13</t>
  </si>
  <si>
    <t>DESHPVTG18</t>
  </si>
  <si>
    <t>DESHQ1141E</t>
  </si>
  <si>
    <t>DESH86R41H</t>
  </si>
  <si>
    <t>DESH3DYH1E</t>
  </si>
  <si>
    <t>DESHHAW613</t>
  </si>
  <si>
    <t>DESHX4EV1Y</t>
  </si>
  <si>
    <t>DESHV9SB1W</t>
  </si>
  <si>
    <t>DESHG1KA13</t>
  </si>
  <si>
    <t>DESHP6CC1N</t>
  </si>
  <si>
    <t>DESHH6MK1R</t>
  </si>
  <si>
    <t>DESHP3XL1R</t>
  </si>
  <si>
    <t>DESHRXTC14</t>
  </si>
  <si>
    <t>DESH9YC21X</t>
  </si>
  <si>
    <t>DESHYGTT1W</t>
  </si>
  <si>
    <t>DESHWHDT14</t>
  </si>
  <si>
    <t>DESH1AFU1T</t>
  </si>
  <si>
    <t>DESHT7SK1Q</t>
  </si>
  <si>
    <t>DESHC1A31V</t>
  </si>
  <si>
    <t>DESHL4Z11G</t>
  </si>
  <si>
    <t>DESHLK9E13</t>
  </si>
  <si>
    <t>DESH9Q2S14</t>
  </si>
  <si>
    <t>DESH2C7M1V</t>
  </si>
  <si>
    <t>DESH98Y11K</t>
  </si>
  <si>
    <t>DESHMQHS1B</t>
  </si>
  <si>
    <t>DESHVLE714</t>
  </si>
  <si>
    <t>DESH7HRM1Z</t>
  </si>
  <si>
    <t>DESH2YYF1B</t>
  </si>
  <si>
    <t>DESHNR7Z1K</t>
  </si>
  <si>
    <t>DESHB2PV13</t>
  </si>
  <si>
    <t>DESHT9E31R</t>
  </si>
  <si>
    <t>230.44</t>
  </si>
  <si>
    <t>DESHVELK1U</t>
  </si>
  <si>
    <t>DESH6K6313</t>
  </si>
  <si>
    <t>DESHWQKT19</t>
  </si>
  <si>
    <t>DESHAAL916</t>
  </si>
  <si>
    <t>DESHPSSC1Y</t>
  </si>
  <si>
    <t>DESHPDSN19</t>
  </si>
  <si>
    <t>DESH8TE91L</t>
  </si>
  <si>
    <t>DESHWWQU1A</t>
  </si>
  <si>
    <t>DESH34BP1D</t>
  </si>
  <si>
    <t>99.83</t>
  </si>
  <si>
    <t>DESHQZBU1S</t>
  </si>
  <si>
    <t>136.45</t>
  </si>
  <si>
    <t>DESHCVTL1T</t>
  </si>
  <si>
    <t>DESHQFFP1A</t>
  </si>
  <si>
    <t>87.08</t>
  </si>
  <si>
    <t>DESHH7AM1B</t>
  </si>
  <si>
    <t>DESHUQ5Q1F</t>
  </si>
  <si>
    <t>208.63</t>
  </si>
  <si>
    <t>DESHSS191Y</t>
  </si>
  <si>
    <t>DESH7C6H1F</t>
  </si>
  <si>
    <t>DESH4ZQ815</t>
  </si>
  <si>
    <t>DESHSESQ1R</t>
  </si>
  <si>
    <t>DESHCEV41N</t>
  </si>
  <si>
    <t>DESHXJ3V1F</t>
  </si>
  <si>
    <t>DESH5HTH1U</t>
  </si>
  <si>
    <t>DESH5Z8K1Y</t>
  </si>
  <si>
    <t>DESHNJK21Z</t>
  </si>
  <si>
    <t>DESHBH4S1F</t>
  </si>
  <si>
    <t>DESHNQYA11</t>
  </si>
  <si>
    <t>DESH8EDS1F</t>
  </si>
  <si>
    <t>161.61</t>
  </si>
  <si>
    <t>156.61</t>
  </si>
  <si>
    <t>DESHPZUB1L</t>
  </si>
  <si>
    <t>DESHY45H1E</t>
  </si>
  <si>
    <t>DESHT1HF1U</t>
  </si>
  <si>
    <t>183.25</t>
  </si>
  <si>
    <t>178.21</t>
  </si>
  <si>
    <t>DESH3L8K1N</t>
  </si>
  <si>
    <t>DESHUGZ71R</t>
  </si>
  <si>
    <t>174.06</t>
  </si>
  <si>
    <t>DESHSH7311</t>
  </si>
  <si>
    <t>DESHPMRU16</t>
  </si>
  <si>
    <t>DESHT97Q1K</t>
  </si>
  <si>
    <t>DESHBMSZ1Q</t>
  </si>
  <si>
    <t>DESH34YJ12</t>
  </si>
  <si>
    <t>DESHHGX41V</t>
  </si>
  <si>
    <t>DESHLZY319</t>
  </si>
  <si>
    <t>DESH5VFG1K</t>
  </si>
  <si>
    <t>DESHEUUD1D</t>
  </si>
  <si>
    <t>DESHLQC31Y</t>
  </si>
  <si>
    <t>DESHUSTS1Z</t>
  </si>
  <si>
    <t>DESH6D891V</t>
  </si>
  <si>
    <t>DESHY63D1A</t>
  </si>
  <si>
    <t>695.97</t>
  </si>
  <si>
    <t>DESH8K8812</t>
  </si>
  <si>
    <t>DESHJDPS1F</t>
  </si>
  <si>
    <t>DESHLBFK1U</t>
  </si>
  <si>
    <t>DESH9VBP1J</t>
  </si>
  <si>
    <t>DESHN3GB1X</t>
  </si>
  <si>
    <t>DESH2G7Q1R</t>
  </si>
  <si>
    <t>DESH8ALX1T</t>
  </si>
  <si>
    <t>DESH79CH1L</t>
  </si>
  <si>
    <t>DESHFEUT14</t>
  </si>
  <si>
    <t>DESHKJGE16</t>
  </si>
  <si>
    <t>DESHE8D92Z</t>
  </si>
  <si>
    <t>DESHRA9E1Z</t>
  </si>
  <si>
    <t>378.9</t>
  </si>
  <si>
    <t>DESHDJWK1R</t>
  </si>
  <si>
    <t>DESH9Y7R1U</t>
  </si>
  <si>
    <t>DESHWSGE1E</t>
  </si>
  <si>
    <t>303.24</t>
  </si>
  <si>
    <t>DESHFQJU1M</t>
  </si>
  <si>
    <t>DESHL1MS19</t>
  </si>
  <si>
    <t>DESH6F5A13</t>
  </si>
  <si>
    <t>DESHX8NA14</t>
  </si>
  <si>
    <t>DESH71XT15</t>
  </si>
  <si>
    <t>DESH9NZW1A</t>
  </si>
  <si>
    <t>DESHEKWU1E</t>
  </si>
  <si>
    <t>DESHZUR611</t>
  </si>
  <si>
    <t>1247.54</t>
  </si>
  <si>
    <t>DESHG8KG1J</t>
  </si>
  <si>
    <t>DESHMEUX1U</t>
  </si>
  <si>
    <t>DESHA7811C</t>
  </si>
  <si>
    <t>DESHZ9TQ1E</t>
  </si>
  <si>
    <t>DESH7M3118</t>
  </si>
  <si>
    <t>DESH8C6D1G</t>
  </si>
  <si>
    <t>04.03.2020</t>
  </si>
  <si>
    <t>DESHFXXN15</t>
  </si>
  <si>
    <t>09.03.2020</t>
  </si>
  <si>
    <t>11.03.2020</t>
  </si>
  <si>
    <t>DESHN4JC1W</t>
  </si>
  <si>
    <t>16.03.2020</t>
  </si>
  <si>
    <t>18.03.2020</t>
  </si>
  <si>
    <t>DESHZDR713</t>
  </si>
  <si>
    <t>23.03.2020</t>
  </si>
  <si>
    <t>25.03.2020</t>
  </si>
  <si>
    <t>DESH2DF91L</t>
  </si>
  <si>
    <t>DESHEYHG1P</t>
  </si>
  <si>
    <t>DESHVRW91W</t>
  </si>
  <si>
    <t>DESHFP851R</t>
  </si>
  <si>
    <t>DESHR3KL16</t>
  </si>
  <si>
    <t>DESHQXLN1M</t>
  </si>
  <si>
    <t>DESH2M8L1M</t>
  </si>
  <si>
    <t>DESHUB921Z</t>
  </si>
  <si>
    <t>DESHTVAW17</t>
  </si>
  <si>
    <t>163.28</t>
  </si>
  <si>
    <t>DESHBMYE1V</t>
  </si>
  <si>
    <t>DESH6FJ41C</t>
  </si>
  <si>
    <t>DESH9C1B1A</t>
  </si>
  <si>
    <t>DESHHHCQ1C</t>
  </si>
  <si>
    <t>DESHBKGW1L</t>
  </si>
  <si>
    <t>DESHXJTQ17</t>
  </si>
  <si>
    <t>DESHC9XE1V</t>
  </si>
  <si>
    <t>DESHDXF91C</t>
  </si>
  <si>
    <t>DESH8XF31J</t>
  </si>
  <si>
    <t>DESHQCVG1D</t>
  </si>
  <si>
    <t>DESHZWWD1V</t>
  </si>
  <si>
    <t>DESH2N3G1B</t>
  </si>
  <si>
    <t>615.78</t>
  </si>
  <si>
    <t>DESHF99L1T</t>
  </si>
  <si>
    <t>DESH78Q61K</t>
  </si>
  <si>
    <t>DESHEHMA13</t>
  </si>
  <si>
    <t>DESHPF6R1C</t>
  </si>
  <si>
    <t>109.38</t>
  </si>
  <si>
    <t>DESHMKZ71N</t>
  </si>
  <si>
    <t>144.18</t>
  </si>
  <si>
    <t>DESH8EB21R</t>
  </si>
  <si>
    <t>DESHUNEY1N</t>
  </si>
  <si>
    <t>DESH6ZU71K</t>
  </si>
  <si>
    <t>DESHDRVG16</t>
  </si>
  <si>
    <t>455.94</t>
  </si>
  <si>
    <t>DESH297V1K</t>
  </si>
  <si>
    <t>DESHX7XK1W</t>
  </si>
  <si>
    <t>DESHSMK412</t>
  </si>
  <si>
    <t>DESHS7RU1C</t>
  </si>
  <si>
    <t>DESHMLQS1N</t>
  </si>
  <si>
    <t>DESH3WMN13</t>
  </si>
  <si>
    <t>DESHLC2316</t>
  </si>
  <si>
    <t>DESHA6M81A</t>
  </si>
  <si>
    <t>DESHXN3X13</t>
  </si>
  <si>
    <t>DESH99B91N</t>
  </si>
  <si>
    <t>912.77</t>
  </si>
  <si>
    <t>DESHDM451P</t>
  </si>
  <si>
    <t>DESHFRH91T</t>
  </si>
  <si>
    <t>136.13</t>
  </si>
  <si>
    <t>DESH8TXE1S</t>
  </si>
  <si>
    <t>DESHZNSZ14</t>
  </si>
  <si>
    <t>DESHPEX118</t>
  </si>
  <si>
    <t>DESHB5XK1B</t>
  </si>
  <si>
    <t>DESHNCCB1F</t>
  </si>
  <si>
    <t>913.77</t>
  </si>
  <si>
    <t>DESHP7Z71G</t>
  </si>
  <si>
    <t>DESHDX9C1H</t>
  </si>
  <si>
    <t>945.75</t>
  </si>
  <si>
    <t>DESHTNK716</t>
  </si>
  <si>
    <t>DESH465N1K</t>
  </si>
  <si>
    <t>DESHC5N61M</t>
  </si>
  <si>
    <t>DESHPWFQ1D</t>
  </si>
  <si>
    <t>DESH38YQ1P</t>
  </si>
  <si>
    <t>DESHDV8W1C</t>
  </si>
  <si>
    <t>DESHM9NS1B</t>
  </si>
  <si>
    <t>DESHT87D1N</t>
  </si>
  <si>
    <t>DESH35491M</t>
  </si>
  <si>
    <t>DESHYNKH1Y</t>
  </si>
  <si>
    <t>171.81</t>
  </si>
  <si>
    <t>171.82</t>
  </si>
  <si>
    <t>DESHLQJK1C</t>
  </si>
  <si>
    <t>DESHXQWX17</t>
  </si>
  <si>
    <t>DESH7MDJ1A</t>
  </si>
  <si>
    <t>DESH5UV518</t>
  </si>
  <si>
    <t>DESH96Z51M</t>
  </si>
  <si>
    <t>DESHW6T31E</t>
  </si>
  <si>
    <t>DESHNZ151T</t>
  </si>
  <si>
    <t>DESHQBS61L</t>
  </si>
  <si>
    <t>DESH2NSN1P</t>
  </si>
  <si>
    <t>DESH14CF14</t>
  </si>
  <si>
    <t>DESHUN3M1W</t>
  </si>
  <si>
    <t>DESHJD171T</t>
  </si>
  <si>
    <t>DESHD5YY1T</t>
  </si>
  <si>
    <t>DESHF7H91F</t>
  </si>
  <si>
    <t>DESHX1AX1V</t>
  </si>
  <si>
    <t>104.51</t>
  </si>
  <si>
    <t>DESHD5ZE18</t>
  </si>
  <si>
    <t>DESHJQJQ1G</t>
  </si>
  <si>
    <t>DESHMM6D1L</t>
  </si>
  <si>
    <t>DESHWGXF1V</t>
  </si>
  <si>
    <t>DESHPK1X1H</t>
  </si>
  <si>
    <t>DESHRU4K1S</t>
  </si>
  <si>
    <t>DESH1AWQ12</t>
  </si>
  <si>
    <t>DESHG8RF1S</t>
  </si>
  <si>
    <t>DESH9PH61P</t>
  </si>
  <si>
    <t>64.95</t>
  </si>
  <si>
    <t>DESHNC6X16</t>
  </si>
  <si>
    <t>DESH3KWP1N</t>
  </si>
  <si>
    <t>DESH6EDH1Q</t>
  </si>
  <si>
    <t>DESH2PVR1X</t>
  </si>
  <si>
    <t>68.66</t>
  </si>
  <si>
    <t>DESHHEYK1S</t>
  </si>
  <si>
    <t>DESH3YSQ1Q</t>
  </si>
  <si>
    <t>DESHSPL61S</t>
  </si>
  <si>
    <t>142.15</t>
  </si>
  <si>
    <t>DESHXJB117</t>
  </si>
  <si>
    <t>DESHGGU81Z</t>
  </si>
  <si>
    <t>DESHKTVC1Q</t>
  </si>
  <si>
    <t>DESHFNTX1Z</t>
  </si>
  <si>
    <t>DESHH4RF1C</t>
  </si>
  <si>
    <t>DESHVZ841A</t>
  </si>
  <si>
    <t>DESHBHT11M</t>
  </si>
  <si>
    <t>DESHSU5T1G</t>
  </si>
  <si>
    <t>DESHU4CB1W</t>
  </si>
  <si>
    <t>81.36</t>
  </si>
  <si>
    <t>DESH19V51T</t>
  </si>
  <si>
    <t>10.03.2020</t>
  </si>
  <si>
    <t>DESH91VW1W</t>
  </si>
  <si>
    <t>DESHT8HM1D</t>
  </si>
  <si>
    <t>DESH6N3Q1F</t>
  </si>
  <si>
    <t>DESHH66P15</t>
  </si>
  <si>
    <t>DESHTCV21H</t>
  </si>
  <si>
    <t>DESHJ6C119</t>
  </si>
  <si>
    <t>DESHY4UJ1F</t>
  </si>
  <si>
    <t>DESHUXW511</t>
  </si>
  <si>
    <t>987.46</t>
  </si>
  <si>
    <t>DESHZNMD1W</t>
  </si>
  <si>
    <t>DESHXRUV1N</t>
  </si>
  <si>
    <t>709.52</t>
  </si>
  <si>
    <t>DESHH81L1A</t>
  </si>
  <si>
    <t>DESH7NTJ1N</t>
  </si>
  <si>
    <t>DESHA18B1A</t>
  </si>
  <si>
    <t>1011.78</t>
  </si>
  <si>
    <t>DESH1KML1Y</t>
  </si>
  <si>
    <t>DESHQTZ915</t>
  </si>
  <si>
    <t>355.52</t>
  </si>
  <si>
    <t>DESH354S1C</t>
  </si>
  <si>
    <t>76.11</t>
  </si>
  <si>
    <t>DESH14S812</t>
  </si>
  <si>
    <t>DESHG5S61J</t>
  </si>
  <si>
    <t>DESHFSZD1E</t>
  </si>
  <si>
    <t>DESH1BYC1C</t>
  </si>
  <si>
    <t>DESH7TW21F</t>
  </si>
  <si>
    <t>DESHZBHR1X</t>
  </si>
  <si>
    <t>DESHUG6C1D</t>
  </si>
  <si>
    <t>DESH6W611C</t>
  </si>
  <si>
    <t>DESHQLBL12</t>
  </si>
  <si>
    <t>DESHYCM51G</t>
  </si>
  <si>
    <t>DESH134Y16</t>
  </si>
  <si>
    <t>DESHHM8L1B</t>
  </si>
  <si>
    <t>280.13</t>
  </si>
  <si>
    <t>DESHGF8B1G</t>
  </si>
  <si>
    <t>DESHYM6A1A</t>
  </si>
  <si>
    <t>DESHVXSZ1L</t>
  </si>
  <si>
    <t>DESHUSHR1Q</t>
  </si>
  <si>
    <t>DESHARAT1F</t>
  </si>
  <si>
    <t>DESH5UTM13</t>
  </si>
  <si>
    <t>DESHHBGP18</t>
  </si>
  <si>
    <t>DESHT1HF1H</t>
  </si>
  <si>
    <t>DESHS3KC1J</t>
  </si>
  <si>
    <t>DESHQ12C1R</t>
  </si>
  <si>
    <t>DESHA61K11</t>
  </si>
  <si>
    <t>DESHJACF1N</t>
  </si>
  <si>
    <t>DESH3V521H</t>
  </si>
  <si>
    <t>DESH728N11</t>
  </si>
  <si>
    <t>666.05</t>
  </si>
  <si>
    <t>DESH3DSD1E</t>
  </si>
  <si>
    <t>DESHJM3Z12</t>
  </si>
  <si>
    <t>DESHV3RU1R</t>
  </si>
  <si>
    <t>DESHYS6A1X</t>
  </si>
  <si>
    <t>DESHHPMJ1J</t>
  </si>
  <si>
    <t>DESHLPJ31V</t>
  </si>
  <si>
    <t>DESH4UPM1P</t>
  </si>
  <si>
    <t>DESH429G1B</t>
  </si>
  <si>
    <t>98.33</t>
  </si>
  <si>
    <t>DESHDXA61Z</t>
  </si>
  <si>
    <t>DESHEP7Y1M</t>
  </si>
  <si>
    <t>DESH915L1E</t>
  </si>
  <si>
    <t>DESHHUVG12</t>
  </si>
  <si>
    <t>516.13</t>
  </si>
  <si>
    <t>DESH4PBN1W</t>
  </si>
  <si>
    <t>DESHSHBR1A</t>
  </si>
  <si>
    <t>DESH352F1U</t>
  </si>
  <si>
    <t>177.8</t>
  </si>
  <si>
    <t>DESHFMXP1M</t>
  </si>
  <si>
    <t>DESHE2GB1Q</t>
  </si>
  <si>
    <t>DESHS7PM1U</t>
  </si>
  <si>
    <t>DESH7LPB1V</t>
  </si>
  <si>
    <t>DESHLHAA1H</t>
  </si>
  <si>
    <t>DESHMP2W12</t>
  </si>
  <si>
    <t>DESH7AYC1N</t>
  </si>
  <si>
    <t>DESHRF4L1G</t>
  </si>
  <si>
    <t>DESHKG3C1X</t>
  </si>
  <si>
    <t>DESHJXRB1G</t>
  </si>
  <si>
    <t>DESHPGHZ1J</t>
  </si>
  <si>
    <t>DESHNXLH1Z</t>
  </si>
  <si>
    <t>DESHKCMP1R</t>
  </si>
  <si>
    <t>DESHVZ7D1B</t>
  </si>
  <si>
    <t>DESH33HM18</t>
  </si>
  <si>
    <t>DESH8MN21U</t>
  </si>
  <si>
    <t>DESH2HW211</t>
  </si>
  <si>
    <t>DESH9W7C14</t>
  </si>
  <si>
    <t>DESH6YZN1W</t>
  </si>
  <si>
    <t>DESH31U61Y</t>
  </si>
  <si>
    <t>256.85</t>
  </si>
  <si>
    <t>262.44</t>
  </si>
  <si>
    <t>DESHZ7561D</t>
  </si>
  <si>
    <t>387.6</t>
  </si>
  <si>
    <t>DESH8BPU1B</t>
  </si>
  <si>
    <t>DESHLSTE1G</t>
  </si>
  <si>
    <t>DESHZZHD1G</t>
  </si>
  <si>
    <t>DESH8TFD1D</t>
  </si>
  <si>
    <t>DESHPR5R1E</t>
  </si>
  <si>
    <t>DESHZ1SZ18</t>
  </si>
  <si>
    <t>1081</t>
  </si>
  <si>
    <t>1178.32</t>
  </si>
  <si>
    <t>DESHQ9BX1D</t>
  </si>
  <si>
    <t>DESHD7XM1X</t>
  </si>
  <si>
    <t>DESHMVHX1H</t>
  </si>
  <si>
    <t>DESHUCXQ1T</t>
  </si>
  <si>
    <t>DESH8QQG1M</t>
  </si>
  <si>
    <t>DESHU9MX1H</t>
  </si>
  <si>
    <t>DESHAX8H1P</t>
  </si>
  <si>
    <t>DESHYNFE17</t>
  </si>
  <si>
    <t>DESH74GJ1G</t>
  </si>
  <si>
    <t>DESHVGNZ18</t>
  </si>
  <si>
    <t>DESH5GWG1H</t>
  </si>
  <si>
    <t>DESH4AE81C</t>
  </si>
  <si>
    <t>337.51</t>
  </si>
  <si>
    <t>DESHBH8G1N</t>
  </si>
  <si>
    <t>301.07</t>
  </si>
  <si>
    <t>322.81</t>
  </si>
  <si>
    <t>DESHLWW21B</t>
  </si>
  <si>
    <t>DESHPHEM1X</t>
  </si>
  <si>
    <t>DESHQD8Y1X</t>
  </si>
  <si>
    <t>DESHGBVH1C</t>
  </si>
  <si>
    <t>DESHP5WE1R</t>
  </si>
  <si>
    <t>573.21</t>
  </si>
  <si>
    <t>DESH4Q751L</t>
  </si>
  <si>
    <t>185.23</t>
  </si>
  <si>
    <t>DESHXC9R1F</t>
  </si>
  <si>
    <t>DESHCLG913</t>
  </si>
  <si>
    <t>DESHY46B1L</t>
  </si>
  <si>
    <t>DESH7CZE1M</t>
  </si>
  <si>
    <t>DESH4EXQ1P</t>
  </si>
  <si>
    <t>567.62</t>
  </si>
  <si>
    <t>DESH4CBV1M</t>
  </si>
  <si>
    <t>DESHES331T</t>
  </si>
  <si>
    <t>DESHP5FS1R</t>
  </si>
  <si>
    <t>DESHCPQ81L</t>
  </si>
  <si>
    <t>DESHWTX41Q</t>
  </si>
  <si>
    <t>DESHJJLA1T</t>
  </si>
  <si>
    <t>DESH95NZ1R</t>
  </si>
  <si>
    <t>DESHNV2214</t>
  </si>
  <si>
    <t>DESHG4V71C</t>
  </si>
  <si>
    <t>1131.99</t>
  </si>
  <si>
    <t>DESHHUTN17</t>
  </si>
  <si>
    <t>DESHLZW618</t>
  </si>
  <si>
    <t>DESHT7WA1G</t>
  </si>
  <si>
    <t>DESHXTRW1V</t>
  </si>
  <si>
    <t>74.83</t>
  </si>
  <si>
    <t>DESHJU3G1Y</t>
  </si>
  <si>
    <t>DESHTP821M</t>
  </si>
  <si>
    <t>DESHMS7U1D</t>
  </si>
  <si>
    <t>79.78</t>
  </si>
  <si>
    <t>DESHU99C1R</t>
  </si>
  <si>
    <t>DESH26LW1M</t>
  </si>
  <si>
    <t>49.04</t>
  </si>
  <si>
    <t>DESHF27L13</t>
  </si>
  <si>
    <t>DESHN5XH1L</t>
  </si>
  <si>
    <t>53.88</t>
  </si>
  <si>
    <t>DESH1C2D1N</t>
  </si>
  <si>
    <t>DESHAZFG1M</t>
  </si>
  <si>
    <t>DESHAAL41M</t>
  </si>
  <si>
    <t>DESHHGE11M</t>
  </si>
  <si>
    <t>DESH2FCS1K</t>
  </si>
  <si>
    <t>DESHLNFU1C</t>
  </si>
  <si>
    <t>DESHFV5618</t>
  </si>
  <si>
    <t>DESHNKXJ1B</t>
  </si>
  <si>
    <t>DESHCRNH1E</t>
  </si>
  <si>
    <t>62.98</t>
  </si>
  <si>
    <t>DESH53VA1B</t>
  </si>
  <si>
    <t>DESH975H1G</t>
  </si>
  <si>
    <t>82.24</t>
  </si>
  <si>
    <t>DESH1L7J14</t>
  </si>
  <si>
    <t>DESHPY6Q1C</t>
  </si>
  <si>
    <t>DESHEB621Z</t>
  </si>
  <si>
    <t>DESHQ6UP1T</t>
  </si>
  <si>
    <t>DESH786N1W</t>
  </si>
  <si>
    <t>DESHQ3AJ1W</t>
  </si>
  <si>
    <t>DESHXJRK1E</t>
  </si>
  <si>
    <t>DESHQ4GC17</t>
  </si>
  <si>
    <t>DESHMVVX1J</t>
  </si>
  <si>
    <t>DESHQJTR1H</t>
  </si>
  <si>
    <t>DESHP6MG1G</t>
  </si>
  <si>
    <t>DESHL4JV1Z</t>
  </si>
  <si>
    <t>DESHFTXD1K</t>
  </si>
  <si>
    <t>DESHYTYP19</t>
  </si>
  <si>
    <t>DESH56MM14</t>
  </si>
  <si>
    <t>DESH7LDM16</t>
  </si>
  <si>
    <t>DESHRUVJ16</t>
  </si>
  <si>
    <t>DESHTFZZ1S</t>
  </si>
  <si>
    <t>DESHQ95J13</t>
  </si>
  <si>
    <t>DESHSMSQ1U</t>
  </si>
  <si>
    <t>DESH3XDN17</t>
  </si>
  <si>
    <t>DESHWFUX1Y</t>
  </si>
  <si>
    <t>DESHFD581T</t>
  </si>
  <si>
    <t>DESH49C31K</t>
  </si>
  <si>
    <t>DESH9NXD1Q</t>
  </si>
  <si>
    <t>DESHDDB11W</t>
  </si>
  <si>
    <t>DESHWGPA1U</t>
  </si>
  <si>
    <t>DESHTVCC17</t>
  </si>
  <si>
    <t>DESHSTPG16</t>
  </si>
  <si>
    <t>DESHFGM11R</t>
  </si>
  <si>
    <t>DESHRGXN15</t>
  </si>
  <si>
    <t>DESH7TJN1L</t>
  </si>
  <si>
    <t>DESHYBH21E</t>
  </si>
  <si>
    <t>DESHZXR712</t>
  </si>
  <si>
    <t>DESHA2BH24</t>
  </si>
  <si>
    <t>DESHS6FC14</t>
  </si>
  <si>
    <t>DESHZVZH1D</t>
  </si>
  <si>
    <t>DESHQXXH1M</t>
  </si>
  <si>
    <t>DESHNJ8K1V</t>
  </si>
  <si>
    <t>DESH45JC1A</t>
  </si>
  <si>
    <t>DESH5CZJ1N</t>
  </si>
  <si>
    <t>DESHFKUH1L</t>
  </si>
  <si>
    <t>DESHREF11P</t>
  </si>
  <si>
    <t>DESH6C711T</t>
  </si>
  <si>
    <t>DESH3QSW19</t>
  </si>
  <si>
    <t>DESHCXBH1Z</t>
  </si>
  <si>
    <t>DESHJRXE1N</t>
  </si>
  <si>
    <t>DESH892V1C</t>
  </si>
  <si>
    <t>DESHKQWT11</t>
  </si>
  <si>
    <t>DESH7PLC1T</t>
  </si>
  <si>
    <t>DESH31GF1U</t>
  </si>
  <si>
    <t>DESHD33K1H</t>
  </si>
  <si>
    <t>DESHH7RN1D</t>
  </si>
  <si>
    <t>DESHQVEB1F</t>
  </si>
  <si>
    <t>DESHPF2C1T</t>
  </si>
  <si>
    <t>DESH5JT31P</t>
  </si>
  <si>
    <t>DESHHJV41L</t>
  </si>
  <si>
    <t>DESHKCJ21V</t>
  </si>
  <si>
    <t>DESHG29C1D</t>
  </si>
  <si>
    <t>DESH5LF71H</t>
  </si>
  <si>
    <t>DESHPNYY18</t>
  </si>
  <si>
    <t>DESHYC3H18</t>
  </si>
  <si>
    <t>DESHF4NV1W</t>
  </si>
  <si>
    <t>DESHXF5G1K</t>
  </si>
  <si>
    <t>DESH34TG15</t>
  </si>
  <si>
    <t>DESH2CLB1J</t>
  </si>
  <si>
    <t>DESHHN9Z16</t>
  </si>
  <si>
    <t>DESHJRWZ1V</t>
  </si>
  <si>
    <t>DESH17N91D</t>
  </si>
  <si>
    <t>DESHZ9DX1W</t>
  </si>
  <si>
    <t>DESHRWLJ1T</t>
  </si>
  <si>
    <t>DESH8TCH1H</t>
  </si>
  <si>
    <t>DESHKTMB17</t>
  </si>
  <si>
    <t>DESH6LFB1U</t>
  </si>
  <si>
    <t>DESHTTZ11L</t>
  </si>
  <si>
    <t>DESHG6MT1K</t>
  </si>
  <si>
    <t>DESHWKQH1K</t>
  </si>
  <si>
    <t>DESHR98X15</t>
  </si>
  <si>
    <t>DESH2LGZ1S</t>
  </si>
  <si>
    <t>DESHVC6717</t>
  </si>
  <si>
    <t>DESH5K4115</t>
  </si>
  <si>
    <t>DESHYHSK1J</t>
  </si>
  <si>
    <t>DESHHUMZ18</t>
  </si>
  <si>
    <t>DESH8JDF1V</t>
  </si>
  <si>
    <t>DESHNE4914</t>
  </si>
  <si>
    <t>DESH7WAQ12</t>
  </si>
  <si>
    <t>DESHAVNB1G</t>
  </si>
  <si>
    <t>DESHX9C412</t>
  </si>
  <si>
    <t>DESHLEJR1U</t>
  </si>
  <si>
    <t>DESH3FD913</t>
  </si>
  <si>
    <t>DESHHMLK13</t>
  </si>
  <si>
    <t>DESH72JF17</t>
  </si>
  <si>
    <t>DESHGPCQ12</t>
  </si>
  <si>
    <t>165.15</t>
  </si>
  <si>
    <t>163.14</t>
  </si>
  <si>
    <t>DESHPLPR11</t>
  </si>
  <si>
    <t>DESHWCH81J</t>
  </si>
  <si>
    <t>62.34</t>
  </si>
  <si>
    <t>DESHM84816</t>
  </si>
  <si>
    <t>DESHMK2Y1Y</t>
  </si>
  <si>
    <t>DESH53TR1D</t>
  </si>
  <si>
    <t>75.88</t>
  </si>
  <si>
    <t>DESH3UMJ1J</t>
  </si>
  <si>
    <t>DESH3BZ91N</t>
  </si>
  <si>
    <t>DESH8UT71Q</t>
  </si>
  <si>
    <t>DESHL6BB1H</t>
  </si>
  <si>
    <t>DESH9DZ31C</t>
  </si>
  <si>
    <t>DESH5ZC91E</t>
  </si>
  <si>
    <t>DESHJC4Z1V</t>
  </si>
  <si>
    <t>DESHWWWF16</t>
  </si>
  <si>
    <t>DESHLTMD16</t>
  </si>
  <si>
    <t>1692.65</t>
  </si>
  <si>
    <t>DESHK1WG1V</t>
  </si>
  <si>
    <t>DESHSTYE1X</t>
  </si>
  <si>
    <t>DESHRK5U1G</t>
  </si>
  <si>
    <t>DESHKBCQ1Y</t>
  </si>
  <si>
    <t>DESHBAMF1P</t>
  </si>
  <si>
    <t>DESHYCP91E</t>
  </si>
  <si>
    <t>DESHE5LZ18</t>
  </si>
  <si>
    <t>593.64</t>
  </si>
  <si>
    <t>DESH7RHZ17</t>
  </si>
  <si>
    <t>DESHY6M21F</t>
  </si>
  <si>
    <t>DESHMXZT1R</t>
  </si>
  <si>
    <t>DESHNUBQ1G</t>
  </si>
  <si>
    <t>DESH5P771P</t>
  </si>
  <si>
    <t>DESHWTB31Z</t>
  </si>
  <si>
    <t>DESH1PRU1H</t>
  </si>
  <si>
    <t>DESH9PXF1X</t>
  </si>
  <si>
    <t>334.48</t>
  </si>
  <si>
    <t>DESHSXBK14</t>
  </si>
  <si>
    <t>DESHCF6612</t>
  </si>
  <si>
    <t>DESHH13C1C</t>
  </si>
  <si>
    <t>DESH3NNP1Z</t>
  </si>
  <si>
    <t>DESHSGVG1V</t>
  </si>
  <si>
    <t>DESHFGYL16</t>
  </si>
  <si>
    <t>DESHBKC51F</t>
  </si>
  <si>
    <t>DESHDRGW1Q</t>
  </si>
  <si>
    <t>DESH9YRD1R</t>
  </si>
  <si>
    <t>DESHEPZT1B</t>
  </si>
  <si>
    <t>DESH1GG314</t>
  </si>
  <si>
    <t>DESH8JMF1Z</t>
  </si>
  <si>
    <t>DESH27QD12</t>
  </si>
  <si>
    <t>DESHAAU11Z</t>
  </si>
  <si>
    <t>DESHC4UC1L</t>
  </si>
  <si>
    <t>DESHCUA615</t>
  </si>
  <si>
    <t>DESHYFXX1K</t>
  </si>
  <si>
    <t>DESHMPZ816</t>
  </si>
  <si>
    <t>DESH7N2R14</t>
  </si>
  <si>
    <t>DESHV24811</t>
  </si>
  <si>
    <t>DESHBKUV18</t>
  </si>
  <si>
    <t>DESHBP5L11</t>
  </si>
  <si>
    <t>DESH3XDY1P</t>
  </si>
  <si>
    <t>DESHZ2UL1A</t>
  </si>
  <si>
    <t>DESHZ9DY1K</t>
  </si>
  <si>
    <t>DESHN8NF1H</t>
  </si>
  <si>
    <t>DESH48N518</t>
  </si>
  <si>
    <t>DESH5DQH1H</t>
  </si>
  <si>
    <t>DESHGQ5H19</t>
  </si>
  <si>
    <t>DESHBTEN1Z</t>
  </si>
  <si>
    <t>DESHWSBJ1W</t>
  </si>
  <si>
    <t>DESHHBFU1L</t>
  </si>
  <si>
    <t>DESHUZQM1T</t>
  </si>
  <si>
    <t>DESH3QQM1L</t>
  </si>
  <si>
    <t>DESH583B1W</t>
  </si>
  <si>
    <t>DESHMQ8T1V</t>
  </si>
  <si>
    <t>DESHZAMX1A</t>
  </si>
  <si>
    <t>DESHKV8Q1S</t>
  </si>
  <si>
    <t>DESHREX11N</t>
  </si>
  <si>
    <t>DESHH2BM12</t>
  </si>
  <si>
    <t>289.71</t>
  </si>
  <si>
    <t>524.54</t>
  </si>
  <si>
    <t>560.25</t>
  </si>
  <si>
    <t>DESHXSGB1Z</t>
  </si>
  <si>
    <t>DESHQQAC1Q</t>
  </si>
  <si>
    <t>DESHKZLK19</t>
  </si>
  <si>
    <t>DESH4F4919</t>
  </si>
  <si>
    <t>DESH4SXR1E</t>
  </si>
  <si>
    <t>DESHGB1214</t>
  </si>
  <si>
    <t>DESH7KFF13</t>
  </si>
  <si>
    <t>DESHNVJM19</t>
  </si>
  <si>
    <t>DESH2AJV12</t>
  </si>
  <si>
    <t>DESHR89Z1Q</t>
  </si>
  <si>
    <t>DESHLLBX1C</t>
  </si>
  <si>
    <t>DESHVW4K13</t>
  </si>
  <si>
    <t>DESHT5SM1K</t>
  </si>
  <si>
    <t>DESH38ER1P</t>
  </si>
  <si>
    <t>DESHP2PD1H</t>
  </si>
  <si>
    <t>385.14</t>
  </si>
  <si>
    <t>DESH2ZVE1V</t>
  </si>
  <si>
    <t>DESHPZ6818</t>
  </si>
  <si>
    <t>DESHHTWY1C</t>
  </si>
  <si>
    <t>DESHAMHU1J</t>
  </si>
  <si>
    <t>DESHNE6Y17</t>
  </si>
  <si>
    <t>DESHS76G1W</t>
  </si>
  <si>
    <t>DESHWUG61K</t>
  </si>
  <si>
    <t>DESH5T7Z1V</t>
  </si>
  <si>
    <t>DESHPMU21J</t>
  </si>
  <si>
    <t>1257.3</t>
  </si>
  <si>
    <t>DESHHU3V1P</t>
  </si>
  <si>
    <t>DESH8KSC1H</t>
  </si>
  <si>
    <t>DESH4LWB1M</t>
  </si>
  <si>
    <t>DESH5SY81K</t>
  </si>
  <si>
    <t>DESHU2791L</t>
  </si>
  <si>
    <t>DESHD3B71K</t>
  </si>
  <si>
    <t>DESHKN1P1S</t>
  </si>
  <si>
    <t>DESHA8W11B</t>
  </si>
  <si>
    <t>DESHBN2W1K</t>
  </si>
  <si>
    <t>DESHVME61A</t>
  </si>
  <si>
    <t>DESHE39U12</t>
  </si>
  <si>
    <t>DESHWEQC1Y</t>
  </si>
  <si>
    <t>DESHU93L1Y</t>
  </si>
  <si>
    <t>DESHLMN61C</t>
  </si>
  <si>
    <t>DESHNA1Q1N</t>
  </si>
  <si>
    <t>DESHUZWN1E</t>
  </si>
  <si>
    <t>DESHJJRC1Y</t>
  </si>
  <si>
    <t>DESH4A9N13</t>
  </si>
  <si>
    <t>DESH81Z41B</t>
  </si>
  <si>
    <t>DESHUKU31Y</t>
  </si>
  <si>
    <t>DESHEBK51V</t>
  </si>
  <si>
    <t>1389.96</t>
  </si>
  <si>
    <t>DESHYWB619</t>
  </si>
  <si>
    <t>DESH8A741J</t>
  </si>
  <si>
    <t>DESH6V6Y1Q</t>
  </si>
  <si>
    <t>DESHQSNZ1F</t>
  </si>
  <si>
    <t>DESH88ZA1Y</t>
  </si>
  <si>
    <t>DESHKXH51X</t>
  </si>
  <si>
    <t>DESH2CH71L</t>
  </si>
  <si>
    <t>DESHB8B213</t>
  </si>
  <si>
    <t>DESHKGLP17</t>
  </si>
  <si>
    <t>DESHT96V1W</t>
  </si>
  <si>
    <t>DESH7PTL1T</t>
  </si>
  <si>
    <t>711.81</t>
  </si>
  <si>
    <t>DESHQ4A71C</t>
  </si>
  <si>
    <t>DESH3KKV1X</t>
  </si>
  <si>
    <t>DESHDBKV1L</t>
  </si>
  <si>
    <t>DESHDCRE1U</t>
  </si>
  <si>
    <t>DESHF3Z81L</t>
  </si>
  <si>
    <t>DESHV7V51Q</t>
  </si>
  <si>
    <t>DESHUS3215</t>
  </si>
  <si>
    <t>137.04</t>
  </si>
  <si>
    <t>DESHT3AG1F</t>
  </si>
  <si>
    <t>DESHPJTQ1B</t>
  </si>
  <si>
    <t>DESHCT3B1P</t>
  </si>
  <si>
    <t>74.53</t>
  </si>
  <si>
    <t>88.12</t>
  </si>
  <si>
    <t>DESHNH561P</t>
  </si>
  <si>
    <t>DESHBUZ816</t>
  </si>
  <si>
    <t>117.52</t>
  </si>
  <si>
    <t>DESH4X4H12</t>
  </si>
  <si>
    <t>DESHM51J1E</t>
  </si>
  <si>
    <t>DESH17KS1Q</t>
  </si>
  <si>
    <t>515.07</t>
  </si>
  <si>
    <t>DESH1AKU1C</t>
  </si>
  <si>
    <t>DESHQZ3V1T</t>
  </si>
  <si>
    <t>DESH6ND41A</t>
  </si>
  <si>
    <t>DESHRYFG1T</t>
  </si>
  <si>
    <t>DESHKRG61V</t>
  </si>
  <si>
    <t>DESHVNFH1D</t>
  </si>
  <si>
    <t>DESHCL8S1F</t>
  </si>
  <si>
    <t>377.49</t>
  </si>
  <si>
    <t>DESH12JJ1X</t>
  </si>
  <si>
    <t>DESHS4A71V</t>
  </si>
  <si>
    <t>DESHL1F611</t>
  </si>
  <si>
    <t>DESHQXJE1C</t>
  </si>
  <si>
    <t>249.72</t>
  </si>
  <si>
    <t>247.42</t>
  </si>
  <si>
    <t>DESHPCFC1V</t>
  </si>
  <si>
    <t>DESHUCFJ15</t>
  </si>
  <si>
    <t>DESHA51S1Z</t>
  </si>
  <si>
    <t>DESHE7VV1G</t>
  </si>
  <si>
    <t>DESHMML113</t>
  </si>
  <si>
    <t>HU--&gt;&gt;ES</t>
  </si>
  <si>
    <t>DESHP8ZG17</t>
  </si>
  <si>
    <t>DESHL9DR1R</t>
  </si>
  <si>
    <t>DESHUMCL19</t>
  </si>
  <si>
    <t>DESHKD921Q</t>
  </si>
  <si>
    <t>DESHEEVJ1P</t>
  </si>
  <si>
    <t>211.06</t>
  </si>
  <si>
    <t>DESHWCLC1F</t>
  </si>
  <si>
    <t>DESHJDZ212</t>
  </si>
  <si>
    <t>DESH2Y4G1K</t>
  </si>
  <si>
    <t>DESHBC7916</t>
  </si>
  <si>
    <t>DESH14561J</t>
  </si>
  <si>
    <t>DESH34EX1X</t>
  </si>
  <si>
    <t>DESHXVKJ1M</t>
  </si>
  <si>
    <t>DESHQ27P1Y</t>
  </si>
  <si>
    <t>DESHVPKJ17</t>
  </si>
  <si>
    <t>DESH68JW1Z</t>
  </si>
  <si>
    <t>DESHTA4H1J</t>
  </si>
  <si>
    <t>DESHAQV916</t>
  </si>
  <si>
    <t>DESHZNC91T</t>
  </si>
  <si>
    <t>DESHERTE15</t>
  </si>
  <si>
    <t>DESH73SW1M</t>
  </si>
  <si>
    <t>DESHH7RY16</t>
  </si>
  <si>
    <t>DESHDC8D1V</t>
  </si>
  <si>
    <t>DESH7K3916</t>
  </si>
  <si>
    <t>DESHBAHY1S</t>
  </si>
  <si>
    <t>DESHUSPR1R</t>
  </si>
  <si>
    <t>1519.83</t>
  </si>
  <si>
    <t>DESHTS761Y</t>
  </si>
  <si>
    <t>DESHSQ8N1T</t>
  </si>
  <si>
    <t>DESHWSTE1Y</t>
  </si>
  <si>
    <t>DESH7WTU1S</t>
  </si>
  <si>
    <t>DESHW4LX1D</t>
  </si>
  <si>
    <t>DESHPKW11N</t>
  </si>
  <si>
    <t>DESHF5FJ12</t>
  </si>
  <si>
    <t>DESHJN8F1K</t>
  </si>
  <si>
    <t>DESH8Y8Q15</t>
  </si>
  <si>
    <t>74.89</t>
  </si>
  <si>
    <t>DESHVNCT18</t>
  </si>
  <si>
    <t>DESHJFAN16</t>
  </si>
  <si>
    <t>DESHXV2H1H</t>
  </si>
  <si>
    <t>DESH4ENV1P</t>
  </si>
  <si>
    <t>DESHZ1SL1Y</t>
  </si>
  <si>
    <t>DESHFTTF1T</t>
  </si>
  <si>
    <t>DESH4CEY1P</t>
  </si>
  <si>
    <t>DESHLUP51X</t>
  </si>
  <si>
    <t>DESHKBQV1W</t>
  </si>
  <si>
    <t>DESHW14L1B</t>
  </si>
  <si>
    <t>DESHLBVJ1Y</t>
  </si>
  <si>
    <t>DESHU9L61P</t>
  </si>
  <si>
    <t>DESH49251W</t>
  </si>
  <si>
    <t>DESHWZ3X1C</t>
  </si>
  <si>
    <t>DESHSQ951Y</t>
  </si>
  <si>
    <t>DESHYE4911</t>
  </si>
  <si>
    <t>DESHEZFG1N</t>
  </si>
  <si>
    <t>DESHLAGV19</t>
  </si>
  <si>
    <t>DESHFQW116</t>
  </si>
  <si>
    <t>DESHU96U18</t>
  </si>
  <si>
    <t>DESHHK8X1A</t>
  </si>
  <si>
    <t>DESHU8VV1H</t>
  </si>
  <si>
    <t>828.1</t>
  </si>
  <si>
    <t>DESHCC6V1K</t>
  </si>
  <si>
    <t>DESH84CW17</t>
  </si>
  <si>
    <t>DESHS1WY1Q</t>
  </si>
  <si>
    <t>123.41</t>
  </si>
  <si>
    <t>DESHS7931G</t>
  </si>
  <si>
    <t>DESHUANK1V</t>
  </si>
  <si>
    <t>1333.75</t>
  </si>
  <si>
    <t>DESHYNRF15</t>
  </si>
  <si>
    <t>DESHK86F1A</t>
  </si>
  <si>
    <t>DESHZ3XC1X</t>
  </si>
  <si>
    <t>DESHWFXG1N</t>
  </si>
  <si>
    <t>DESHD51619</t>
  </si>
  <si>
    <t>94.19</t>
  </si>
  <si>
    <t>DESHCR1Q13</t>
  </si>
  <si>
    <t>60.68</t>
  </si>
  <si>
    <t>DESHCTH61L</t>
  </si>
  <si>
    <t>DESHYXX51E</t>
  </si>
  <si>
    <t>DESHWMA41Y</t>
  </si>
  <si>
    <t>DESH1WKJ1E</t>
  </si>
  <si>
    <t>DESHKYUG1B</t>
  </si>
  <si>
    <t>DESHCJVD1R</t>
  </si>
  <si>
    <t>DESH4MXY1P</t>
  </si>
  <si>
    <t>DESH6KL51P</t>
  </si>
  <si>
    <t>185.34</t>
  </si>
  <si>
    <t>DESH52SH1G</t>
  </si>
  <si>
    <t>DESHGYDY12</t>
  </si>
  <si>
    <t>DESH3P6Q17</t>
  </si>
  <si>
    <t>DESH4R251W</t>
  </si>
  <si>
    <t>DESHF74R1B</t>
  </si>
  <si>
    <t>DESHX25S1Y</t>
  </si>
  <si>
    <t>DESH2VCA1T</t>
  </si>
  <si>
    <t>DESHNWJH1E</t>
  </si>
  <si>
    <t>DESHM2PM1L</t>
  </si>
  <si>
    <t>DESHGTX61N</t>
  </si>
  <si>
    <t>DESHBSDH1H</t>
  </si>
  <si>
    <t>643.11</t>
  </si>
  <si>
    <t>DESHQY2G1F</t>
  </si>
  <si>
    <t>DESHMBYP13</t>
  </si>
  <si>
    <t>540.29</t>
  </si>
  <si>
    <t>DESH1GVJ15</t>
  </si>
  <si>
    <t>DESHS4HP12</t>
  </si>
  <si>
    <t>DESHKMZ81B</t>
  </si>
  <si>
    <t>DESHHTEQ19</t>
  </si>
  <si>
    <t>DESHKD1S19</t>
  </si>
  <si>
    <t>DESHJ9871J</t>
  </si>
  <si>
    <t>DESHDH531Z</t>
  </si>
  <si>
    <t>DESHBRQ21C</t>
  </si>
  <si>
    <t>DESH1DRY1L</t>
  </si>
  <si>
    <t>DESHNHX41A</t>
  </si>
  <si>
    <t>DESHF9VV18</t>
  </si>
  <si>
    <t>DESHT4FQ1B</t>
  </si>
  <si>
    <t>DESHM1WH1Z</t>
  </si>
  <si>
    <t>DESHCYBG1J</t>
  </si>
  <si>
    <t>DESHBC6D1Q</t>
  </si>
  <si>
    <t>DESHMR1F18</t>
  </si>
  <si>
    <t>DESHP3CK1R</t>
  </si>
  <si>
    <t>DESHWPAT18</t>
  </si>
  <si>
    <t>DESHW9LA1V</t>
  </si>
  <si>
    <t>DESH24YS11</t>
  </si>
  <si>
    <t>DESHG7NB12</t>
  </si>
  <si>
    <t>DESH9ADV1S</t>
  </si>
  <si>
    <t>DESHLLRN1C</t>
  </si>
  <si>
    <t>DESH6KR41L</t>
  </si>
  <si>
    <t>DESHPKXB1X</t>
  </si>
  <si>
    <t>DESHQYG91J</t>
  </si>
  <si>
    <t>DESHELSP1N</t>
  </si>
  <si>
    <t>DESH2MJG1X</t>
  </si>
  <si>
    <t>472.77</t>
  </si>
  <si>
    <t>DESHVZT31Z</t>
  </si>
  <si>
    <t>DESHAJZ81V</t>
  </si>
  <si>
    <t>DESHDD8Y19</t>
  </si>
  <si>
    <t>DESHDSF11H</t>
  </si>
  <si>
    <t>DESHPZ7E1G</t>
  </si>
  <si>
    <t>DESHXBZN1E</t>
  </si>
  <si>
    <t>DESHVEPH1Z</t>
  </si>
  <si>
    <t>DESHZUS712</t>
  </si>
  <si>
    <t>DESH28TL11</t>
  </si>
  <si>
    <t>DESHZVNZ16</t>
  </si>
  <si>
    <t>997.7</t>
  </si>
  <si>
    <t>DESHVUJL1Q</t>
  </si>
  <si>
    <t>672.77</t>
  </si>
  <si>
    <t>DESH8XGQ1K</t>
  </si>
  <si>
    <t>DESHVWZT12</t>
  </si>
  <si>
    <t>DESHK4YR1S</t>
  </si>
  <si>
    <t>977.7</t>
  </si>
  <si>
    <t>DESH567T12</t>
  </si>
  <si>
    <t>DESH3UY61F</t>
  </si>
  <si>
    <t>DESHA8DJ17</t>
  </si>
  <si>
    <t>DESH42ZM1Q</t>
  </si>
  <si>
    <t>DESH1VVE1Q</t>
  </si>
  <si>
    <t>1193.1</t>
  </si>
  <si>
    <t>DESH63LK1Q</t>
  </si>
  <si>
    <t>DESHYFRR1B</t>
  </si>
  <si>
    <t>DESHSVX412</t>
  </si>
  <si>
    <t>DESHC2631A</t>
  </si>
  <si>
    <t>DESHDAJU1X</t>
  </si>
  <si>
    <t>DESHAGQN16</t>
  </si>
  <si>
    <t>DESHT4R21H</t>
  </si>
  <si>
    <t>DESH1S4A1L</t>
  </si>
  <si>
    <t>DESHYQ7G1K</t>
  </si>
  <si>
    <t>DESH57NM1X</t>
  </si>
  <si>
    <t>DESHMX9R1T</t>
  </si>
  <si>
    <t>DESH4XRJ1L</t>
  </si>
  <si>
    <t>DESHHHVB1L</t>
  </si>
  <si>
    <t>DESH47261N</t>
  </si>
  <si>
    <t>DESH6WEG1A</t>
  </si>
  <si>
    <t>DESH8LEA1T</t>
  </si>
  <si>
    <t>DESHK5NS1Q</t>
  </si>
  <si>
    <t>DESHQG6S1T</t>
  </si>
  <si>
    <t>DESHQF4D1K</t>
  </si>
  <si>
    <t>DESHNVHV1E</t>
  </si>
  <si>
    <t>DESH8MKK1V</t>
  </si>
  <si>
    <t>DESHRBY81U</t>
  </si>
  <si>
    <t>DESHUXJF1Q</t>
  </si>
  <si>
    <t>DESHFQZC1Z</t>
  </si>
  <si>
    <t>DESHS77Q15</t>
  </si>
  <si>
    <t>DESHWK9C1M</t>
  </si>
  <si>
    <t>DESHRZ1G16</t>
  </si>
  <si>
    <t>DESHMVUN15</t>
  </si>
  <si>
    <t>DESHVTKU1A</t>
  </si>
  <si>
    <t>DESHJULC1E</t>
  </si>
  <si>
    <t>DESH77M319</t>
  </si>
  <si>
    <t>DESHS3L31K</t>
  </si>
  <si>
    <t>DESHVYAZ14</t>
  </si>
  <si>
    <t>1241.46</t>
  </si>
  <si>
    <t>DESHDV6R1S</t>
  </si>
  <si>
    <t>DESHK9241R</t>
  </si>
  <si>
    <t>DESHMMKX1T</t>
  </si>
  <si>
    <t>DESHWTVG1Z</t>
  </si>
  <si>
    <t>DESHDYFP18</t>
  </si>
  <si>
    <t>DESHAM3D12</t>
  </si>
  <si>
    <t>DESHCEQS15</t>
  </si>
  <si>
    <t>DESHFRNU1R</t>
  </si>
  <si>
    <t>DESHNWYT1Z</t>
  </si>
  <si>
    <t>DESHK5H91W</t>
  </si>
  <si>
    <t>DESHRER51N</t>
  </si>
  <si>
    <t>DESHP1LY1R</t>
  </si>
  <si>
    <t>DESHJCZ51R</t>
  </si>
  <si>
    <t>DESHPTLA1V</t>
  </si>
  <si>
    <t>DESHAATE1G</t>
  </si>
  <si>
    <t>DESHN4ZK1R</t>
  </si>
  <si>
    <t>DESHF38U14</t>
  </si>
  <si>
    <t>DESH98M71L</t>
  </si>
  <si>
    <t>DESHQRWN1E</t>
  </si>
  <si>
    <t>DESHTHV519</t>
  </si>
  <si>
    <t>DESHF9AX1Q</t>
  </si>
  <si>
    <t>DESHV1VL1U</t>
  </si>
  <si>
    <t>DESH1P9C18</t>
  </si>
  <si>
    <t>DESHXAFX18</t>
  </si>
  <si>
    <t>DESHHC5R1L</t>
  </si>
  <si>
    <t>DESHK9EC1E</t>
  </si>
  <si>
    <t>DESH5G2417</t>
  </si>
  <si>
    <t>DESHH12N1C</t>
  </si>
  <si>
    <t>DESHYMCK1Z</t>
  </si>
  <si>
    <t>DESH54K618</t>
  </si>
  <si>
    <t>DESHT5N61V</t>
  </si>
  <si>
    <t>DESHTEZL18</t>
  </si>
  <si>
    <t>DESHB5FW1A</t>
  </si>
  <si>
    <t>DESHRHRJ1Y</t>
  </si>
  <si>
    <t>DESHS7J81N</t>
  </si>
  <si>
    <t>DESHN5JT1J</t>
  </si>
  <si>
    <t>DESHQMK514</t>
  </si>
  <si>
    <t>DESHUY7W12</t>
  </si>
  <si>
    <t>1319.76</t>
  </si>
  <si>
    <t>DESH1ENL15</t>
  </si>
  <si>
    <t>DESHAB6B1K</t>
  </si>
  <si>
    <t>DESHRTLA1T</t>
  </si>
  <si>
    <t>DESHGRHB1F</t>
  </si>
  <si>
    <t>DESHTY1M11</t>
  </si>
  <si>
    <t>DESHH7VC11</t>
  </si>
  <si>
    <t>DESH4Z9Z1R</t>
  </si>
  <si>
    <t>DESHJJH31U</t>
  </si>
  <si>
    <t>DESHK3TU1A</t>
  </si>
  <si>
    <t>DESH1DRG1B</t>
  </si>
  <si>
    <t>DESHRZH415</t>
  </si>
  <si>
    <t>DESH54A811</t>
  </si>
  <si>
    <t>DESHHFJ21F</t>
  </si>
  <si>
    <t>DESHEZ5K1D</t>
  </si>
  <si>
    <t>DESHTM2C1G</t>
  </si>
  <si>
    <t>DESHP6Y415</t>
  </si>
  <si>
    <t>DESHKRNM18</t>
  </si>
  <si>
    <t>DESHC4NJ1L</t>
  </si>
  <si>
    <t>DESHTYNU1C</t>
  </si>
  <si>
    <t>DESHZSUL1X</t>
  </si>
  <si>
    <t>DESH5L761Z</t>
  </si>
  <si>
    <t>DESH3R641Y</t>
  </si>
  <si>
    <t>DESH9CVR1X</t>
  </si>
  <si>
    <t>DESH74LY19</t>
  </si>
  <si>
    <t>DESHKWZX1D</t>
  </si>
  <si>
    <t>785.78</t>
  </si>
  <si>
    <t>DESHRX8L1G</t>
  </si>
  <si>
    <t>DESHASH41D</t>
  </si>
  <si>
    <t>DESHNWYL1N</t>
  </si>
  <si>
    <t>22.02.2020</t>
  </si>
  <si>
    <t>1210.56</t>
  </si>
  <si>
    <t>DESHXH7Q1P</t>
  </si>
  <si>
    <t>DESHMPT71A</t>
  </si>
  <si>
    <t>DESHE4J41D</t>
  </si>
  <si>
    <t>DESH433H1Z</t>
  </si>
  <si>
    <t>DESHFBE71A</t>
  </si>
  <si>
    <t>DESHDB1S1E</t>
  </si>
  <si>
    <t>DESHGTJX1U</t>
  </si>
  <si>
    <t>DESH8TCJ19</t>
  </si>
  <si>
    <t>DESHP2AJ1L</t>
  </si>
  <si>
    <t>DESHYNDX19</t>
  </si>
  <si>
    <t>DESHNLH21M</t>
  </si>
  <si>
    <t>DESH49ZS1G</t>
  </si>
  <si>
    <t>DESHNHZF1S</t>
  </si>
  <si>
    <t>DESHKGTY1M</t>
  </si>
  <si>
    <t>DESH6KTQ16</t>
  </si>
  <si>
    <t>DESHD6SD17</t>
  </si>
  <si>
    <t>DESHJD1T17</t>
  </si>
  <si>
    <t>DESHUBUG1N</t>
  </si>
  <si>
    <t>DESHV3X91B</t>
  </si>
  <si>
    <t>DESH9HXJ13</t>
  </si>
  <si>
    <t>DESH2KBN1B</t>
  </si>
  <si>
    <t>DESHPCTN19</t>
  </si>
  <si>
    <t>DESH139B13</t>
  </si>
  <si>
    <t>DESHSDA81W</t>
  </si>
  <si>
    <t>DESH1FCD1N</t>
  </si>
  <si>
    <t>DESH2F8W1T</t>
  </si>
  <si>
    <t>DESH7BAJ1Z</t>
  </si>
  <si>
    <t>DESHWGP715</t>
  </si>
  <si>
    <t>DESHKE491G</t>
  </si>
  <si>
    <t>DESHFZZ91C</t>
  </si>
  <si>
    <t>DESHPBD71Z</t>
  </si>
  <si>
    <t>DESHVE3Z1Y</t>
  </si>
  <si>
    <t>DESH2XA31L</t>
  </si>
  <si>
    <t>23.02.2020</t>
  </si>
  <si>
    <t>DESH39M41C</t>
  </si>
  <si>
    <t>DESHGGT41R</t>
  </si>
  <si>
    <t>DESHPAZZ1G</t>
  </si>
  <si>
    <t>DESHTXZC18</t>
  </si>
  <si>
    <t>620.92</t>
  </si>
  <si>
    <t>DESH8G5L1C</t>
  </si>
  <si>
    <t>DESH54ZZ1L</t>
  </si>
  <si>
    <t>DESH3G2R16</t>
  </si>
  <si>
    <t>DESH6B591J</t>
  </si>
  <si>
    <t>DESHPTY518</t>
  </si>
  <si>
    <t>DESHUUGU1L</t>
  </si>
  <si>
    <t>DESHKNBU1J</t>
  </si>
  <si>
    <t>DESHZV4B1Y</t>
  </si>
  <si>
    <t>DESHZAPW1U</t>
  </si>
  <si>
    <t>DESHLQ5B1X</t>
  </si>
  <si>
    <t>DESHN36T1G</t>
  </si>
  <si>
    <t>DESHK3HC1U</t>
  </si>
  <si>
    <t>DESHA5S41Z</t>
  </si>
  <si>
    <t>DESHE7YT14</t>
  </si>
  <si>
    <t>DESH4FNA11</t>
  </si>
  <si>
    <t>DESHJ3GL1Y</t>
  </si>
  <si>
    <t>DESHL4761C</t>
  </si>
  <si>
    <t>DESHFT4L1V</t>
  </si>
  <si>
    <t>DESHSUP612</t>
  </si>
  <si>
    <t>DESHY79G1R</t>
  </si>
  <si>
    <t>DESHEGND1E</t>
  </si>
  <si>
    <t>DESHQ3YJ1W</t>
  </si>
  <si>
    <t>DESHQUF51F</t>
  </si>
  <si>
    <t>DESHG3JX19</t>
  </si>
  <si>
    <t>DESHUL7H12</t>
  </si>
  <si>
    <t>DESH33UD1P</t>
  </si>
  <si>
    <t>DESHZ9EB16</t>
  </si>
  <si>
    <t>DESHC2N31M</t>
  </si>
  <si>
    <t>DESHYV7912</t>
  </si>
  <si>
    <t>DESHBGAC1U</t>
  </si>
  <si>
    <t>DESHY2H71T</t>
  </si>
  <si>
    <t>DESHX9YA1P</t>
  </si>
  <si>
    <t>DESHUPML1P</t>
  </si>
  <si>
    <t>DESHXM3Q1Q</t>
  </si>
  <si>
    <t>DESHLHH315</t>
  </si>
  <si>
    <t>DESHLJKH1C</t>
  </si>
  <si>
    <t>DESHY21X1R</t>
  </si>
  <si>
    <t>DESHS2CW1X</t>
  </si>
  <si>
    <t>DESHEAED1F</t>
  </si>
  <si>
    <t>DESHV7SW17</t>
  </si>
  <si>
    <t>DESHTTD912</t>
  </si>
  <si>
    <t>DESHY9Y11C</t>
  </si>
  <si>
    <t>DESHGFTP1P</t>
  </si>
  <si>
    <t>DESHBNU21M</t>
  </si>
  <si>
    <t>DESHHRWK1H</t>
  </si>
  <si>
    <t>DESHLGEB1W</t>
  </si>
  <si>
    <t>DESHY3XZ19</t>
  </si>
  <si>
    <t>DESHU5JM1K</t>
  </si>
  <si>
    <t>DESHPJC21G</t>
  </si>
  <si>
    <t>DESHTRW31H</t>
  </si>
  <si>
    <t>DESHPJLB1M</t>
  </si>
  <si>
    <t>DESHZ4UK1C</t>
  </si>
  <si>
    <t>DESHMDNP1D</t>
  </si>
  <si>
    <t>DESHQYDQ11</t>
  </si>
  <si>
    <t>DESH1EF516</t>
  </si>
  <si>
    <t>DESHCEQJ1K</t>
  </si>
  <si>
    <t>DESHJ9VQ14</t>
  </si>
  <si>
    <t>DESHVFUB1G</t>
  </si>
  <si>
    <t>DESHG31Q1U</t>
  </si>
  <si>
    <t>DESH4CPM16</t>
  </si>
  <si>
    <t>DESHZ6HX16</t>
  </si>
  <si>
    <t>DESHJL4D19</t>
  </si>
  <si>
    <t>DESH65KB16</t>
  </si>
  <si>
    <t>DESHGCQR1Y</t>
  </si>
  <si>
    <t>DESHZTA319</t>
  </si>
  <si>
    <t>DESHZDQM1H</t>
  </si>
  <si>
    <t>DESH3DFM12</t>
  </si>
  <si>
    <t>DESH66UA11</t>
  </si>
  <si>
    <t>DESH1LAE1V</t>
  </si>
  <si>
    <t>DESHL6M11M</t>
  </si>
  <si>
    <t>DESH28K21G</t>
  </si>
  <si>
    <t>DESHXYCN1U</t>
  </si>
  <si>
    <t>DESHTL1R1Z</t>
  </si>
  <si>
    <t>DESHTNYR1R</t>
  </si>
  <si>
    <t>DESH39K51W</t>
  </si>
  <si>
    <t>DESHXBPG1Q</t>
  </si>
  <si>
    <t>DESHSJUV1W</t>
  </si>
  <si>
    <t>DESH12PJ11</t>
  </si>
  <si>
    <t>DESHRYKT1D</t>
  </si>
  <si>
    <t>DESHB1G915</t>
  </si>
  <si>
    <t>DESH83Z81D</t>
  </si>
  <si>
    <t>DESHFZCL12</t>
  </si>
  <si>
    <t>DESHY4JH1H</t>
  </si>
  <si>
    <t>IT--&gt;&gt;RS</t>
  </si>
  <si>
    <t>DESHSSP819</t>
  </si>
  <si>
    <t>DESHWJU61G</t>
  </si>
  <si>
    <t>DESHKH1914</t>
  </si>
  <si>
    <t>1136.52</t>
  </si>
  <si>
    <t>DESHWF3R14</t>
  </si>
  <si>
    <t>DESHCH5H1J</t>
  </si>
  <si>
    <t>DESHKAA818</t>
  </si>
  <si>
    <t>DESHLWEV1V</t>
  </si>
  <si>
    <t>DESH1W6115</t>
  </si>
  <si>
    <t>DESHQ2PB1B</t>
  </si>
  <si>
    <t>DESHLGC91H</t>
  </si>
  <si>
    <t>DESHH5A91A</t>
  </si>
  <si>
    <t>DESHEB7U12</t>
  </si>
  <si>
    <t>DESHUEUF13</t>
  </si>
  <si>
    <t>DESHLVFM1H</t>
  </si>
  <si>
    <t>DESHE9981A</t>
  </si>
  <si>
    <t>DESHYWW31Y</t>
  </si>
  <si>
    <t>DESH9AQZ1Q</t>
  </si>
  <si>
    <t>DESHH2NF19</t>
  </si>
  <si>
    <t>DESH14461S</t>
  </si>
  <si>
    <t>DESHHZAU1K</t>
  </si>
  <si>
    <t>DESHJVK81N</t>
  </si>
  <si>
    <t>DESH9Y1R1B</t>
  </si>
  <si>
    <t>DESHQ2UF1J</t>
  </si>
  <si>
    <t>DESH8ECZ1L</t>
  </si>
  <si>
    <t>DESHSQDH1R</t>
  </si>
  <si>
    <t>DESH12D41A</t>
  </si>
  <si>
    <t>DESHUMEF1E</t>
  </si>
  <si>
    <t>DESHVUT91G</t>
  </si>
  <si>
    <t>DESH4YZF16</t>
  </si>
  <si>
    <t>DESHDKP115</t>
  </si>
  <si>
    <t>DESHHSBX11</t>
  </si>
  <si>
    <t>DESHKCR21Q</t>
  </si>
  <si>
    <t>DESHZALN1G</t>
  </si>
  <si>
    <t>DESHZBMM1H</t>
  </si>
  <si>
    <t>DESH9N2C1M</t>
  </si>
  <si>
    <t>DESHFB681D</t>
  </si>
  <si>
    <t>DESHDASF1L</t>
  </si>
  <si>
    <t>DESHQEY316</t>
  </si>
  <si>
    <t>DESHQYS81L</t>
  </si>
  <si>
    <t>DESH7QHC1D</t>
  </si>
  <si>
    <t>DESHTHYJ16</t>
  </si>
  <si>
    <t>DESHDNED18</t>
  </si>
  <si>
    <t>DESHJ6C919</t>
  </si>
  <si>
    <t>DESHP9WK1J</t>
  </si>
  <si>
    <t>DESHL7QG19</t>
  </si>
  <si>
    <t>DESHCKC11E</t>
  </si>
  <si>
    <t>DESHW8CS1H</t>
  </si>
  <si>
    <t>DESHY6CZ1Y</t>
  </si>
  <si>
    <t>DESHSC4R1X</t>
  </si>
  <si>
    <t>DESHFLRS17</t>
  </si>
  <si>
    <t>DESHPW8C1X</t>
  </si>
  <si>
    <t>06.03.2020</t>
  </si>
  <si>
    <t>DESHFLY71T</t>
  </si>
  <si>
    <t>DESHYCGA1A</t>
  </si>
  <si>
    <t>DESHRDCZ1B</t>
  </si>
  <si>
    <t>DESHPEXB1N</t>
  </si>
  <si>
    <t>DESH7SC719</t>
  </si>
  <si>
    <t>DESH8WCK1S</t>
  </si>
  <si>
    <t>DESH1REE1U</t>
  </si>
  <si>
    <t>DESH822U1B</t>
  </si>
  <si>
    <t>DESH31DH14</t>
  </si>
  <si>
    <t>DESH8TWM1A</t>
  </si>
  <si>
    <t>DESH99N816</t>
  </si>
  <si>
    <t>DESHM4PC16</t>
  </si>
  <si>
    <t>DESHRS4T1R</t>
  </si>
  <si>
    <t>DESHLPD71D</t>
  </si>
  <si>
    <t>DESH7FNA1Q</t>
  </si>
  <si>
    <t>DESHN19H1R</t>
  </si>
  <si>
    <t>DESHAX8R12</t>
  </si>
  <si>
    <t>449.24</t>
  </si>
  <si>
    <t>479.31</t>
  </si>
  <si>
    <t>DESHNFXF1H</t>
  </si>
  <si>
    <t>DESHTL9W1T</t>
  </si>
  <si>
    <t>DESHPFGE14</t>
  </si>
  <si>
    <t>267.79</t>
  </si>
  <si>
    <t>DESHQBKF1K</t>
  </si>
  <si>
    <t>DESHZGVY1P</t>
  </si>
  <si>
    <t>DESHVBK41Q</t>
  </si>
  <si>
    <t>880.76</t>
  </si>
  <si>
    <t>DESHQ2VS1P</t>
  </si>
  <si>
    <t>DESHYFHG1T</t>
  </si>
  <si>
    <t>DESHRSPS19</t>
  </si>
  <si>
    <t>DESHV9EC1R</t>
  </si>
  <si>
    <t>DESH6Y5J1A</t>
  </si>
  <si>
    <t>DESHYKV91M</t>
  </si>
  <si>
    <t>DESHKMRA12</t>
  </si>
  <si>
    <t>DESHQYDX1E</t>
  </si>
  <si>
    <t>1235.78</t>
  </si>
  <si>
    <t>DESHNP7X1D</t>
  </si>
  <si>
    <t>DESHS1Q41K</t>
  </si>
  <si>
    <t>DESH97V617</t>
  </si>
  <si>
    <t>642.72</t>
  </si>
  <si>
    <t>DESHWRNV1H</t>
  </si>
  <si>
    <t>1173.7</t>
  </si>
  <si>
    <t>DESH6FBT1Z</t>
  </si>
  <si>
    <t>DESHNWZD1P</t>
  </si>
  <si>
    <t>DESHDTBV1C</t>
  </si>
  <si>
    <t>DESH85YZ1W</t>
  </si>
  <si>
    <t>DESHBHJZ1S</t>
  </si>
  <si>
    <t>DESHXJ5W1E</t>
  </si>
  <si>
    <t>DESHWCKS15</t>
  </si>
  <si>
    <t>DESH9J9817</t>
  </si>
  <si>
    <t>DESHXNVU1K</t>
  </si>
  <si>
    <t>925.6</t>
  </si>
  <si>
    <t>DESHTWDJ17</t>
  </si>
  <si>
    <t>DESH11W61E</t>
  </si>
  <si>
    <t>DESHE4UN19</t>
  </si>
  <si>
    <t>168.41</t>
  </si>
  <si>
    <t>163.41</t>
  </si>
  <si>
    <t>DESHSS9B1N</t>
  </si>
  <si>
    <t>DESHPJUA1S</t>
  </si>
  <si>
    <t>DESH2JFQ14</t>
  </si>
  <si>
    <t>DESHQJ5515</t>
  </si>
  <si>
    <t>DESH4ADW1M</t>
  </si>
  <si>
    <t>DESHRXVV1R</t>
  </si>
  <si>
    <t>DESHEB6F1K</t>
  </si>
  <si>
    <t>DESHGDVH1Z</t>
  </si>
  <si>
    <t>DESHT6WE17</t>
  </si>
  <si>
    <t>DESH6LHV1M</t>
  </si>
  <si>
    <t>DESHYNAP1M</t>
  </si>
  <si>
    <t>1241.6</t>
  </si>
  <si>
    <t>DESHNY2P1Z</t>
  </si>
  <si>
    <t>DESHY87G1Z</t>
  </si>
  <si>
    <t>DESH1HXF2P</t>
  </si>
  <si>
    <t>DESHK2FD1C</t>
  </si>
  <si>
    <t>DESH51JX13</t>
  </si>
  <si>
    <t>DESHZUER1H</t>
  </si>
  <si>
    <t>DESHX9891C</t>
  </si>
  <si>
    <t>DESHM26W19</t>
  </si>
  <si>
    <t>DESHXJKM1B</t>
  </si>
  <si>
    <t>DESH966U1L</t>
  </si>
  <si>
    <t>191.86</t>
  </si>
  <si>
    <t>DESH7M1U1V</t>
  </si>
  <si>
    <t>DESHRBEF16</t>
  </si>
  <si>
    <t>DESH3RV515</t>
  </si>
  <si>
    <t>DESH381X1X</t>
  </si>
  <si>
    <t>DESHJ1ZG1B</t>
  </si>
  <si>
    <t>612.86</t>
  </si>
  <si>
    <t>DESHD7WC1A</t>
  </si>
  <si>
    <t>DESH4JAP1Q</t>
  </si>
  <si>
    <t>DESHWTG71G</t>
  </si>
  <si>
    <t>428.31</t>
  </si>
  <si>
    <t>DESHZX2Z1M</t>
  </si>
  <si>
    <t>DESHW9A11L</t>
  </si>
  <si>
    <t>DESH52EB1R</t>
  </si>
  <si>
    <t>DESHR3ZU1M</t>
  </si>
  <si>
    <t>DESH4W221Q</t>
  </si>
  <si>
    <t>DESH8D8817</t>
  </si>
  <si>
    <t>DESHBJC71G</t>
  </si>
  <si>
    <t>372.86</t>
  </si>
  <si>
    <t>DESHQFTE1L</t>
  </si>
  <si>
    <t>DESHEXQQ1A</t>
  </si>
  <si>
    <t>DESHS7AP1T</t>
  </si>
  <si>
    <t>DESH4AM312</t>
  </si>
  <si>
    <t>DESHAWK41J</t>
  </si>
  <si>
    <t>DESH95Q617</t>
  </si>
  <si>
    <t>DESHQBNY1Z</t>
  </si>
  <si>
    <t>DESH5QK311</t>
  </si>
  <si>
    <t>DESH8XTZ1U</t>
  </si>
  <si>
    <t>DESHP6591T</t>
  </si>
  <si>
    <t>DESHARED1R</t>
  </si>
  <si>
    <t>DESHHYCJ1K</t>
  </si>
  <si>
    <t>DESH72T51Z</t>
  </si>
  <si>
    <t>DESHYM7T1T</t>
  </si>
  <si>
    <t>DESH19B71G</t>
  </si>
  <si>
    <t>DESHTCLL1Y</t>
  </si>
  <si>
    <t>DESHGQ1Q12</t>
  </si>
  <si>
    <t>DESHVURF19</t>
  </si>
  <si>
    <t>DESH35MV12</t>
  </si>
  <si>
    <t>DESHV37M17</t>
  </si>
  <si>
    <t>DESHW24H1T</t>
  </si>
  <si>
    <t>DESHFMSX1V</t>
  </si>
  <si>
    <t>DESH7AV41Y</t>
  </si>
  <si>
    <t>976.08</t>
  </si>
  <si>
    <t>DESHWG8G17</t>
  </si>
  <si>
    <t>DESHFQWZ1S</t>
  </si>
  <si>
    <t>DESHUHMR1L</t>
  </si>
  <si>
    <t>DESHPG4M17</t>
  </si>
  <si>
    <t>DESHLUZ91K</t>
  </si>
  <si>
    <t>DESH8WXF1T</t>
  </si>
  <si>
    <t>DESHBR8H1Q</t>
  </si>
  <si>
    <t>DESHMGLV1P</t>
  </si>
  <si>
    <t>DESHD87R1A</t>
  </si>
  <si>
    <t>DESH4GYJ19</t>
  </si>
  <si>
    <t>1176.12</t>
  </si>
  <si>
    <t>DESHPCWK1Y</t>
  </si>
  <si>
    <t>DESHWD9R1Q</t>
  </si>
  <si>
    <t>252.81</t>
  </si>
  <si>
    <t>DESH5NCQ1Q</t>
  </si>
  <si>
    <t>105.36</t>
  </si>
  <si>
    <t>DESHYZUE11</t>
  </si>
  <si>
    <t>DESHEQS61R</t>
  </si>
  <si>
    <t>DESHYMRX1B</t>
  </si>
  <si>
    <t>DESHX3771U</t>
  </si>
  <si>
    <t>DESHB6YP1H</t>
  </si>
  <si>
    <t>DESH5XDL1H</t>
  </si>
  <si>
    <t>DESHG5A21N</t>
  </si>
  <si>
    <t>DESHLHR319</t>
  </si>
  <si>
    <t>DESHU2Q21P</t>
  </si>
  <si>
    <t>DESHNP9X1Y</t>
  </si>
  <si>
    <t>DESHAMUE1E</t>
  </si>
  <si>
    <t>DESHPKZX1L</t>
  </si>
  <si>
    <t>DESHC8J816</t>
  </si>
  <si>
    <t>DESHDTDJ1F</t>
  </si>
  <si>
    <t>DESH6PJ61X</t>
  </si>
  <si>
    <t>DESHTF3K1K</t>
  </si>
  <si>
    <t>DESHYKU61A</t>
  </si>
  <si>
    <t>DESH4CFS1X</t>
  </si>
  <si>
    <t>DESHM3AJ16</t>
  </si>
  <si>
    <t>DESHB3291A</t>
  </si>
  <si>
    <t>DESHV1GF14</t>
  </si>
  <si>
    <t>DESHNL2U1S</t>
  </si>
  <si>
    <t>DESHEGV11C</t>
  </si>
  <si>
    <t>1058.48</t>
  </si>
  <si>
    <t>DESHX16V1H</t>
  </si>
  <si>
    <t>DESHG5FQ1E</t>
  </si>
  <si>
    <t>DESH3B4J1B</t>
  </si>
  <si>
    <t>DESHSW5Z1K</t>
  </si>
  <si>
    <t>2270</t>
  </si>
  <si>
    <t>DESHA6ZV1K</t>
  </si>
  <si>
    <t>DESHQVYT1C</t>
  </si>
  <si>
    <t>DESH4WG11V</t>
  </si>
  <si>
    <t>875.03</t>
  </si>
  <si>
    <t>DESH7AVG1U</t>
  </si>
  <si>
    <t>DESH31CE1U</t>
  </si>
  <si>
    <t>DESH7GJP1T</t>
  </si>
  <si>
    <t>DESHA5UD13</t>
  </si>
  <si>
    <t>DESHR71N11</t>
  </si>
  <si>
    <t>DESHF4RT1S</t>
  </si>
  <si>
    <t>DESHQKFE1S</t>
  </si>
  <si>
    <t>DESHN44B14</t>
  </si>
  <si>
    <t>DESH2SVP1Z</t>
  </si>
  <si>
    <t>DESH9BSX1K</t>
  </si>
  <si>
    <t>DESHPZNE1B</t>
  </si>
  <si>
    <t>DESH19Y31K</t>
  </si>
  <si>
    <t>DESHH98W1M</t>
  </si>
  <si>
    <t>DESH548A1C</t>
  </si>
  <si>
    <t>DESHCBJE1Z</t>
  </si>
  <si>
    <t>DESHSM8E13</t>
  </si>
  <si>
    <t>647.96</t>
  </si>
  <si>
    <t>DESHJKN612</t>
  </si>
  <si>
    <t>DESH28TZ19</t>
  </si>
  <si>
    <t>DESHN74L1J</t>
  </si>
  <si>
    <t>653.4</t>
  </si>
  <si>
    <t>DESHP1HR1E</t>
  </si>
  <si>
    <t>DESHMZDT1T</t>
  </si>
  <si>
    <t>DESHWRG917</t>
  </si>
  <si>
    <t>DESHZEGV1G</t>
  </si>
  <si>
    <t>DESHL4A919</t>
  </si>
  <si>
    <t>DESHXG5K1S</t>
  </si>
  <si>
    <t>DESHX9GC1P</t>
  </si>
  <si>
    <t>DESH2FHM1W</t>
  </si>
  <si>
    <t>DESHB1XD15</t>
  </si>
  <si>
    <t>3321.73</t>
  </si>
  <si>
    <t>DESH1PRJ16</t>
  </si>
  <si>
    <t>DESHFMYL1J</t>
  </si>
  <si>
    <t>DESHS4921Z</t>
  </si>
  <si>
    <t>DESHYYZS1H</t>
  </si>
  <si>
    <t>DESH4FSR1V</t>
  </si>
  <si>
    <t>DESHR6HL13</t>
  </si>
  <si>
    <t>DESHHCP715</t>
  </si>
  <si>
    <t>DESHHBFT1K</t>
  </si>
  <si>
    <t>DESHCWX71P</t>
  </si>
  <si>
    <t>DESHFA4W1U</t>
  </si>
  <si>
    <t>DESHYWBF1N</t>
  </si>
  <si>
    <t>DESHKA4D1G</t>
  </si>
  <si>
    <t>DESHEE6Q15</t>
  </si>
  <si>
    <t>DESH2UC41Q</t>
  </si>
  <si>
    <t>DESHA5TE1G</t>
  </si>
  <si>
    <t>254.55</t>
  </si>
  <si>
    <t>DESHTGFQ14</t>
  </si>
  <si>
    <t>1159.29</t>
  </si>
  <si>
    <t>DESHZYHV1W</t>
  </si>
  <si>
    <t>DESHB3CZ1M</t>
  </si>
  <si>
    <t>DESHJ5NH1F</t>
  </si>
  <si>
    <t>DESHNURP1A</t>
  </si>
  <si>
    <t>DESHMYQK1F</t>
  </si>
  <si>
    <t>DESHB1451D</t>
  </si>
  <si>
    <t>DESHW8MT17</t>
  </si>
  <si>
    <t>77.16</t>
  </si>
  <si>
    <t>DESHJR8B1W</t>
  </si>
  <si>
    <t>DESHWYD61W</t>
  </si>
  <si>
    <t>DESHTYQY1B</t>
  </si>
  <si>
    <t>253.51</t>
  </si>
  <si>
    <t>DESHDBZN1B</t>
  </si>
  <si>
    <t>DESH4FQ61K</t>
  </si>
  <si>
    <t>DESHGT6F15</t>
  </si>
  <si>
    <t>DESHJ6HQ1Q</t>
  </si>
  <si>
    <t>439.57</t>
  </si>
  <si>
    <t>DESHG34H1M</t>
  </si>
  <si>
    <t>191.32</t>
  </si>
  <si>
    <t>DESH5X9T1L</t>
  </si>
  <si>
    <t>93.01</t>
  </si>
  <si>
    <t>DESH9X4L1S</t>
  </si>
  <si>
    <t>DESHLY2D1H</t>
  </si>
  <si>
    <t>DESHP9DG12</t>
  </si>
  <si>
    <t>266.77</t>
  </si>
  <si>
    <t>DESH5XXJ16</t>
  </si>
  <si>
    <t>DESH4JQA1J</t>
  </si>
  <si>
    <t>86.63</t>
  </si>
  <si>
    <t>87.74</t>
  </si>
  <si>
    <t>DESHQ8MH1Z</t>
  </si>
  <si>
    <t>DESHFKH11V</t>
  </si>
  <si>
    <t>DESH2U6J1X</t>
  </si>
  <si>
    <t>DESHWC9R1M</t>
  </si>
  <si>
    <t>DESH995G1X</t>
  </si>
  <si>
    <t>DESHWFM81Z</t>
  </si>
  <si>
    <t>DESHXRAP19</t>
  </si>
  <si>
    <t>DESHTHRW14</t>
  </si>
  <si>
    <t>DESH2EV31T</t>
  </si>
  <si>
    <t>DESHMFSL1R</t>
  </si>
  <si>
    <t>DESHPDYL1N</t>
  </si>
  <si>
    <t>DESH52PD1Z</t>
  </si>
  <si>
    <t>DESHQECY1N</t>
  </si>
  <si>
    <t>DESHQF8613</t>
  </si>
  <si>
    <t>DESHW5V512</t>
  </si>
  <si>
    <t>DESHP89L19</t>
  </si>
  <si>
    <t>DESHAP231U</t>
  </si>
  <si>
    <t>DESH5MYH1T</t>
  </si>
  <si>
    <t>DESHSK7R1S</t>
  </si>
  <si>
    <t>1264.52</t>
  </si>
  <si>
    <t>DESHTSPV1H</t>
  </si>
  <si>
    <t>DESHMGEJ17</t>
  </si>
  <si>
    <t>DESH1GTX1P</t>
  </si>
  <si>
    <t>DESHPT7E1V</t>
  </si>
  <si>
    <t>1104.83</t>
  </si>
  <si>
    <t>DESHTLKA1H</t>
  </si>
  <si>
    <t>DESHM5SK1Y</t>
  </si>
  <si>
    <t>DESHVKVD1W</t>
  </si>
  <si>
    <t>DESHNXW61E</t>
  </si>
  <si>
    <t>194.82</t>
  </si>
  <si>
    <t>193.32</t>
  </si>
  <si>
    <t>DESHGDQU1L</t>
  </si>
  <si>
    <t>DESHBFUG17</t>
  </si>
  <si>
    <t>DESHHE1P1X</t>
  </si>
  <si>
    <t>DESHZV9W1Y</t>
  </si>
  <si>
    <t>DESHC8RB1Z</t>
  </si>
  <si>
    <t>983.07</t>
  </si>
  <si>
    <t>DESHWQYE17</t>
  </si>
  <si>
    <t>DESHCMMZ1Y</t>
  </si>
  <si>
    <t>DESHM15912</t>
  </si>
  <si>
    <t>DESH5QY516</t>
  </si>
  <si>
    <t>181.27</t>
  </si>
  <si>
    <t>DESHEYPQ1R</t>
  </si>
  <si>
    <t>DESHJQ4A1Y</t>
  </si>
  <si>
    <t>DESH5F731V</t>
  </si>
  <si>
    <t>DESHRFTG1R</t>
  </si>
  <si>
    <t>DESH67CY19</t>
  </si>
  <si>
    <t>DESHCHDU1L</t>
  </si>
  <si>
    <t>DESHYR8D1C</t>
  </si>
  <si>
    <t>DESH75LC1W</t>
  </si>
  <si>
    <t>201.44</t>
  </si>
  <si>
    <t>DESH1RQA1A</t>
  </si>
  <si>
    <t>DESHZXHJ12</t>
  </si>
  <si>
    <t>DESHKVRT1F</t>
  </si>
  <si>
    <t>DESHS32Q17</t>
  </si>
  <si>
    <t>DESHV6M71H</t>
  </si>
  <si>
    <t>DESHX4XZ1P</t>
  </si>
  <si>
    <t>DESH3QR115</t>
  </si>
  <si>
    <t>DESHKT321C</t>
  </si>
  <si>
    <t>DESHC39R16</t>
  </si>
  <si>
    <t>DESH2YBZ16</t>
  </si>
  <si>
    <t>DESH5Q6T1E</t>
  </si>
  <si>
    <t>DESHQ13R1K</t>
  </si>
  <si>
    <t>DESHM3M91A</t>
  </si>
  <si>
    <t>DESH83EQ1J</t>
  </si>
  <si>
    <t>DESHKNHB1S</t>
  </si>
  <si>
    <t>DESHUAH51Y</t>
  </si>
  <si>
    <t>DESHX7ZT1Z</t>
  </si>
  <si>
    <t>300.27</t>
  </si>
  <si>
    <t>DESHBS911B</t>
  </si>
  <si>
    <t>DESHXAGT1Y</t>
  </si>
  <si>
    <t>DESHRQSU16</t>
  </si>
  <si>
    <t>DESHHJHP1X</t>
  </si>
  <si>
    <t>DESHSXL21D</t>
  </si>
  <si>
    <t>DESHC48A17</t>
  </si>
  <si>
    <t>DESHE29K17</t>
  </si>
  <si>
    <t>DESH3NPQ15</t>
  </si>
  <si>
    <t>DESHCD8815</t>
  </si>
  <si>
    <t>369.68</t>
  </si>
  <si>
    <t>DESHFYJN1P</t>
  </si>
  <si>
    <t>DESHXJGU1Y</t>
  </si>
  <si>
    <t>DESHHDJP1E</t>
  </si>
  <si>
    <t>DESHKSFZ17</t>
  </si>
  <si>
    <t>DESHWM4J1S</t>
  </si>
  <si>
    <t>DESHSMWZ1P</t>
  </si>
  <si>
    <t>DESHGU8L1R</t>
  </si>
  <si>
    <t>DESHSC391L</t>
  </si>
  <si>
    <t>334.98</t>
  </si>
  <si>
    <t>DESHUHBB1L</t>
  </si>
  <si>
    <t>DESHX17H1K</t>
  </si>
  <si>
    <t>DESH5TKC1Q</t>
  </si>
  <si>
    <t>DESHZYBH19</t>
  </si>
  <si>
    <t>DESHT1WZ1Y</t>
  </si>
  <si>
    <t>55.21</t>
  </si>
  <si>
    <t>DESHALSG1Q</t>
  </si>
  <si>
    <t>DESHN4TV1J</t>
  </si>
  <si>
    <t>DESHZ1ML1D</t>
  </si>
  <si>
    <t>DESHZL3V1Y</t>
  </si>
  <si>
    <t>DESHF2QP12</t>
  </si>
  <si>
    <t>DESHS66J1U</t>
  </si>
  <si>
    <t>DESHCTXX11</t>
  </si>
  <si>
    <t>DESHE3331L</t>
  </si>
  <si>
    <t>DESHF5AN1G</t>
  </si>
  <si>
    <t>DESHL8DR1S</t>
  </si>
  <si>
    <t>LT--&gt;&gt;FR</t>
  </si>
  <si>
    <t>2460</t>
  </si>
  <si>
    <t>DESHSXSE15</t>
  </si>
  <si>
    <t>DESHB1GN1E</t>
  </si>
  <si>
    <t>DESH5J6N12</t>
  </si>
  <si>
    <t>DESH4G9Y17</t>
  </si>
  <si>
    <t>DESH2L2E1F</t>
  </si>
  <si>
    <t>DESH5LJ21K</t>
  </si>
  <si>
    <t>DESH5Y5U1U</t>
  </si>
  <si>
    <t>DESHMP6213</t>
  </si>
  <si>
    <t>DESHE2UD13</t>
  </si>
  <si>
    <t>164.89</t>
  </si>
  <si>
    <t>162.87</t>
  </si>
  <si>
    <t>DESH1YQQ17</t>
  </si>
  <si>
    <t>DESH86LK11</t>
  </si>
  <si>
    <t>DESHGKMH1V</t>
  </si>
  <si>
    <t>DESH1BJ71L</t>
  </si>
  <si>
    <t>DESHX6Q51R</t>
  </si>
  <si>
    <t>BE--&gt;&gt;RO</t>
  </si>
  <si>
    <t>DESHBVZB1Q</t>
  </si>
  <si>
    <t>DESH3TQK15</t>
  </si>
  <si>
    <t>DESHNWXF1T</t>
  </si>
  <si>
    <t>DESH4ZYW1R</t>
  </si>
  <si>
    <t>DESHSVNF2D</t>
  </si>
  <si>
    <t>DESH1WLL1B</t>
  </si>
  <si>
    <t>DESHUQVS1C</t>
  </si>
  <si>
    <t>DESH7V1X1E</t>
  </si>
  <si>
    <t>DESH8G9E1A</t>
  </si>
  <si>
    <t>DESHJ3M916</t>
  </si>
  <si>
    <t>DESH3Q3H1R</t>
  </si>
  <si>
    <t>DESH4HVL15</t>
  </si>
  <si>
    <t>DESHWBM411</t>
  </si>
  <si>
    <t>17.03.2020</t>
  </si>
  <si>
    <t>DESH749719</t>
  </si>
  <si>
    <t>DESHVKGE1N</t>
  </si>
  <si>
    <t>DESHW3MR12</t>
  </si>
  <si>
    <t>DESHHQZD13</t>
  </si>
  <si>
    <t>DESHM56N16</t>
  </si>
  <si>
    <t>DESH2Q2T1E</t>
  </si>
  <si>
    <t>DESHSF9819</t>
  </si>
  <si>
    <t>DESH61W11E</t>
  </si>
  <si>
    <t>DESHLJHJ1S</t>
  </si>
  <si>
    <t>DESHBBPL13</t>
  </si>
  <si>
    <t>DESH23XJ1E</t>
  </si>
  <si>
    <t>DESHA2Z318</t>
  </si>
  <si>
    <t>DESHEUX51T</t>
  </si>
  <si>
    <t>803.43</t>
  </si>
  <si>
    <t>DESHUW9P11</t>
  </si>
  <si>
    <t>DESHQ5WK18</t>
  </si>
  <si>
    <t>DESHLC1S1T</t>
  </si>
  <si>
    <t>DESHY98D1D</t>
  </si>
  <si>
    <t>149.75</t>
  </si>
  <si>
    <t>DESH2FLE1D</t>
  </si>
  <si>
    <t>DESHH19T14</t>
  </si>
  <si>
    <t>DESHCA791B</t>
  </si>
  <si>
    <t>DESHLDUD1Y</t>
  </si>
  <si>
    <t>DESH7ACC1B</t>
  </si>
  <si>
    <t>DESHCC6U1J</t>
  </si>
  <si>
    <t>DESHNJJ112</t>
  </si>
  <si>
    <t>DESHV8NR1X</t>
  </si>
  <si>
    <t>DESHVXK21F</t>
  </si>
  <si>
    <t>DESHB7MT17</t>
  </si>
  <si>
    <t>DESHF1SB1V</t>
  </si>
  <si>
    <t>DESH9YU41N</t>
  </si>
  <si>
    <t>120.41</t>
  </si>
  <si>
    <t>DESHL1HB1X</t>
  </si>
  <si>
    <t>DESH3F6V12</t>
  </si>
  <si>
    <t>DESHZZ641L</t>
  </si>
  <si>
    <t>DESH13RF1U</t>
  </si>
  <si>
    <t>DESHF4EY1N</t>
  </si>
  <si>
    <t>DESHCP4U17</t>
  </si>
  <si>
    <t>DESHAQEW1C</t>
  </si>
  <si>
    <t>DESH2GRP1L</t>
  </si>
  <si>
    <t>DESHY84T18</t>
  </si>
  <si>
    <t>DESH5E5U1G</t>
  </si>
  <si>
    <t>DESHLLJY1F</t>
  </si>
  <si>
    <t>88.59</t>
  </si>
  <si>
    <t>DESH67VH1D</t>
  </si>
  <si>
    <t>DESHJ8CF1A</t>
  </si>
  <si>
    <t>DESHBDPM1B</t>
  </si>
  <si>
    <t>DESH3X5Q1E</t>
  </si>
  <si>
    <t>624.25</t>
  </si>
  <si>
    <t>DESHVDDB15</t>
  </si>
  <si>
    <t>DESHJ9SC1S</t>
  </si>
  <si>
    <t>DESH74RY1F</t>
  </si>
  <si>
    <t>DESHDQCW1N</t>
  </si>
  <si>
    <t>29.02.2020</t>
  </si>
  <si>
    <t>658.63</t>
  </si>
  <si>
    <t>1058.63</t>
  </si>
  <si>
    <t>DESHNZV514</t>
  </si>
  <si>
    <t>DESHVUQ21U</t>
  </si>
  <si>
    <t>DESHCPG31X</t>
  </si>
  <si>
    <t>DESHJP3A13</t>
  </si>
  <si>
    <t>DESHJHWR1L</t>
  </si>
  <si>
    <t>DESHFAMY16</t>
  </si>
  <si>
    <t>DESH4E8919</t>
  </si>
  <si>
    <t>DESHQPQP1K</t>
  </si>
  <si>
    <t>DESHLKB215</t>
  </si>
  <si>
    <t>DESHLTVB1Y</t>
  </si>
  <si>
    <t>DESHQSCR1H</t>
  </si>
  <si>
    <t>1039.76</t>
  </si>
  <si>
    <t>DESH29451U</t>
  </si>
  <si>
    <t>DESH9H8W1F</t>
  </si>
  <si>
    <t>DESHABMM1K</t>
  </si>
  <si>
    <t>DESHF6HV1Q</t>
  </si>
  <si>
    <t>DESHXXLG1K</t>
  </si>
  <si>
    <t>DESHMPUZ19</t>
  </si>
  <si>
    <t>DESHAD3K18</t>
  </si>
  <si>
    <t>DESHZ8MA1T</t>
  </si>
  <si>
    <t>339.04</t>
  </si>
  <si>
    <t>DESHNTUL13</t>
  </si>
  <si>
    <t>82.88</t>
  </si>
  <si>
    <t>DESHBE1T13</t>
  </si>
  <si>
    <t>DESHJBYF1H</t>
  </si>
  <si>
    <t>DESHENXM1A</t>
  </si>
  <si>
    <t>DESHYJLB18</t>
  </si>
  <si>
    <t>DESHWJ571V</t>
  </si>
  <si>
    <t>DESHGDCZ1A</t>
  </si>
  <si>
    <t>DESHCCG21Q</t>
  </si>
  <si>
    <t>DESHZQ2F1B</t>
  </si>
  <si>
    <t>271.9</t>
  </si>
  <si>
    <t>DESHLC1H1W</t>
  </si>
  <si>
    <t>DESHA2CH1J</t>
  </si>
  <si>
    <t>DESHX3WV1Q</t>
  </si>
  <si>
    <t>DESHYMP91Q</t>
  </si>
  <si>
    <t>DESHG8UN1C</t>
  </si>
  <si>
    <t>DESHSPV211</t>
  </si>
  <si>
    <t>DESHDBL31S</t>
  </si>
  <si>
    <t>DESHN7Q61N</t>
  </si>
  <si>
    <t>DESH8UQL11</t>
  </si>
  <si>
    <t>DESH9QS213</t>
  </si>
  <si>
    <t>DESHE7PD17</t>
  </si>
  <si>
    <t>DESHT6HC1V</t>
  </si>
  <si>
    <t>DESHVX281X</t>
  </si>
  <si>
    <t>DESHJAT61X</t>
  </si>
  <si>
    <t>DESHYVFG1P</t>
  </si>
  <si>
    <t>DESHK5AB1H</t>
  </si>
  <si>
    <t>DESHTZU41P</t>
  </si>
  <si>
    <t>DESH4G2U1V</t>
  </si>
  <si>
    <t>DESHDSNA1M</t>
  </si>
  <si>
    <t>DESHWQ7C1R</t>
  </si>
  <si>
    <t>55.81</t>
  </si>
  <si>
    <t>DESHLLAE1M</t>
  </si>
  <si>
    <t>1270.17</t>
  </si>
  <si>
    <t>DESHS5SC1J</t>
  </si>
  <si>
    <t>DESHG44F11</t>
  </si>
  <si>
    <t>DESHRPBY1A</t>
  </si>
  <si>
    <t>DESH4AAN1U</t>
  </si>
  <si>
    <t>DESH1D6513</t>
  </si>
  <si>
    <t>DESH2TG41Q</t>
  </si>
  <si>
    <t>DESHUGQ41Y</t>
  </si>
  <si>
    <t>DESH76BK1Y</t>
  </si>
  <si>
    <t>DESHQ8XH1B</t>
  </si>
  <si>
    <t>DESH3K7U15</t>
  </si>
  <si>
    <t>252.52</t>
  </si>
  <si>
    <t>167.64</t>
  </si>
  <si>
    <t>DESHJTN21G</t>
  </si>
  <si>
    <t>DESHHXYE1R</t>
  </si>
  <si>
    <t>DESHWYLR1J</t>
  </si>
  <si>
    <t>DESHU6ZY1X</t>
  </si>
  <si>
    <t>DESHC91W13</t>
  </si>
  <si>
    <t>DESHYLCB14</t>
  </si>
  <si>
    <t>501.49</t>
  </si>
  <si>
    <t>DESH2CW81V</t>
  </si>
  <si>
    <t>DESHWWJM1J</t>
  </si>
  <si>
    <t>DESHUJGE1B</t>
  </si>
  <si>
    <t>DESHSZK911</t>
  </si>
  <si>
    <t>DESHME491H</t>
  </si>
  <si>
    <t>DESHK2ZG16</t>
  </si>
  <si>
    <t>164.82</t>
  </si>
  <si>
    <t>DESHWSVH1E</t>
  </si>
  <si>
    <t>DESHE2GB17</t>
  </si>
  <si>
    <t>DESHQ1FZ1Z</t>
  </si>
  <si>
    <t>DESH2RBF1A</t>
  </si>
  <si>
    <t>84.14</t>
  </si>
  <si>
    <t>DESHZ5JH1D</t>
  </si>
  <si>
    <t>DESHE48T1V</t>
  </si>
  <si>
    <t>601.69</t>
  </si>
  <si>
    <t>DESHDQ141C</t>
  </si>
  <si>
    <t>392.53</t>
  </si>
  <si>
    <t>DESHFE211C</t>
  </si>
  <si>
    <t>DESHAQJB1G</t>
  </si>
  <si>
    <t>DESHM6F71K</t>
  </si>
  <si>
    <t>DESHY46X16</t>
  </si>
  <si>
    <t>DESHWALG11</t>
  </si>
  <si>
    <t>DESH12AR1P</t>
  </si>
  <si>
    <t>DESHR1T21J</t>
  </si>
  <si>
    <t>DESH5E361U</t>
  </si>
  <si>
    <t>DESHR9Z21J</t>
  </si>
  <si>
    <t>DESHE9HZ1D</t>
  </si>
  <si>
    <t>DESHQ1WD1X</t>
  </si>
  <si>
    <t>DESHT3GL1N</t>
  </si>
  <si>
    <t>DESH1YQQ1W</t>
  </si>
  <si>
    <t>DESHMRCF17</t>
  </si>
  <si>
    <t>337.34</t>
  </si>
  <si>
    <t>DESHM1Z31T</t>
  </si>
  <si>
    <t>DESHZCBM1K</t>
  </si>
  <si>
    <t>DESHPSBK16</t>
  </si>
  <si>
    <t>DESH854U1C</t>
  </si>
  <si>
    <t>DESHDMUX1D</t>
  </si>
  <si>
    <t>DESHWYGK19</t>
  </si>
  <si>
    <t>DESHSE991K</t>
  </si>
  <si>
    <t>DESH9Y3M1T</t>
  </si>
  <si>
    <t>DESHB94N12</t>
  </si>
  <si>
    <t>DESH1U851Z</t>
  </si>
  <si>
    <t>DESH1UKN1U</t>
  </si>
  <si>
    <t>DESHU8361A</t>
  </si>
  <si>
    <t>DESHG46A1W</t>
  </si>
  <si>
    <t>DESHT1TY1A</t>
  </si>
  <si>
    <t>DESHQKR81U</t>
  </si>
  <si>
    <t>DESH7HCY1H</t>
  </si>
  <si>
    <t>DESHEMVK1T</t>
  </si>
  <si>
    <t>DESHJSHB15</t>
  </si>
  <si>
    <t>DESH94ZC1X</t>
  </si>
  <si>
    <t>DESHY3VL17</t>
  </si>
  <si>
    <t>DESHQPGD1G</t>
  </si>
  <si>
    <t>DESHRAWE1T</t>
  </si>
  <si>
    <t>DESHVKB31N</t>
  </si>
  <si>
    <t>DESH7GFH1B</t>
  </si>
  <si>
    <t>DESHEYZU1Y</t>
  </si>
  <si>
    <t>DESH19UK1N</t>
  </si>
  <si>
    <t>DESHABGT1K</t>
  </si>
  <si>
    <t>DESH2ECE1M</t>
  </si>
  <si>
    <t>DESH1UQU1V</t>
  </si>
  <si>
    <t>DESHXKL51B</t>
  </si>
  <si>
    <t>DESHE4F418</t>
  </si>
  <si>
    <t>1090.98</t>
  </si>
  <si>
    <t>DESHCM5F1C</t>
  </si>
  <si>
    <t>DESHA2EB1Q</t>
  </si>
  <si>
    <t>DESHAUV615</t>
  </si>
  <si>
    <t>991.34</t>
  </si>
  <si>
    <t>DESH6RDG1N</t>
  </si>
  <si>
    <t>978.04</t>
  </si>
  <si>
    <t>DESH4CUU1W</t>
  </si>
  <si>
    <t>DESHHYYT1W</t>
  </si>
  <si>
    <t>DESH9R4916</t>
  </si>
  <si>
    <t>DESHNPNK11</t>
  </si>
  <si>
    <t>DESH423W1Z</t>
  </si>
  <si>
    <t>DESHXXBB1B</t>
  </si>
  <si>
    <t>DESHZZF61P</t>
  </si>
  <si>
    <t>DK--&gt;&gt;GB</t>
  </si>
  <si>
    <t>DESHCK7F1C</t>
  </si>
  <si>
    <t>DESHLK8L1B</t>
  </si>
  <si>
    <t>DESH1NCX1B</t>
  </si>
  <si>
    <t>DESHJT1W1X</t>
  </si>
  <si>
    <t>DESHMQCK19</t>
  </si>
  <si>
    <t>DESHWZ261Q</t>
  </si>
  <si>
    <t>DESHTYPN1F</t>
  </si>
  <si>
    <t>DESHGLXN1U</t>
  </si>
  <si>
    <t>DESHEEM11K</t>
  </si>
  <si>
    <t>DESHG31B1V</t>
  </si>
  <si>
    <t>DESHE7AD11</t>
  </si>
  <si>
    <t>DESH1BUL1N</t>
  </si>
  <si>
    <t>DESHVKU31R</t>
  </si>
  <si>
    <t>DESH23AY1M</t>
  </si>
  <si>
    <t>DESH3E7D13</t>
  </si>
  <si>
    <t>DESH9W4K1R</t>
  </si>
  <si>
    <t>DESHR9XH1T</t>
  </si>
  <si>
    <t>DESHXMWW16</t>
  </si>
  <si>
    <t>DESH4YNV1S</t>
  </si>
  <si>
    <t>DESHMP1719</t>
  </si>
  <si>
    <t>DESH3TNN1U</t>
  </si>
  <si>
    <t>DESHU4VE1H</t>
  </si>
  <si>
    <t>DESHXPFF1T</t>
  </si>
  <si>
    <t>DESHVTYY13</t>
  </si>
  <si>
    <t>DESHPWMU1F</t>
  </si>
  <si>
    <t>DESHT3RP1A</t>
  </si>
  <si>
    <t>DESH3H3Z16</t>
  </si>
  <si>
    <t>DESHLV661M</t>
  </si>
  <si>
    <t>DESH2L1K17</t>
  </si>
  <si>
    <t>DESHHRBH1B</t>
  </si>
  <si>
    <t>DESHP4NP13</t>
  </si>
  <si>
    <t>DESHEUU61V</t>
  </si>
  <si>
    <t>DESHTE3A1U</t>
  </si>
  <si>
    <t>DESHXZAV1V</t>
  </si>
  <si>
    <t>DESHH9651D</t>
  </si>
  <si>
    <t>DESH55M71A</t>
  </si>
  <si>
    <t>DESHLRN21H</t>
  </si>
  <si>
    <t>DESH98W317</t>
  </si>
  <si>
    <t>DESHJSE21Y</t>
  </si>
  <si>
    <t>DESH7HAA17</t>
  </si>
  <si>
    <t>DESHV6GV1D</t>
  </si>
  <si>
    <t>DESHBK8G1J</t>
  </si>
  <si>
    <t>DESH23NJ12</t>
  </si>
  <si>
    <t>DESHJD3413</t>
  </si>
  <si>
    <t>DESHMNC818</t>
  </si>
  <si>
    <t>DESHLKU71C</t>
  </si>
  <si>
    <t>DESHZBSJ14</t>
  </si>
  <si>
    <t>DESHR87Y1R</t>
  </si>
  <si>
    <t>DESHFQ5316</t>
  </si>
  <si>
    <t>DESH2C751M</t>
  </si>
  <si>
    <t>DESHDZQ11M</t>
  </si>
  <si>
    <t>DESHM9K21J</t>
  </si>
  <si>
    <t>DESH8NUJ1D</t>
  </si>
  <si>
    <t>DESHT14714</t>
  </si>
  <si>
    <t>DESHYC8E1H</t>
  </si>
  <si>
    <t>DESHHMCS1Q</t>
  </si>
  <si>
    <t>DESHNNTZ1Y</t>
  </si>
  <si>
    <t>DESHUGD315</t>
  </si>
  <si>
    <t>DESHZH8V12</t>
  </si>
  <si>
    <t>DESHXVBU1W</t>
  </si>
  <si>
    <t>DESHV5CZ1M</t>
  </si>
  <si>
    <t>AT--&gt;&gt;RO</t>
  </si>
  <si>
    <t>DESHAVYM1C</t>
  </si>
  <si>
    <t>DESH7NS11Y</t>
  </si>
  <si>
    <t>DESHE3YP1W</t>
  </si>
  <si>
    <t>DESHSSGJ17</t>
  </si>
  <si>
    <t>141.17</t>
  </si>
  <si>
    <t>DESH8BAJ1F</t>
  </si>
  <si>
    <t>DESHE5DA1Q</t>
  </si>
  <si>
    <t>DESHQVK51V</t>
  </si>
  <si>
    <t>DESHU54M1D</t>
  </si>
  <si>
    <t>DESH4ATV1P</t>
  </si>
  <si>
    <t>1144.5</t>
  </si>
  <si>
    <t>DESHJ93Y18</t>
  </si>
  <si>
    <t>DESHVXVB1N</t>
  </si>
  <si>
    <t>DESH3MJZ1P</t>
  </si>
  <si>
    <t>DESH5SR813</t>
  </si>
  <si>
    <t>DESHC5KQ12</t>
  </si>
  <si>
    <t>DESH4KQB1H</t>
  </si>
  <si>
    <t>DESHHMV91T</t>
  </si>
  <si>
    <t>DESH87881Y</t>
  </si>
  <si>
    <t>DESHKDJK1B</t>
  </si>
  <si>
    <t>DESHDFXF1G</t>
  </si>
  <si>
    <t>DESHMYNZ1C</t>
  </si>
  <si>
    <t>DESH3WZE13</t>
  </si>
  <si>
    <t>DESHHWTA1B</t>
  </si>
  <si>
    <t>DESHF23H1C</t>
  </si>
  <si>
    <t>DESH9DNZ1M</t>
  </si>
  <si>
    <t>685.79</t>
  </si>
  <si>
    <t>DESHU6XD1E</t>
  </si>
  <si>
    <t>DESHBLNB1D</t>
  </si>
  <si>
    <t>1355</t>
  </si>
  <si>
    <t>DESH7TPW1F</t>
  </si>
  <si>
    <t>71.33</t>
  </si>
  <si>
    <t>DESHA5N511</t>
  </si>
  <si>
    <t>DESHMMHA1K</t>
  </si>
  <si>
    <t>DESHMEGB1Y</t>
  </si>
  <si>
    <t>DESHR93913</t>
  </si>
  <si>
    <t>DESHJ6NP11</t>
  </si>
  <si>
    <t>DESHJF5W1G</t>
  </si>
  <si>
    <t>DESHW56D1H</t>
  </si>
  <si>
    <t>DESHJKZF12</t>
  </si>
  <si>
    <t>DESHBF9F1Q</t>
  </si>
  <si>
    <t>DESHTF8Q1N</t>
  </si>
  <si>
    <t>DESHRL3H13</t>
  </si>
  <si>
    <t>DESHGTZM18</t>
  </si>
  <si>
    <t>DESHNQBL1M</t>
  </si>
  <si>
    <t>DESH7EVR1A</t>
  </si>
  <si>
    <t>DESHG3GX1C</t>
  </si>
  <si>
    <t>DESHCVDV17</t>
  </si>
  <si>
    <t>142.18</t>
  </si>
  <si>
    <t>146.18</t>
  </si>
  <si>
    <t>DESHDSSW1L</t>
  </si>
  <si>
    <t>DESH5TPQ1H</t>
  </si>
  <si>
    <t>DESH7XFN18</t>
  </si>
  <si>
    <t>1329</t>
  </si>
  <si>
    <t>DESH4YQ21D</t>
  </si>
  <si>
    <t>DESHR1Y21A</t>
  </si>
  <si>
    <t>DESH22651S</t>
  </si>
  <si>
    <t>DESHT99517</t>
  </si>
  <si>
    <t>DESHJ8QB1S</t>
  </si>
  <si>
    <t>DESHCKRE18</t>
  </si>
  <si>
    <t>DESH6J8V1B</t>
  </si>
  <si>
    <t>DESHMXT61U</t>
  </si>
  <si>
    <t>DESHRE8R16</t>
  </si>
  <si>
    <t>DESHB2LV12</t>
  </si>
  <si>
    <t>DESH5W9Q11</t>
  </si>
  <si>
    <t>DESHWN5L18</t>
  </si>
  <si>
    <t>DESH5DPP1J</t>
  </si>
  <si>
    <t>DESH5V5C1R</t>
  </si>
  <si>
    <t>DESHMLJ51G</t>
  </si>
  <si>
    <t>DESHQ3EV1N</t>
  </si>
  <si>
    <t>DESHUKC41K</t>
  </si>
  <si>
    <t>DESHRHRF1Q</t>
  </si>
  <si>
    <t>DESHSX351W</t>
  </si>
  <si>
    <t>DESH238L1S</t>
  </si>
  <si>
    <t>DESH3TLU2V</t>
  </si>
  <si>
    <t>DESHQDYL1N</t>
  </si>
  <si>
    <t>DESHW41B1U</t>
  </si>
  <si>
    <t>DESH94S511</t>
  </si>
  <si>
    <t>DESHKZLN17</t>
  </si>
  <si>
    <t>DESHJ6Q61D</t>
  </si>
  <si>
    <t>DESHAGUC1G</t>
  </si>
  <si>
    <t>DESHUHP715</t>
  </si>
  <si>
    <t>DESHALX91Y</t>
  </si>
  <si>
    <t>DESHE2Q21M</t>
  </si>
  <si>
    <t>DESHDPD81C</t>
  </si>
  <si>
    <t>DESHH5XW1D</t>
  </si>
  <si>
    <t>DESHK48G1K</t>
  </si>
  <si>
    <t>DESHX9TV13</t>
  </si>
  <si>
    <t>DESH6Y7X11</t>
  </si>
  <si>
    <t>DESHKNZL17</t>
  </si>
  <si>
    <t>DESHBZC31H</t>
  </si>
  <si>
    <t>278.67</t>
  </si>
  <si>
    <t>266.67</t>
  </si>
  <si>
    <t>DESHMRDQ19</t>
  </si>
  <si>
    <t>DESHVSGC1N</t>
  </si>
  <si>
    <t>DESHVVN217</t>
  </si>
  <si>
    <t>449.87</t>
  </si>
  <si>
    <t>DESH5AMC1D</t>
  </si>
  <si>
    <t>DESH2X991Y</t>
  </si>
  <si>
    <t>DESHEAUE1K</t>
  </si>
  <si>
    <t>DESHZTXM1V</t>
  </si>
  <si>
    <t>DESHA7QW13</t>
  </si>
  <si>
    <t>DESH4J8T1L</t>
  </si>
  <si>
    <t>DESH2W6B18</t>
  </si>
  <si>
    <t>DESHU4HU19</t>
  </si>
  <si>
    <t>DESHMXQC18</t>
  </si>
  <si>
    <t>DESH76TP13</t>
  </si>
  <si>
    <t>DESHAG9T1N</t>
  </si>
  <si>
    <t>DESH11BE1E</t>
  </si>
  <si>
    <t>DESH83DA1W</t>
  </si>
  <si>
    <t>DESH9DD61M</t>
  </si>
  <si>
    <t>DESHZKZJ1E</t>
  </si>
  <si>
    <t>DESH37D21E</t>
  </si>
  <si>
    <t>DESHQLVS11</t>
  </si>
  <si>
    <t>1232.87</t>
  </si>
  <si>
    <t>DESH8REB1M</t>
  </si>
  <si>
    <t>DESHUQGP15</t>
  </si>
  <si>
    <t>DESH1ZZB1H</t>
  </si>
  <si>
    <t>DESHG9UG1S</t>
  </si>
  <si>
    <t>DESHZD1X1J</t>
  </si>
  <si>
    <t>DESHBN2F13</t>
  </si>
  <si>
    <t>DESH3HRJ1P</t>
  </si>
  <si>
    <t>DESH4Q1S1B</t>
  </si>
  <si>
    <t>DESHXNSS16</t>
  </si>
  <si>
    <t>DESH1E7N16</t>
  </si>
  <si>
    <t>DESH86DT1D</t>
  </si>
  <si>
    <t>DESHEHY21J</t>
  </si>
  <si>
    <t>DESH1W3U18</t>
  </si>
  <si>
    <t>DESHGYXS17</t>
  </si>
  <si>
    <t>DESHJ8WY1Z</t>
  </si>
  <si>
    <t>DESHJ1GU1T</t>
  </si>
  <si>
    <t>330.75</t>
  </si>
  <si>
    <t>343.75</t>
  </si>
  <si>
    <t>DESH3G7U1U</t>
  </si>
  <si>
    <t>55.05</t>
  </si>
  <si>
    <t>DESH5M3X1R</t>
  </si>
  <si>
    <t>DESHJMSB1Y</t>
  </si>
  <si>
    <t>DESHUSQL1T</t>
  </si>
  <si>
    <t>DESHFBK81W</t>
  </si>
  <si>
    <t>DESHH37A1R</t>
  </si>
  <si>
    <t>DESHJUUF1U</t>
  </si>
  <si>
    <t>DESHQBP116</t>
  </si>
  <si>
    <t>NL--&gt;&gt;SE</t>
  </si>
  <si>
    <t>900.02</t>
  </si>
  <si>
    <t>DESHSEQ415</t>
  </si>
  <si>
    <t>171.3</t>
  </si>
  <si>
    <t>DESH3NHR1Y</t>
  </si>
  <si>
    <t>3277.73</t>
  </si>
  <si>
    <t>3315.73</t>
  </si>
  <si>
    <t>DESH8UPU1H</t>
  </si>
  <si>
    <t>DESHM76Q1X</t>
  </si>
  <si>
    <t>DESHN8K816</t>
  </si>
  <si>
    <t>DESH342C1F</t>
  </si>
  <si>
    <t>DESHWQ2K1R</t>
  </si>
  <si>
    <t>DESHGQDM11</t>
  </si>
  <si>
    <t>DESHJ1391C</t>
  </si>
  <si>
    <t>DESH7Y681S</t>
  </si>
  <si>
    <t>DESHQU3H16</t>
  </si>
  <si>
    <t>DESH947C1X</t>
  </si>
  <si>
    <t>DESHLGKX1T</t>
  </si>
  <si>
    <t>57.03</t>
  </si>
  <si>
    <t>57.53</t>
  </si>
  <si>
    <t>DESHR1QL1R</t>
  </si>
  <si>
    <t>1253.41</t>
  </si>
  <si>
    <t>DESH9QN71L</t>
  </si>
  <si>
    <t>DESHN1YQ12</t>
  </si>
  <si>
    <t>DESH99MP1Q</t>
  </si>
  <si>
    <t>DESH4F9X13</t>
  </si>
  <si>
    <t>DESHEQF51X</t>
  </si>
  <si>
    <t>DESH1ZPK1J</t>
  </si>
  <si>
    <t>DESH8M431V</t>
  </si>
  <si>
    <t>DESHSCBH1A</t>
  </si>
  <si>
    <t>DESHPXBL1V</t>
  </si>
  <si>
    <t>266.21</t>
  </si>
  <si>
    <t>268.11</t>
  </si>
  <si>
    <t>DESH2KDL1C</t>
  </si>
  <si>
    <t>DESHGS2L1S</t>
  </si>
  <si>
    <t>DESH2FV91E</t>
  </si>
  <si>
    <t>DESHNBXM1S</t>
  </si>
  <si>
    <t>DESHDLF91S</t>
  </si>
  <si>
    <t>DESHZ2FK1D</t>
  </si>
  <si>
    <t>DESHU63J17</t>
  </si>
  <si>
    <t>DESHL2N51G</t>
  </si>
  <si>
    <t>DESH8D9P11</t>
  </si>
  <si>
    <t>DESHDU4G1Z</t>
  </si>
  <si>
    <t>DESH57AB12</t>
  </si>
  <si>
    <t>DESH2M1V1X</t>
  </si>
  <si>
    <t>DESHJSJT1C</t>
  </si>
  <si>
    <t>DESH6S5A1E</t>
  </si>
  <si>
    <t>DESHY1VG1L</t>
  </si>
  <si>
    <t>DESHMUH81X</t>
  </si>
  <si>
    <t>DESHZ1V21V</t>
  </si>
  <si>
    <t>DESHW1Q41U</t>
  </si>
  <si>
    <t>DESHAJTF16</t>
  </si>
  <si>
    <t>DESHG9XE1F</t>
  </si>
  <si>
    <t>DESHJ3VE14</t>
  </si>
  <si>
    <t>DESHLZG71R</t>
  </si>
  <si>
    <t>DESHTR3R14</t>
  </si>
  <si>
    <t>DESH36CL1T</t>
  </si>
  <si>
    <t>DESHLUAJ1H</t>
  </si>
  <si>
    <t>DESH2US812</t>
  </si>
  <si>
    <t>DESHUARK1K</t>
  </si>
  <si>
    <t>DESH5LES13</t>
  </si>
  <si>
    <t>DESHGDD411</t>
  </si>
  <si>
    <t>105.04</t>
  </si>
  <si>
    <t>DESHBB811D</t>
  </si>
  <si>
    <t>DESHBLHG1T</t>
  </si>
  <si>
    <t>DESHSWKB1M</t>
  </si>
  <si>
    <t>DESHYPHK1P</t>
  </si>
  <si>
    <t>DESHJJFG1G</t>
  </si>
  <si>
    <t>DESHH1GL1Z</t>
  </si>
  <si>
    <t>DESHJDYS1X</t>
  </si>
  <si>
    <t>DESHDECW1N</t>
  </si>
  <si>
    <t>DESHJMWV12</t>
  </si>
  <si>
    <t>DESHUCEJ1W</t>
  </si>
  <si>
    <t>286.07</t>
  </si>
  <si>
    <t>DESHPAKA1Y</t>
  </si>
  <si>
    <t>176.85</t>
  </si>
  <si>
    <t>174.59</t>
  </si>
  <si>
    <t>DESHPMW71X</t>
  </si>
  <si>
    <t>DESH5YZ312</t>
  </si>
  <si>
    <t>DESHYSPG1E</t>
  </si>
  <si>
    <t>DESHCECS1H</t>
  </si>
  <si>
    <t>DESHE8KH1T</t>
  </si>
  <si>
    <t>DESHXG2H1T</t>
  </si>
  <si>
    <t>DESH3XYS1T</t>
  </si>
  <si>
    <t>DESHBNVR15</t>
  </si>
  <si>
    <t>DESHJGM81A</t>
  </si>
  <si>
    <t>DESHQAVR1S</t>
  </si>
  <si>
    <t>DESH8EVD16</t>
  </si>
  <si>
    <t>DESH9JG813</t>
  </si>
  <si>
    <t>DESHSC6H14</t>
  </si>
  <si>
    <t>66.94</t>
  </si>
  <si>
    <t>DESH8N6M1Q</t>
  </si>
  <si>
    <t>DESHRZ381Q</t>
  </si>
  <si>
    <t>DESH5WPP17</t>
  </si>
  <si>
    <t>DESHH8H21U</t>
  </si>
  <si>
    <t>DESH76DB1X</t>
  </si>
  <si>
    <t>DESH8VNY1A</t>
  </si>
  <si>
    <t>DESHG5MC1A</t>
  </si>
  <si>
    <t>DESHDW871A</t>
  </si>
  <si>
    <t>DESHNPMJ1A</t>
  </si>
  <si>
    <t>DESH692P18</t>
  </si>
  <si>
    <t>DESHW2641F</t>
  </si>
  <si>
    <t>DESHUFWN1J</t>
  </si>
  <si>
    <t>346.13</t>
  </si>
  <si>
    <t>DESH7HGW1H</t>
  </si>
  <si>
    <t>DESH8GV21F</t>
  </si>
  <si>
    <t>DESHQMZN1M</t>
  </si>
  <si>
    <t>DESHL4TL1C</t>
  </si>
  <si>
    <t>1178.55</t>
  </si>
  <si>
    <t>DESHFCDP1H</t>
  </si>
  <si>
    <t>DESHPPK915</t>
  </si>
  <si>
    <t>DESHRV6E1W</t>
  </si>
  <si>
    <t>DESH9Q7613</t>
  </si>
  <si>
    <t>DESHG7S51H</t>
  </si>
  <si>
    <t>DESH81YN1E</t>
  </si>
  <si>
    <t>DESH8CR81R</t>
  </si>
  <si>
    <t>DESHM74S1Z</t>
  </si>
  <si>
    <t>DESHFJJ512</t>
  </si>
  <si>
    <t>DESHTGT41A</t>
  </si>
  <si>
    <t>DESH3LYZ1R</t>
  </si>
  <si>
    <t>DESHA7BP1E</t>
  </si>
  <si>
    <t>12.03.2020</t>
  </si>
  <si>
    <t>DESHJ93718</t>
  </si>
  <si>
    <t>DESHM7RR13</t>
  </si>
  <si>
    <t>DESH83GB13</t>
  </si>
  <si>
    <t>DESHQQSP1C</t>
  </si>
  <si>
    <t>DESHNRW81D</t>
  </si>
  <si>
    <t>DESH1V4B15</t>
  </si>
  <si>
    <t>DESHU4HJ1Q</t>
  </si>
  <si>
    <t>DESH6ULJ12</t>
  </si>
  <si>
    <t>DESHP31219</t>
  </si>
  <si>
    <t>DESHXYUW1C</t>
  </si>
  <si>
    <t>DESHB8BC1R</t>
  </si>
  <si>
    <t>DESHSQPK11</t>
  </si>
  <si>
    <t>13.03.2020</t>
  </si>
  <si>
    <t>DESHP18914</t>
  </si>
  <si>
    <t>DESHZVRG1Q</t>
  </si>
  <si>
    <t>DESH6UPU1E</t>
  </si>
  <si>
    <t>DESHDCGT1C</t>
  </si>
  <si>
    <t>DESHXZPD1L</t>
  </si>
  <si>
    <t>DESHF9N11W</t>
  </si>
  <si>
    <t>DESHE47H1H</t>
  </si>
  <si>
    <t>68.17</t>
  </si>
  <si>
    <t>DESH736X1B</t>
  </si>
  <si>
    <t>DESHTT6J1Q</t>
  </si>
  <si>
    <t>DESH1Z9H1G</t>
  </si>
  <si>
    <t>DESHRXWK1H</t>
  </si>
  <si>
    <t>DESH1PPT12</t>
  </si>
  <si>
    <t>DESHKL7C1Y</t>
  </si>
  <si>
    <t>DESHVYM81Q</t>
  </si>
  <si>
    <t>DESH96UU1M</t>
  </si>
  <si>
    <t>19.03.2020</t>
  </si>
  <si>
    <t>20.03.2020</t>
  </si>
  <si>
    <t>DESHWBKH1A</t>
  </si>
  <si>
    <t>DESH11LW1J</t>
  </si>
  <si>
    <t>DESHTBKU11</t>
  </si>
  <si>
    <t>166.37</t>
  </si>
  <si>
    <t>177.37</t>
  </si>
  <si>
    <t>DESHCJDR1X</t>
  </si>
  <si>
    <t>DESHBMR91A</t>
  </si>
  <si>
    <t>DESHNHC113</t>
  </si>
  <si>
    <t>67.64</t>
  </si>
  <si>
    <t>70.64</t>
  </si>
  <si>
    <t>DESHY9X81L</t>
  </si>
  <si>
    <t>61.94</t>
  </si>
  <si>
    <t>DESHY9X81X</t>
  </si>
  <si>
    <t>DESH8CV41V</t>
  </si>
  <si>
    <t>DESH4VRG1J</t>
  </si>
  <si>
    <t>DESHYKLW1K</t>
  </si>
  <si>
    <t>DESHSGV51K</t>
  </si>
  <si>
    <t>1366.66</t>
  </si>
  <si>
    <t>DESHNMLM1J</t>
  </si>
  <si>
    <t>DESH65P513</t>
  </si>
  <si>
    <t>DESHGHP617</t>
  </si>
  <si>
    <t>DESHHWP819</t>
  </si>
  <si>
    <t>DESHTDNL1H</t>
  </si>
  <si>
    <t>DESHUM9E1A</t>
  </si>
  <si>
    <t>245.67</t>
  </si>
  <si>
    <t>249.17</t>
  </si>
  <si>
    <t>DESHTVER1R</t>
  </si>
  <si>
    <t>DESHW7651P</t>
  </si>
  <si>
    <t>DESH9XAM1Y</t>
  </si>
  <si>
    <t>DESH6VJC1J</t>
  </si>
  <si>
    <t>DESH6Q2S1R</t>
  </si>
  <si>
    <t>DESHL1L31F</t>
  </si>
  <si>
    <t>DESHVHZP14</t>
  </si>
  <si>
    <t>DESHJAL21K</t>
  </si>
  <si>
    <t>DESHXLDQ1W</t>
  </si>
  <si>
    <t>DESH7M6X1E</t>
  </si>
  <si>
    <t>DESHH5B213</t>
  </si>
  <si>
    <t>DESHHTZS1S</t>
  </si>
  <si>
    <t>DESHQ7Z31M</t>
  </si>
  <si>
    <t>DESH7HC81C</t>
  </si>
  <si>
    <t>DESH93S819</t>
  </si>
  <si>
    <t>DESHTR8F1C</t>
  </si>
  <si>
    <t>162.54</t>
  </si>
  <si>
    <t>DESHL3UA1L</t>
  </si>
  <si>
    <t>DESH1WCB1B</t>
  </si>
  <si>
    <t>DESH8BPY1T</t>
  </si>
  <si>
    <t>DESHDNBC1Q</t>
  </si>
  <si>
    <t>DESH4H2U1H</t>
  </si>
  <si>
    <t>DESHAQNQ1Z</t>
  </si>
  <si>
    <t>DESHG21U1N</t>
  </si>
  <si>
    <t>DESHWRNE1Y</t>
  </si>
  <si>
    <t>DESHD9ZW1P</t>
  </si>
  <si>
    <t>DESHRXVS1Y</t>
  </si>
  <si>
    <t>DESHJVZE11</t>
  </si>
  <si>
    <t>DESHLV1D1U</t>
  </si>
  <si>
    <t>DESHH8MA18</t>
  </si>
  <si>
    <t>DESH62XQ13</t>
  </si>
  <si>
    <t>DESHETYG16</t>
  </si>
  <si>
    <t>DESHA9L11H</t>
  </si>
  <si>
    <t>DESHLU651S</t>
  </si>
  <si>
    <t>DESHQXNS1W</t>
  </si>
  <si>
    <t>DESHRJKN1P</t>
  </si>
  <si>
    <t>DESHQUUD15</t>
  </si>
  <si>
    <t>DESHGHXA1B</t>
  </si>
  <si>
    <t>DESH5W9513</t>
  </si>
  <si>
    <t>DESHEAC61Y</t>
  </si>
  <si>
    <t>DESHDEWL1M</t>
  </si>
  <si>
    <t>DESHDE6Z1N</t>
  </si>
  <si>
    <t>DESHMHGR1Y</t>
  </si>
  <si>
    <t>DESHSU8W1N</t>
  </si>
  <si>
    <t>DESHK9R91S</t>
  </si>
  <si>
    <t>787.77</t>
  </si>
  <si>
    <t>DESHW41V1J</t>
  </si>
  <si>
    <t>DESHB7531L</t>
  </si>
  <si>
    <t>DESHBV1P1Q</t>
  </si>
  <si>
    <t>DESHEZTR1V</t>
  </si>
  <si>
    <t>DESHWBDB1W</t>
  </si>
  <si>
    <t>DESHRCJ71W</t>
  </si>
  <si>
    <t>DESH72YK1M</t>
  </si>
  <si>
    <t>DESHGV9V1M</t>
  </si>
  <si>
    <t>DESH376N1Q</t>
  </si>
  <si>
    <t>DESH179E14</t>
  </si>
  <si>
    <t>DESH4JR217</t>
  </si>
  <si>
    <t>DESHWPXJ1T</t>
  </si>
  <si>
    <t>DESH91U21B</t>
  </si>
  <si>
    <t>DESHFYEM1C</t>
  </si>
  <si>
    <t>833.58</t>
  </si>
  <si>
    <t>DESHASZ41Z</t>
  </si>
  <si>
    <t>DESHQGUE1J</t>
  </si>
  <si>
    <t>DESH2E4V1U</t>
  </si>
  <si>
    <t>DESH4YPD1W</t>
  </si>
  <si>
    <t>DESHJ8NR1A</t>
  </si>
  <si>
    <t>DESHKKYB1E</t>
  </si>
  <si>
    <t>DESHU2JN14</t>
  </si>
  <si>
    <t>DESHRRV611</t>
  </si>
  <si>
    <t>DESHC3CN11</t>
  </si>
  <si>
    <t>DESHQJ761C</t>
  </si>
  <si>
    <t>DESH78MH1L</t>
  </si>
  <si>
    <t>DESHLUN81R</t>
  </si>
  <si>
    <t>DESHT4XZ13</t>
  </si>
  <si>
    <t>DESH5RJV1Z</t>
  </si>
  <si>
    <t>DESHND8H15</t>
  </si>
  <si>
    <t>DESHW7GD1G</t>
  </si>
  <si>
    <t>DESHT1X21H</t>
  </si>
  <si>
    <t>DESHHA1F1U</t>
  </si>
  <si>
    <t>DESH192T1U</t>
  </si>
  <si>
    <t>DESHPQEW1M</t>
  </si>
  <si>
    <t>DESHE3ZX1H</t>
  </si>
  <si>
    <t>DESHME8R1R</t>
  </si>
  <si>
    <t>DESHX2CU1W</t>
  </si>
  <si>
    <t>DESHWLX317</t>
  </si>
  <si>
    <t>DESHJ5XG1N</t>
  </si>
  <si>
    <t>1237.77</t>
  </si>
  <si>
    <t>DESHH4SU17</t>
  </si>
  <si>
    <t>DESHA4PE1F</t>
  </si>
  <si>
    <t>DESHE4PM1J</t>
  </si>
  <si>
    <t>DESHG2FK1M</t>
  </si>
  <si>
    <t>DESHRHVZ15</t>
  </si>
  <si>
    <t>DESHMEVD11</t>
  </si>
  <si>
    <t>DESHXZQ213</t>
  </si>
  <si>
    <t>DESHRSNH1P</t>
  </si>
  <si>
    <t>DESHH4PC1P</t>
  </si>
  <si>
    <t>DESHQMG216</t>
  </si>
  <si>
    <t>DESHVW3J1H</t>
  </si>
  <si>
    <t>DESHK4FZ1F</t>
  </si>
  <si>
    <t>DESH3PPW1M</t>
  </si>
  <si>
    <t>DESHK9HC19</t>
  </si>
  <si>
    <t>DESH4CUM12</t>
  </si>
  <si>
    <t>DESHXA7Y1K</t>
  </si>
  <si>
    <t>DESH5NYP1T</t>
  </si>
  <si>
    <t>DESH9PMA1Q</t>
  </si>
  <si>
    <t>1320.17</t>
  </si>
  <si>
    <t>DESHYNFC18</t>
  </si>
  <si>
    <t>DESHXJ3B1X</t>
  </si>
  <si>
    <t>DESHASB71X</t>
  </si>
  <si>
    <t>DESHWH6H1E</t>
  </si>
  <si>
    <t>DESHU3QL19</t>
  </si>
  <si>
    <t>DESH923K1P</t>
  </si>
  <si>
    <t>DESHWLQH1H</t>
  </si>
  <si>
    <t>DESHVANC1L</t>
  </si>
  <si>
    <t>DESHXBYY1Z</t>
  </si>
  <si>
    <t>DESHDRZM1Z</t>
  </si>
  <si>
    <t>DESHN1NZ17</t>
  </si>
  <si>
    <t>DESHJM681N</t>
  </si>
  <si>
    <t>DESHG8EA1E</t>
  </si>
  <si>
    <t>453.42</t>
  </si>
  <si>
    <t>DESH2TUS1W</t>
  </si>
  <si>
    <t>DESH34UL1U</t>
  </si>
  <si>
    <t>DESH52NQ1B</t>
  </si>
  <si>
    <t>DESHQS7G15</t>
  </si>
  <si>
    <t>DESHV8CF1N</t>
  </si>
  <si>
    <t>DESH78391N</t>
  </si>
  <si>
    <t>DESH51P116</t>
  </si>
  <si>
    <t>DESHK3SC1C</t>
  </si>
  <si>
    <t>DESHMFM51R</t>
  </si>
  <si>
    <t>DESHDH781R</t>
  </si>
  <si>
    <t>DESH5DD81J</t>
  </si>
  <si>
    <t>DESH5A4P1W</t>
  </si>
  <si>
    <t>DESHEFP61Q</t>
  </si>
  <si>
    <t>DESH689N1J</t>
  </si>
  <si>
    <t>DESH2XTF1W</t>
  </si>
  <si>
    <t>817.74</t>
  </si>
  <si>
    <t>DESHGM1Q1P</t>
  </si>
  <si>
    <t>DESHZF1E1L</t>
  </si>
  <si>
    <t>DESHPMXS11</t>
  </si>
  <si>
    <t>1325.99</t>
  </si>
  <si>
    <t>DESHCMRQ1S</t>
  </si>
  <si>
    <t>DESHQT5U1S</t>
  </si>
  <si>
    <t>DESHK9S918</t>
  </si>
  <si>
    <t>DESHTYE119</t>
  </si>
  <si>
    <t>DESHT7KX1R</t>
  </si>
  <si>
    <t>DESH28HK1W</t>
  </si>
  <si>
    <t>DESH46381Z</t>
  </si>
  <si>
    <t>DESHG1341P</t>
  </si>
  <si>
    <t>DESHGWKG12</t>
  </si>
  <si>
    <t>DESHWAT11B</t>
  </si>
  <si>
    <t>DESHJEZE1E</t>
  </si>
  <si>
    <t>DESHVEHK2Y</t>
  </si>
  <si>
    <t>DESHDPMH1X</t>
  </si>
  <si>
    <t>DESH2TPW14</t>
  </si>
  <si>
    <t>DESHW4QF1J</t>
  </si>
  <si>
    <t>DESHZYFD12</t>
  </si>
  <si>
    <t>DESH4XNH1Q</t>
  </si>
  <si>
    <t>DESHQVH21Y</t>
  </si>
  <si>
    <t>DESH82KQ14</t>
  </si>
  <si>
    <t>DESHYYFD1E</t>
  </si>
  <si>
    <t>DESHZS6H1G</t>
  </si>
  <si>
    <t>DESHSDQJ1X</t>
  </si>
  <si>
    <t>DESHK3CL1B</t>
  </si>
  <si>
    <t>DESHGFB61S</t>
  </si>
  <si>
    <t>DESHZB2P1N</t>
  </si>
  <si>
    <t>DESHMLYR1L</t>
  </si>
  <si>
    <t>DESHXMWU13</t>
  </si>
  <si>
    <t>712.95</t>
  </si>
  <si>
    <t>DESHT92F1D</t>
  </si>
  <si>
    <t>DESH7DFM1X</t>
  </si>
  <si>
    <t>DESHCY4M1X</t>
  </si>
  <si>
    <t>DESHVVEB1K</t>
  </si>
  <si>
    <t>DESHRRME1B</t>
  </si>
  <si>
    <t>DESHTJH11T</t>
  </si>
  <si>
    <t>DESHDW4N1T</t>
  </si>
  <si>
    <t>DESHA7FD1E</t>
  </si>
  <si>
    <t>DESH616A1R</t>
  </si>
  <si>
    <t>DESHSMAD14</t>
  </si>
  <si>
    <t>DESHF6RV12</t>
  </si>
  <si>
    <t>DESH9QHS1M</t>
  </si>
  <si>
    <t>DESHZFB618</t>
  </si>
  <si>
    <t>DESHTRBQ1Q</t>
  </si>
  <si>
    <t>DESHECUB1L</t>
  </si>
  <si>
    <t>DESHTF561D</t>
  </si>
  <si>
    <t>DESHE2XG1N</t>
  </si>
  <si>
    <t>DESHNBYF11</t>
  </si>
  <si>
    <t>DESHRRS81S</t>
  </si>
  <si>
    <t>DESHAAFU1L</t>
  </si>
  <si>
    <t>DESH1NH11G</t>
  </si>
  <si>
    <t>DESHYLYC1X</t>
  </si>
  <si>
    <t>DESHACMB1C</t>
  </si>
  <si>
    <t>DESH5WP21A</t>
  </si>
  <si>
    <t>DESHKBJQ15</t>
  </si>
  <si>
    <t>DESHQADJ1K</t>
  </si>
  <si>
    <t>DESHFBQ51C</t>
  </si>
  <si>
    <t>DESH1ZZZ17</t>
  </si>
  <si>
    <t>DESHMLYQ1K</t>
  </si>
  <si>
    <t>DESHEPR81U</t>
  </si>
  <si>
    <t>01.03.2020</t>
  </si>
  <si>
    <t>DESHC5EG18</t>
  </si>
  <si>
    <t>DESHCHZ318</t>
  </si>
  <si>
    <t>DESHFXPL1G</t>
  </si>
  <si>
    <t>DESHHYC61C</t>
  </si>
  <si>
    <t>DESHG6W91G</t>
  </si>
  <si>
    <t>DESHXLQS1V</t>
  </si>
  <si>
    <t>DESH3PT31B</t>
  </si>
  <si>
    <t>DESHAQ1S1K</t>
  </si>
  <si>
    <t>DESH5MTM1L</t>
  </si>
  <si>
    <t>DESH5BUF1G</t>
  </si>
  <si>
    <t>DESHSGMH19</t>
  </si>
  <si>
    <t>DESH91QP1G</t>
  </si>
  <si>
    <t>DESHJSMV18</t>
  </si>
  <si>
    <t>DESHPGEY16</t>
  </si>
  <si>
    <t>DESHA6DP1M</t>
  </si>
  <si>
    <t>DESHFQGG1P</t>
  </si>
  <si>
    <t>DESH69CP1H</t>
  </si>
  <si>
    <t>DESH5AJN1H</t>
  </si>
  <si>
    <t>DESH6ZWW1N</t>
  </si>
  <si>
    <t>DESHYUZE17</t>
  </si>
  <si>
    <t>DESHSYML1Y</t>
  </si>
  <si>
    <t>DESHJVA31S</t>
  </si>
  <si>
    <t>DESH6A1R1S</t>
  </si>
  <si>
    <t>DESHGDT41V</t>
  </si>
  <si>
    <t>DESHZGCM1H</t>
  </si>
  <si>
    <t>DESHBFDL15</t>
  </si>
  <si>
    <t>DESHFUPV1W</t>
  </si>
  <si>
    <t>DESHGAJ51P</t>
  </si>
  <si>
    <t>DESH32HW13</t>
  </si>
  <si>
    <t>DESHQZE31J</t>
  </si>
  <si>
    <t>DESHDMTN1X</t>
  </si>
  <si>
    <t>DESHA97G1A</t>
  </si>
  <si>
    <t>DESH9NND1S</t>
  </si>
  <si>
    <t>DESHLRB51C</t>
  </si>
  <si>
    <t>DESHYGUY1U</t>
  </si>
  <si>
    <t>DESHN89D1T</t>
  </si>
  <si>
    <t>DESHWL761A</t>
  </si>
  <si>
    <t>DESHTX1S1E</t>
  </si>
  <si>
    <t>DESHNLAA1Q</t>
  </si>
  <si>
    <t>DESHGGXZ14</t>
  </si>
  <si>
    <t>DESHR4821J</t>
  </si>
  <si>
    <t>DESH5JXC17</t>
  </si>
  <si>
    <t>DESHLLBC19</t>
  </si>
  <si>
    <t>DESHK7XP1H</t>
  </si>
  <si>
    <t>DESH3AX41Y</t>
  </si>
  <si>
    <t>DESHXD7T1B</t>
  </si>
  <si>
    <t>DESHVTEF1V</t>
  </si>
  <si>
    <t>DESHZK371A</t>
  </si>
  <si>
    <t>DESHG4JJ1M</t>
  </si>
  <si>
    <t>DESH8RWL1G</t>
  </si>
  <si>
    <t>DESH5R4K1L</t>
  </si>
  <si>
    <t>DESHZFFR1U</t>
  </si>
  <si>
    <t>DESHN16Q1Z</t>
  </si>
  <si>
    <t>DESHNPLE11</t>
  </si>
  <si>
    <t>DESH1ETF1A</t>
  </si>
  <si>
    <t>DESH6Y9W1X</t>
  </si>
  <si>
    <t>DESH5DLJ11</t>
  </si>
  <si>
    <t>DESHWB3S1L</t>
  </si>
  <si>
    <t>93.35</t>
  </si>
  <si>
    <t>DESH3ZEK1N</t>
  </si>
  <si>
    <t>DESHXRXZ16</t>
  </si>
  <si>
    <t>DESHZY9B11</t>
  </si>
  <si>
    <t>DESHAFTX18</t>
  </si>
  <si>
    <t>DESH5MJ515</t>
  </si>
  <si>
    <t>DESH5L7P19</t>
  </si>
  <si>
    <t>DESHBER815</t>
  </si>
  <si>
    <t>DESHMR1G15</t>
  </si>
  <si>
    <t>DESHCJT71A</t>
  </si>
  <si>
    <t>DESH43C81G</t>
  </si>
  <si>
    <t>DESHTTPS12</t>
  </si>
  <si>
    <t>DESH6XUS1G</t>
  </si>
  <si>
    <t>DESHR2TD1D</t>
  </si>
  <si>
    <t>DESHUA6C1Y</t>
  </si>
  <si>
    <t>DESH3NLP1M</t>
  </si>
  <si>
    <t>DESHX8VY19</t>
  </si>
  <si>
    <t>DESHEUXK1E</t>
  </si>
  <si>
    <t>DESHFDYS1E</t>
  </si>
  <si>
    <t>DESH88L919</t>
  </si>
  <si>
    <t>DESHDSDU1N</t>
  </si>
  <si>
    <t>DESHK7PN19</t>
  </si>
  <si>
    <t>DESH8PP91S</t>
  </si>
  <si>
    <t>DESHNPHL14</t>
  </si>
  <si>
    <t>DESH4A4Z1M</t>
  </si>
  <si>
    <t>454.22</t>
  </si>
  <si>
    <t>449.72</t>
  </si>
  <si>
    <t>DESHTEUS12</t>
  </si>
  <si>
    <t>DESH9ZH316</t>
  </si>
  <si>
    <t>DESHJQZN1R</t>
  </si>
  <si>
    <t>DESHG37D1U</t>
  </si>
  <si>
    <t>DESH4R4513</t>
  </si>
  <si>
    <t>59.49</t>
  </si>
  <si>
    <t>DESHJ9P41Z</t>
  </si>
  <si>
    <t>DESHL1VA14</t>
  </si>
  <si>
    <t>DESHR1RS1X</t>
  </si>
  <si>
    <t>898.9</t>
  </si>
  <si>
    <t>DESHBA621W</t>
  </si>
  <si>
    <t>DESHFN3B1R</t>
  </si>
  <si>
    <t>DESHP3D415</t>
  </si>
  <si>
    <t>DESHBPJH1K</t>
  </si>
  <si>
    <t>DESHXLQG1T</t>
  </si>
  <si>
    <t>DESH6JX914</t>
  </si>
  <si>
    <t>DESHXJPX1E</t>
  </si>
  <si>
    <t>DESH7SVB1N</t>
  </si>
  <si>
    <t>DESH9RFL1T</t>
  </si>
  <si>
    <t>DESHUB3H1T</t>
  </si>
  <si>
    <t>DESH6S8L1G</t>
  </si>
  <si>
    <t>DESHAGUT1R</t>
  </si>
  <si>
    <t>DESH5GVS1N</t>
  </si>
  <si>
    <t>DESHUB821N</t>
  </si>
  <si>
    <t>DESHYT3V15</t>
  </si>
  <si>
    <t>603.2</t>
  </si>
  <si>
    <t>DESHS61S1A</t>
  </si>
  <si>
    <t>1278.66</t>
  </si>
  <si>
    <t>DESHTHTG1Y</t>
  </si>
  <si>
    <t>DESHM9831V</t>
  </si>
  <si>
    <t>DESHHKUQ1Y</t>
  </si>
  <si>
    <t>DESHHMNX1V</t>
  </si>
  <si>
    <t>DESHRF382Z</t>
  </si>
  <si>
    <t>DESH8DKP14</t>
  </si>
  <si>
    <t>DESH111J1K</t>
  </si>
  <si>
    <t>DESH85TU14</t>
  </si>
  <si>
    <t>DESHR7MQ1K</t>
  </si>
  <si>
    <t>DESH3CSD1Z</t>
  </si>
  <si>
    <t>DESH3WGC1U</t>
  </si>
  <si>
    <t>DESH1NZB18</t>
  </si>
  <si>
    <t>DESHBRTQ14</t>
  </si>
  <si>
    <t>DESHNKGD16</t>
  </si>
  <si>
    <t>DESHDY2212</t>
  </si>
  <si>
    <t>DESH35UZ1D</t>
  </si>
  <si>
    <t>DESHL1EP13</t>
  </si>
  <si>
    <t>DESHF8PF1G</t>
  </si>
  <si>
    <t>DESH45GF1K</t>
  </si>
  <si>
    <t>DESHJVHD1K</t>
  </si>
  <si>
    <t>473.22</t>
  </si>
  <si>
    <t>DESHJY321Q</t>
  </si>
  <si>
    <t>DESHBJTB1V</t>
  </si>
  <si>
    <t>DESH75M51X</t>
  </si>
  <si>
    <t>DESHP8PQ1E</t>
  </si>
  <si>
    <t>DESHQLVG1N</t>
  </si>
  <si>
    <t>DESH5GG21D</t>
  </si>
  <si>
    <t>DESHKHJA1Q</t>
  </si>
  <si>
    <t>DESHKZ6Q1S</t>
  </si>
  <si>
    <t>DESHXY9K1G</t>
  </si>
  <si>
    <t>DESH92KK1T</t>
  </si>
  <si>
    <t>DESHF1C41J</t>
  </si>
  <si>
    <t>DESHNCS215</t>
  </si>
  <si>
    <t>1094</t>
  </si>
  <si>
    <t>DESH4ZPA1Z</t>
  </si>
  <si>
    <t>DESH4W991N</t>
  </si>
  <si>
    <t>DESH46H31W</t>
  </si>
  <si>
    <t>113.48</t>
  </si>
  <si>
    <t>DESHKDPT1S</t>
  </si>
  <si>
    <t>DESHC2JC1N</t>
  </si>
  <si>
    <t>DESH61F819</t>
  </si>
  <si>
    <t>DESHR8UX18</t>
  </si>
  <si>
    <t>DESHXSWY15</t>
  </si>
  <si>
    <t>DESHTHUS1X</t>
  </si>
  <si>
    <t>DESHJ2SL1P</t>
  </si>
  <si>
    <t>DESH6S621E</t>
  </si>
  <si>
    <t>DESH7ZJG14</t>
  </si>
  <si>
    <t>DESH5B7D1D</t>
  </si>
  <si>
    <t>DESHLSD11L</t>
  </si>
  <si>
    <t>DESH2VHD1G</t>
  </si>
  <si>
    <t>DESHHR2U14</t>
  </si>
  <si>
    <t>DESHJ6S71G</t>
  </si>
  <si>
    <t>DESH11C11A</t>
  </si>
  <si>
    <t>DESHW9C71C</t>
  </si>
  <si>
    <t>DESHV5B617</t>
  </si>
  <si>
    <t>DESHFTJF1S</t>
  </si>
  <si>
    <t>DESHPXZY14</t>
  </si>
  <si>
    <t>DESHE3Z81P</t>
  </si>
  <si>
    <t>DESHERD41W</t>
  </si>
  <si>
    <t>DESHE26C1P</t>
  </si>
  <si>
    <t>DESHZLPY1V</t>
  </si>
  <si>
    <t>DESHGU3Z1Q</t>
  </si>
  <si>
    <t>DESH2QL21N</t>
  </si>
  <si>
    <t>DESHUU3K16</t>
  </si>
  <si>
    <t>DESHTWXT1E</t>
  </si>
  <si>
    <t>DESHPQ8K1P</t>
  </si>
  <si>
    <t>DESHPGRD1N</t>
  </si>
  <si>
    <t>DESHDUB11T</t>
  </si>
  <si>
    <t>DESHXEUK1T</t>
  </si>
  <si>
    <t>DESH1HQY1B</t>
  </si>
  <si>
    <t>DESHGC5G15</t>
  </si>
  <si>
    <t>DESHLUMB1V</t>
  </si>
  <si>
    <t>DESH9VVQ19</t>
  </si>
  <si>
    <t>DESH7TG41D</t>
  </si>
  <si>
    <t>DESHB8TR1M</t>
  </si>
  <si>
    <t>DESH3W4811</t>
  </si>
  <si>
    <t>DESHJQ9K13</t>
  </si>
  <si>
    <t>DESH3KRK1X</t>
  </si>
  <si>
    <t>DESH7FJ516</t>
  </si>
  <si>
    <t>DESHETXU1R</t>
  </si>
  <si>
    <t>DESHVDD91Z</t>
  </si>
  <si>
    <t>DESH7KQ71W</t>
  </si>
  <si>
    <t>DESHAY751P</t>
  </si>
  <si>
    <t>DESH2WDZ1Z</t>
  </si>
  <si>
    <t>DESHV1NB1B</t>
  </si>
  <si>
    <t>DESHE3CW1K</t>
  </si>
  <si>
    <t>966.12</t>
  </si>
  <si>
    <t>DESH523814</t>
  </si>
  <si>
    <t>DESHB1PT1A</t>
  </si>
  <si>
    <t>DESHD38K1U</t>
  </si>
  <si>
    <t>DESHD14113</t>
  </si>
  <si>
    <t>DESHBHXY11</t>
  </si>
  <si>
    <t>DESHX5LD1U</t>
  </si>
  <si>
    <t>DESHZ76916</t>
  </si>
  <si>
    <t>DESHN9AM1F</t>
  </si>
  <si>
    <t>DESHMNBM1H</t>
  </si>
  <si>
    <t>DESHHP5B1W</t>
  </si>
  <si>
    <t>DESH21Z51W</t>
  </si>
  <si>
    <t>DESH9SP61T</t>
  </si>
  <si>
    <t>DESH22BW1L</t>
  </si>
  <si>
    <t>DESHM1VG1S</t>
  </si>
  <si>
    <t>DESHES7R1S</t>
  </si>
  <si>
    <t>DESHCA6L1E</t>
  </si>
  <si>
    <t>DESH8XGL1T</t>
  </si>
  <si>
    <t>DESH3PRR1H</t>
  </si>
  <si>
    <t>DESH8K8H1S</t>
  </si>
  <si>
    <t>DESHMZN71X</t>
  </si>
  <si>
    <t>DESH2WB41D</t>
  </si>
  <si>
    <t>73.17</t>
  </si>
  <si>
    <t>DESHL14K15</t>
  </si>
  <si>
    <t>DESHLJC81U</t>
  </si>
  <si>
    <t>DESHRUDG1S</t>
  </si>
  <si>
    <t>1319.2</t>
  </si>
  <si>
    <t>DESHMWV81M</t>
  </si>
  <si>
    <t>1041.31</t>
  </si>
  <si>
    <t>DESHBALD12</t>
  </si>
  <si>
    <t>DESH2WA41V</t>
  </si>
  <si>
    <t>DESHCVU111</t>
  </si>
  <si>
    <t>DESHQWJP1H</t>
  </si>
  <si>
    <t>DESHCA4R11</t>
  </si>
  <si>
    <t>DESHGTAV1F</t>
  </si>
  <si>
    <t>DESHXBV715</t>
  </si>
  <si>
    <t>DESH9BAV1M</t>
  </si>
  <si>
    <t>DESHNV7S1G</t>
  </si>
  <si>
    <t>DESHGV3611</t>
  </si>
  <si>
    <t>DESHPE3L1D</t>
  </si>
  <si>
    <t>DESHVXGZ1F</t>
  </si>
  <si>
    <t>DESHBEPQ15</t>
  </si>
  <si>
    <t>DESH84FV1W</t>
  </si>
  <si>
    <t>143.13</t>
  </si>
  <si>
    <t>148.13</t>
  </si>
  <si>
    <t>DESHCUTU15</t>
  </si>
  <si>
    <t>DESHQHZZ1F</t>
  </si>
  <si>
    <t>DESHNK8E1H</t>
  </si>
  <si>
    <t>DESHRAA615</t>
  </si>
  <si>
    <t>DESHNPAV1K</t>
  </si>
  <si>
    <t>DESH143Y11</t>
  </si>
  <si>
    <t>DESHAZTK1F</t>
  </si>
  <si>
    <t>129.82</t>
  </si>
  <si>
    <t>DESHKRPE1W</t>
  </si>
  <si>
    <t>DESHQRD51A</t>
  </si>
  <si>
    <t>DESHKFYU1M</t>
  </si>
  <si>
    <t>DESHVY4J18</t>
  </si>
  <si>
    <t>DESHM54S14</t>
  </si>
  <si>
    <t>DESHALF21U</t>
  </si>
  <si>
    <t>DESHBC7N1J</t>
  </si>
  <si>
    <t>112.66</t>
  </si>
  <si>
    <t>DESHCD8M19</t>
  </si>
  <si>
    <t>151.11</t>
  </si>
  <si>
    <t>DESHW8AL1U</t>
  </si>
  <si>
    <t>DESHYXBQ1G</t>
  </si>
  <si>
    <t>DESHQ4PJ1U</t>
  </si>
  <si>
    <t>DESH6RLV1D</t>
  </si>
  <si>
    <t>DESHAWQJ1Z</t>
  </si>
  <si>
    <t>DESHQHZ61S</t>
  </si>
  <si>
    <t>DESH3BY61N</t>
  </si>
  <si>
    <t>DESHYJJU1W</t>
  </si>
  <si>
    <t>769.34</t>
  </si>
  <si>
    <t>DESHBJ491H</t>
  </si>
  <si>
    <t>DESH122J1J</t>
  </si>
  <si>
    <t>DESHYM881X</t>
  </si>
  <si>
    <t>DESHB4E71S</t>
  </si>
  <si>
    <t>DESH59NW14</t>
  </si>
  <si>
    <t>DESHH4EZ1U</t>
  </si>
  <si>
    <t>DESHRQ381E</t>
  </si>
  <si>
    <t>DESHA66A1Q</t>
  </si>
  <si>
    <t>DESHA8BJ1B</t>
  </si>
  <si>
    <t>DESHAAFP1H</t>
  </si>
  <si>
    <t>DESHPM3B1L</t>
  </si>
  <si>
    <t>DESHGLJ61V</t>
  </si>
  <si>
    <t>DESH4BKQ1J</t>
  </si>
  <si>
    <t>DESH7ZS41N</t>
  </si>
  <si>
    <t>DESHPM8V1B</t>
  </si>
  <si>
    <t>DESHHU4X1E</t>
  </si>
  <si>
    <t>DESHCQDF1W</t>
  </si>
  <si>
    <t>1646</t>
  </si>
  <si>
    <t>1259.06</t>
  </si>
  <si>
    <t>DESHHTE11K</t>
  </si>
  <si>
    <t>882.09</t>
  </si>
  <si>
    <t>DESHFSUZ1Z</t>
  </si>
  <si>
    <t>DESH8QSA11</t>
  </si>
  <si>
    <t>DESHSRYR1H</t>
  </si>
  <si>
    <t>DESH1EPF15</t>
  </si>
  <si>
    <t>DESHZQDK13</t>
  </si>
  <si>
    <t>DESHF11T1A</t>
  </si>
  <si>
    <t>DESHFTL91M</t>
  </si>
  <si>
    <t>DESHYHQJ18</t>
  </si>
  <si>
    <t>DESH6RNN1J</t>
  </si>
  <si>
    <t>1153.33</t>
  </si>
  <si>
    <t>DESHHJ5H1E</t>
  </si>
  <si>
    <t>385.24</t>
  </si>
  <si>
    <t>370.24</t>
  </si>
  <si>
    <t>DESH4PEG1H</t>
  </si>
  <si>
    <t>DESH5YAF1L</t>
  </si>
  <si>
    <t>67.69</t>
  </si>
  <si>
    <t>DESHLBYS1P</t>
  </si>
  <si>
    <t>394.73</t>
  </si>
  <si>
    <t>DESH1DG91N</t>
  </si>
  <si>
    <t>DESH5A5F1L</t>
  </si>
  <si>
    <t>DESHFMXZ1X</t>
  </si>
  <si>
    <t>DESHQ6VS19</t>
  </si>
  <si>
    <t>DESHJUA51K</t>
  </si>
  <si>
    <t>DESH1LDN1E</t>
  </si>
  <si>
    <t>DESH8DAJ1T</t>
  </si>
  <si>
    <t>DESHLH1B1C</t>
  </si>
  <si>
    <t>DESHPTEW11</t>
  </si>
  <si>
    <t>DESHR1DA1F</t>
  </si>
  <si>
    <t>DESHK8MJ1M</t>
  </si>
  <si>
    <t>DESHVQE118</t>
  </si>
  <si>
    <t>300.73</t>
  </si>
  <si>
    <t>363.73</t>
  </si>
  <si>
    <t>DESHEZ6Q1L</t>
  </si>
  <si>
    <t>DESHDJZ51J</t>
  </si>
  <si>
    <t>DESH79YQ14</t>
  </si>
  <si>
    <t>146.82</t>
  </si>
  <si>
    <t>151.82</t>
  </si>
  <si>
    <t>DESH52G91W</t>
  </si>
  <si>
    <t>DESHJQ841U</t>
  </si>
  <si>
    <t>DESH9WEV1X</t>
  </si>
  <si>
    <t>DESH283R1L</t>
  </si>
  <si>
    <t>113.81</t>
  </si>
  <si>
    <t>111.81</t>
  </si>
  <si>
    <t>DESHZN6Y19</t>
  </si>
  <si>
    <t>79.02</t>
  </si>
  <si>
    <t>DESH3HYG1M</t>
  </si>
  <si>
    <t>DESH41JV1K</t>
  </si>
  <si>
    <t>DESH45UA12</t>
  </si>
  <si>
    <t>DESHLRWA19</t>
  </si>
  <si>
    <t>DESH5VQD1F</t>
  </si>
  <si>
    <t>DESHMFBA14</t>
  </si>
  <si>
    <t>DESH5LUT1D</t>
  </si>
  <si>
    <t>DESH93VR17</t>
  </si>
  <si>
    <t>DESHVBLP1S</t>
  </si>
  <si>
    <t>DESHVVN917</t>
  </si>
  <si>
    <t>DESHMJT219</t>
  </si>
  <si>
    <t>DESHE1MW1D</t>
  </si>
  <si>
    <t>DESHWQZM14</t>
  </si>
  <si>
    <t>DESH8EEF1N</t>
  </si>
  <si>
    <t>DESH65T11K</t>
  </si>
  <si>
    <t>DESHTWJ31Y</t>
  </si>
  <si>
    <t>DE--&gt;&gt;EE</t>
  </si>
  <si>
    <t>DESH32G91M</t>
  </si>
  <si>
    <t>DESHPNER1Y</t>
  </si>
  <si>
    <t>DESHWGT11H</t>
  </si>
  <si>
    <t>DESHDWRP1V</t>
  </si>
  <si>
    <t>DESHBW2Q1V</t>
  </si>
  <si>
    <t>DESHZHMW16</t>
  </si>
  <si>
    <t>DESHD2X71S</t>
  </si>
  <si>
    <t>DESHLN4E1V</t>
  </si>
  <si>
    <t>285.07</t>
  </si>
  <si>
    <t>DESHNCYC11</t>
  </si>
  <si>
    <t>DESHDRRG13</t>
  </si>
  <si>
    <t>DESH2B3T1V</t>
  </si>
  <si>
    <t>DESH6DQH1H</t>
  </si>
  <si>
    <t>DESHKLCK1U</t>
  </si>
  <si>
    <t>DESH9Z2K1P</t>
  </si>
  <si>
    <t>DESH5W8Y1J</t>
  </si>
  <si>
    <t>DESHM4AJ1V</t>
  </si>
  <si>
    <t>DESHLT7G11</t>
  </si>
  <si>
    <t>231.01</t>
  </si>
  <si>
    <t>DESH13MY18</t>
  </si>
  <si>
    <t>DESHVQTB1T</t>
  </si>
  <si>
    <t>DESHWZAC15</t>
  </si>
  <si>
    <t>DESH39JD1F</t>
  </si>
  <si>
    <t>DESHNEKG12</t>
  </si>
  <si>
    <t>DESHDB6Y1D</t>
  </si>
  <si>
    <t>DESH6WCT1D</t>
  </si>
  <si>
    <t>DESHLTH214</t>
  </si>
  <si>
    <t>DESH25T31H</t>
  </si>
  <si>
    <t>DESH8AEG11</t>
  </si>
  <si>
    <t>DESHKGG616</t>
  </si>
  <si>
    <t>DESH16WW1X</t>
  </si>
  <si>
    <t>DESH3JBL17</t>
  </si>
  <si>
    <t>DESH88LY1J</t>
  </si>
  <si>
    <t>DESHW6FX1X</t>
  </si>
  <si>
    <t>DESHW7QF1C</t>
  </si>
  <si>
    <t>274.06</t>
  </si>
  <si>
    <t>254.56</t>
  </si>
  <si>
    <t>DESH2SYF1A</t>
  </si>
  <si>
    <t>DESHX31Y1J</t>
  </si>
  <si>
    <t>DESHY18B13</t>
  </si>
  <si>
    <t>DESHYAZ11V</t>
  </si>
  <si>
    <t>DESHA2JQ1E</t>
  </si>
  <si>
    <t>DESHWJTN1L</t>
  </si>
  <si>
    <t>DESHUKSF1S</t>
  </si>
  <si>
    <t>DESHECTD1C</t>
  </si>
  <si>
    <t>DESHL7US17</t>
  </si>
  <si>
    <t>DESHD1RT1Y</t>
  </si>
  <si>
    <t>FI--&gt;&gt;IT</t>
  </si>
  <si>
    <t>DESHWAMZ1C</t>
  </si>
  <si>
    <t>DESH35CA1M</t>
  </si>
  <si>
    <t>DESHUHVQ1X</t>
  </si>
  <si>
    <t>DESHF7TS18</t>
  </si>
  <si>
    <t>DESHMK1G18</t>
  </si>
  <si>
    <t>DESHBYHR1Y</t>
  </si>
  <si>
    <t>DESH72WC1R</t>
  </si>
  <si>
    <t>DESH9C1X1R</t>
  </si>
  <si>
    <t>DESHAX6819</t>
  </si>
  <si>
    <t>DESH8N4C1B</t>
  </si>
  <si>
    <t>DESHC3L412</t>
  </si>
  <si>
    <t>DESHC7J21G</t>
  </si>
  <si>
    <t>DESH7FH21A</t>
  </si>
  <si>
    <t>DESHJ2561D</t>
  </si>
  <si>
    <t>DESHDDU31K</t>
  </si>
  <si>
    <t>DESHNBTC1D</t>
  </si>
  <si>
    <t>DESHLX2K1B</t>
  </si>
  <si>
    <t>DESH6KRF1X</t>
  </si>
  <si>
    <t>DESH4MXH1W</t>
  </si>
  <si>
    <t>DESHZT841P</t>
  </si>
  <si>
    <t>DESH6ZEW14</t>
  </si>
  <si>
    <t>DESHV5C21M</t>
  </si>
  <si>
    <t>DESHETT41D</t>
  </si>
  <si>
    <t>DESHKVZA1M</t>
  </si>
  <si>
    <t>81.73</t>
  </si>
  <si>
    <t>DESHGXJQ1Z</t>
  </si>
  <si>
    <t>DESHUVUU1H</t>
  </si>
  <si>
    <t>DESHDMV61G</t>
  </si>
  <si>
    <t>DESHTZM311</t>
  </si>
  <si>
    <t>DESHP2FL1N</t>
  </si>
  <si>
    <t>DESHZMQQ1T</t>
  </si>
  <si>
    <t>DESH4WMP1J</t>
  </si>
  <si>
    <t>DESHYMCQ1F</t>
  </si>
  <si>
    <t>DESHY91E1Y</t>
  </si>
  <si>
    <t>DESH5KHP12</t>
  </si>
  <si>
    <t>DESHNVXW18</t>
  </si>
  <si>
    <t>DESHKY8G1A</t>
  </si>
  <si>
    <t>DESHWLW41G</t>
  </si>
  <si>
    <t>DESHLE7F1K</t>
  </si>
  <si>
    <t>DESH93GT1X</t>
  </si>
  <si>
    <t>DESHPBX11E</t>
  </si>
  <si>
    <t>DESH9VTN1P</t>
  </si>
  <si>
    <t>DESHM4Z51A</t>
  </si>
  <si>
    <t>DESHCAUR1M</t>
  </si>
  <si>
    <t>171.76</t>
  </si>
  <si>
    <t>DESHAHM81L</t>
  </si>
  <si>
    <t>LT--&gt;&gt;AT</t>
  </si>
  <si>
    <t>DESHQGHN1T</t>
  </si>
  <si>
    <t>DESH6NRB1Q</t>
  </si>
  <si>
    <t>414.42</t>
  </si>
  <si>
    <t>420.26</t>
  </si>
  <si>
    <t>DESHSRDM1R</t>
  </si>
  <si>
    <t>DESHDT651T</t>
  </si>
  <si>
    <t>DESH3TJA1W</t>
  </si>
  <si>
    <t>DESHHY3G16</t>
  </si>
  <si>
    <t>DESHQMQX1L</t>
  </si>
  <si>
    <t>DESHVDGJ17</t>
  </si>
  <si>
    <t>DESH7PMK1F</t>
  </si>
  <si>
    <t>DESHA59715</t>
  </si>
  <si>
    <t>DESHCSKV1R</t>
  </si>
  <si>
    <t>DESH9NV51H</t>
  </si>
  <si>
    <t>DESHFHB51K</t>
  </si>
  <si>
    <t>DESHFF2X1C</t>
  </si>
  <si>
    <t>DESHUAZK1Y</t>
  </si>
  <si>
    <t>DESH96BM1Q</t>
  </si>
  <si>
    <t>DESH31NH12</t>
  </si>
  <si>
    <t>DESHZ38A1C</t>
  </si>
  <si>
    <t>DESHETPB12</t>
  </si>
  <si>
    <t>DESHMCVT1V</t>
  </si>
  <si>
    <t>DESH478B18</t>
  </si>
  <si>
    <t>DESHB3A71T</t>
  </si>
  <si>
    <t>DESH5EUK1J</t>
  </si>
  <si>
    <t>DESHLEM81V</t>
  </si>
  <si>
    <t>DESHPANR1F</t>
  </si>
  <si>
    <t>DESHFTB11L</t>
  </si>
  <si>
    <t>DESHKXGK19</t>
  </si>
  <si>
    <t>DESHP1A11N</t>
  </si>
  <si>
    <t>DESH1ZJC1C</t>
  </si>
  <si>
    <t>DESH8PFC1G</t>
  </si>
  <si>
    <t>DESH9QQL15</t>
  </si>
  <si>
    <t>DESH7FS118</t>
  </si>
  <si>
    <t>118.82</t>
  </si>
  <si>
    <t>DESH7ZBF1C</t>
  </si>
  <si>
    <t>DESHB9NP1Q</t>
  </si>
  <si>
    <t>DESHRVGG1J</t>
  </si>
  <si>
    <t>DESHL69H1S</t>
  </si>
  <si>
    <t>DESHZAFA1X</t>
  </si>
  <si>
    <t>DESHR1V116</t>
  </si>
  <si>
    <t>DESHBXAG15</t>
  </si>
  <si>
    <t>DESHFYED11</t>
  </si>
  <si>
    <t>DESH975J15</t>
  </si>
  <si>
    <t>DESH9ZUY1B</t>
  </si>
  <si>
    <t>DESHJVQP1D</t>
  </si>
  <si>
    <t>DESHG1QL1T</t>
  </si>
  <si>
    <t>DESHEALM1H</t>
  </si>
  <si>
    <t>DESH5Q251M</t>
  </si>
  <si>
    <t>DESHUUAD1J</t>
  </si>
  <si>
    <t>DESHWXQ218</t>
  </si>
  <si>
    <t>DESHS4W919</t>
  </si>
  <si>
    <t>DESHJ4U31X</t>
  </si>
  <si>
    <t>DESHF2SK1A</t>
  </si>
  <si>
    <t>305.98</t>
  </si>
  <si>
    <t>DESHATND12</t>
  </si>
  <si>
    <t>79.19</t>
  </si>
  <si>
    <t>DESHX5NT1X</t>
  </si>
  <si>
    <t>24.33</t>
  </si>
  <si>
    <t>DESHGQZF1S</t>
  </si>
  <si>
    <t>124.44</t>
  </si>
  <si>
    <t>DESHY92U1D</t>
  </si>
  <si>
    <t>DESHW6GS1Y</t>
  </si>
  <si>
    <t>DESHQJP61G</t>
  </si>
  <si>
    <t>DESHED8Q13</t>
  </si>
  <si>
    <t>253.61</t>
  </si>
  <si>
    <t>DESHFPSD1L</t>
  </si>
  <si>
    <t>DESH1J681R</t>
  </si>
  <si>
    <t>105.19</t>
  </si>
  <si>
    <t>109.19</t>
  </si>
  <si>
    <t>DESHP8NF1Q</t>
  </si>
  <si>
    <t>31.33</t>
  </si>
  <si>
    <t>DESHATLV1D</t>
  </si>
  <si>
    <t>DESHJ9GX1X</t>
  </si>
  <si>
    <t>DESH3S5W1S</t>
  </si>
  <si>
    <t>DESHXB261B</t>
  </si>
  <si>
    <t>DESHE9KR13</t>
  </si>
  <si>
    <t>DESHJQRR1Y</t>
  </si>
  <si>
    <t>DESHJ5ZG1T</t>
  </si>
  <si>
    <t>DESHPEGN1S</t>
  </si>
  <si>
    <t>DESH16SM1U</t>
  </si>
  <si>
    <t>DESHLVZU1E</t>
  </si>
  <si>
    <t>404.91</t>
  </si>
  <si>
    <t>DESHAKRH1H</t>
  </si>
  <si>
    <t>117.66</t>
  </si>
  <si>
    <t>DESH7RL512</t>
  </si>
  <si>
    <t>DESHK69M13</t>
  </si>
  <si>
    <t>440.84</t>
  </si>
  <si>
    <t>DESHA1LB1T</t>
  </si>
  <si>
    <t>DESHMT751P</t>
  </si>
  <si>
    <t>DESHXYWK13</t>
  </si>
  <si>
    <t>DESH22YW14</t>
  </si>
  <si>
    <t>DESHYPLS15</t>
  </si>
  <si>
    <t>DESH4TDW17</t>
  </si>
  <si>
    <t>DESHYZQ911</t>
  </si>
  <si>
    <t>DESH9VYH1W</t>
  </si>
  <si>
    <t>DESHP1WM1L</t>
  </si>
  <si>
    <t>DESHQVQ41A</t>
  </si>
  <si>
    <t>DESH7WH71R</t>
  </si>
  <si>
    <t>DESHDQ4L1E</t>
  </si>
  <si>
    <t>DESHGCU117</t>
  </si>
  <si>
    <t>24.03.2020</t>
  </si>
  <si>
    <t>DESHJD791J</t>
  </si>
  <si>
    <t>31.03.2020</t>
  </si>
  <si>
    <t>01.04.2020</t>
  </si>
  <si>
    <t>DESHLFMX1J</t>
  </si>
  <si>
    <t>DESH3DMZ1T</t>
  </si>
  <si>
    <t>DESHK9Q51J</t>
  </si>
  <si>
    <t>DESH2E9P1N</t>
  </si>
  <si>
    <t>DESHH2CM1A</t>
  </si>
  <si>
    <t>DESHMTWE11</t>
  </si>
  <si>
    <t>DESHVYDT1Q</t>
  </si>
  <si>
    <t>DESH1D6K1H</t>
  </si>
  <si>
    <t>DESHQ2121Q</t>
  </si>
  <si>
    <t>DESHB7CE1H</t>
  </si>
  <si>
    <t>164.52</t>
  </si>
  <si>
    <t>164.08</t>
  </si>
  <si>
    <t>DESH4UXG1E</t>
  </si>
  <si>
    <t>DESH5UE21A</t>
  </si>
  <si>
    <t>DESHNQN51K</t>
  </si>
  <si>
    <t>76.55</t>
  </si>
  <si>
    <t>DESHL6NN1C</t>
  </si>
  <si>
    <t>DESHAWQ21W</t>
  </si>
  <si>
    <t>DESH4R1611</t>
  </si>
  <si>
    <t>DESH36YU1X</t>
  </si>
  <si>
    <t>DESH5FZB1N</t>
  </si>
  <si>
    <t>DESHZ8PH19</t>
  </si>
  <si>
    <t>DESH1JZV1V</t>
  </si>
  <si>
    <t>DESH5JSZ1J</t>
  </si>
  <si>
    <t>DESHLKTM1A</t>
  </si>
  <si>
    <t>DESHTBDM1G</t>
  </si>
  <si>
    <t>DESHFH7A15</t>
  </si>
  <si>
    <t>DESHX9SX15</t>
  </si>
  <si>
    <t>DESHQ9QP1S</t>
  </si>
  <si>
    <t>DESHSK4S1S</t>
  </si>
  <si>
    <t>DESHCTL11S</t>
  </si>
  <si>
    <t>DESHB4GD1K</t>
  </si>
  <si>
    <t>DESHVF6H1K</t>
  </si>
  <si>
    <t>DESH9JBB1P</t>
  </si>
  <si>
    <t>DESH3Y5X1G</t>
  </si>
  <si>
    <t>DESHVU7W12</t>
  </si>
  <si>
    <t>DESH6FTG1R</t>
  </si>
  <si>
    <t>DESHTMMK1N</t>
  </si>
  <si>
    <t>DESH1RGE1P</t>
  </si>
  <si>
    <t>DESHH2FX1M</t>
  </si>
  <si>
    <t>DESHUHYF1S</t>
  </si>
  <si>
    <t>223.73</t>
  </si>
  <si>
    <t>DESHP6H41W</t>
  </si>
  <si>
    <t>DESHBEWG1D</t>
  </si>
  <si>
    <t>DESH4NCK1J</t>
  </si>
  <si>
    <t>DESHSDZV15</t>
  </si>
  <si>
    <t>DESHDQEB1S</t>
  </si>
  <si>
    <t>DESHU6W21L</t>
  </si>
  <si>
    <t>DESH7F5W14</t>
  </si>
  <si>
    <t>DESHBLA31M</t>
  </si>
  <si>
    <t>DESHG4WD1N</t>
  </si>
  <si>
    <t>DESHMC6S1W</t>
  </si>
  <si>
    <t>DESHQCYV1F</t>
  </si>
  <si>
    <t>165.77</t>
  </si>
  <si>
    <t>DESHU2PQ1T</t>
  </si>
  <si>
    <t>DESHTRPC1Q</t>
  </si>
  <si>
    <t>136.66</t>
  </si>
  <si>
    <t>DESHKGN817</t>
  </si>
  <si>
    <t>DESHS7XD12</t>
  </si>
  <si>
    <t>DESHVB691Z</t>
  </si>
  <si>
    <t>DESHTAGG11</t>
  </si>
  <si>
    <t>DESHNKBA1D</t>
  </si>
  <si>
    <t>DESHYWY816</t>
  </si>
  <si>
    <t>DESHRKSZ1H</t>
  </si>
  <si>
    <t>DESH7DM51C</t>
  </si>
  <si>
    <t>DESH79ZR1B</t>
  </si>
  <si>
    <t>180.19</t>
  </si>
  <si>
    <t>DESHVRWG1A</t>
  </si>
  <si>
    <t>DESH9BR11N</t>
  </si>
  <si>
    <t>78.15</t>
  </si>
  <si>
    <t>DESHAQYC1F</t>
  </si>
  <si>
    <t>DESHZDT51V</t>
  </si>
  <si>
    <t>DESH3JN61T</t>
  </si>
  <si>
    <t>DESHPXYR1S</t>
  </si>
  <si>
    <t>DESHRDAT1R</t>
  </si>
  <si>
    <t>DESHJ9HF1X</t>
  </si>
  <si>
    <t>245.88</t>
  </si>
  <si>
    <t>DESH3HA61E</t>
  </si>
  <si>
    <t>DESHJ22A1X</t>
  </si>
  <si>
    <t>DESHSJK517</t>
  </si>
  <si>
    <t>DESHJMZR1V</t>
  </si>
  <si>
    <t>DESHT1U81V</t>
  </si>
  <si>
    <t>DESHDZHY17</t>
  </si>
  <si>
    <t>DESHSNK91K</t>
  </si>
  <si>
    <t>825.47</t>
  </si>
  <si>
    <t>DESHQPBW1U</t>
  </si>
  <si>
    <t>DESHT8A21J</t>
  </si>
  <si>
    <t>DESH2UX91Z</t>
  </si>
  <si>
    <t>DESH3K6D17</t>
  </si>
  <si>
    <t>161.84</t>
  </si>
  <si>
    <t>DESHM2PP1X</t>
  </si>
  <si>
    <t>DESHK6KA19</t>
  </si>
  <si>
    <t>103.28</t>
  </si>
  <si>
    <t>DESH6S4N1A</t>
  </si>
  <si>
    <t>169.34</t>
  </si>
  <si>
    <t>DESHYBMQ1D</t>
  </si>
  <si>
    <t>DESHKYSH1S</t>
  </si>
  <si>
    <t>1215.72</t>
  </si>
  <si>
    <t>DESHYGAB1U</t>
  </si>
  <si>
    <t>DESHAAZ418</t>
  </si>
  <si>
    <t>DESH39TF1J</t>
  </si>
  <si>
    <t>BE--&gt;&gt;CZ</t>
  </si>
  <si>
    <t>DESH54UV19</t>
  </si>
  <si>
    <t>DESHL7EW1C</t>
  </si>
  <si>
    <t>DESHW9MF1N</t>
  </si>
  <si>
    <t>DESHH2L11L</t>
  </si>
  <si>
    <t>DESHZZQ91C</t>
  </si>
  <si>
    <t>168.88</t>
  </si>
  <si>
    <t>DESH65MF19</t>
  </si>
  <si>
    <t>DESHVDQP18</t>
  </si>
  <si>
    <t>DESHJPBX1C</t>
  </si>
  <si>
    <t>DESHTXV41E</t>
  </si>
  <si>
    <t>DESHHYHY1W</t>
  </si>
  <si>
    <t>DESHQ1AS14</t>
  </si>
  <si>
    <t>109.93</t>
  </si>
  <si>
    <t>DESH7DPM1N</t>
  </si>
  <si>
    <t>56.43</t>
  </si>
  <si>
    <t>DESHDWAC12</t>
  </si>
  <si>
    <t>116.18</t>
  </si>
  <si>
    <t>DESH75ZE1K</t>
  </si>
  <si>
    <t>DESHM3KV1A</t>
  </si>
  <si>
    <t>DESHSADD1V</t>
  </si>
  <si>
    <t>DESH53A91B</t>
  </si>
  <si>
    <t>DESHG3C21J</t>
  </si>
  <si>
    <t>DESH3XTQ1B</t>
  </si>
  <si>
    <t>DESHPLQF1B</t>
  </si>
  <si>
    <t>DESH1RCF1A</t>
  </si>
  <si>
    <t>DESH441D1D</t>
  </si>
  <si>
    <t>DESHBF2M16</t>
  </si>
  <si>
    <t>DESHU7C411</t>
  </si>
  <si>
    <t>DESH4LQ116</t>
  </si>
  <si>
    <t>DESH45FZ1X</t>
  </si>
  <si>
    <t>DESHH2F219</t>
  </si>
  <si>
    <t>DESHRHUC1R</t>
  </si>
  <si>
    <t>DESHFYA41V</t>
  </si>
  <si>
    <t>DESH92JH16</t>
  </si>
  <si>
    <t>356.72</t>
  </si>
  <si>
    <t>DESH1BN212</t>
  </si>
  <si>
    <t>DESHT97Y1D</t>
  </si>
  <si>
    <t>DESH49KH1A</t>
  </si>
  <si>
    <t>DESHWMSF1P</t>
  </si>
  <si>
    <t>1388</t>
  </si>
  <si>
    <t>DESHB27J1L</t>
  </si>
  <si>
    <t>168.01</t>
  </si>
  <si>
    <t>163.01</t>
  </si>
  <si>
    <t>DESHFF8M1U</t>
  </si>
  <si>
    <t>DESH1DRH12</t>
  </si>
  <si>
    <t>DESHUQMH1M</t>
  </si>
  <si>
    <t>305.76</t>
  </si>
  <si>
    <t>DESHYZLP1U</t>
  </si>
  <si>
    <t>DESHPYDT1N</t>
  </si>
  <si>
    <t>DESHV68Y1X</t>
  </si>
  <si>
    <t>DESH4X6H1N</t>
  </si>
  <si>
    <t>DESH8Y6M1G</t>
  </si>
  <si>
    <t>DESHVV6T1C</t>
  </si>
  <si>
    <t>130.21</t>
  </si>
  <si>
    <t>DESHKPM21B</t>
  </si>
  <si>
    <t>DESHMBBF1S</t>
  </si>
  <si>
    <t>DESH76ZD11</t>
  </si>
  <si>
    <t>DESHHGLH1C</t>
  </si>
  <si>
    <t>DESHM72A18</t>
  </si>
  <si>
    <t>DESH3L5S11</t>
  </si>
  <si>
    <t>DESH5MNR1F</t>
  </si>
  <si>
    <t>491.91</t>
  </si>
  <si>
    <t>500.51</t>
  </si>
  <si>
    <t>DESHQX7Q12</t>
  </si>
  <si>
    <t>DESHBCHX1S</t>
  </si>
  <si>
    <t>DESHBUXP11</t>
  </si>
  <si>
    <t>DESH4J7V1F</t>
  </si>
  <si>
    <t>DESH6G4H1N</t>
  </si>
  <si>
    <t>DESHVR3C19</t>
  </si>
  <si>
    <t>DESH47QW1B</t>
  </si>
  <si>
    <t>260.61</t>
  </si>
  <si>
    <t>DESH5PN71B</t>
  </si>
  <si>
    <t>59.02</t>
  </si>
  <si>
    <t>DESHAWAF1A</t>
  </si>
  <si>
    <t>DESHELG71M</t>
  </si>
  <si>
    <t>DESHYCBS1Y</t>
  </si>
  <si>
    <t>DESHW1QU1L</t>
  </si>
  <si>
    <t>59.23</t>
  </si>
  <si>
    <t>DESHLAWJ1Z</t>
  </si>
  <si>
    <t>DESHLA8R1W</t>
  </si>
  <si>
    <t>DESHCFBA1A</t>
  </si>
  <si>
    <t>DESH6LCU1R</t>
  </si>
  <si>
    <t>DESH474A1J</t>
  </si>
  <si>
    <t>DESH33TJ1Z</t>
  </si>
  <si>
    <t>DESHRSDL17</t>
  </si>
  <si>
    <t>1097.91</t>
  </si>
  <si>
    <t>DESH9VGL11</t>
  </si>
  <si>
    <t>DESH7C5Y1M</t>
  </si>
  <si>
    <t>DESHFTTZ1V</t>
  </si>
  <si>
    <t>DESHRG4X1X</t>
  </si>
  <si>
    <t>DESHBD3P1L</t>
  </si>
  <si>
    <t>DESHWQNA1T</t>
  </si>
  <si>
    <t>DESH3MPA1F</t>
  </si>
  <si>
    <t>DESH8ZCP1C</t>
  </si>
  <si>
    <t>DESHXVM516</t>
  </si>
  <si>
    <t>203.94</t>
  </si>
  <si>
    <t>DESH68PF1T</t>
  </si>
  <si>
    <t>DESHH2SM19</t>
  </si>
  <si>
    <t>DESHBHK11H</t>
  </si>
  <si>
    <t>DESH8LD51R</t>
  </si>
  <si>
    <t>DESHNAHJ1U</t>
  </si>
  <si>
    <t>92.41</t>
  </si>
  <si>
    <t>97.66</t>
  </si>
  <si>
    <t>DESHXWA21C</t>
  </si>
  <si>
    <t>DESHWML31W</t>
  </si>
  <si>
    <t>294.43</t>
  </si>
  <si>
    <t>342.43</t>
  </si>
  <si>
    <t>DESH4QT61V</t>
  </si>
  <si>
    <t>DESH7EPB16</t>
  </si>
  <si>
    <t>DESH2L151Z</t>
  </si>
  <si>
    <t>DESHBFH216</t>
  </si>
  <si>
    <t>DESHU4A918</t>
  </si>
  <si>
    <t>DESH1C7D1J</t>
  </si>
  <si>
    <t>DESH5KET1Z</t>
  </si>
  <si>
    <t>DESHLN7J1X</t>
  </si>
  <si>
    <t>DESHPMGY19</t>
  </si>
  <si>
    <t>DESH6K761E</t>
  </si>
  <si>
    <t>26.03.2020</t>
  </si>
  <si>
    <t>30.03.2020</t>
  </si>
  <si>
    <t>DESHSG8F1E</t>
  </si>
  <si>
    <t>DESHZMLN1S</t>
  </si>
  <si>
    <t>DESHXBYL14</t>
  </si>
  <si>
    <t>2241.93</t>
  </si>
  <si>
    <t>DESHJAG71P</t>
  </si>
  <si>
    <t>DESHL3AN17</t>
  </si>
  <si>
    <t>2122</t>
  </si>
  <si>
    <t>DESHN83E1N</t>
  </si>
  <si>
    <t>DESHEJQP1R</t>
  </si>
  <si>
    <t>DESH4WT21U</t>
  </si>
  <si>
    <t>DESH3KZ71X</t>
  </si>
  <si>
    <t>DESHV3ZK1B</t>
  </si>
  <si>
    <t>DESH1XLR1T</t>
  </si>
  <si>
    <t>DESHW66D1W</t>
  </si>
  <si>
    <t>DESH6U1Y1V</t>
  </si>
  <si>
    <t>DESH1XWY1U</t>
  </si>
  <si>
    <t>1224.14</t>
  </si>
  <si>
    <t>DESH7QKA14</t>
  </si>
  <si>
    <t>DESHAAT616</t>
  </si>
  <si>
    <t>DESHLJ3A1D</t>
  </si>
  <si>
    <t>DESHSH5M1Y</t>
  </si>
  <si>
    <t>DESH4ZME1C</t>
  </si>
  <si>
    <t>DESHHVFB1F</t>
  </si>
  <si>
    <t>116.26</t>
  </si>
  <si>
    <t>120.26</t>
  </si>
  <si>
    <t>DESH1V571C</t>
  </si>
  <si>
    <t>DESHWRTZ1Y</t>
  </si>
  <si>
    <t>DESHSGY11A</t>
  </si>
  <si>
    <t>DESH7JE113</t>
  </si>
  <si>
    <t>DESHUKUN1B</t>
  </si>
  <si>
    <t>DESH56481S</t>
  </si>
  <si>
    <t>DESHZJ1L1D</t>
  </si>
  <si>
    <t>DESHFUPX1D</t>
  </si>
  <si>
    <t>DESHUVDY1Z</t>
  </si>
  <si>
    <t>DESHCB7T16</t>
  </si>
  <si>
    <t>DESH4TMQ1T</t>
  </si>
  <si>
    <t>DESH2YP51W</t>
  </si>
  <si>
    <t>DESHG1L51C</t>
  </si>
  <si>
    <t>DESHNLLN1Q</t>
  </si>
  <si>
    <t>DESHPVP81N</t>
  </si>
  <si>
    <t>DESHVYN915</t>
  </si>
  <si>
    <t>DESHPEFX1D</t>
  </si>
  <si>
    <t>151.41</t>
  </si>
  <si>
    <t>DESHLXYD1N</t>
  </si>
  <si>
    <t>96.43</t>
  </si>
  <si>
    <t>DESHB63J19</t>
  </si>
  <si>
    <t>DESHE6C213</t>
  </si>
  <si>
    <t>DESH3YQM1Y</t>
  </si>
  <si>
    <t>DESHG36K1Y</t>
  </si>
  <si>
    <t>156.49</t>
  </si>
  <si>
    <t>DESH4ZSF1F</t>
  </si>
  <si>
    <t>119.52</t>
  </si>
  <si>
    <t>DESHUL6X16</t>
  </si>
  <si>
    <t>278.23</t>
  </si>
  <si>
    <t>DESH6MWR13</t>
  </si>
  <si>
    <t>DESHVRCH1S</t>
  </si>
  <si>
    <t>DESHG9NL1Y</t>
  </si>
  <si>
    <t>72.58</t>
  </si>
  <si>
    <t>DESHWWHN13</t>
  </si>
  <si>
    <t>DESH7Y4Z1H</t>
  </si>
  <si>
    <t>DESHH8KL15</t>
  </si>
  <si>
    <t>DESH6CFW1H</t>
  </si>
  <si>
    <t>DESHUMJ11X</t>
  </si>
  <si>
    <t>DESH6HZM11</t>
  </si>
  <si>
    <t>DESHKE7X1P</t>
  </si>
  <si>
    <t>DESHBX1Z15</t>
  </si>
  <si>
    <t>DESHULY51S</t>
  </si>
  <si>
    <t>DESHXCBC1B</t>
  </si>
  <si>
    <t>DESHVAPS1W</t>
  </si>
  <si>
    <t>DESHS7WW1H</t>
  </si>
  <si>
    <t>DESH29MD1J</t>
  </si>
  <si>
    <t>DESH2KNN1Q</t>
  </si>
  <si>
    <t>DESHU6NE1Q</t>
  </si>
  <si>
    <t>DESH77MP1X</t>
  </si>
  <si>
    <t>DESHC34C1B</t>
  </si>
  <si>
    <t>DESHVWAQ1Z</t>
  </si>
  <si>
    <t>DESHPASF1P</t>
  </si>
  <si>
    <t>DESHJ9UG1G</t>
  </si>
  <si>
    <t>DESHGMBF1V</t>
  </si>
  <si>
    <t>DESHRHPT1N</t>
  </si>
  <si>
    <t>DESHAWZ21V</t>
  </si>
  <si>
    <t>DESH76X718</t>
  </si>
  <si>
    <t>DESHY8RJ1C</t>
  </si>
  <si>
    <t>DESH6E9W14</t>
  </si>
  <si>
    <t>DESHNUV11C</t>
  </si>
  <si>
    <t>DESHHQ2D1P</t>
  </si>
  <si>
    <t>DESHN43H19</t>
  </si>
  <si>
    <t>DESHWGSP15</t>
  </si>
  <si>
    <t>DESHNV9L16</t>
  </si>
  <si>
    <t>DESHYLPN12</t>
  </si>
  <si>
    <t>DESHJ3Y41R</t>
  </si>
  <si>
    <t>DESH41F21B</t>
  </si>
  <si>
    <t>174.14</t>
  </si>
  <si>
    <t>DESHXNX61W</t>
  </si>
  <si>
    <t>62.48</t>
  </si>
  <si>
    <t>65.48</t>
  </si>
  <si>
    <t>DESHPQP91G</t>
  </si>
  <si>
    <t>DESH7EWL1A</t>
  </si>
  <si>
    <t>DESHGNZH1P</t>
  </si>
  <si>
    <t>DESHN7AC1P</t>
  </si>
  <si>
    <t>DESH77GD14</t>
  </si>
  <si>
    <t>DESH88DA18</t>
  </si>
  <si>
    <t>DESHAUV21Q</t>
  </si>
  <si>
    <t>DESHE4F219</t>
  </si>
  <si>
    <t>DESHM5161N</t>
  </si>
  <si>
    <t>DESH49G614</t>
  </si>
  <si>
    <t>DESHMZ121S</t>
  </si>
  <si>
    <t>DESHEG5818</t>
  </si>
  <si>
    <t>DESHB3XS1E</t>
  </si>
  <si>
    <t>DESHLEWE1U</t>
  </si>
  <si>
    <t>DESH17Q31N</t>
  </si>
  <si>
    <t>DESHXUDT12</t>
  </si>
  <si>
    <t>DESH474K1T</t>
  </si>
  <si>
    <t>DESHSS8J1X</t>
  </si>
  <si>
    <t>DESHCUM81Y</t>
  </si>
  <si>
    <t>DESHEGFF19</t>
  </si>
  <si>
    <t>DESHUEXG1F</t>
  </si>
  <si>
    <t>DESHG6S617</t>
  </si>
  <si>
    <t>DESHXVDN1Y</t>
  </si>
  <si>
    <t>DESHUDL41E</t>
  </si>
  <si>
    <t>DESHSDM41F</t>
  </si>
  <si>
    <t>DESH4MN314</t>
  </si>
  <si>
    <t>DESHW5RG1T</t>
  </si>
  <si>
    <t>127.39</t>
  </si>
  <si>
    <t>DESHDPLB1Y</t>
  </si>
  <si>
    <t>DESHLTPD1P</t>
  </si>
  <si>
    <t>DESHBEHE1Z</t>
  </si>
  <si>
    <t>DESHAF331D</t>
  </si>
  <si>
    <t>DESH8MJA19</t>
  </si>
  <si>
    <t>DESHET8D1H</t>
  </si>
  <si>
    <t>DESHJQ3K1N</t>
  </si>
  <si>
    <t>DESHKVE11F</t>
  </si>
  <si>
    <t>DESHW9DC1L</t>
  </si>
  <si>
    <t>DESHY2UW15</t>
  </si>
  <si>
    <t>76.2</t>
  </si>
  <si>
    <t>DESH9GTL1F</t>
  </si>
  <si>
    <t>DESHL4HV1A</t>
  </si>
  <si>
    <t>DESHUVWJ19</t>
  </si>
  <si>
    <t>DESHBRQA1W</t>
  </si>
  <si>
    <t>DESHN1W61K</t>
  </si>
  <si>
    <t>DESHYAPX1Y</t>
  </si>
  <si>
    <t>DESHW87M1L</t>
  </si>
  <si>
    <t>DESH2YN81F</t>
  </si>
  <si>
    <t>DESHS6JH1U</t>
  </si>
  <si>
    <t>DESH4PNA12</t>
  </si>
  <si>
    <t>1055.45</t>
  </si>
  <si>
    <t>DESHUEZQ15</t>
  </si>
  <si>
    <t>DESHT5DD1B</t>
  </si>
  <si>
    <t>DESHVAEQ11</t>
  </si>
  <si>
    <t>DESH2WXQ1Z</t>
  </si>
  <si>
    <t>DESHRT231G</t>
  </si>
  <si>
    <t>DESH81VQ15</t>
  </si>
  <si>
    <t>DESH2W511V</t>
  </si>
  <si>
    <t>DESHU7561W</t>
  </si>
  <si>
    <t>DESHFLY31H</t>
  </si>
  <si>
    <t>DESHD2MD1S</t>
  </si>
  <si>
    <t>DESHJTZC17</t>
  </si>
  <si>
    <t>1699.83</t>
  </si>
  <si>
    <t>DESH1H7P1D</t>
  </si>
  <si>
    <t>860.52</t>
  </si>
  <si>
    <t>DESHLGZ81D</t>
  </si>
  <si>
    <t>DESHFMCM1T</t>
  </si>
  <si>
    <t>DESHM77G1Q</t>
  </si>
  <si>
    <t>1038</t>
  </si>
  <si>
    <t>DESHD8ET18</t>
  </si>
  <si>
    <t>388.01</t>
  </si>
  <si>
    <t>972.06</t>
  </si>
  <si>
    <t>DESHQHQR1U</t>
  </si>
  <si>
    <t>DESHXHWY1K</t>
  </si>
  <si>
    <t>DESH969M16</t>
  </si>
  <si>
    <t>DESH3PL519</t>
  </si>
  <si>
    <t>DESH1ECS1H</t>
  </si>
  <si>
    <t>123.55</t>
  </si>
  <si>
    <t>DESH3PKW1F</t>
  </si>
  <si>
    <t>DESHTXQT1L</t>
  </si>
  <si>
    <t>DESHNCUC1X</t>
  </si>
  <si>
    <t>DESHSTKA1N</t>
  </si>
  <si>
    <t>DESHT5ZR16</t>
  </si>
  <si>
    <t>DESHTSGP19</t>
  </si>
  <si>
    <t>DESHBEDT1K</t>
  </si>
  <si>
    <t>158.3</t>
  </si>
  <si>
    <t>DESHX1CY1J</t>
  </si>
  <si>
    <t>DESHVSUK17</t>
  </si>
  <si>
    <t>DESH86UT1E</t>
  </si>
  <si>
    <t>DESHG3NQ1S</t>
  </si>
  <si>
    <t>07.03.2020</t>
  </si>
  <si>
    <t>DESH4JJ21F</t>
  </si>
  <si>
    <t>DESHZGVK1Z</t>
  </si>
  <si>
    <t>DESH3GM41F</t>
  </si>
  <si>
    <t>1197.95</t>
  </si>
  <si>
    <t>DESHFNCA14</t>
  </si>
  <si>
    <t>DESHNS861P</t>
  </si>
  <si>
    <t>DESHZEDB19</t>
  </si>
  <si>
    <t>DESHRJ5S14</t>
  </si>
  <si>
    <t>DESH3H5V1F</t>
  </si>
  <si>
    <t>DESHCJ9Z13</t>
  </si>
  <si>
    <t>DESHGY3T1Z</t>
  </si>
  <si>
    <t>DESHRMZZ15</t>
  </si>
  <si>
    <t>DESH3NQ71P</t>
  </si>
  <si>
    <t>DESH5Q4S1R</t>
  </si>
  <si>
    <t>DESHMBYM1Z</t>
  </si>
  <si>
    <t>DESHP36B1S</t>
  </si>
  <si>
    <t>DESHYDB61W</t>
  </si>
  <si>
    <t>DESHBQPA1Q</t>
  </si>
  <si>
    <t>DESHKPQ41X</t>
  </si>
  <si>
    <t>DESH1QUT1W</t>
  </si>
  <si>
    <t>DESH89U71G</t>
  </si>
  <si>
    <t>DESH3AHQ1W</t>
  </si>
  <si>
    <t>178.3</t>
  </si>
  <si>
    <t>DESHMZ2817</t>
  </si>
  <si>
    <t>DESHJJC51M</t>
  </si>
  <si>
    <t>DESHR49616</t>
  </si>
  <si>
    <t>DESHRMSH1Z</t>
  </si>
  <si>
    <t>106.93</t>
  </si>
  <si>
    <t>110.84</t>
  </si>
  <si>
    <t>DESH86S61J</t>
  </si>
  <si>
    <t>DESHKWNY1Z</t>
  </si>
  <si>
    <t>73.36</t>
  </si>
  <si>
    <t>DESHBXEU17</t>
  </si>
  <si>
    <t>DESH5BA91E</t>
  </si>
  <si>
    <t>DESHG1HJ11</t>
  </si>
  <si>
    <t>DESH58FF12</t>
  </si>
  <si>
    <t>DESHDALF1R</t>
  </si>
  <si>
    <t>DESHJTQC19</t>
  </si>
  <si>
    <t>DESHLDVD1M</t>
  </si>
  <si>
    <t>DESH4RZT11</t>
  </si>
  <si>
    <t>DESHX7UA1P</t>
  </si>
  <si>
    <t>DESH53CK1X</t>
  </si>
  <si>
    <t>DESH3HJQ1Q</t>
  </si>
  <si>
    <t>DESH32PZ1V</t>
  </si>
  <si>
    <t>DESH1AY319</t>
  </si>
  <si>
    <t>DESHXGDL1Q</t>
  </si>
  <si>
    <t>DESH8TKB13</t>
  </si>
  <si>
    <t>DESHJKFX1H</t>
  </si>
  <si>
    <t>DESHRM5M1D</t>
  </si>
  <si>
    <t>DESHEH351Q</t>
  </si>
  <si>
    <t>DESH1GD217</t>
  </si>
  <si>
    <t>DESHCYFM1K</t>
  </si>
  <si>
    <t>DESH5BNA18</t>
  </si>
  <si>
    <t>DESHRNPV1V</t>
  </si>
  <si>
    <t>DESHFAN21Q</t>
  </si>
  <si>
    <t>DESH8JT615</t>
  </si>
  <si>
    <t>DESHPA2X11</t>
  </si>
  <si>
    <t>DESH8QLR15</t>
  </si>
  <si>
    <t>DESHAGN11H</t>
  </si>
  <si>
    <t>DESHP4SE1R</t>
  </si>
  <si>
    <t>DESHLN1W13</t>
  </si>
  <si>
    <t>DESHPVMG1X</t>
  </si>
  <si>
    <t>DESHS82R1S</t>
  </si>
  <si>
    <t>DESH87LC1R</t>
  </si>
  <si>
    <t>DESH7XYL2Z</t>
  </si>
  <si>
    <t>DESHKYMK1U</t>
  </si>
  <si>
    <t>DESHDF5Q1K</t>
  </si>
  <si>
    <t>DESHHETM1B</t>
  </si>
  <si>
    <t>DESHS73Z1T</t>
  </si>
  <si>
    <t>DESH81XQ1E</t>
  </si>
  <si>
    <t>DESH8ZUZ1A</t>
  </si>
  <si>
    <t>DESH6T1P1G</t>
  </si>
  <si>
    <t>DESHDYGE1J</t>
  </si>
  <si>
    <t>DESHQ2H51K</t>
  </si>
  <si>
    <t>80.37</t>
  </si>
  <si>
    <t>DESHFHDJ1K</t>
  </si>
  <si>
    <t>DESH2NKD19</t>
  </si>
  <si>
    <t>DESH1N3V1Z</t>
  </si>
  <si>
    <t>520.56</t>
  </si>
  <si>
    <t>DESHK69N16</t>
  </si>
  <si>
    <t>477.18</t>
  </si>
  <si>
    <t>DESHZEBJ11</t>
  </si>
  <si>
    <t>DESHZMLA19</t>
  </si>
  <si>
    <t>DESHNG5Q1Z</t>
  </si>
  <si>
    <t>DESHEK5R18</t>
  </si>
  <si>
    <t>DESH2RDR1G</t>
  </si>
  <si>
    <t>DESHJXA51E</t>
  </si>
  <si>
    <t>DESHZPX41W</t>
  </si>
  <si>
    <t>DESHUUFZ1R</t>
  </si>
  <si>
    <t>DESH1JJC16</t>
  </si>
  <si>
    <t>DESH2A3811</t>
  </si>
  <si>
    <t>662.48</t>
  </si>
  <si>
    <t>DESHC2VP18</t>
  </si>
  <si>
    <t>DESHSFS41B</t>
  </si>
  <si>
    <t>DESH45U41C</t>
  </si>
  <si>
    <t>DESHZ32A1Q</t>
  </si>
  <si>
    <t>DESH5BFG13</t>
  </si>
  <si>
    <t>DESHN1B417</t>
  </si>
  <si>
    <t>DESHC39T19</t>
  </si>
  <si>
    <t>DESHJ32C13</t>
  </si>
  <si>
    <t>DESH2F281M</t>
  </si>
  <si>
    <t>DESH6NLA1G</t>
  </si>
  <si>
    <t>DESH93EE1B</t>
  </si>
  <si>
    <t>DESH99Y31V</t>
  </si>
  <si>
    <t>DESHRZ3L1V</t>
  </si>
  <si>
    <t>DESHTSAQ15</t>
  </si>
  <si>
    <t>DESHXDZ11R</t>
  </si>
  <si>
    <t>DESHARSV19</t>
  </si>
  <si>
    <t>DESH197H18</t>
  </si>
  <si>
    <t>DESHJVCN1R</t>
  </si>
  <si>
    <t>DESHZ9J91K</t>
  </si>
  <si>
    <t>DESHK8AC18</t>
  </si>
  <si>
    <t>DESHH95A1V</t>
  </si>
  <si>
    <t>DESH36ZJ18</t>
  </si>
  <si>
    <t>DESHYQHK1L</t>
  </si>
  <si>
    <t>DESHKTV91Z</t>
  </si>
  <si>
    <t>DESH2GM112</t>
  </si>
  <si>
    <t>DESHJKBX1S</t>
  </si>
  <si>
    <t>DESH9U131F</t>
  </si>
  <si>
    <t>DESHDLFS18</t>
  </si>
  <si>
    <t>DESH4W3L1X</t>
  </si>
  <si>
    <t>DESHAGTS14</t>
  </si>
  <si>
    <t>DESH1EGQ1E</t>
  </si>
  <si>
    <t>DESHTXB51D</t>
  </si>
  <si>
    <t>DESH49RS1F</t>
  </si>
  <si>
    <t>DESHN59P1N</t>
  </si>
  <si>
    <t>DESH5WQG18</t>
  </si>
  <si>
    <t>DESHM88D12</t>
  </si>
  <si>
    <t>DESHU5MB1Y</t>
  </si>
  <si>
    <t>DESHGQH919</t>
  </si>
  <si>
    <t>DESHZUR21Y</t>
  </si>
  <si>
    <t>DESHX8N31H</t>
  </si>
  <si>
    <t>DESHS5XE1E</t>
  </si>
  <si>
    <t>DESHUST21D</t>
  </si>
  <si>
    <t>DESHG16C1J</t>
  </si>
  <si>
    <t>DESHZMYM1D</t>
  </si>
  <si>
    <t>DESHML571L</t>
  </si>
  <si>
    <t>DESHZNWK15</t>
  </si>
  <si>
    <t>DESHEFP21G</t>
  </si>
  <si>
    <t>AT--&gt;&gt;LV</t>
  </si>
  <si>
    <t>DESHA6NF1A</t>
  </si>
  <si>
    <t>1138.78</t>
  </si>
  <si>
    <t>DESHKBRP1H</t>
  </si>
  <si>
    <t>DESHZ6FY17</t>
  </si>
  <si>
    <t>732.25</t>
  </si>
  <si>
    <t>DESHGNM11T</t>
  </si>
  <si>
    <t>DESHBPA41J</t>
  </si>
  <si>
    <t>DESHL6DD1A</t>
  </si>
  <si>
    <t>DESH8V2R12</t>
  </si>
  <si>
    <t>DESH8W9F1H</t>
  </si>
  <si>
    <t>DESHVEJV1C</t>
  </si>
  <si>
    <t>1172.73</t>
  </si>
  <si>
    <t>DESHSXKJ1B</t>
  </si>
  <si>
    <t>DESHL5QN15</t>
  </si>
  <si>
    <t>DESHS9FF1L</t>
  </si>
  <si>
    <t>DESHKHMA11</t>
  </si>
  <si>
    <t>DESHWBNC1M</t>
  </si>
  <si>
    <t>DESHNKYK11</t>
  </si>
  <si>
    <t>DESHUY3Q17</t>
  </si>
  <si>
    <t>DESHA91Q1C</t>
  </si>
  <si>
    <t>DESH82BU1R</t>
  </si>
  <si>
    <t>DESHVJ3L1Y</t>
  </si>
  <si>
    <t>DESHQRCX1V</t>
  </si>
  <si>
    <t>DESHD4XK1G</t>
  </si>
  <si>
    <t>DESHZJJD1V</t>
  </si>
  <si>
    <t>DESHGH4X18</t>
  </si>
  <si>
    <t>DESHFX2M1V</t>
  </si>
  <si>
    <t>DESHGKFZ15</t>
  </si>
  <si>
    <t>DESHC6EL1S</t>
  </si>
  <si>
    <t>28.03.2020</t>
  </si>
  <si>
    <t>DESHJM9812</t>
  </si>
  <si>
    <t>DESH4FE91N</t>
  </si>
  <si>
    <t>DESH88211A</t>
  </si>
  <si>
    <t>DESHDPTR1C</t>
  </si>
  <si>
    <t>DESHAGSS1T</t>
  </si>
  <si>
    <t>DESHWMQ31Y</t>
  </si>
  <si>
    <t>DESHFNYZ1A</t>
  </si>
  <si>
    <t>DESHZRVY1L</t>
  </si>
  <si>
    <t>DESHGSQ41A</t>
  </si>
  <si>
    <t>438.57</t>
  </si>
  <si>
    <t>DESHFN3D15</t>
  </si>
  <si>
    <t>395.01</t>
  </si>
  <si>
    <t>DESH19P21P</t>
  </si>
  <si>
    <t>DESHY2XZ1L</t>
  </si>
  <si>
    <t>DESHXYCX12</t>
  </si>
  <si>
    <t>DESHDL3L1D</t>
  </si>
  <si>
    <t>107.93</t>
  </si>
  <si>
    <t>112.47</t>
  </si>
  <si>
    <t>DESHH1RV1F</t>
  </si>
  <si>
    <t>DESHNFCH16</t>
  </si>
  <si>
    <t>DESHC17H1F</t>
  </si>
  <si>
    <t>DESHCE441A</t>
  </si>
  <si>
    <t>DESHNLGV1E</t>
  </si>
  <si>
    <t>1137.26</t>
  </si>
  <si>
    <t>DESH21N314</t>
  </si>
  <si>
    <t>DESHD8PU1W</t>
  </si>
  <si>
    <t>DESHJJJC1G</t>
  </si>
  <si>
    <t>DESHAWUS1L</t>
  </si>
  <si>
    <t>DESHU1MN1P</t>
  </si>
  <si>
    <t>DESHHHHL1X</t>
  </si>
  <si>
    <t>238.88</t>
  </si>
  <si>
    <t>DESH1DXL14</t>
  </si>
  <si>
    <t>DESHSFFA19</t>
  </si>
  <si>
    <t>DESH2ATG1P</t>
  </si>
  <si>
    <t>DESHR4E21S</t>
  </si>
  <si>
    <t>DESHXHCK13</t>
  </si>
  <si>
    <t>DESHYYKZ1T</t>
  </si>
  <si>
    <t>DESHM59C1E</t>
  </si>
  <si>
    <t>DESHG5MJ1X</t>
  </si>
  <si>
    <t>DESH61781N</t>
  </si>
  <si>
    <t>DESHVTW414</t>
  </si>
  <si>
    <t>DESHXQAD11</t>
  </si>
  <si>
    <t>DESH4UKJ11</t>
  </si>
  <si>
    <t>54.03</t>
  </si>
  <si>
    <t>DESH43UG13</t>
  </si>
  <si>
    <t>DESHG6T71J</t>
  </si>
  <si>
    <t>DESHC46B15</t>
  </si>
  <si>
    <t>DESHP6JL1A</t>
  </si>
  <si>
    <t>DESHARLK1Z</t>
  </si>
  <si>
    <t>DESH29EC1E</t>
  </si>
  <si>
    <t>DESHMDHX1E</t>
  </si>
  <si>
    <t>DESHEYDE17</t>
  </si>
  <si>
    <t>DESH3GYM1W</t>
  </si>
  <si>
    <t>DESHHD851Z</t>
  </si>
  <si>
    <t>DESHD2ZZ1F</t>
  </si>
  <si>
    <t>DESH32VR1Y</t>
  </si>
  <si>
    <t>DESHXYBV11</t>
  </si>
  <si>
    <t>DESHPZAL1G</t>
  </si>
  <si>
    <t>DESH98ZB13</t>
  </si>
  <si>
    <t>DESHKQJF15</t>
  </si>
  <si>
    <t>DESH76T91Y</t>
  </si>
  <si>
    <t>DESH2PZT1G</t>
  </si>
  <si>
    <t>DESHH14H1Z</t>
  </si>
  <si>
    <t>314.68</t>
  </si>
  <si>
    <t>322.03</t>
  </si>
  <si>
    <t>DESHE7TC1G</t>
  </si>
  <si>
    <t>DESHSXHB1E</t>
  </si>
  <si>
    <t>DESHMDM31U</t>
  </si>
  <si>
    <t>DESH5RXA1S</t>
  </si>
  <si>
    <t>DESHXMJC1V</t>
  </si>
  <si>
    <t>DESHFJZD1J</t>
  </si>
  <si>
    <t>DESH8ZPG11</t>
  </si>
  <si>
    <t>DESHDVJV1K</t>
  </si>
  <si>
    <t>DESHXG8J1X</t>
  </si>
  <si>
    <t>DESHF4W71B</t>
  </si>
  <si>
    <t>DESH27JU1R</t>
  </si>
  <si>
    <t>DESH7PNH1R</t>
  </si>
  <si>
    <t>DESHAA171J</t>
  </si>
  <si>
    <t>DESH66PH1H</t>
  </si>
  <si>
    <t>DESHYHMZ1V</t>
  </si>
  <si>
    <t>DESHPFYP1V</t>
  </si>
  <si>
    <t>767.77</t>
  </si>
  <si>
    <t>DESHVW4Z1B</t>
  </si>
  <si>
    <t>DESH5TC51T</t>
  </si>
  <si>
    <t>DESHF4Y31M</t>
  </si>
  <si>
    <t>DESH4AQ413</t>
  </si>
  <si>
    <t>DESH2N7J1C</t>
  </si>
  <si>
    <t>DESHDSMW1T</t>
  </si>
  <si>
    <t>DESHRSHE1Y</t>
  </si>
  <si>
    <t>DESHQ6R613</t>
  </si>
  <si>
    <t>DESHKK5L17</t>
  </si>
  <si>
    <t>DESHTT491D</t>
  </si>
  <si>
    <t>DESHRG6Q11</t>
  </si>
  <si>
    <t>DESH5NHQ1A</t>
  </si>
  <si>
    <t>DESHMZRY1U</t>
  </si>
  <si>
    <t>DESH13D91N</t>
  </si>
  <si>
    <t>DESH31V11F</t>
  </si>
  <si>
    <t>DESH12TH14</t>
  </si>
  <si>
    <t>DESHARTH1B</t>
  </si>
  <si>
    <t>DESH6MA71J</t>
  </si>
  <si>
    <t>DESHLCJH1Z</t>
  </si>
  <si>
    <t>DESHLRDS11</t>
  </si>
  <si>
    <t>DESH745C1H</t>
  </si>
  <si>
    <t>DESHM7U71K</t>
  </si>
  <si>
    <t>DESH67K71K</t>
  </si>
  <si>
    <t>DESHC9HA1E</t>
  </si>
  <si>
    <t>DESHTJ7J1G</t>
  </si>
  <si>
    <t>DESHCECZ13</t>
  </si>
  <si>
    <t>DESHB7SN1E</t>
  </si>
  <si>
    <t>DESH7XYX1U</t>
  </si>
  <si>
    <t>DESHM9A61S</t>
  </si>
  <si>
    <t>DESH82AG13</t>
  </si>
  <si>
    <t>DESH5WY11J</t>
  </si>
  <si>
    <t>DESH21L11S</t>
  </si>
  <si>
    <t>DESH6MZH1Y</t>
  </si>
  <si>
    <t>DESHLMYW1W</t>
  </si>
  <si>
    <t>DESHPLZY17</t>
  </si>
  <si>
    <t>DESH5RXR1V</t>
  </si>
  <si>
    <t>DESHLJXV12</t>
  </si>
  <si>
    <t>DESH74FS13</t>
  </si>
  <si>
    <t>DESHQT871K</t>
  </si>
  <si>
    <t>DESHWTWG18</t>
  </si>
  <si>
    <t>DESHBL4119</t>
  </si>
  <si>
    <t>DESH2C731U</t>
  </si>
  <si>
    <t>DESHYB7Z14</t>
  </si>
  <si>
    <t>DESHG6DE1C</t>
  </si>
  <si>
    <t>DESHQW6F17</t>
  </si>
  <si>
    <t>DESHC88Z1N</t>
  </si>
  <si>
    <t>DESHQXW51Z</t>
  </si>
  <si>
    <t>DESHKP8F1Q</t>
  </si>
  <si>
    <t>DESHVZFH1Y</t>
  </si>
  <si>
    <t>DESHZSBV1K</t>
  </si>
  <si>
    <t>DESHT6YR1D</t>
  </si>
  <si>
    <t>DESHTDDC11</t>
  </si>
  <si>
    <t>DESH4KXR1G</t>
  </si>
  <si>
    <t>DESHG9E31B</t>
  </si>
  <si>
    <t>DESH56JQ1W</t>
  </si>
  <si>
    <t>DESHG8AG1T</t>
  </si>
  <si>
    <t>DESH8DUA12</t>
  </si>
  <si>
    <t>DESHQEUY14</t>
  </si>
  <si>
    <t>DESHBP5W1V</t>
  </si>
  <si>
    <t>DESHKT9G13</t>
  </si>
  <si>
    <t>DESHXQDB15</t>
  </si>
  <si>
    <t>DESHD1HN1L</t>
  </si>
  <si>
    <t>DESH33Y62L</t>
  </si>
  <si>
    <t>DESH3D7Q16</t>
  </si>
  <si>
    <t>DESHZTYT1V</t>
  </si>
  <si>
    <t>DESHXSFM12</t>
  </si>
  <si>
    <t>DESHMP3C15</t>
  </si>
  <si>
    <t>DESHSWGW1R</t>
  </si>
  <si>
    <t>DESHWEQF18</t>
  </si>
  <si>
    <t>DESH9EXE1N</t>
  </si>
  <si>
    <t>DESHX7EN1Y</t>
  </si>
  <si>
    <t>DESH5HCC1S</t>
  </si>
  <si>
    <t>DESH8MTW1H</t>
  </si>
  <si>
    <t>DESH6NV214</t>
  </si>
  <si>
    <t>DESHJZXU1H</t>
  </si>
  <si>
    <t>DESHZFY21D</t>
  </si>
  <si>
    <t>DESHURL71H</t>
  </si>
  <si>
    <t>DESHUZWP11</t>
  </si>
  <si>
    <t>DESHBZQN12</t>
  </si>
  <si>
    <t>DESHNLPV1J</t>
  </si>
  <si>
    <t>DESHATHU13</t>
  </si>
  <si>
    <t>DESHUB641Q</t>
  </si>
  <si>
    <t>DESHUZ1A17</t>
  </si>
  <si>
    <t>DESH1JFY19</t>
  </si>
  <si>
    <t>DESHLEPD1M</t>
  </si>
  <si>
    <t>DESH4L6T1W</t>
  </si>
  <si>
    <t>DESHL2LA1B</t>
  </si>
  <si>
    <t>DESH4XDH1P</t>
  </si>
  <si>
    <t>DESHJ5SX12</t>
  </si>
  <si>
    <t>DESHWCD715</t>
  </si>
  <si>
    <t>DESHRKE71K</t>
  </si>
  <si>
    <t>DESH3QWP1V</t>
  </si>
  <si>
    <t>DESHHN2717</t>
  </si>
  <si>
    <t>DESHKXK21C</t>
  </si>
  <si>
    <t>DESHQ83C19</t>
  </si>
  <si>
    <t>DESHMBYH1V</t>
  </si>
  <si>
    <t>DESH9B4P1F</t>
  </si>
  <si>
    <t>DESHG8331N</t>
  </si>
  <si>
    <t>DESHHTZR1X</t>
  </si>
  <si>
    <t>DESHKMQH1T</t>
  </si>
  <si>
    <t>DESHWC311X</t>
  </si>
  <si>
    <t>DESHV6C51A</t>
  </si>
  <si>
    <t>DESHDSAC16</t>
  </si>
  <si>
    <t>DESH4L8711</t>
  </si>
  <si>
    <t>DESHFBKW1Q</t>
  </si>
  <si>
    <t>DESHSGZ513</t>
  </si>
  <si>
    <t>DESHA2X81E</t>
  </si>
  <si>
    <t>DESH8JP91S</t>
  </si>
  <si>
    <t>DESHVW1R1J</t>
  </si>
  <si>
    <t>DESHXWU61Y</t>
  </si>
  <si>
    <t>DESHDLUL1Z</t>
  </si>
  <si>
    <t>DESHMV5F1X</t>
  </si>
  <si>
    <t>DESH1HXL17</t>
  </si>
  <si>
    <t>DESH4PKT1H</t>
  </si>
  <si>
    <t>DESHBYJU1H</t>
  </si>
  <si>
    <t>DESHXXL717</t>
  </si>
  <si>
    <t>DESHHQ7L1H</t>
  </si>
  <si>
    <t>DESHM7H41E</t>
  </si>
  <si>
    <t>DESHJCB11B</t>
  </si>
  <si>
    <t>08.03.2020</t>
  </si>
  <si>
    <t>DESHH1BK1T</t>
  </si>
  <si>
    <t>DESHKQ2K1E</t>
  </si>
  <si>
    <t>DESHH5WD1T</t>
  </si>
  <si>
    <t>DESH8SX912</t>
  </si>
  <si>
    <t>DESH9TFV1S</t>
  </si>
  <si>
    <t>DESHVFGP18</t>
  </si>
  <si>
    <t>DESHQM5L18</t>
  </si>
  <si>
    <t>DESHNAAG1F</t>
  </si>
  <si>
    <t>DESHT7DE11</t>
  </si>
  <si>
    <t>657.7</t>
  </si>
  <si>
    <t>DESHDZEZ1G</t>
  </si>
  <si>
    <t>DESHT1541Y</t>
  </si>
  <si>
    <t>DESHKSVG1Z</t>
  </si>
  <si>
    <t>DESHJ8S918</t>
  </si>
  <si>
    <t>DESH2C4W1Q</t>
  </si>
  <si>
    <t>DESHG9SE1K</t>
  </si>
  <si>
    <t>DESHXZW51R</t>
  </si>
  <si>
    <t>547.7</t>
  </si>
  <si>
    <t>DESHLQGZ11</t>
  </si>
  <si>
    <t>DESHH4581E</t>
  </si>
  <si>
    <t>457.7</t>
  </si>
  <si>
    <t>DESHYYZW1E</t>
  </si>
  <si>
    <t>DESH95XF1X</t>
  </si>
  <si>
    <t>DESHM6ZV17</t>
  </si>
  <si>
    <t>DESHQY1R1M</t>
  </si>
  <si>
    <t>DESH6F7H1S</t>
  </si>
  <si>
    <t>DESHXT411T</t>
  </si>
  <si>
    <t>DESHNSJH1T</t>
  </si>
  <si>
    <t>DESHJ6ZZ1A</t>
  </si>
  <si>
    <t>DESHVVXF1M</t>
  </si>
  <si>
    <t>DESHVQVK1S</t>
  </si>
  <si>
    <t>DESH7P6E1X</t>
  </si>
  <si>
    <t>DESHB87G13</t>
  </si>
  <si>
    <t>DESHPHH51J</t>
  </si>
  <si>
    <t>DESHUW3Y1W</t>
  </si>
  <si>
    <t>DESHFC7S1Q</t>
  </si>
  <si>
    <t>DESH66G51T</t>
  </si>
  <si>
    <t>DESHJEN71F</t>
  </si>
  <si>
    <t>DESHS12R1U</t>
  </si>
  <si>
    <t>DESHNR8W1X</t>
  </si>
  <si>
    <t>DESHT6FU1B</t>
  </si>
  <si>
    <t>DESH2L1K1K</t>
  </si>
  <si>
    <t>DESH5CMG1Q</t>
  </si>
  <si>
    <t>DESHCBY91G</t>
  </si>
  <si>
    <t>DESHPD5K1Q</t>
  </si>
  <si>
    <t>DESH7KD518</t>
  </si>
  <si>
    <t>DESHDKVZ1J</t>
  </si>
  <si>
    <t>DESH7XNS1R</t>
  </si>
  <si>
    <t>DESHALDX1C</t>
  </si>
  <si>
    <t>DESHD5DB12</t>
  </si>
  <si>
    <t>DESH5MA614</t>
  </si>
  <si>
    <t>DESH884518</t>
  </si>
  <si>
    <t>DESH61L31W</t>
  </si>
  <si>
    <t>DESH4XEW1A</t>
  </si>
  <si>
    <t>DESHBZLB1C</t>
  </si>
  <si>
    <t>DESHR96N11</t>
  </si>
  <si>
    <t>DESHW8YU1C</t>
  </si>
  <si>
    <t>DESHWB281S</t>
  </si>
  <si>
    <t>DESHGAC91E</t>
  </si>
  <si>
    <t>DESHVFK61H</t>
  </si>
  <si>
    <t>DESHW2JT1J</t>
  </si>
  <si>
    <t>DESHLYZM1J</t>
  </si>
  <si>
    <t>DESHLSH619</t>
  </si>
  <si>
    <t>DESHCFDN1V</t>
  </si>
  <si>
    <t>DESHGY8R1H</t>
  </si>
  <si>
    <t>DESHWPJ11B</t>
  </si>
  <si>
    <t>53.92</t>
  </si>
  <si>
    <t>DESHR3651A</t>
  </si>
  <si>
    <t>DESHUG7417</t>
  </si>
  <si>
    <t>DESH8B1C1P</t>
  </si>
  <si>
    <t>DESH66W81G</t>
  </si>
  <si>
    <t>DESH45W612</t>
  </si>
  <si>
    <t>168.79</t>
  </si>
  <si>
    <t>179.66</t>
  </si>
  <si>
    <t>DESH3JZ517</t>
  </si>
  <si>
    <t>DESH2AYD1T</t>
  </si>
  <si>
    <t>DESH7CY814</t>
  </si>
  <si>
    <t>DESH25FC1V</t>
  </si>
  <si>
    <t>DESHDT9N13</t>
  </si>
  <si>
    <t>DESHYEAR17</t>
  </si>
  <si>
    <t>DESHG7511Q</t>
  </si>
  <si>
    <t>BG--&gt;&gt;IT</t>
  </si>
  <si>
    <t>DESHSPYW15</t>
  </si>
  <si>
    <t>DESH7AL41M</t>
  </si>
  <si>
    <t>DESHJ8ZV16</t>
  </si>
  <si>
    <t>DESHKW8D1C</t>
  </si>
  <si>
    <t>DESH6FPD18</t>
  </si>
  <si>
    <t>DESH1FWQ1X</t>
  </si>
  <si>
    <t>1120.35</t>
  </si>
  <si>
    <t>DESH4AEE1Z</t>
  </si>
  <si>
    <t>DESHE4NL1E</t>
  </si>
  <si>
    <t>DESH6U291E</t>
  </si>
  <si>
    <t>DESHGZJD13</t>
  </si>
  <si>
    <t>DESHXGA41Q</t>
  </si>
  <si>
    <t>DESHF9GN1Y</t>
  </si>
  <si>
    <t>DESHTU981G</t>
  </si>
  <si>
    <t>DESHR9V71W</t>
  </si>
  <si>
    <t>DESHPXAB1C</t>
  </si>
  <si>
    <t>DESHHZP21E</t>
  </si>
  <si>
    <t>DESHFL9E1K</t>
  </si>
  <si>
    <t>DESHZZ871A</t>
  </si>
  <si>
    <t>119.72</t>
  </si>
  <si>
    <t>DESHV2S21M</t>
  </si>
  <si>
    <t>DESHFQTT13</t>
  </si>
  <si>
    <t>DESHSF341L</t>
  </si>
  <si>
    <t>DESHZEP71Z</t>
  </si>
  <si>
    <t>DESH5VV51B</t>
  </si>
  <si>
    <t>DESH6C2C1G</t>
  </si>
  <si>
    <t>DESHYS5U1V</t>
  </si>
  <si>
    <t>DESHHYCK13</t>
  </si>
  <si>
    <t>DESHMCN117</t>
  </si>
  <si>
    <t>DESHCUQ81L</t>
  </si>
  <si>
    <t>DESH7XVB15</t>
  </si>
  <si>
    <t>DESH2CCB1Y</t>
  </si>
  <si>
    <t>DESHAMSW14</t>
  </si>
  <si>
    <t>DESHWW5511</t>
  </si>
  <si>
    <t>DESHBSCC1C</t>
  </si>
  <si>
    <t>DESHPM1Y18</t>
  </si>
  <si>
    <t>DESHES6D19</t>
  </si>
  <si>
    <t>DESHBQJW15</t>
  </si>
  <si>
    <t>DESHGM3Z1C</t>
  </si>
  <si>
    <t>610.42</t>
  </si>
  <si>
    <t>DESHX1WF16</t>
  </si>
  <si>
    <t>DESHJPFT1T</t>
  </si>
  <si>
    <t>DESHB99L1F</t>
  </si>
  <si>
    <t>DESHBDDS14</t>
  </si>
  <si>
    <t>DESH66551U</t>
  </si>
  <si>
    <t>322.76</t>
  </si>
  <si>
    <t>701.7</t>
  </si>
  <si>
    <t>DESHSEYJ1R</t>
  </si>
  <si>
    <t>DESHXMUT1Q</t>
  </si>
  <si>
    <t>DESHA9TE14</t>
  </si>
  <si>
    <t>DESHY82K14</t>
  </si>
  <si>
    <t>DESHX4WN1C</t>
  </si>
  <si>
    <t>DESH5FCT1C</t>
  </si>
  <si>
    <t>133.63</t>
  </si>
  <si>
    <t>DESHB21H16</t>
  </si>
  <si>
    <t>DESHN5M61P</t>
  </si>
  <si>
    <t>DESHHHNP1J</t>
  </si>
  <si>
    <t>DESHPB1Q19</t>
  </si>
  <si>
    <t>DESHCF6G1N</t>
  </si>
  <si>
    <t>DESHMSL61F</t>
  </si>
  <si>
    <t>DESHP62D1L</t>
  </si>
  <si>
    <t>DESHUB2P1T</t>
  </si>
  <si>
    <t>DESH152D1N</t>
  </si>
  <si>
    <t>DESHTYQU1D</t>
  </si>
  <si>
    <t>DESHAD4M1L</t>
  </si>
  <si>
    <t>DESHVXCD1S</t>
  </si>
  <si>
    <t>DESH835R1A</t>
  </si>
  <si>
    <t>126.95</t>
  </si>
  <si>
    <t>DESHLCC61U</t>
  </si>
  <si>
    <t>DESHRK8R1S</t>
  </si>
  <si>
    <t>DESHDFKC1Z</t>
  </si>
  <si>
    <t>DESH8WM91L</t>
  </si>
  <si>
    <t>530.2</t>
  </si>
  <si>
    <t>DESHALSR1V</t>
  </si>
  <si>
    <t>241.09</t>
  </si>
  <si>
    <t>DESHJSHT1S</t>
  </si>
  <si>
    <t>DESHFB5217</t>
  </si>
  <si>
    <t>DESH1A2P1P</t>
  </si>
  <si>
    <t>DESHC8KW16</t>
  </si>
  <si>
    <t>DESHG2AE1R</t>
  </si>
  <si>
    <t>DESHV4DZ18</t>
  </si>
  <si>
    <t>DESHRV3Q1G</t>
  </si>
  <si>
    <t>1257.12</t>
  </si>
  <si>
    <t>DESHKVSM1H</t>
  </si>
  <si>
    <t>115.94</t>
  </si>
  <si>
    <t>DESHF92K1R</t>
  </si>
  <si>
    <t>DESHDM2L12</t>
  </si>
  <si>
    <t>DESH4P911H</t>
  </si>
  <si>
    <t>DESH6E2P1T</t>
  </si>
  <si>
    <t>DESH9VN51W</t>
  </si>
  <si>
    <t>DESHKL4Z1D</t>
  </si>
  <si>
    <t>1250.37</t>
  </si>
  <si>
    <t>DESHFVWK1T</t>
  </si>
  <si>
    <t>DESHGMSQ1H</t>
  </si>
  <si>
    <t>204.68</t>
  </si>
  <si>
    <t>DESHGMSW11</t>
  </si>
  <si>
    <t>DESHPJXJ1A</t>
  </si>
  <si>
    <t>DESHUNW81R</t>
  </si>
  <si>
    <t>DESH88KY1V</t>
  </si>
  <si>
    <t>DESHEVCZ1Q</t>
  </si>
  <si>
    <t>DESHMVV518</t>
  </si>
  <si>
    <t>50.94</t>
  </si>
  <si>
    <t>DESHR7MZ11</t>
  </si>
  <si>
    <t>DESHC5BJ1V</t>
  </si>
  <si>
    <t>DESHN3LE18</t>
  </si>
  <si>
    <t>DESHDGET1N</t>
  </si>
  <si>
    <t>DESH84CL12</t>
  </si>
  <si>
    <t>DESHNBBE1G</t>
  </si>
  <si>
    <t>DESHNYUE1G</t>
  </si>
  <si>
    <t>DESH3PH51C</t>
  </si>
  <si>
    <t>DESHPNXM1P</t>
  </si>
  <si>
    <t>DESHDWEJ1N</t>
  </si>
  <si>
    <t>DESHUUEW1Z</t>
  </si>
  <si>
    <t>DESHKWNU1W</t>
  </si>
  <si>
    <t>DESHS8CA15</t>
  </si>
  <si>
    <t>DESHTHED1T</t>
  </si>
  <si>
    <t>DESHLGZP11</t>
  </si>
  <si>
    <t>DESHSCVV1D</t>
  </si>
  <si>
    <t>DESHT2GK12</t>
  </si>
  <si>
    <t>DESHTYQL12</t>
  </si>
  <si>
    <t>DESHFB9X1T</t>
  </si>
  <si>
    <t>DESHL49917</t>
  </si>
  <si>
    <t>DESHFPB716</t>
  </si>
  <si>
    <t>DESHAY4L1V</t>
  </si>
  <si>
    <t>433.8</t>
  </si>
  <si>
    <t>DESHD9AZ18</t>
  </si>
  <si>
    <t>DESHJ5W31D</t>
  </si>
  <si>
    <t>398.05</t>
  </si>
  <si>
    <t>DESH971T1Y</t>
  </si>
  <si>
    <t>DESHBUXB1V</t>
  </si>
  <si>
    <t>DESHRTK21F</t>
  </si>
  <si>
    <t>DESHSKW61U</t>
  </si>
  <si>
    <t>DESHEXBM15</t>
  </si>
  <si>
    <t>DESHN5EX1X</t>
  </si>
  <si>
    <t>DESHP3121H</t>
  </si>
  <si>
    <t>DESHSARG11</t>
  </si>
  <si>
    <t>DESHSS1R1D</t>
  </si>
  <si>
    <t>DESH3JA61T</t>
  </si>
  <si>
    <t>DESH825N18</t>
  </si>
  <si>
    <t>DESHYU3L1T</t>
  </si>
  <si>
    <t>DESH1RS41A</t>
  </si>
  <si>
    <t>DESHPNHD1G</t>
  </si>
  <si>
    <t>DESHA22114</t>
  </si>
  <si>
    <t>DESHMFNG1W</t>
  </si>
  <si>
    <t>DESHSZYQ1J</t>
  </si>
  <si>
    <t>DESHJGHD16</t>
  </si>
  <si>
    <t>DESHTXMT15</t>
  </si>
  <si>
    <t>DESHR64L1Q</t>
  </si>
  <si>
    <t>DESHET7U1G</t>
  </si>
  <si>
    <t>DESH43ZH1H</t>
  </si>
  <si>
    <t>DESHVSDZ1C</t>
  </si>
  <si>
    <t>DESH4PGH1B</t>
  </si>
  <si>
    <t>DESHVY4L1V</t>
  </si>
  <si>
    <t>149.7</t>
  </si>
  <si>
    <t>DESHMAQY1F</t>
  </si>
  <si>
    <t>DESHFKT21D</t>
  </si>
  <si>
    <t>DESHGLV414</t>
  </si>
  <si>
    <t>DESH985Y13</t>
  </si>
  <si>
    <t>DESHQCBH18</t>
  </si>
  <si>
    <t>268.91</t>
  </si>
  <si>
    <t>DESHUQGK1R</t>
  </si>
  <si>
    <t>DESHUEC41B</t>
  </si>
  <si>
    <t>DESHLUKF1C</t>
  </si>
  <si>
    <t>DESH9TA11Q</t>
  </si>
  <si>
    <t>DESH99TX1L</t>
  </si>
  <si>
    <t>DESHVUDQ19</t>
  </si>
  <si>
    <t>DESHCLM11B</t>
  </si>
  <si>
    <t>DESHWPR117</t>
  </si>
  <si>
    <t>DESHA3RF1D</t>
  </si>
  <si>
    <t>DESHBET71N</t>
  </si>
  <si>
    <t>DESHFMXE1R</t>
  </si>
  <si>
    <t>DESHVVRH13</t>
  </si>
  <si>
    <t>DESHQQ8K1D</t>
  </si>
  <si>
    <t>DESHAF4211</t>
  </si>
  <si>
    <t>DESH1GR61K</t>
  </si>
  <si>
    <t>DESHWSQQ1N</t>
  </si>
  <si>
    <t>DESH7DDZ1T</t>
  </si>
  <si>
    <t>DESHCQGD1D</t>
  </si>
  <si>
    <t>DESH25X91Z</t>
  </si>
  <si>
    <t>DESHGQGE1V</t>
  </si>
  <si>
    <t>DESHXVZU1N</t>
  </si>
  <si>
    <t>DESHGYKT1J</t>
  </si>
  <si>
    <t>DESHDAET18</t>
  </si>
  <si>
    <t>DESHQQTJ1L</t>
  </si>
  <si>
    <t>DESH7R511X</t>
  </si>
  <si>
    <t>DESH3T2917</t>
  </si>
  <si>
    <t>DESHNASN1W</t>
  </si>
  <si>
    <t>141.59</t>
  </si>
  <si>
    <t>DESHXHN913</t>
  </si>
  <si>
    <t>DESH87781G</t>
  </si>
  <si>
    <t>DESHR13E1Q</t>
  </si>
  <si>
    <t>DESHEFQ71G</t>
  </si>
  <si>
    <t>DESHSTPD1W</t>
  </si>
  <si>
    <t>DESHBYNB1T</t>
  </si>
  <si>
    <t>DESHU2SU1X</t>
  </si>
  <si>
    <t>DESHU3BL1F</t>
  </si>
  <si>
    <t>DESH45BD1G</t>
  </si>
  <si>
    <t>472.36</t>
  </si>
  <si>
    <t>DESH53ED1N</t>
  </si>
  <si>
    <t>DESHAWK41M</t>
  </si>
  <si>
    <t>DESHNBYU1B</t>
  </si>
  <si>
    <t>DESHWDTZ18</t>
  </si>
  <si>
    <t>DESHP2661U</t>
  </si>
  <si>
    <t>DESHH9RW11</t>
  </si>
  <si>
    <t>DESH1NQV18</t>
  </si>
  <si>
    <t>DESHLCXD13</t>
  </si>
  <si>
    <t>DESHA29S17</t>
  </si>
  <si>
    <t>DESH4KPR1P</t>
  </si>
  <si>
    <t>DESHY2H91Q</t>
  </si>
  <si>
    <t>164.19</t>
  </si>
  <si>
    <t>232.19</t>
  </si>
  <si>
    <t>DESHV8A81G</t>
  </si>
  <si>
    <t>DESHXE5V18</t>
  </si>
  <si>
    <t>DESHGP2517</t>
  </si>
  <si>
    <t>76.88</t>
  </si>
  <si>
    <t>DESHPU2M1M</t>
  </si>
  <si>
    <t>46.02</t>
  </si>
  <si>
    <t>DESHR51E13</t>
  </si>
  <si>
    <t>DESHFSQ91S</t>
  </si>
  <si>
    <t>248.92</t>
  </si>
  <si>
    <t>246.87</t>
  </si>
  <si>
    <t>DESHJPVF1Q</t>
  </si>
  <si>
    <t>DESHA7Y717</t>
  </si>
  <si>
    <t>DESHKZYR1U</t>
  </si>
  <si>
    <t>DESHU8YG1P</t>
  </si>
  <si>
    <t>DESHSMFV11</t>
  </si>
  <si>
    <t>DESH9J7P1Q</t>
  </si>
  <si>
    <t>DESHBQD316</t>
  </si>
  <si>
    <t>DESHSERW1F</t>
  </si>
  <si>
    <t>DESHWVCH1N</t>
  </si>
  <si>
    <t>DESH24X51A</t>
  </si>
  <si>
    <t>DESHPU551G</t>
  </si>
  <si>
    <t>DESHFSAD1Q</t>
  </si>
  <si>
    <t>DESHN59L1W</t>
  </si>
  <si>
    <t>DESHX7BB15</t>
  </si>
  <si>
    <t>DESHYAPY1V</t>
  </si>
  <si>
    <t>568.2</t>
  </si>
  <si>
    <t>DESHPXSR1V</t>
  </si>
  <si>
    <t>DESHG9P91Q</t>
  </si>
  <si>
    <t>DESH5CNG1Z</t>
  </si>
  <si>
    <t>DESHZSHW1M</t>
  </si>
  <si>
    <t>DESHXLV11X</t>
  </si>
  <si>
    <t>DESHC86S18</t>
  </si>
  <si>
    <t>DESHW9RD1P</t>
  </si>
  <si>
    <t>DESHSPKU1D</t>
  </si>
  <si>
    <t>DESHY2U816</t>
  </si>
  <si>
    <t>DESH5PLW1D</t>
  </si>
  <si>
    <t>DESH63WZ1P</t>
  </si>
  <si>
    <t>DESH9HKP1U</t>
  </si>
  <si>
    <t>DESHL7EG1D</t>
  </si>
  <si>
    <t>165.78</t>
  </si>
  <si>
    <t>164.93</t>
  </si>
  <si>
    <t>DESH3NFW13</t>
  </si>
  <si>
    <t>DESHBKTN1P</t>
  </si>
  <si>
    <t>DESHCD6G1L</t>
  </si>
  <si>
    <t>DESHRYC912</t>
  </si>
  <si>
    <t>305.74</t>
  </si>
  <si>
    <t>297.75</t>
  </si>
  <si>
    <t>DESHZY6J1C</t>
  </si>
  <si>
    <t>DESH4A4L1M</t>
  </si>
  <si>
    <t>DESH9VNF12</t>
  </si>
  <si>
    <t>339.57</t>
  </si>
  <si>
    <t>DESHVAY71C</t>
  </si>
  <si>
    <t>DESHU7U21Z</t>
  </si>
  <si>
    <t>DESHMFA914</t>
  </si>
  <si>
    <t>324.88</t>
  </si>
  <si>
    <t>DESHWN5Q1L</t>
  </si>
  <si>
    <t>394.31</t>
  </si>
  <si>
    <t>DESHNXFB1G</t>
  </si>
  <si>
    <t>DESHPMHN1M</t>
  </si>
  <si>
    <t>DESHTJFN1U</t>
  </si>
  <si>
    <t>79.83</t>
  </si>
  <si>
    <t>DESHC22H1W</t>
  </si>
  <si>
    <t>422.67</t>
  </si>
  <si>
    <t>DESHTHJH1L</t>
  </si>
  <si>
    <t>DESHM7X61W</t>
  </si>
  <si>
    <t>274.22</t>
  </si>
  <si>
    <t>DESH3WKD1T</t>
  </si>
  <si>
    <t>DESHPHGY1H</t>
  </si>
  <si>
    <t>DESHD5CZ1X</t>
  </si>
  <si>
    <t>DESHLEXZ1L</t>
  </si>
  <si>
    <t>DESHTBHE1L</t>
  </si>
  <si>
    <t>337.19</t>
  </si>
  <si>
    <t>DESH2Q3318</t>
  </si>
  <si>
    <t>DESHJ52Q1F</t>
  </si>
  <si>
    <t>DESHC1YM12</t>
  </si>
  <si>
    <t>DESHS5WP14</t>
  </si>
  <si>
    <t>DESH168U1C</t>
  </si>
  <si>
    <t>DESHX12A1D</t>
  </si>
  <si>
    <t>677.7</t>
  </si>
  <si>
    <t>DESHMT2Q1X</t>
  </si>
  <si>
    <t>747.77</t>
  </si>
  <si>
    <t>DESHHX541X</t>
  </si>
  <si>
    <t>DESHP1Y31J</t>
  </si>
  <si>
    <t>61.52</t>
  </si>
  <si>
    <t>DESHAW6W1G</t>
  </si>
  <si>
    <t>DESH4Q3C1U</t>
  </si>
  <si>
    <t>78.72</t>
  </si>
  <si>
    <t>DESHQFN616</t>
  </si>
  <si>
    <t>DESH1SHM1R</t>
  </si>
  <si>
    <t>DESHSDH214</t>
  </si>
  <si>
    <t>DESHN74L15</t>
  </si>
  <si>
    <t>DESH4M7S1V</t>
  </si>
  <si>
    <t>DESHUSQX1B</t>
  </si>
  <si>
    <t>DESHNBXM14</t>
  </si>
  <si>
    <t>DESHWC781E</t>
  </si>
  <si>
    <t>DESHBQV712</t>
  </si>
  <si>
    <t>DESHSGVH1N</t>
  </si>
  <si>
    <t>DESH9TPX1E</t>
  </si>
  <si>
    <t>DESHXD1U1Q</t>
  </si>
  <si>
    <t>DESHCAV11D</t>
  </si>
  <si>
    <t>DESHL4KG1J</t>
  </si>
  <si>
    <t>DESHSUPK12</t>
  </si>
  <si>
    <t>DESHLWBS15</t>
  </si>
  <si>
    <t>DESHXNQB14</t>
  </si>
  <si>
    <t>DESHTLJ31V</t>
  </si>
  <si>
    <t>DESH6N811R</t>
  </si>
  <si>
    <t>DESHSJEK1A</t>
  </si>
  <si>
    <t>1745.37</t>
  </si>
  <si>
    <t>DESHAX241R</t>
  </si>
  <si>
    <t>DESHMVAC13</t>
  </si>
  <si>
    <t>DESHN3RN1B</t>
  </si>
  <si>
    <t>DESHYHG91N</t>
  </si>
  <si>
    <t>DESHYERG1Y</t>
  </si>
  <si>
    <t>347.04</t>
  </si>
  <si>
    <t>DESHG4AK12</t>
  </si>
  <si>
    <t>298.84</t>
  </si>
  <si>
    <t>DESH8P851C</t>
  </si>
  <si>
    <t>DESHZ3521X</t>
  </si>
  <si>
    <t>DESHTKYY1L</t>
  </si>
  <si>
    <t>2207.93</t>
  </si>
  <si>
    <t>DESHTENW1B</t>
  </si>
  <si>
    <t>DESH92NY1T</t>
  </si>
  <si>
    <t>DESHUB361E</t>
  </si>
  <si>
    <t>DESHHKXT17</t>
  </si>
  <si>
    <t>DESHVRFV18</t>
  </si>
  <si>
    <t>54.1</t>
  </si>
  <si>
    <t>DESHE6QD1H</t>
  </si>
  <si>
    <t>DESHYS1W1S</t>
  </si>
  <si>
    <t>378.56</t>
  </si>
  <si>
    <t>DESHAMAA1B</t>
  </si>
  <si>
    <t>DESHW9JR1U</t>
  </si>
  <si>
    <t>DESHJ4P71P</t>
  </si>
  <si>
    <t>DESHYQPW1Z</t>
  </si>
  <si>
    <t>DESHNHP11D</t>
  </si>
  <si>
    <t>626.2</t>
  </si>
  <si>
    <t>DESHNGSZ1Z</t>
  </si>
  <si>
    <t>FR--&gt;&gt;GB</t>
  </si>
  <si>
    <t>DESHEGH11T</t>
  </si>
  <si>
    <t>112.01</t>
  </si>
  <si>
    <t>132.51</t>
  </si>
  <si>
    <t>DESH419Y18</t>
  </si>
  <si>
    <t>DESH91LH1L</t>
  </si>
  <si>
    <t>DESHWD2Y1W</t>
  </si>
  <si>
    <t>DESHD6351W</t>
  </si>
  <si>
    <t>DESH5P1A1B</t>
  </si>
  <si>
    <t>DESHCN9Y1Y</t>
  </si>
  <si>
    <t>DESHMV7P1R</t>
  </si>
  <si>
    <t>DESHU5JJ1N</t>
  </si>
  <si>
    <t>DESHQVEK1Q</t>
  </si>
  <si>
    <t>1099.3</t>
  </si>
  <si>
    <t>DESHX31A19</t>
  </si>
  <si>
    <t>DESHCQE119</t>
  </si>
  <si>
    <t>DESH28LZ1L</t>
  </si>
  <si>
    <t>DESH1UQE1G</t>
  </si>
  <si>
    <t>637.29</t>
  </si>
  <si>
    <t>987.29</t>
  </si>
  <si>
    <t>DESHLGQH1Z</t>
  </si>
  <si>
    <t>624.5</t>
  </si>
  <si>
    <t>633.41</t>
  </si>
  <si>
    <t>DESH1RKN18</t>
  </si>
  <si>
    <t>DESH75331A</t>
  </si>
  <si>
    <t>DESHGXFL18</t>
  </si>
  <si>
    <t>DESHTT8Q1K</t>
  </si>
  <si>
    <t>DESHBVQ91H</t>
  </si>
  <si>
    <t>1107.74</t>
  </si>
  <si>
    <t>DESHMSL718</t>
  </si>
  <si>
    <t>DESHS4HK1A</t>
  </si>
  <si>
    <t>DESHJF9Q1M</t>
  </si>
  <si>
    <t>177.22</t>
  </si>
  <si>
    <t>DESH387B15</t>
  </si>
  <si>
    <t>DESHAAP717</t>
  </si>
  <si>
    <t>DESH74MA12</t>
  </si>
  <si>
    <t>1276.52</t>
  </si>
  <si>
    <t>DESHJVXV1S</t>
  </si>
  <si>
    <t>61.43</t>
  </si>
  <si>
    <t>DESHG6G216</t>
  </si>
  <si>
    <t>DESH6AA81K</t>
  </si>
  <si>
    <t>56.33</t>
  </si>
  <si>
    <t>DESHB1GD12</t>
  </si>
  <si>
    <t>354.76</t>
  </si>
  <si>
    <t>DESHW3RW1M</t>
  </si>
  <si>
    <t>98.32</t>
  </si>
  <si>
    <t>DESHSX551B</t>
  </si>
  <si>
    <t>1704.88</t>
  </si>
  <si>
    <t>DESHBSE91M</t>
  </si>
  <si>
    <t>DESH8TST14</t>
  </si>
  <si>
    <t>DESHJE5R1D</t>
  </si>
  <si>
    <t>418.68</t>
  </si>
  <si>
    <t>DESH7TAK1Y</t>
  </si>
  <si>
    <t>DESHDVCM1R</t>
  </si>
  <si>
    <t>60.92</t>
  </si>
  <si>
    <t>DESH6A7V1X</t>
  </si>
  <si>
    <t>DESHG2FV1Q</t>
  </si>
  <si>
    <t>DESH27D51Q</t>
  </si>
  <si>
    <t>DESHMGYM17</t>
  </si>
  <si>
    <t>DESHK1461B</t>
  </si>
  <si>
    <t>184.58</t>
  </si>
  <si>
    <t>184.34</t>
  </si>
  <si>
    <t>DESHWL6A11</t>
  </si>
  <si>
    <t>DESHGA2L1Q</t>
  </si>
  <si>
    <t>193.88</t>
  </si>
  <si>
    <t>289.12</t>
  </si>
  <si>
    <t>DESH2VCQ1D</t>
  </si>
  <si>
    <t>DESHFKJU1B</t>
  </si>
  <si>
    <t>DESHKWXW1U</t>
  </si>
  <si>
    <t>DESHRYYL1K</t>
  </si>
  <si>
    <t>DESHZJPB1Y</t>
  </si>
  <si>
    <t>DESHAKZ21J</t>
  </si>
  <si>
    <t>DESHMZCR1E</t>
  </si>
  <si>
    <t>DESHQVB11K</t>
  </si>
  <si>
    <t>66.79</t>
  </si>
  <si>
    <t>DESHXMC81J</t>
  </si>
  <si>
    <t>DESHTS3F1B</t>
  </si>
  <si>
    <t>DESHM1351X</t>
  </si>
  <si>
    <t>DESHUY7F13</t>
  </si>
  <si>
    <t>DESHZBN518</t>
  </si>
  <si>
    <t>DESHNNB91F</t>
  </si>
  <si>
    <t>DESH4GDJ12</t>
  </si>
  <si>
    <t>380.78</t>
  </si>
  <si>
    <t>DESHMFRW1G</t>
  </si>
  <si>
    <t>DESH884G1E</t>
  </si>
  <si>
    <t>DESHSCTX17</t>
  </si>
  <si>
    <t>130.37</t>
  </si>
  <si>
    <t>DESHTVJ51A</t>
  </si>
  <si>
    <t>DESHS22W1R</t>
  </si>
  <si>
    <t>DESHNC3V1K</t>
  </si>
  <si>
    <t>2206.93</t>
  </si>
  <si>
    <t>DESH9R4926</t>
  </si>
  <si>
    <t>DESHGUBA14</t>
  </si>
  <si>
    <t>DESHLZFX1U</t>
  </si>
  <si>
    <t>1289.13</t>
  </si>
  <si>
    <t>DESHZQ9M18</t>
  </si>
  <si>
    <t>DESHCUHW1G</t>
  </si>
  <si>
    <t>418.07</t>
  </si>
  <si>
    <t>DESHXD1D1R</t>
  </si>
  <si>
    <t>112.94</t>
  </si>
  <si>
    <t>DESH4PHM16</t>
  </si>
  <si>
    <t>DESH44TV1R</t>
  </si>
  <si>
    <t>DESHZ94714</t>
  </si>
  <si>
    <t>DESHUD961K</t>
  </si>
  <si>
    <t>DESH52LU1J</t>
  </si>
  <si>
    <t>DESHT6WY1K</t>
  </si>
  <si>
    <t>DESHXDAF1R</t>
  </si>
  <si>
    <t>DESHHUWZ1N</t>
  </si>
  <si>
    <t>81.71</t>
  </si>
  <si>
    <t>DESHH84Z1Q</t>
  </si>
  <si>
    <t>DESHL5PN15</t>
  </si>
  <si>
    <t>DESHF2VQ1P</t>
  </si>
  <si>
    <t>DESHBN9819</t>
  </si>
  <si>
    <t>DESHS9NC1F</t>
  </si>
  <si>
    <t>DESH1YV71S</t>
  </si>
  <si>
    <t>DESHFC3H1C</t>
  </si>
  <si>
    <t>DESH7Q1U13</t>
  </si>
  <si>
    <t>DESH98ZZ1Q</t>
  </si>
  <si>
    <t>DESHZGJT13</t>
  </si>
  <si>
    <t>672.72</t>
  </si>
  <si>
    <t>DESHWXQ41Y</t>
  </si>
  <si>
    <t>DESHT3SC1J</t>
  </si>
  <si>
    <t>DESHSY8J1V</t>
  </si>
  <si>
    <t>DESHPLAZ15</t>
  </si>
  <si>
    <t>143.97</t>
  </si>
  <si>
    <t>DESHGX231Z</t>
  </si>
  <si>
    <t>DESHXQFF1A</t>
  </si>
  <si>
    <t>DESHQ8MW1S</t>
  </si>
  <si>
    <t>DESHNFDE1K</t>
  </si>
  <si>
    <t>DESHQ4GN1T</t>
  </si>
  <si>
    <t>DESH15G61X</t>
  </si>
  <si>
    <t>DESH8YUE1W</t>
  </si>
  <si>
    <t>DESHEEPF1K</t>
  </si>
  <si>
    <t>DESH3A9Z1G</t>
  </si>
  <si>
    <t>DESHJP7P1E</t>
  </si>
  <si>
    <t>DESHVRG514</t>
  </si>
  <si>
    <t>DESH4ZFE1F</t>
  </si>
  <si>
    <t>DESH6RB714</t>
  </si>
  <si>
    <t>DESH79UB1M</t>
  </si>
  <si>
    <t>DESH4TM11U</t>
  </si>
  <si>
    <t>353.96</t>
  </si>
  <si>
    <t>361.96</t>
  </si>
  <si>
    <t>DESHZJ4T1Z</t>
  </si>
  <si>
    <t>DESHQK2C1M</t>
  </si>
  <si>
    <t>DESH3Q3Y19</t>
  </si>
  <si>
    <t>DESH7BSC17</t>
  </si>
  <si>
    <t>DESH9CC61V</t>
  </si>
  <si>
    <t>DESH5Z6Y1N</t>
  </si>
  <si>
    <t>DESHTTPL1M</t>
  </si>
  <si>
    <t>DESHCB3S1T</t>
  </si>
  <si>
    <t>DESHQ7JV1F</t>
  </si>
  <si>
    <t>1447.43</t>
  </si>
  <si>
    <t>DESHXZGH15</t>
  </si>
  <si>
    <t>DESH28HF18</t>
  </si>
  <si>
    <t>DESHYB4K15</t>
  </si>
  <si>
    <t>DESHEUAF1A</t>
  </si>
  <si>
    <t>DESHSG4B1M</t>
  </si>
  <si>
    <t>DESH2H4Z1Q</t>
  </si>
  <si>
    <t>DESH9MRY1G</t>
  </si>
  <si>
    <t>DESHJ3HE1L</t>
  </si>
  <si>
    <t>DESHFT2D1T</t>
  </si>
  <si>
    <t>DESHXL4B1L</t>
  </si>
  <si>
    <t>DESH1U151E</t>
  </si>
  <si>
    <t>DESHY1NN16</t>
  </si>
  <si>
    <t>DESHZ9UX1U</t>
  </si>
  <si>
    <t>DESHYD3G1X</t>
  </si>
  <si>
    <t>DESHLSWP17</t>
  </si>
  <si>
    <t>DESHCZWD1B</t>
  </si>
  <si>
    <t>DESHVDYQ1L</t>
  </si>
  <si>
    <t>DESH99LL1U</t>
  </si>
  <si>
    <t>DESH2PBP1K</t>
  </si>
  <si>
    <t>DESH7X9U1C</t>
  </si>
  <si>
    <t>DESHN7XF13</t>
  </si>
  <si>
    <t>DESHRAEF19</t>
  </si>
  <si>
    <t>DESHDW3R1V</t>
  </si>
  <si>
    <t>DESHW5G91Z</t>
  </si>
  <si>
    <t>DESHVX921L</t>
  </si>
  <si>
    <t>DESHAVC61K</t>
  </si>
  <si>
    <t>DESHNGW81S</t>
  </si>
  <si>
    <t>DESHFT5216</t>
  </si>
  <si>
    <t>DESHRQRV1F</t>
  </si>
  <si>
    <t>DESHPF3317</t>
  </si>
  <si>
    <t>DESH93RV1Q</t>
  </si>
  <si>
    <t>DESH8G4Q1R</t>
  </si>
  <si>
    <t>DESHVJBJ1U</t>
  </si>
  <si>
    <t>DESHPCRM19</t>
  </si>
  <si>
    <t>DESHVBSC15</t>
  </si>
  <si>
    <t>DESH244J19</t>
  </si>
  <si>
    <t>DESHP66Z1W</t>
  </si>
  <si>
    <t>DESHWMYX1W</t>
  </si>
  <si>
    <t>DESH1QWN1K</t>
  </si>
  <si>
    <t>DESHR6UJ1Q</t>
  </si>
  <si>
    <t>DESHVWQC16</t>
  </si>
  <si>
    <t>DESHH5QR1S</t>
  </si>
  <si>
    <t>DESHRC8F1F</t>
  </si>
  <si>
    <t>DESHE5Y71C</t>
  </si>
  <si>
    <t>DESH3E9Y14</t>
  </si>
  <si>
    <t>DESHKX8C1W</t>
  </si>
  <si>
    <t>DESHHPPZ1W</t>
  </si>
  <si>
    <t>DESH2XZP1Y</t>
  </si>
  <si>
    <t>84.23</t>
  </si>
  <si>
    <t>DESHN5RK1P</t>
  </si>
  <si>
    <t>95.44</t>
  </si>
  <si>
    <t>DESHUH3Y19</t>
  </si>
  <si>
    <t>92.13</t>
  </si>
  <si>
    <t>DESHB68C1E</t>
  </si>
  <si>
    <t>DESHCV1S1T</t>
  </si>
  <si>
    <t>136.39</t>
  </si>
  <si>
    <t>DESH5ZVW1X</t>
  </si>
  <si>
    <t>DESHQUCA1F</t>
  </si>
  <si>
    <t>DESHWRHU1N</t>
  </si>
  <si>
    <t>DESH77GK1J</t>
  </si>
  <si>
    <t>DESH2NC21F</t>
  </si>
  <si>
    <t>DESHHNAJ1T</t>
  </si>
  <si>
    <t>DESH1Z4M1U</t>
  </si>
  <si>
    <t>DESHH5HF14</t>
  </si>
  <si>
    <t>69.13</t>
  </si>
  <si>
    <t>DESHG3LH1J</t>
  </si>
  <si>
    <t>DESH9LXA1Y</t>
  </si>
  <si>
    <t>DESHHS1U1D</t>
  </si>
  <si>
    <t>1047.43</t>
  </si>
  <si>
    <t>DESHWF3113</t>
  </si>
  <si>
    <t>DESHNRSA15</t>
  </si>
  <si>
    <t>DESHNK8717</t>
  </si>
  <si>
    <t>483.06</t>
  </si>
  <si>
    <t>DESHCNKV2J</t>
  </si>
  <si>
    <t>51.16</t>
  </si>
  <si>
    <t>DESHZAJR2J</t>
  </si>
  <si>
    <t>DESH8ZG115</t>
  </si>
  <si>
    <t>54.93</t>
  </si>
  <si>
    <t>DESH898811</t>
  </si>
  <si>
    <t>267.02</t>
  </si>
  <si>
    <t>276.02</t>
  </si>
  <si>
    <t>DESHUA781J</t>
  </si>
  <si>
    <t>DESH7HG21P</t>
  </si>
  <si>
    <t>DESHW41J1V</t>
  </si>
  <si>
    <t>DESH3PNK1L</t>
  </si>
  <si>
    <t>DESHE3ME1Y</t>
  </si>
  <si>
    <t>DESHG27H13</t>
  </si>
  <si>
    <t>DESHCQRY1V</t>
  </si>
  <si>
    <t>DESHKK3Z17</t>
  </si>
  <si>
    <t>DESH4FX21N</t>
  </si>
  <si>
    <t>DESHYNEQ18</t>
  </si>
  <si>
    <t>DESH91XZ1U</t>
  </si>
  <si>
    <t>DESHTETY1S</t>
  </si>
  <si>
    <t>DESH6FRN1Y</t>
  </si>
  <si>
    <t>DESHW6MV12</t>
  </si>
  <si>
    <t>DESHD15A1A</t>
  </si>
  <si>
    <t>DESHTW3L1L</t>
  </si>
  <si>
    <t>DESH5AVR15</t>
  </si>
  <si>
    <t>DESHXKY118</t>
  </si>
  <si>
    <t>DESH81U81Y</t>
  </si>
  <si>
    <t>DESHRX3M13</t>
  </si>
  <si>
    <t>DESHCDJF1K</t>
  </si>
  <si>
    <t>DESHNNTN13</t>
  </si>
  <si>
    <t>DESHG4RB18</t>
  </si>
  <si>
    <t>DESH2WD41V</t>
  </si>
  <si>
    <t>DESH6DBS15</t>
  </si>
  <si>
    <t>DESHKYVG1P</t>
  </si>
  <si>
    <t>DESH6CW11N</t>
  </si>
  <si>
    <t>DESHPDQS1F</t>
  </si>
  <si>
    <t>DESH3XH11V</t>
  </si>
  <si>
    <t>DESHMMH41E</t>
  </si>
  <si>
    <t>DESHHBP31H</t>
  </si>
  <si>
    <t>DESHZPPE1B</t>
  </si>
  <si>
    <t>DESHL3KS1L</t>
  </si>
  <si>
    <t>DESHQW2N15</t>
  </si>
  <si>
    <t>DESHNFRJ1S</t>
  </si>
  <si>
    <t>DESHD44614</t>
  </si>
  <si>
    <t>DESHJ7SC1A</t>
  </si>
  <si>
    <t>DESH83JB1Q</t>
  </si>
  <si>
    <t>DESH5KTH1D</t>
  </si>
  <si>
    <t>DESHHHUG14</t>
  </si>
  <si>
    <t>DESHWMCU1M</t>
  </si>
  <si>
    <t>DESHXDUF1K</t>
  </si>
  <si>
    <t>DESHD8FM1P</t>
  </si>
  <si>
    <t>DESHP7KQ18</t>
  </si>
  <si>
    <t>DESH3RFJ18</t>
  </si>
  <si>
    <t>DESHP3381W</t>
  </si>
  <si>
    <t>DESHV2J915</t>
  </si>
  <si>
    <t>DESHL73318</t>
  </si>
  <si>
    <t>DESHQ12Y1M</t>
  </si>
  <si>
    <t>DESHSL7T1F</t>
  </si>
  <si>
    <t>DESHDGHX1W</t>
  </si>
  <si>
    <t>DESHPM5Y1R</t>
  </si>
  <si>
    <t>DESHEW7312</t>
  </si>
  <si>
    <t>DESHWXGL1E</t>
  </si>
  <si>
    <t>DESHZVHU1L</t>
  </si>
  <si>
    <t>DESHXUKY1Q</t>
  </si>
  <si>
    <t>DESH2RLK1X</t>
  </si>
  <si>
    <t>DESHUYDH1A</t>
  </si>
  <si>
    <t>DESHTJG51U</t>
  </si>
  <si>
    <t>DESHYFFS1J</t>
  </si>
  <si>
    <t>DESHS2ZT1N</t>
  </si>
  <si>
    <t>DESHBLXM1B</t>
  </si>
  <si>
    <t>DESHBPW91H</t>
  </si>
  <si>
    <t>DESHD4FC1J</t>
  </si>
  <si>
    <t>DESHJ4T41T</t>
  </si>
  <si>
    <t>DESHEFJB1K</t>
  </si>
  <si>
    <t>DESHA1VU1T</t>
  </si>
  <si>
    <t>DESHYGD21L</t>
  </si>
  <si>
    <t>DESH6VET1X</t>
  </si>
  <si>
    <t>DESH3JZE16</t>
  </si>
  <si>
    <t>DESHKM641K</t>
  </si>
  <si>
    <t>DESHYY281H</t>
  </si>
  <si>
    <t>DESHE4611S</t>
  </si>
  <si>
    <t>DESHVW5H1V</t>
  </si>
  <si>
    <t>DESHL6WX1X</t>
  </si>
  <si>
    <t>DESHFRKG1E</t>
  </si>
  <si>
    <t>DESHNQU71A</t>
  </si>
  <si>
    <t>DESH81RL11</t>
  </si>
  <si>
    <t>DESHQDL31P</t>
  </si>
  <si>
    <t>DESHJ7521Q</t>
  </si>
  <si>
    <t>DESH5X9S1V</t>
  </si>
  <si>
    <t>DESHUQ5X1G</t>
  </si>
  <si>
    <t>DESHV8VY19</t>
  </si>
  <si>
    <t>DESHUKG71U</t>
  </si>
  <si>
    <t>DESHPQKQ14</t>
  </si>
  <si>
    <t>DESHWEEC1B</t>
  </si>
  <si>
    <t>DESHR3UE1J</t>
  </si>
  <si>
    <t>DESHL7Z116</t>
  </si>
  <si>
    <t>DESHRSQZ11</t>
  </si>
  <si>
    <t>DESHP4CR1Z</t>
  </si>
  <si>
    <t>DESHGN931P</t>
  </si>
  <si>
    <t>DESHX5RS1C</t>
  </si>
  <si>
    <t>DESHLRL51K</t>
  </si>
  <si>
    <t>DESHH2YK15</t>
  </si>
  <si>
    <t>DESH56QJ1S</t>
  </si>
  <si>
    <t>DESHP91511</t>
  </si>
  <si>
    <t>DESH4GHW1Z</t>
  </si>
  <si>
    <t>DESH78EL1C</t>
  </si>
  <si>
    <t>DESHA2581V</t>
  </si>
  <si>
    <t>DESHEGTU1A</t>
  </si>
  <si>
    <t>77.79</t>
  </si>
  <si>
    <t>DESHZ4CW18</t>
  </si>
  <si>
    <t>DESHQT841U</t>
  </si>
  <si>
    <t>934.25</t>
  </si>
  <si>
    <t>DESH13AU1A</t>
  </si>
  <si>
    <t>DESHJKYP1Z</t>
  </si>
  <si>
    <t>289.41</t>
  </si>
  <si>
    <t>284.41</t>
  </si>
  <si>
    <t>DESHN2KZ18</t>
  </si>
  <si>
    <t>171.01</t>
  </si>
  <si>
    <t>DESH35P21D</t>
  </si>
  <si>
    <t>DESH7H9Y17</t>
  </si>
  <si>
    <t>DESHWTRR15</t>
  </si>
  <si>
    <t>DESHL5XF1V</t>
  </si>
  <si>
    <t>1739</t>
  </si>
  <si>
    <t>1519.02</t>
  </si>
  <si>
    <t>DESHZWQR1Z</t>
  </si>
  <si>
    <t>DESH7EWU1Q</t>
  </si>
  <si>
    <t>73.33</t>
  </si>
  <si>
    <t>DESHQ8XN19</t>
  </si>
  <si>
    <t>DESHK6DB1F</t>
  </si>
  <si>
    <t>DESHCSGF1K</t>
  </si>
  <si>
    <t>DESHZVX41B</t>
  </si>
  <si>
    <t>DESHCG8A1U</t>
  </si>
  <si>
    <t>48.83</t>
  </si>
  <si>
    <t>DESHGYSK1E</t>
  </si>
  <si>
    <t>DESHZE5V15</t>
  </si>
  <si>
    <t>DESH86VY1N</t>
  </si>
  <si>
    <t>DESH8GH617</t>
  </si>
  <si>
    <t>1404.56</t>
  </si>
  <si>
    <t>1504.56</t>
  </si>
  <si>
    <t>DESH39KE15</t>
  </si>
  <si>
    <t>DESHLH851L</t>
  </si>
  <si>
    <t>DESHE87P1L</t>
  </si>
  <si>
    <t>DESH1C5J15</t>
  </si>
  <si>
    <t>DESHTDAC1L</t>
  </si>
  <si>
    <t>DESHRSQU1K</t>
  </si>
  <si>
    <t>DESHJ7G91B</t>
  </si>
  <si>
    <t>DESH7F5217</t>
  </si>
  <si>
    <t>DESHXQB111</t>
  </si>
  <si>
    <t>DESH34941D</t>
  </si>
  <si>
    <t>DESH32W715</t>
  </si>
  <si>
    <t>DESHSDXL1G</t>
  </si>
  <si>
    <t>DESHDJTG15</t>
  </si>
  <si>
    <t>527.78</t>
  </si>
  <si>
    <t>DESH7FZ11P</t>
  </si>
  <si>
    <t>208.99</t>
  </si>
  <si>
    <t>141.37</t>
  </si>
  <si>
    <t>DESH265B14</t>
  </si>
  <si>
    <t>DESHFZQA1Y</t>
  </si>
  <si>
    <t>DESHZP9H1L</t>
  </si>
  <si>
    <t>DESH7P111N</t>
  </si>
  <si>
    <t>DESH1EQZ1X</t>
  </si>
  <si>
    <t>DESH4L131W</t>
  </si>
  <si>
    <t>DESHCGB818</t>
  </si>
  <si>
    <t>DESHL7UC1Q</t>
  </si>
  <si>
    <t>DESHQA1J1W</t>
  </si>
  <si>
    <t>DESHUP191K</t>
  </si>
  <si>
    <t>DESHHKR81M</t>
  </si>
  <si>
    <t>DESHUJTA1P</t>
  </si>
  <si>
    <t>DESHWQNP1Y</t>
  </si>
  <si>
    <t>69.57</t>
  </si>
  <si>
    <t>DESHFR3M1S</t>
  </si>
  <si>
    <t>DESHEM5D1H</t>
  </si>
  <si>
    <t>89.36</t>
  </si>
  <si>
    <t>85.84</t>
  </si>
  <si>
    <t>DESHHXSJ15</t>
  </si>
  <si>
    <t>DESH5L5S1D</t>
  </si>
  <si>
    <t>DESH58KH1T</t>
  </si>
  <si>
    <t>DESHZGS71G</t>
  </si>
  <si>
    <t>DESH2HJU1C</t>
  </si>
  <si>
    <t>DESHVCF51S</t>
  </si>
  <si>
    <t>DESH3R2N1T</t>
  </si>
  <si>
    <t>DESH8GCX15</t>
  </si>
  <si>
    <t>607.86</t>
  </si>
  <si>
    <t>DESHTQ641K</t>
  </si>
  <si>
    <t>DESH4V3R1N</t>
  </si>
  <si>
    <t>DESH8EAD1N</t>
  </si>
  <si>
    <t>DESHYMGY16</t>
  </si>
  <si>
    <t>DESHUAJW16</t>
  </si>
  <si>
    <t>DESH75AU1Y</t>
  </si>
  <si>
    <t>DESHBKJU1J</t>
  </si>
  <si>
    <t>DESHRNEH11</t>
  </si>
  <si>
    <t>DESHTURK1A</t>
  </si>
  <si>
    <t>DESH8V1R11</t>
  </si>
  <si>
    <t>DESHU83D1W</t>
  </si>
  <si>
    <t>DESHH9RJ19</t>
  </si>
  <si>
    <t>DESHF4SE11</t>
  </si>
  <si>
    <t>DESHH6FA1R</t>
  </si>
  <si>
    <t>DESH76KK1A</t>
  </si>
  <si>
    <t>DESH6PEP1S</t>
  </si>
  <si>
    <t>DESHB3VV1G</t>
  </si>
  <si>
    <t>DESHCAZM1V</t>
  </si>
  <si>
    <t>DESH5D5J1U</t>
  </si>
  <si>
    <t>DESHZ2XV14</t>
  </si>
  <si>
    <t>DESHXA7V1Y</t>
  </si>
  <si>
    <t>DESH9SMY1L</t>
  </si>
  <si>
    <t>DESH7VH31Z</t>
  </si>
  <si>
    <t>DESHA39X12</t>
  </si>
  <si>
    <t>DESHHRKW1U</t>
  </si>
  <si>
    <t>1306.59</t>
  </si>
  <si>
    <t>DESH3QCG1N</t>
  </si>
  <si>
    <t>DESHJAEJ18</t>
  </si>
  <si>
    <t>DESHX9XR16</t>
  </si>
  <si>
    <t>66.72</t>
  </si>
  <si>
    <t>DESH3F8D1A</t>
  </si>
  <si>
    <t>DESHT9V21N</t>
  </si>
  <si>
    <t>DESHRMLK1U</t>
  </si>
  <si>
    <t>DESHZME81U</t>
  </si>
  <si>
    <t>DESH1BZZ1C</t>
  </si>
  <si>
    <t>DESH4NB91E</t>
  </si>
  <si>
    <t>DESH14SQ1X</t>
  </si>
  <si>
    <t>DESHC6WW1T</t>
  </si>
  <si>
    <t>DESHG8H11N</t>
  </si>
  <si>
    <t>DESH6HS61T</t>
  </si>
  <si>
    <t>DESHLMW71X</t>
  </si>
  <si>
    <t>110.02</t>
  </si>
  <si>
    <t>DESHU24L1M</t>
  </si>
  <si>
    <t>DESH4J851T</t>
  </si>
  <si>
    <t>1566.18</t>
  </si>
  <si>
    <t>DESHMAKW1P</t>
  </si>
  <si>
    <t>80.69</t>
  </si>
  <si>
    <t>DESHBF941H</t>
  </si>
  <si>
    <t>99.52</t>
  </si>
  <si>
    <t>DESH5PNP1C</t>
  </si>
  <si>
    <t>DESHN4LP1S</t>
  </si>
  <si>
    <t>104.62</t>
  </si>
  <si>
    <t>DESHCM5R1X</t>
  </si>
  <si>
    <t>DESH9Y5G13</t>
  </si>
  <si>
    <t>DESHU4WJ1Q</t>
  </si>
  <si>
    <t>DESHS6BX1A</t>
  </si>
  <si>
    <t>DESHKZRM1J</t>
  </si>
  <si>
    <t>DESHYL6Y1V</t>
  </si>
  <si>
    <t>DESH33PC1Y</t>
  </si>
  <si>
    <t>DESHLSDQ19</t>
  </si>
  <si>
    <t>DESH5P5X1X</t>
  </si>
  <si>
    <t>DESH4RKY1B</t>
  </si>
  <si>
    <t>DESHDJTM1V</t>
  </si>
  <si>
    <t>DESHX4CS1R</t>
  </si>
  <si>
    <t>DESH236S19</t>
  </si>
  <si>
    <t>DESHA1FN1J</t>
  </si>
  <si>
    <t>DESH3JXB1U</t>
  </si>
  <si>
    <t>DESHHB7X1A</t>
  </si>
  <si>
    <t>DESHBNV81Z</t>
  </si>
  <si>
    <t>DESHDBEE1Y</t>
  </si>
  <si>
    <t>DESH28T11Z</t>
  </si>
  <si>
    <t>168.59</t>
  </si>
  <si>
    <t>DESHKPC81U</t>
  </si>
  <si>
    <t>DESHZYUG13</t>
  </si>
  <si>
    <t>DESHASLW1A</t>
  </si>
  <si>
    <t>DESHXN271D</t>
  </si>
  <si>
    <t>DESHG4JE1B</t>
  </si>
  <si>
    <t>DESHYG6N18</t>
  </si>
  <si>
    <t>DESHD3E81Y</t>
  </si>
  <si>
    <t>DESHUY8U16</t>
  </si>
  <si>
    <t>DESHTVTV1L</t>
  </si>
  <si>
    <t>DESHVG5919</t>
  </si>
  <si>
    <t>DESH4CFR19</t>
  </si>
  <si>
    <t>DESHTMPR19</t>
  </si>
  <si>
    <t>82.43</t>
  </si>
  <si>
    <t>88.04</t>
  </si>
  <si>
    <t>DESHU9NG1U</t>
  </si>
  <si>
    <t>DESHATCQ17</t>
  </si>
  <si>
    <t>DESH3Y7311</t>
  </si>
  <si>
    <t>DESHG61N1L</t>
  </si>
  <si>
    <t>DESHD3FP1C</t>
  </si>
  <si>
    <t>DESHNMZ51L</t>
  </si>
  <si>
    <t>DESHV1QK1B</t>
  </si>
  <si>
    <t>DESH36DP1H</t>
  </si>
  <si>
    <t>DESH93RP13</t>
  </si>
  <si>
    <t>DESHD4V71H</t>
  </si>
  <si>
    <t>DESHWWWB16</t>
  </si>
  <si>
    <t>80.86</t>
  </si>
  <si>
    <t>75.86</t>
  </si>
  <si>
    <t>DESHEAWJ1G</t>
  </si>
  <si>
    <t>DESHX9MK11</t>
  </si>
  <si>
    <t>DESH9BBF1A</t>
  </si>
  <si>
    <t>DESHAB941Q</t>
  </si>
  <si>
    <t>DESHS4CP1K</t>
  </si>
  <si>
    <t>DESHL6TB1D</t>
  </si>
  <si>
    <t>DESH8CBL11</t>
  </si>
  <si>
    <t>DESHWNZB1N</t>
  </si>
  <si>
    <t>DESHJKKT1L</t>
  </si>
  <si>
    <t>DESHYRZR1U</t>
  </si>
  <si>
    <t>DESHCT1C1S</t>
  </si>
  <si>
    <t>1181.46</t>
  </si>
  <si>
    <t>DESHGDHD1J</t>
  </si>
  <si>
    <t>DESHS96R1T</t>
  </si>
  <si>
    <t>DESHD7W51F</t>
  </si>
  <si>
    <t>DESHKK7U1P</t>
  </si>
  <si>
    <t>DESH5SWS1H</t>
  </si>
  <si>
    <t>DESHKWFZ1G</t>
  </si>
  <si>
    <t>DESH9BRB1B</t>
  </si>
  <si>
    <t>DESHNQ1612</t>
  </si>
  <si>
    <t>DESHYWVA19</t>
  </si>
  <si>
    <t>DESHX1MY13</t>
  </si>
  <si>
    <t>DESH39N31P</t>
  </si>
  <si>
    <t>DESHXH8W1D</t>
  </si>
  <si>
    <t>DESHNWGV1E</t>
  </si>
  <si>
    <t>DESH4J2U14</t>
  </si>
  <si>
    <t>DESHMUP51D</t>
  </si>
  <si>
    <t>DESH2G8K1T</t>
  </si>
  <si>
    <t>DESHHKZZ1N</t>
  </si>
  <si>
    <t>1835</t>
  </si>
  <si>
    <t>DESH5XZJ17</t>
  </si>
  <si>
    <t>DESHC5U911</t>
  </si>
  <si>
    <t>DESH6ASK1F</t>
  </si>
  <si>
    <t>DESHGS1P14</t>
  </si>
  <si>
    <t>DESHEXG41J</t>
  </si>
  <si>
    <t>DESHH5U712</t>
  </si>
  <si>
    <t>DESHDNA81T</t>
  </si>
  <si>
    <t>DESHENJT19</t>
  </si>
  <si>
    <t>DESHY7UL1J</t>
  </si>
  <si>
    <t>DESHXBUR1X</t>
  </si>
  <si>
    <t>118.97</t>
  </si>
  <si>
    <t>DESH5AFU11</t>
  </si>
  <si>
    <t>DESHGX9K1S</t>
  </si>
  <si>
    <t>DESHG2N315</t>
  </si>
  <si>
    <t>DESHVBKT1M</t>
  </si>
  <si>
    <t>DESHW8FJ16</t>
  </si>
  <si>
    <t>DESHZ51D1J</t>
  </si>
  <si>
    <t>81.21</t>
  </si>
  <si>
    <t>DESH8RJS1J</t>
  </si>
  <si>
    <t>DESHN2DD1V</t>
  </si>
  <si>
    <t>DESHRTFE1K</t>
  </si>
  <si>
    <t>DESHLL5H1T</t>
  </si>
  <si>
    <t>DESHJE291V</t>
  </si>
  <si>
    <t>189.62</t>
  </si>
  <si>
    <t>DESHYJ4V15</t>
  </si>
  <si>
    <t>1195.84</t>
  </si>
  <si>
    <t>DESHDV2A13</t>
  </si>
  <si>
    <t>DESH44T918</t>
  </si>
  <si>
    <t>DESHPYD111</t>
  </si>
  <si>
    <t>DESH5R551F</t>
  </si>
  <si>
    <t>DESH2TD71B</t>
  </si>
  <si>
    <t>DESHB3FP1R</t>
  </si>
  <si>
    <t>674.36</t>
  </si>
  <si>
    <t>1160.26</t>
  </si>
  <si>
    <t>DESH98BH1J</t>
  </si>
  <si>
    <t>DESHEVCL15</t>
  </si>
  <si>
    <t>367.97</t>
  </si>
  <si>
    <t>364.11</t>
  </si>
  <si>
    <t>DESH7RL71Q</t>
  </si>
  <si>
    <t>DESHH6RV1C</t>
  </si>
  <si>
    <t>DESHZ1LD1R</t>
  </si>
  <si>
    <t>DESH3D7K1H</t>
  </si>
  <si>
    <t>DESHUZ6E1M</t>
  </si>
  <si>
    <t>DESHPNGP1L</t>
  </si>
  <si>
    <t>DESHNFN314</t>
  </si>
  <si>
    <t>DESHBUG717</t>
  </si>
  <si>
    <t>14.03.2020</t>
  </si>
  <si>
    <t>DESH2A7L1B</t>
  </si>
  <si>
    <t>15.03.2020</t>
  </si>
  <si>
    <t>DESHY36W1A</t>
  </si>
  <si>
    <t>DESHB8L21H</t>
  </si>
  <si>
    <t>DESHQQYP1F</t>
  </si>
  <si>
    <t>DESH1DCG1Z</t>
  </si>
  <si>
    <t>DESH2JN31S</t>
  </si>
  <si>
    <t>DESHHNG51X</t>
  </si>
  <si>
    <t>DESH9BGK1N</t>
  </si>
  <si>
    <t>DESH5JJ71X</t>
  </si>
  <si>
    <t>DESH5UZF1L</t>
  </si>
  <si>
    <t>DESHR6WR1X</t>
  </si>
  <si>
    <t>DESH95W41W</t>
  </si>
  <si>
    <t>DESHNPT219</t>
  </si>
  <si>
    <t>DESH4ZM11P</t>
  </si>
  <si>
    <t>DESHGSDA1Q</t>
  </si>
  <si>
    <t>DESHN6XK1U</t>
  </si>
  <si>
    <t>515.34</t>
  </si>
  <si>
    <t>DESHX8TT19</t>
  </si>
  <si>
    <t>DESHFHGA1M</t>
  </si>
  <si>
    <t>DESH9L9G12</t>
  </si>
  <si>
    <t>DESHHYSH1B</t>
  </si>
  <si>
    <t>DESH6XUT1K</t>
  </si>
  <si>
    <t>DESHDWZU1G</t>
  </si>
  <si>
    <t>DESHX1JK15</t>
  </si>
  <si>
    <t>DESH3FMB1W</t>
  </si>
  <si>
    <t>DESHTVG91C</t>
  </si>
  <si>
    <t>DESH3HDZ1X</t>
  </si>
  <si>
    <t>DESHKDDF1E</t>
  </si>
  <si>
    <t>DESH47TQ1F</t>
  </si>
  <si>
    <t>DESHRX3418</t>
  </si>
  <si>
    <t>DESHYJJ313</t>
  </si>
  <si>
    <t>DESHWT6X1L</t>
  </si>
  <si>
    <t>114.42</t>
  </si>
  <si>
    <t>116.42</t>
  </si>
  <si>
    <t>DESHD9N91J</t>
  </si>
  <si>
    <t>DESH3HA31Q</t>
  </si>
  <si>
    <t>DESHZXNH1G</t>
  </si>
  <si>
    <t>DESHTKLP15</t>
  </si>
  <si>
    <t>DESHR1DH12</t>
  </si>
  <si>
    <t>DESHUK3X11</t>
  </si>
  <si>
    <t>DESHEJDE1P</t>
  </si>
  <si>
    <t>DESH1W5R1H</t>
  </si>
  <si>
    <t>DESHTR3J1E</t>
  </si>
  <si>
    <t>582.97</t>
  </si>
  <si>
    <t>1932.97</t>
  </si>
  <si>
    <t>DESHT8B21Q</t>
  </si>
  <si>
    <t>DESH8PLL1U</t>
  </si>
  <si>
    <t>DESHW5NX1J</t>
  </si>
  <si>
    <t>DESHSAC31Y</t>
  </si>
  <si>
    <t>DESHFV6C1M</t>
  </si>
  <si>
    <t>DESHG4US1K</t>
  </si>
  <si>
    <t>DESHP7N51L</t>
  </si>
  <si>
    <t>DESHWU9Z17</t>
  </si>
  <si>
    <t>DESH9HVY1F</t>
  </si>
  <si>
    <t>DESH77BQ18</t>
  </si>
  <si>
    <t>DESH8FTY17</t>
  </si>
  <si>
    <t>DESHT9U815</t>
  </si>
  <si>
    <t>DESH3MTN1F</t>
  </si>
  <si>
    <t>DESHNFZX1J</t>
  </si>
  <si>
    <t>DESH2EQH1J</t>
  </si>
  <si>
    <t>DESH19X71S</t>
  </si>
  <si>
    <t>DESHFEYA1Y</t>
  </si>
  <si>
    <t>DESHW7CN1S</t>
  </si>
  <si>
    <t>DESH53K11G</t>
  </si>
  <si>
    <t>DESH6RWW1W</t>
  </si>
  <si>
    <t>DESHHGUG16</t>
  </si>
  <si>
    <t>DESH3SS815</t>
  </si>
  <si>
    <t>DESHEYZ912</t>
  </si>
  <si>
    <t>DESHKHXU1K</t>
  </si>
  <si>
    <t>DESH6VNN15</t>
  </si>
  <si>
    <t>DESH9EX21X</t>
  </si>
  <si>
    <t>DESHXHQX1V</t>
  </si>
  <si>
    <t>DESHW6UD1F</t>
  </si>
  <si>
    <t>DESHNC2C1J</t>
  </si>
  <si>
    <t>DESHDDDP1W</t>
  </si>
  <si>
    <t>DESH9JDH1B</t>
  </si>
  <si>
    <t>DESHBUS81E</t>
  </si>
  <si>
    <t>DESHX3RR1K</t>
  </si>
  <si>
    <t>DESHYM491X</t>
  </si>
  <si>
    <t>DESHGNDM1Q</t>
  </si>
  <si>
    <t>DESH13KK1Z</t>
  </si>
  <si>
    <t>DESHG39Z17</t>
  </si>
  <si>
    <t>DESH96251C</t>
  </si>
  <si>
    <t>DESHTTXW13</t>
  </si>
  <si>
    <t>DESHT3LU13</t>
  </si>
  <si>
    <t>DESH7H6N1M</t>
  </si>
  <si>
    <t>DESHDQYS1Y</t>
  </si>
  <si>
    <t>DESH1VRS1S</t>
  </si>
  <si>
    <t>DESH1HCP1P</t>
  </si>
  <si>
    <t>DESHLWNM12</t>
  </si>
  <si>
    <t>DESHBJKS1X</t>
  </si>
  <si>
    <t>DESH7M6U1T</t>
  </si>
  <si>
    <t>DESHEKHM1E</t>
  </si>
  <si>
    <t>DESHFBFU18</t>
  </si>
  <si>
    <t>DESHQ9W21B</t>
  </si>
  <si>
    <t>DESHN7ML11</t>
  </si>
  <si>
    <t>DESHSERF1D</t>
  </si>
  <si>
    <t>DESHULA71Y</t>
  </si>
  <si>
    <t>DESHYLHG1J</t>
  </si>
  <si>
    <t>DESH3HJG1K</t>
  </si>
  <si>
    <t>DESHHW6J11</t>
  </si>
  <si>
    <t>DESHR9ZK1M</t>
  </si>
  <si>
    <t>DESH8WTK1Q</t>
  </si>
  <si>
    <t>DESHAC7G12</t>
  </si>
  <si>
    <t>DESHNKSR1E</t>
  </si>
  <si>
    <t>DESH5FSC12</t>
  </si>
  <si>
    <t>DESHAT2714</t>
  </si>
  <si>
    <t>DESHWSLQ11</t>
  </si>
  <si>
    <t>DESHF1EZ1M</t>
  </si>
  <si>
    <t>DESHTMC61P</t>
  </si>
  <si>
    <t>DESHHBFT1G</t>
  </si>
  <si>
    <t>DESH7UHJ1Z</t>
  </si>
  <si>
    <t>DESHCUV915</t>
  </si>
  <si>
    <t>DESH47R613</t>
  </si>
  <si>
    <t>DESHGZAC1B</t>
  </si>
  <si>
    <t>DESH7HBW17</t>
  </si>
  <si>
    <t>DESHFTM61W</t>
  </si>
  <si>
    <t>DESH22RS1Z</t>
  </si>
  <si>
    <t>DESHHSC71M</t>
  </si>
  <si>
    <t>DESHPD6L1Q</t>
  </si>
  <si>
    <t>DESH2KMY14</t>
  </si>
  <si>
    <t>DESHDC1Y1R</t>
  </si>
  <si>
    <t>DESHF4RZ1B</t>
  </si>
  <si>
    <t>DESHBFQW1E</t>
  </si>
  <si>
    <t>DESH233U1P</t>
  </si>
  <si>
    <t>DESH7QE414</t>
  </si>
  <si>
    <t>DESHQ39V1Q</t>
  </si>
  <si>
    <t>DESHPX9S1Y</t>
  </si>
  <si>
    <t>DESHHPAV1G</t>
  </si>
  <si>
    <t>DESH2FJ21U</t>
  </si>
  <si>
    <t>DESHJNTY1J</t>
  </si>
  <si>
    <t>DESHC68E1C</t>
  </si>
  <si>
    <t>DESH1BM81M</t>
  </si>
  <si>
    <t>DESHEH5J15</t>
  </si>
  <si>
    <t>DESHW9LR1P</t>
  </si>
  <si>
    <t>DESHT3AM18</t>
  </si>
  <si>
    <t>DESHTQ8V1U</t>
  </si>
  <si>
    <t>DESHG3U31Y</t>
  </si>
  <si>
    <t>DESHREQB1K</t>
  </si>
  <si>
    <t>DESH1THR1N</t>
  </si>
  <si>
    <t>DESHR1NT1S</t>
  </si>
  <si>
    <t>DESHA7WA16</t>
  </si>
  <si>
    <t>DESHKZ2E1M</t>
  </si>
  <si>
    <t>DESH7G3W16</t>
  </si>
  <si>
    <t>DESHZZ251Z</t>
  </si>
  <si>
    <t>DESHV9XU1G</t>
  </si>
  <si>
    <t>DESHZCVL1Q</t>
  </si>
  <si>
    <t>DESHVS7N19</t>
  </si>
  <si>
    <t>DESH1KE11V</t>
  </si>
  <si>
    <t>DESHRAHU14</t>
  </si>
  <si>
    <t>DESHD3H31M</t>
  </si>
  <si>
    <t>DESHLWS91Q</t>
  </si>
  <si>
    <t>DESH8LUP1H</t>
  </si>
  <si>
    <t>DESHWE111V</t>
  </si>
  <si>
    <t>DESHGHAA17</t>
  </si>
  <si>
    <t>DESHKX4P13</t>
  </si>
  <si>
    <t>DESHFQLX12</t>
  </si>
  <si>
    <t>DESHMG1G15</t>
  </si>
  <si>
    <t>DESHNCJC1W</t>
  </si>
  <si>
    <t>DESH5F3K1W</t>
  </si>
  <si>
    <t>DESHB9FH1D</t>
  </si>
  <si>
    <t>DESH3DB218</t>
  </si>
  <si>
    <t>DESHAW111Y</t>
  </si>
  <si>
    <t>DESHRD7L1C</t>
  </si>
  <si>
    <t>DESHK4GG1E</t>
  </si>
  <si>
    <t>DESH8ARP1S</t>
  </si>
  <si>
    <t>DESHP6SV1F</t>
  </si>
  <si>
    <t>DESHZRGK1D</t>
  </si>
  <si>
    <t>DESHDUV51D</t>
  </si>
  <si>
    <t>DESHCV7M1G</t>
  </si>
  <si>
    <t>DESHTS4Q1Q</t>
  </si>
  <si>
    <t>DESHXH7R1C</t>
  </si>
  <si>
    <t>DESH851W1A</t>
  </si>
  <si>
    <t>DESHVNL71F</t>
  </si>
  <si>
    <t>DESHKKKU14</t>
  </si>
  <si>
    <t>DESHXU641N</t>
  </si>
  <si>
    <t>DESHH6TQ1T</t>
  </si>
  <si>
    <t>DESHFFC71S</t>
  </si>
  <si>
    <t>DESHVYVJ1R</t>
  </si>
  <si>
    <t>DESHA8LA1H</t>
  </si>
  <si>
    <t>DESHX6R61R</t>
  </si>
  <si>
    <t>DESHMH9D1E</t>
  </si>
  <si>
    <t>DESHV3TU1B</t>
  </si>
  <si>
    <t>DESHNCX211</t>
  </si>
  <si>
    <t>DESHPCJ118</t>
  </si>
  <si>
    <t>DESHXZ461T</t>
  </si>
  <si>
    <t>DESH1EWZ19</t>
  </si>
  <si>
    <t>DESHK5PE1P</t>
  </si>
  <si>
    <t>DESHHDSL16</t>
  </si>
  <si>
    <t>DESHLUUK1V</t>
  </si>
  <si>
    <t>DESHKLYA1Y</t>
  </si>
  <si>
    <t>DESH56GY1R</t>
  </si>
  <si>
    <t>DESHTJWN1L</t>
  </si>
  <si>
    <t>DESHGXLK12</t>
  </si>
  <si>
    <t>DESHBFU91Y</t>
  </si>
  <si>
    <t>DESHTL9D1J</t>
  </si>
  <si>
    <t>DESHAPS61P</t>
  </si>
  <si>
    <t>DESHSE7J1W</t>
  </si>
  <si>
    <t>DESHFPY617</t>
  </si>
  <si>
    <t>DESHTPY31L</t>
  </si>
  <si>
    <t>DESH2WM21L</t>
  </si>
  <si>
    <t>DESHTB9E1V</t>
  </si>
  <si>
    <t>DESHU6DP1P</t>
  </si>
  <si>
    <t>940.9</t>
  </si>
  <si>
    <t>DESH2T171N</t>
  </si>
  <si>
    <t>DESHN6JB17</t>
  </si>
  <si>
    <t>DESHQ8VS1Q</t>
  </si>
  <si>
    <t>DESH293814</t>
  </si>
  <si>
    <t>DESHSAFU1R</t>
  </si>
  <si>
    <t>DESHQLFW1J</t>
  </si>
  <si>
    <t>DESHJJ7P16</t>
  </si>
  <si>
    <t>DESHXAWF15</t>
  </si>
  <si>
    <t>DESHC8JS1F</t>
  </si>
  <si>
    <t>DESH1E4F1G</t>
  </si>
  <si>
    <t>DESHCT6611</t>
  </si>
  <si>
    <t>DESH3N5P15</t>
  </si>
  <si>
    <t>DESHWG3Z15</t>
  </si>
  <si>
    <t>DESHJ6QM15</t>
  </si>
  <si>
    <t>DESHG48E1U</t>
  </si>
  <si>
    <t>DESHX9PL1Y</t>
  </si>
  <si>
    <t>DESHF23115</t>
  </si>
  <si>
    <t>DESHJ7A61B</t>
  </si>
  <si>
    <t>DESH1B911B</t>
  </si>
  <si>
    <t>DESHNYEG19</t>
  </si>
  <si>
    <t>DESHH43E1F</t>
  </si>
  <si>
    <t>DESHT2CJ18</t>
  </si>
  <si>
    <t>DESHG6KF18</t>
  </si>
  <si>
    <t>DESHNL3F1B</t>
  </si>
  <si>
    <t>DESH8SF71K</t>
  </si>
  <si>
    <t>DESHRSXB1T</t>
  </si>
  <si>
    <t>DESHZZDC1B</t>
  </si>
  <si>
    <t>DESHP9KH12</t>
  </si>
  <si>
    <t>DESHRLR511</t>
  </si>
  <si>
    <t>DESHN5H91M</t>
  </si>
  <si>
    <t>DESH2UEA1N</t>
  </si>
  <si>
    <t>DESHAH591T</t>
  </si>
  <si>
    <t>DESHS32W1Q</t>
  </si>
  <si>
    <t>DESHPFN81D</t>
  </si>
  <si>
    <t>DESHNKXV14</t>
  </si>
  <si>
    <t>DESHANZ512</t>
  </si>
  <si>
    <t>DESHK56Q1U</t>
  </si>
  <si>
    <t>DESHWAST1W</t>
  </si>
  <si>
    <t>DESHY8LG1W</t>
  </si>
  <si>
    <t>DESHH32F1Q</t>
  </si>
  <si>
    <t>DESHCPTB1B</t>
  </si>
  <si>
    <t>DESHFAQ31A</t>
  </si>
  <si>
    <t>DESHKQFM11</t>
  </si>
  <si>
    <t>DESHXGF51F</t>
  </si>
  <si>
    <t>DESHJJSB13</t>
  </si>
  <si>
    <t>DESHLWCW1R</t>
  </si>
  <si>
    <t>DESHTS5D18</t>
  </si>
  <si>
    <t>DESHGDAN14</t>
  </si>
  <si>
    <t>27.03.2020</t>
  </si>
  <si>
    <t>DESH7LSD1T</t>
  </si>
  <si>
    <t>DESH648A1T</t>
  </si>
  <si>
    <t>671.3</t>
  </si>
  <si>
    <t>DESH9ZTE1E</t>
  </si>
  <si>
    <t>DESHCAQX1F</t>
  </si>
  <si>
    <t>DESH3VWZ1P</t>
  </si>
  <si>
    <t>DESHXMGT19</t>
  </si>
  <si>
    <t>DESHVD911H</t>
  </si>
  <si>
    <t>DESH75PP1G</t>
  </si>
  <si>
    <t>DESHLTWC1H</t>
  </si>
  <si>
    <t>DESH2P2J13</t>
  </si>
  <si>
    <t>DESHUN8S1X</t>
  </si>
  <si>
    <t>DESHF8GF1U</t>
  </si>
  <si>
    <t>DESHLC6C14</t>
  </si>
  <si>
    <t>DESHD3PX1N</t>
  </si>
  <si>
    <t>567.7</t>
  </si>
  <si>
    <t>DESHM9QZ1M</t>
  </si>
  <si>
    <t>DESHC25814</t>
  </si>
  <si>
    <t>DESHWGVP1M</t>
  </si>
  <si>
    <t>DESHZPPM1B</t>
  </si>
  <si>
    <t>DESHZRZC19</t>
  </si>
  <si>
    <t>DESHMVP91Z</t>
  </si>
  <si>
    <t>1479.65</t>
  </si>
  <si>
    <t>DESHBQDX1B</t>
  </si>
  <si>
    <t>DESH54811G</t>
  </si>
  <si>
    <t>814.76</t>
  </si>
  <si>
    <t>DESH4L1T1S</t>
  </si>
  <si>
    <t>DESH2P6Z16</t>
  </si>
  <si>
    <t>DESH8HR31X</t>
  </si>
  <si>
    <t>DESH2GQS1Z</t>
  </si>
  <si>
    <t>DESHH5GT1U</t>
  </si>
  <si>
    <t>DESHS6JD1Y</t>
  </si>
  <si>
    <t>DESHPTN318</t>
  </si>
  <si>
    <t>DESHMEK11K</t>
  </si>
  <si>
    <t>610.13</t>
  </si>
  <si>
    <t>DESHV8TJ1F</t>
  </si>
  <si>
    <t>DESH2F9L1A</t>
  </si>
  <si>
    <t>DESHEGYW1K</t>
  </si>
  <si>
    <t>DESHLF7G1W</t>
  </si>
  <si>
    <t>DESH4PLU18</t>
  </si>
  <si>
    <t>DESH1FUH1S</t>
  </si>
  <si>
    <t>DESHMKG51V</t>
  </si>
  <si>
    <t>DESHWTUH1Q</t>
  </si>
  <si>
    <t>78.42</t>
  </si>
  <si>
    <t>DESHGQHF1Q</t>
  </si>
  <si>
    <t>DESHKH271F</t>
  </si>
  <si>
    <t>DESHEBYY1U</t>
  </si>
  <si>
    <t>DESHEMB41F</t>
  </si>
  <si>
    <t>DESHH5G71G</t>
  </si>
  <si>
    <t>DESHW1BG1K</t>
  </si>
  <si>
    <t>DESHSPNK1V</t>
  </si>
  <si>
    <t>DESHELML1A</t>
  </si>
  <si>
    <t>DESHCV511R</t>
  </si>
  <si>
    <t>DESHVNCP1X</t>
  </si>
  <si>
    <t>DESHZZQ613</t>
  </si>
  <si>
    <t>DESHEERZ14</t>
  </si>
  <si>
    <t>2208.93</t>
  </si>
  <si>
    <t>DESH93FA1H</t>
  </si>
  <si>
    <t>DESHPZZ21J</t>
  </si>
  <si>
    <t>DESHRYNU1C</t>
  </si>
  <si>
    <t>DESHGA4M12</t>
  </si>
  <si>
    <t>DESHMSNR14</t>
  </si>
  <si>
    <t>DESH9ZP81C</t>
  </si>
  <si>
    <t>DESHU4BM14</t>
  </si>
  <si>
    <t>DESH2VBK1Y</t>
  </si>
  <si>
    <t>439.04</t>
  </si>
  <si>
    <t>DESHRYUB1X</t>
  </si>
  <si>
    <t>DESH7MGV1Y</t>
  </si>
  <si>
    <t>DESHD4ZG1R</t>
  </si>
  <si>
    <t>DESH6GDK1V</t>
  </si>
  <si>
    <t>DESH8W861B</t>
  </si>
  <si>
    <t>DESH2Q7B1Z</t>
  </si>
  <si>
    <t>DESHWEHR13</t>
  </si>
  <si>
    <t>DESH1ZGG1T</t>
  </si>
  <si>
    <t>DESHEXEN1L</t>
  </si>
  <si>
    <t>DESHCCPD1Q</t>
  </si>
  <si>
    <t>DESHZEA31D</t>
  </si>
  <si>
    <t>DESHRSHA1Q</t>
  </si>
  <si>
    <t>DESHUQM41H</t>
  </si>
  <si>
    <t>DESHBAVH1L</t>
  </si>
  <si>
    <t>DESHST8W1G</t>
  </si>
  <si>
    <t>DESHKCAR1C</t>
  </si>
  <si>
    <t>DESHKWRR1G</t>
  </si>
  <si>
    <t>589.97</t>
  </si>
  <si>
    <t>DESHTRMA1S</t>
  </si>
  <si>
    <t>4200</t>
  </si>
  <si>
    <t>3765</t>
  </si>
  <si>
    <t>DESHXQP51X</t>
  </si>
  <si>
    <t>DESHRWLZ17</t>
  </si>
  <si>
    <t>DESHHZHP12</t>
  </si>
  <si>
    <t>DESHVP1B1S</t>
  </si>
  <si>
    <t>DESHWHYV1P</t>
  </si>
  <si>
    <t>DESH14PU12</t>
  </si>
  <si>
    <t>DESHNW1215</t>
  </si>
  <si>
    <t>DESHLQAQ15</t>
  </si>
  <si>
    <t>DESHHTKB1Z</t>
  </si>
  <si>
    <t>DESHG7DR1Y</t>
  </si>
  <si>
    <t>DESHHLDU1Y</t>
  </si>
  <si>
    <t>DESH1BKW1W</t>
  </si>
  <si>
    <t>DESHWWZH1D</t>
  </si>
  <si>
    <t>DESHQRW71Y</t>
  </si>
  <si>
    <t>DESHCLDD1Y</t>
  </si>
  <si>
    <t>DESHXRJY17</t>
  </si>
  <si>
    <t>DESH6DLK1V</t>
  </si>
  <si>
    <t>DESHEZ271K</t>
  </si>
  <si>
    <t>DESHHN3D1E</t>
  </si>
  <si>
    <t>DESHETP51D</t>
  </si>
  <si>
    <t>DESHN1G615</t>
  </si>
  <si>
    <t>DESHBCGX1E</t>
  </si>
  <si>
    <t>DESH4WSH1E</t>
  </si>
  <si>
    <t>DESHM54F1H</t>
  </si>
  <si>
    <t>DESHFPVJ1N</t>
  </si>
  <si>
    <t>DESHVRH81Q</t>
  </si>
  <si>
    <t>DESH1PFX1N</t>
  </si>
  <si>
    <t>DESHF9GH1C</t>
  </si>
  <si>
    <t>DESHYBAJ1H</t>
  </si>
  <si>
    <t>DESH7LWN1R</t>
  </si>
  <si>
    <t>DESHWGMR1E</t>
  </si>
  <si>
    <t>DESHZBLU12</t>
  </si>
  <si>
    <t>DESH5MP11L</t>
  </si>
  <si>
    <t>59.74</t>
  </si>
  <si>
    <t>DESH1B9R1F</t>
  </si>
  <si>
    <t>DESHETBD1T</t>
  </si>
  <si>
    <t>909.86</t>
  </si>
  <si>
    <t>DESHP1LH12</t>
  </si>
  <si>
    <t>49.01</t>
  </si>
  <si>
    <t>DESHMK961D</t>
  </si>
  <si>
    <t>DESHECWA1X</t>
  </si>
  <si>
    <t>DESHCY7E1V</t>
  </si>
  <si>
    <t>DESH43LH1N</t>
  </si>
  <si>
    <t>DESHK5G418</t>
  </si>
  <si>
    <t>DESHPQ9F1C</t>
  </si>
  <si>
    <t>DESHTYBY1R</t>
  </si>
  <si>
    <t>DESH1LLS1S</t>
  </si>
  <si>
    <t>DESHW1FL1N</t>
  </si>
  <si>
    <t>DESHFQ931S</t>
  </si>
  <si>
    <t>DESHJDHE1L</t>
  </si>
  <si>
    <t>DESHS6BV1M</t>
  </si>
  <si>
    <t>DESHA2GM1C</t>
  </si>
  <si>
    <t>DESHE8ZP1J</t>
  </si>
  <si>
    <t>DESHC7FJ1Z</t>
  </si>
  <si>
    <t>DESHN7Q413</t>
  </si>
  <si>
    <t>DESHC7MN19</t>
  </si>
  <si>
    <t>DESH64F51P</t>
  </si>
  <si>
    <t>DESHC2HT1C</t>
  </si>
  <si>
    <t>DESHDT8C17</t>
  </si>
  <si>
    <t>DESH3R7Y1Q</t>
  </si>
  <si>
    <t>DESHE4TK15</t>
  </si>
  <si>
    <t>DESH4S4K19</t>
  </si>
  <si>
    <t>DESHUK6Q1D</t>
  </si>
  <si>
    <t>DESH4QN614</t>
  </si>
  <si>
    <t>DESH79UN1J</t>
  </si>
  <si>
    <t>DESH2AQ119</t>
  </si>
  <si>
    <t>DESHC4N61R</t>
  </si>
  <si>
    <t>DESHNPH91T</t>
  </si>
  <si>
    <t>DESH6HL91R</t>
  </si>
  <si>
    <t>DESHCPK71X</t>
  </si>
  <si>
    <t>DESHJTGR1G</t>
  </si>
  <si>
    <t>DESH4KKJ1H</t>
  </si>
  <si>
    <t>DESH93HN18</t>
  </si>
  <si>
    <t>DESHK4B91M</t>
  </si>
  <si>
    <t>DESHHX9911</t>
  </si>
  <si>
    <t>DESHSLND1T</t>
  </si>
  <si>
    <t>DESHXPD317</t>
  </si>
  <si>
    <t>DESHHMRH1Q</t>
  </si>
  <si>
    <t>DESHABVE1B</t>
  </si>
  <si>
    <t>DESHPWMP1A</t>
  </si>
  <si>
    <t>DESHNTQP1N</t>
  </si>
  <si>
    <t>DESHYT4B1N</t>
  </si>
  <si>
    <t>DESHHLA315</t>
  </si>
  <si>
    <t>DESHEWCC1B</t>
  </si>
  <si>
    <t>DESHGZ1M1S</t>
  </si>
  <si>
    <t>DESHSLVW15</t>
  </si>
  <si>
    <t>DESHVBH21X</t>
  </si>
  <si>
    <t>DESHYH2119</t>
  </si>
  <si>
    <t>DESHY3YH1L</t>
  </si>
  <si>
    <t>DESHXCMB1R</t>
  </si>
  <si>
    <t>DESHA7PY1Z</t>
  </si>
  <si>
    <t>DESH48ZR1F</t>
  </si>
  <si>
    <t>DESHSD3E12</t>
  </si>
  <si>
    <t>DESHKNF51F</t>
  </si>
  <si>
    <t>DESHQ6FR1L</t>
  </si>
  <si>
    <t>DESHSEW31M</t>
  </si>
  <si>
    <t>DESHDW4G1Q</t>
  </si>
  <si>
    <t>DESH7YNB1M</t>
  </si>
  <si>
    <t>DESHGDUN1S</t>
  </si>
  <si>
    <t>DESH8J4W1G</t>
  </si>
  <si>
    <t>DESHV11B1F</t>
  </si>
  <si>
    <t>124.59</t>
  </si>
  <si>
    <t>DESH6VEH1S</t>
  </si>
  <si>
    <t>DESHMS5K1W</t>
  </si>
  <si>
    <t>DESHY7CN1Y</t>
  </si>
  <si>
    <t>DESH3UPU1A</t>
  </si>
  <si>
    <t>DESHGJHR1R</t>
  </si>
  <si>
    <t>DESHH8XB1A</t>
  </si>
  <si>
    <t>DESH62WR17</t>
  </si>
  <si>
    <t>DESHLUJ81P</t>
  </si>
  <si>
    <t>DESHQEA91G</t>
  </si>
  <si>
    <t>DESHHYZ51R</t>
  </si>
  <si>
    <t>DESH15MU2D</t>
  </si>
  <si>
    <t>DESHJHCN1U</t>
  </si>
  <si>
    <t>DESH2EDU1E</t>
  </si>
  <si>
    <t>104.97</t>
  </si>
  <si>
    <t>DESHVTL11U</t>
  </si>
  <si>
    <t>DESH8TG611</t>
  </si>
  <si>
    <t>DESHDCF61T</t>
  </si>
  <si>
    <t>DESHDMJN11</t>
  </si>
  <si>
    <t>306.45</t>
  </si>
  <si>
    <t>DESHU1XJ1J</t>
  </si>
  <si>
    <t>DESHDN8M1R</t>
  </si>
  <si>
    <t>DESH9LEB1V</t>
  </si>
  <si>
    <t>DESH8HSK14</t>
  </si>
  <si>
    <t>DESHY5HX17</t>
  </si>
  <si>
    <t>DESH68HG1P</t>
  </si>
  <si>
    <t>DESHEXW21R</t>
  </si>
  <si>
    <t>250.59</t>
  </si>
  <si>
    <t>DESHL28L1H</t>
  </si>
  <si>
    <t>DESHQ4AS1F</t>
  </si>
  <si>
    <t>DESH5SA91T</t>
  </si>
  <si>
    <t>DESHU5GG1Y</t>
  </si>
  <si>
    <t>DESHNNJ81T</t>
  </si>
  <si>
    <t>1049.54</t>
  </si>
  <si>
    <t>DESH6LVM1D</t>
  </si>
  <si>
    <t>DESHX2WF11</t>
  </si>
  <si>
    <t>DESHDAJ61K</t>
  </si>
  <si>
    <t>DESHLV7419</t>
  </si>
  <si>
    <t>DESHYCNP19</t>
  </si>
  <si>
    <t>DESHY9TY1X</t>
  </si>
  <si>
    <t>DESHEM5213</t>
  </si>
  <si>
    <t>DESHX2SN19</t>
  </si>
  <si>
    <t>158.26</t>
  </si>
  <si>
    <t>DESHGZT312</t>
  </si>
  <si>
    <t>DESH596U1P</t>
  </si>
  <si>
    <t>68.43</t>
  </si>
  <si>
    <t>DESHK7SA1J</t>
  </si>
  <si>
    <t>DESH5XLJ1Y</t>
  </si>
  <si>
    <t>111.95</t>
  </si>
  <si>
    <t>DESHF5PK1H</t>
  </si>
  <si>
    <t>190.19</t>
  </si>
  <si>
    <t>210.02</t>
  </si>
  <si>
    <t>DESHN5A81H</t>
  </si>
  <si>
    <t>145.97</t>
  </si>
  <si>
    <t>147.51</t>
  </si>
  <si>
    <t>DESH8G9K1L</t>
  </si>
  <si>
    <t>DESHAPC11D</t>
  </si>
  <si>
    <t>DESH58EB17</t>
  </si>
  <si>
    <t>DESH3ZCJ1G</t>
  </si>
  <si>
    <t>DESHYL3C11</t>
  </si>
  <si>
    <t>DESH9WGV1K</t>
  </si>
  <si>
    <t>DESH5NNT14</t>
  </si>
  <si>
    <t>DESHC1M11F</t>
  </si>
  <si>
    <t>DESHJGLS13</t>
  </si>
  <si>
    <t>DESH4NGJ1E</t>
  </si>
  <si>
    <t>DESH1TUQ1K</t>
  </si>
  <si>
    <t>DESHMCM21W</t>
  </si>
  <si>
    <t>DESH1RBU1Y</t>
  </si>
  <si>
    <t>DESH61Z514</t>
  </si>
  <si>
    <t>DESHQQ8E1S</t>
  </si>
  <si>
    <t>DESHRFU71D</t>
  </si>
  <si>
    <t>DESHY1NA16</t>
  </si>
  <si>
    <t>DESHLJHD1Z</t>
  </si>
  <si>
    <t>DESH1DX51P</t>
  </si>
  <si>
    <t>DESHWFZ912</t>
  </si>
  <si>
    <t>DESHXLSH12</t>
  </si>
  <si>
    <t>DESH8YBC11</t>
  </si>
  <si>
    <t>DESHHB9H18</t>
  </si>
  <si>
    <t>DESHM4FR1C</t>
  </si>
  <si>
    <t>DESHPKJX1G</t>
  </si>
  <si>
    <t>DESHQMTT1N</t>
  </si>
  <si>
    <t>DESHKPLZ1N</t>
  </si>
  <si>
    <t>DESHPAG51B</t>
  </si>
  <si>
    <t>DESHNLQG1Z</t>
  </si>
  <si>
    <t>DESH6N321H</t>
  </si>
  <si>
    <t>DESH57V615</t>
  </si>
  <si>
    <t>DESH6G4F1T</t>
  </si>
  <si>
    <t>DESHLKEL1P</t>
  </si>
  <si>
    <t>DESH561M1Z</t>
  </si>
  <si>
    <t>DESHRFR41P</t>
  </si>
  <si>
    <t>DESH1N881L</t>
  </si>
  <si>
    <t>DESHUJP71S</t>
  </si>
  <si>
    <t>DESHFUNN1S</t>
  </si>
  <si>
    <t>DESH3P4X1G</t>
  </si>
  <si>
    <t>DESHW5W714</t>
  </si>
  <si>
    <t>DESHKJTZ1T</t>
  </si>
  <si>
    <t>DESHAEZT1N</t>
  </si>
  <si>
    <t>DESHCXRG1X</t>
  </si>
  <si>
    <t>911.44</t>
  </si>
  <si>
    <t>DESHZXJ81N</t>
  </si>
  <si>
    <t>DESHG3151V</t>
  </si>
  <si>
    <t>DESH23VR1A</t>
  </si>
  <si>
    <t>DESH39ZM1U</t>
  </si>
  <si>
    <t>DESHNZ2P1E</t>
  </si>
  <si>
    <t>DESHF3PU13</t>
  </si>
  <si>
    <t>DESHSP8H1P</t>
  </si>
  <si>
    <t>DESHS15D1R</t>
  </si>
  <si>
    <t>DESHAQ5315</t>
  </si>
  <si>
    <t>DESH9LPW1U</t>
  </si>
  <si>
    <t>DESH7RJN1W</t>
  </si>
  <si>
    <t>DESHDTWL15</t>
  </si>
  <si>
    <t>DESHLVVM14</t>
  </si>
  <si>
    <t>DESHSZXP12</t>
  </si>
  <si>
    <t>DESH1UPM1C</t>
  </si>
  <si>
    <t>DESHVYMH1L</t>
  </si>
  <si>
    <t>DESH4JNZ1E</t>
  </si>
  <si>
    <t>155.04</t>
  </si>
  <si>
    <t>DESH8H2J1Q</t>
  </si>
  <si>
    <t>DESHKLQN1T</t>
  </si>
  <si>
    <t>DESHZW7W1X</t>
  </si>
  <si>
    <t>DESHAWCH1R</t>
  </si>
  <si>
    <t>DESHPH6413</t>
  </si>
  <si>
    <t>DESHC4761D</t>
  </si>
  <si>
    <t>DESHG2VY19</t>
  </si>
  <si>
    <t>DESH5M8G1K</t>
  </si>
  <si>
    <t>DESHAN7T1D</t>
  </si>
  <si>
    <t>DESH6LGB1Q</t>
  </si>
  <si>
    <t>DESH5TQP1X</t>
  </si>
  <si>
    <t>DESHXAWR1S</t>
  </si>
  <si>
    <t>DESHLDTU1U</t>
  </si>
  <si>
    <t>DESHLZSB1F</t>
  </si>
  <si>
    <t>DESH43Y71K</t>
  </si>
  <si>
    <t>184.56</t>
  </si>
  <si>
    <t>DESHJ72515</t>
  </si>
  <si>
    <t>DESH34X21S</t>
  </si>
  <si>
    <t>DESHKPGE1P</t>
  </si>
  <si>
    <t>DESHW48416</t>
  </si>
  <si>
    <t>DESHYCZE1Q</t>
  </si>
  <si>
    <t>DESH79RM1H</t>
  </si>
  <si>
    <t>DESHC1JY12</t>
  </si>
  <si>
    <t>123.21</t>
  </si>
  <si>
    <t>121.21</t>
  </si>
  <si>
    <t>DESH57361K</t>
  </si>
  <si>
    <t>DESH5XJ816</t>
  </si>
  <si>
    <t>DESHGGHL1B</t>
  </si>
  <si>
    <t>DESHLFBY14</t>
  </si>
  <si>
    <t>DESH31MX1A</t>
  </si>
  <si>
    <t>DESH4KR91Y</t>
  </si>
  <si>
    <t>DESH2R131B</t>
  </si>
  <si>
    <t>145.38</t>
  </si>
  <si>
    <t>DESH3WNB1F</t>
  </si>
  <si>
    <t>72.52</t>
  </si>
  <si>
    <t>DESH2PX714</t>
  </si>
  <si>
    <t>DESH7DRJ1Q</t>
  </si>
  <si>
    <t>DESH75FU1G</t>
  </si>
  <si>
    <t>DESH3LQN1B</t>
  </si>
  <si>
    <t>DESHYU8Q1A</t>
  </si>
  <si>
    <t>DESHUMAK1F</t>
  </si>
  <si>
    <t>DESH9XQ313</t>
  </si>
  <si>
    <t>DESHVQJ31F</t>
  </si>
  <si>
    <t>DESH1LJ414</t>
  </si>
  <si>
    <t>DESHPVYY1M</t>
  </si>
  <si>
    <t>DESHG2U91Y</t>
  </si>
  <si>
    <t>DESHZ82S1D</t>
  </si>
  <si>
    <t>DESH4Z2Z1L</t>
  </si>
  <si>
    <t>DESHLJE71A</t>
  </si>
  <si>
    <t>DESHFCFB1H</t>
  </si>
  <si>
    <t>DESHFL2A1G</t>
  </si>
  <si>
    <t>DESH9UZD1Q</t>
  </si>
  <si>
    <t>DESH2NBV1S</t>
  </si>
  <si>
    <t>DESHXSFW1S</t>
  </si>
  <si>
    <t>DESHSLYH1G</t>
  </si>
  <si>
    <t>190.32</t>
  </si>
  <si>
    <t>192.34</t>
  </si>
  <si>
    <t>DESHYKTE1Z</t>
  </si>
  <si>
    <t>DESHCJQT18</t>
  </si>
  <si>
    <t>109.47</t>
  </si>
  <si>
    <t>DESHBZKN18</t>
  </si>
  <si>
    <t>113.19</t>
  </si>
  <si>
    <t>DESHC6ZD1Y</t>
  </si>
  <si>
    <t>DESHUJHU14</t>
  </si>
  <si>
    <t>160.25</t>
  </si>
  <si>
    <t>DESHEP6H1E</t>
  </si>
  <si>
    <t>DESHTLFR16</t>
  </si>
  <si>
    <t>DESH1RUS1M</t>
  </si>
  <si>
    <t>DESHKFLH1T</t>
  </si>
  <si>
    <t>DESH17D81T</t>
  </si>
  <si>
    <t>DESHD27W1L</t>
  </si>
  <si>
    <t>111.07</t>
  </si>
  <si>
    <t>96.07</t>
  </si>
  <si>
    <t>DESHMM2J1D</t>
  </si>
  <si>
    <t>DESHK4KQ1E</t>
  </si>
  <si>
    <t>DESHAZFE16</t>
  </si>
  <si>
    <t>DESHT4KU1K</t>
  </si>
  <si>
    <t>DESHBJX21Y</t>
  </si>
  <si>
    <t>DESHRMMG1L</t>
  </si>
  <si>
    <t>DESHWNDQ1V</t>
  </si>
  <si>
    <t>DESH3FG71U</t>
  </si>
  <si>
    <t>DESHCZC31Y</t>
  </si>
  <si>
    <t>DESHMWEA1K</t>
  </si>
  <si>
    <t>DESHXNWV1L</t>
  </si>
  <si>
    <t>DESH1JZX14</t>
  </si>
  <si>
    <t>DESH2BNX12</t>
  </si>
  <si>
    <t>414.3</t>
  </si>
  <si>
    <t>DESHP7471G</t>
  </si>
  <si>
    <t>351.72</t>
  </si>
  <si>
    <t>DESHYD6E1K</t>
  </si>
  <si>
    <t>479.44</t>
  </si>
  <si>
    <t>DESHUD6N1X</t>
  </si>
  <si>
    <t>DESH42811P</t>
  </si>
  <si>
    <t>DESH4FD21V</t>
  </si>
  <si>
    <t>747.7</t>
  </si>
  <si>
    <t>DESHNRS818</t>
  </si>
  <si>
    <t>DESHLHZG17</t>
  </si>
  <si>
    <t>DESHLLLZ1Q</t>
  </si>
  <si>
    <t>DESHVXZU1Y</t>
  </si>
  <si>
    <t>DESH58321Q</t>
  </si>
  <si>
    <t>DESHSPQN1Q</t>
  </si>
  <si>
    <t>101.31</t>
  </si>
  <si>
    <t>DESHJEXS1Y</t>
  </si>
  <si>
    <t>DESHPZXD1Y</t>
  </si>
  <si>
    <t>DESH8C9Z13</t>
  </si>
  <si>
    <t>DESH8YST1W</t>
  </si>
  <si>
    <t>DESHNDKP1V</t>
  </si>
  <si>
    <t>DESHX6CT1K</t>
  </si>
  <si>
    <t>DESHA4WQ1Y</t>
  </si>
  <si>
    <t>DESHTSN112</t>
  </si>
  <si>
    <t>DESH8KYX1E</t>
  </si>
  <si>
    <t>DESHSNT416</t>
  </si>
  <si>
    <t>DESHFMN21X</t>
  </si>
  <si>
    <t>DESHZV4F1E</t>
  </si>
  <si>
    <t>DESH6WZP16</t>
  </si>
  <si>
    <t>DESHY1XH1Q</t>
  </si>
  <si>
    <t>DESH9ZU61G</t>
  </si>
  <si>
    <t>DESHWBV312</t>
  </si>
  <si>
    <t>DESHG8KH1Y</t>
  </si>
  <si>
    <t>DESHNR9Y2U</t>
  </si>
  <si>
    <t>DESHDL2X1G</t>
  </si>
  <si>
    <t>57.58</t>
  </si>
  <si>
    <t>DESHPU5L1E</t>
  </si>
  <si>
    <t>DESH1CTV1Z</t>
  </si>
  <si>
    <t>1393.89</t>
  </si>
  <si>
    <t>DESHR6C915</t>
  </si>
  <si>
    <t>DESH4V3C1G</t>
  </si>
  <si>
    <t>DESHUNED1Q</t>
  </si>
  <si>
    <t>DESHXLAT1J</t>
  </si>
  <si>
    <t>64.59</t>
  </si>
  <si>
    <t>DESH76Q512</t>
  </si>
  <si>
    <t>DESHFL7K1W</t>
  </si>
  <si>
    <t>DESH7R421K</t>
  </si>
  <si>
    <t>DESH1ZNH1R</t>
  </si>
  <si>
    <t>DESHW8841W</t>
  </si>
  <si>
    <t>DESH9NAY1M</t>
  </si>
  <si>
    <t>DESH7NKA1U</t>
  </si>
  <si>
    <t>DESH6GZN1M</t>
  </si>
  <si>
    <t>DESHCMQC19</t>
  </si>
  <si>
    <t>DESH2Q481M</t>
  </si>
  <si>
    <t>DESHASMG1Q</t>
  </si>
  <si>
    <t>DESHPQS31U</t>
  </si>
  <si>
    <t>DESHZSG11G</t>
  </si>
  <si>
    <t>DESHZQL711</t>
  </si>
  <si>
    <t>DESH4GD81G</t>
  </si>
  <si>
    <t>DESH28TW19</t>
  </si>
  <si>
    <t>DESH64ED1L</t>
  </si>
  <si>
    <t>DESHSE3T1D</t>
  </si>
  <si>
    <t>DESH3GZE1F</t>
  </si>
  <si>
    <t>506.34</t>
  </si>
  <si>
    <t>DESHAJLQ17</t>
  </si>
  <si>
    <t>DESHAVY71Y</t>
  </si>
  <si>
    <t>DESHWKVU19</t>
  </si>
  <si>
    <t>DESHKC721W</t>
  </si>
  <si>
    <t>DESHQ56219</t>
  </si>
  <si>
    <t>DESH9PA11B</t>
  </si>
  <si>
    <t>DESHSRLP1V</t>
  </si>
  <si>
    <t>DESHDEA919</t>
  </si>
  <si>
    <t>98.19</t>
  </si>
  <si>
    <t>DESHV37J15</t>
  </si>
  <si>
    <t>DESH1LTQ17</t>
  </si>
  <si>
    <t>DESHK18618</t>
  </si>
  <si>
    <t>DESH3YQL19</t>
  </si>
  <si>
    <t>DESHCR9U1L</t>
  </si>
  <si>
    <t>DESHR7WQ29</t>
  </si>
  <si>
    <t>276.29</t>
  </si>
  <si>
    <t>280.25</t>
  </si>
  <si>
    <t>DESH56MX1W</t>
  </si>
  <si>
    <t>DESH2V951M</t>
  </si>
  <si>
    <t>DESHHETY1W</t>
  </si>
  <si>
    <t>DESH83LB1Z</t>
  </si>
  <si>
    <t>DESHJDAJ1G</t>
  </si>
  <si>
    <t>DESHZL1X1W</t>
  </si>
  <si>
    <t>DESHPE5312</t>
  </si>
  <si>
    <t>DESHWT2E18</t>
  </si>
  <si>
    <t>202.05</t>
  </si>
  <si>
    <t>DESH2C7X1E</t>
  </si>
  <si>
    <t>DESHEN7T1U</t>
  </si>
  <si>
    <t>DESHWQW71F</t>
  </si>
  <si>
    <t>DESHSCS712</t>
  </si>
  <si>
    <t>205.82</t>
  </si>
  <si>
    <t>207.97</t>
  </si>
  <si>
    <t>DESHULX71B</t>
  </si>
  <si>
    <t>DESH7PRN1A</t>
  </si>
  <si>
    <t>DESHGXQD1M</t>
  </si>
  <si>
    <t>DESHKXBW1J</t>
  </si>
  <si>
    <t>DESHVPPQ1F</t>
  </si>
  <si>
    <t>DESHAZ7S1B</t>
  </si>
  <si>
    <t>DESHAE7R1F</t>
  </si>
  <si>
    <t>DESHDPR41J</t>
  </si>
  <si>
    <t>DESHBB8E13</t>
  </si>
  <si>
    <t>DESHTEJF17</t>
  </si>
  <si>
    <t>DESH7KDP1B</t>
  </si>
  <si>
    <t>DESHZ2SN15</t>
  </si>
  <si>
    <t>DESHQX6M1J</t>
  </si>
  <si>
    <t>DESHG74W1R</t>
  </si>
  <si>
    <t>DESH8PMV1H</t>
  </si>
  <si>
    <t>DESHYDXG1M</t>
  </si>
  <si>
    <t>DESH4Y1M1H</t>
  </si>
  <si>
    <t>DESHTL9T1Q</t>
  </si>
  <si>
    <t>DESHR32T1Y</t>
  </si>
  <si>
    <t>DESH2HQ71D</t>
  </si>
  <si>
    <t>DESH1PBH1D</t>
  </si>
  <si>
    <t>DESHZGYQ1L</t>
  </si>
  <si>
    <t>DESH9Y5V1D</t>
  </si>
  <si>
    <t>424.84</t>
  </si>
  <si>
    <t>DESH17GJ1Y</t>
  </si>
  <si>
    <t>307.48</t>
  </si>
  <si>
    <t>DESHGAG41L</t>
  </si>
  <si>
    <t>DESHPQGK1Q</t>
  </si>
  <si>
    <t>DESH643Z1X</t>
  </si>
  <si>
    <t>DESHWX2L1R</t>
  </si>
  <si>
    <t>DESH6YLS1G</t>
  </si>
  <si>
    <t>422.34</t>
  </si>
  <si>
    <t>DESH4H5C1F</t>
  </si>
  <si>
    <t>DESH59VJ1A</t>
  </si>
  <si>
    <t>DESH8NNX19</t>
  </si>
  <si>
    <t>1157</t>
  </si>
  <si>
    <t>DESHF4D31Y</t>
  </si>
  <si>
    <t>DESHSFXW17</t>
  </si>
  <si>
    <t>143.06</t>
  </si>
  <si>
    <t>DESHJ8NQ17</t>
  </si>
  <si>
    <t>DESH49N91R</t>
  </si>
  <si>
    <t>DESH8YY613</t>
  </si>
  <si>
    <t>DESHVW7B1D</t>
  </si>
  <si>
    <t>DESHXGVN14</t>
  </si>
  <si>
    <t>DESH9BPP1J</t>
  </si>
  <si>
    <t>DESH7HXE1U</t>
  </si>
  <si>
    <t>202.95</t>
  </si>
  <si>
    <t>DESHZQBK1X</t>
  </si>
  <si>
    <t>DESH38FC14</t>
  </si>
  <si>
    <t>75.8</t>
  </si>
  <si>
    <t>DESHYAHB1C</t>
  </si>
  <si>
    <t>145.72</t>
  </si>
  <si>
    <t>DESHSVGH18</t>
  </si>
  <si>
    <t>DESHVJFD1V</t>
  </si>
  <si>
    <t>DESHG66E1T</t>
  </si>
  <si>
    <t>DESH3PMW1V</t>
  </si>
  <si>
    <t>DESH453Z1X</t>
  </si>
  <si>
    <t>497.86</t>
  </si>
  <si>
    <t>DESHR6HD1M</t>
  </si>
  <si>
    <t>749.81</t>
  </si>
  <si>
    <t>DESH5A7F13</t>
  </si>
  <si>
    <t>808.98</t>
  </si>
  <si>
    <t>DESH4KWX11</t>
  </si>
  <si>
    <t>DESHJ45B1U</t>
  </si>
  <si>
    <t>DESHZ1GK1D</t>
  </si>
  <si>
    <t>DESHWLZU1X</t>
  </si>
  <si>
    <t>DESHDPKF1A</t>
  </si>
  <si>
    <t>DESHQC3N16</t>
  </si>
  <si>
    <t>DESHBBDG1B</t>
  </si>
  <si>
    <t>DESHC21K16</t>
  </si>
  <si>
    <t>DESHABXJ11</t>
  </si>
  <si>
    <t>DESHC38317</t>
  </si>
  <si>
    <t>51.68</t>
  </si>
  <si>
    <t>54.68</t>
  </si>
  <si>
    <t>DESHBP3Z13</t>
  </si>
  <si>
    <t>DESHBCWC1J</t>
  </si>
  <si>
    <t>DESHKCS71C</t>
  </si>
  <si>
    <t>DESH7STY1J</t>
  </si>
  <si>
    <t>DESHPH4U1F</t>
  </si>
  <si>
    <t>DESHSBUV19</t>
  </si>
  <si>
    <t>DESHCZQY1R</t>
  </si>
  <si>
    <t>DESHA3W51Y</t>
  </si>
  <si>
    <t>DESH6SRX1F</t>
  </si>
  <si>
    <t>DESHCHHP1X</t>
  </si>
  <si>
    <t>1783.98</t>
  </si>
  <si>
    <t>DESHHKXA1V</t>
  </si>
  <si>
    <t>DESHB1MS1P</t>
  </si>
  <si>
    <t>DESHWH2A1P</t>
  </si>
  <si>
    <t>93.89</t>
  </si>
  <si>
    <t>97.99</t>
  </si>
  <si>
    <t>DESHU1N61K</t>
  </si>
  <si>
    <t>126.89</t>
  </si>
  <si>
    <t>126.71</t>
  </si>
  <si>
    <t>DESH651W15</t>
  </si>
  <si>
    <t>DESHWSE21J</t>
  </si>
  <si>
    <t>DESH2FRK17</t>
  </si>
  <si>
    <t>DESHX1HS1V</t>
  </si>
  <si>
    <t>1012.68</t>
  </si>
  <si>
    <t>DESHTJZ611</t>
  </si>
  <si>
    <t>220.56</t>
  </si>
  <si>
    <t>337.59</t>
  </si>
  <si>
    <t>DESHAW5Q1X</t>
  </si>
  <si>
    <t>152.51</t>
  </si>
  <si>
    <t>DESH5HVF1Y</t>
  </si>
  <si>
    <t>134.42</t>
  </si>
  <si>
    <t>DESHZLH91E</t>
  </si>
  <si>
    <t>DESH7BSM1M</t>
  </si>
  <si>
    <t>DESHAXYF1A</t>
  </si>
  <si>
    <t>DESHCXPB1Y</t>
  </si>
  <si>
    <t>156.97</t>
  </si>
  <si>
    <t>172.01</t>
  </si>
  <si>
    <t>DESHQ3HG1J</t>
  </si>
  <si>
    <t>DESHRGYP17</t>
  </si>
  <si>
    <t>DESHF9MS1G</t>
  </si>
  <si>
    <t>DESHS89X12</t>
  </si>
  <si>
    <t>DESH8CAV1F</t>
  </si>
  <si>
    <t>DESH4UUH1E</t>
  </si>
  <si>
    <t>102.97</t>
  </si>
  <si>
    <t>DESHCVF611</t>
  </si>
  <si>
    <t>DESH2HHJ1Q</t>
  </si>
  <si>
    <t>DESH6TG41R</t>
  </si>
  <si>
    <t>DESH883P1R</t>
  </si>
  <si>
    <t>158.33</t>
  </si>
  <si>
    <t>DESHZELE1L</t>
  </si>
  <si>
    <t>DESHRKEX15</t>
  </si>
  <si>
    <t>DESHFUSW1E</t>
  </si>
  <si>
    <t>DESHWK7C14</t>
  </si>
  <si>
    <t>DESHZ7DX15</t>
  </si>
  <si>
    <t>DESH1P4U1P</t>
  </si>
  <si>
    <t>DESHTGN81N</t>
  </si>
  <si>
    <t>DESH8KHE1V</t>
  </si>
  <si>
    <t>DESHYR4817</t>
  </si>
  <si>
    <t>DESHW7451J</t>
  </si>
  <si>
    <t>DESHLRQE13</t>
  </si>
  <si>
    <t>DESHPS8W13</t>
  </si>
  <si>
    <t>DESHVHM712</t>
  </si>
  <si>
    <t>DESHTF741H</t>
  </si>
  <si>
    <t>DESHFHAY1P</t>
  </si>
  <si>
    <t>DESHDGP11A</t>
  </si>
  <si>
    <t>DESH72NP1Q</t>
  </si>
  <si>
    <t>DESHYGL616</t>
  </si>
  <si>
    <t>DESHB2E317</t>
  </si>
  <si>
    <t>DESHESL311</t>
  </si>
  <si>
    <t>DESHUYRB1M</t>
  </si>
  <si>
    <t>DESHG12T1Y</t>
  </si>
  <si>
    <t>86.83</t>
  </si>
  <si>
    <t>DESH1LQW1A</t>
  </si>
  <si>
    <t>DESHL1DU1H</t>
  </si>
  <si>
    <t>DESH7CUS18</t>
  </si>
  <si>
    <t>DESHX9FX14</t>
  </si>
  <si>
    <t>DESHY9BD1Q</t>
  </si>
  <si>
    <t>DESHVKP51M</t>
  </si>
  <si>
    <t>DESH5K9U12</t>
  </si>
  <si>
    <t>414.19</t>
  </si>
  <si>
    <t>DESHRVDN1D</t>
  </si>
  <si>
    <t>244.42</t>
  </si>
  <si>
    <t>250.95</t>
  </si>
  <si>
    <t>DESHF3PD18</t>
  </si>
  <si>
    <t>DESHLFLW1Y</t>
  </si>
  <si>
    <t>DESHG5HZ1M</t>
  </si>
  <si>
    <t>DESHHBNZ1F</t>
  </si>
  <si>
    <t>DESHUSMQ1V</t>
  </si>
  <si>
    <t>DESHXEXT1Q</t>
  </si>
  <si>
    <t>DESHTJR81Q</t>
  </si>
  <si>
    <t>DESHXPZJ17</t>
  </si>
  <si>
    <t>131.23</t>
  </si>
  <si>
    <t>135.96</t>
  </si>
  <si>
    <t>DESHVNUQ1B</t>
  </si>
  <si>
    <t>DESHK4PZ16</t>
  </si>
  <si>
    <t>DESHZ75F1G</t>
  </si>
  <si>
    <t>DESHZW5U1L</t>
  </si>
  <si>
    <t>DESH5EDN17</t>
  </si>
  <si>
    <t>DESHRT2A15</t>
  </si>
  <si>
    <t>DESHSVNU1V</t>
  </si>
  <si>
    <t>DESHAB5B18</t>
  </si>
  <si>
    <t>DESHQS8F11</t>
  </si>
  <si>
    <t>DESHDQ6915</t>
  </si>
  <si>
    <t>DESH4WP51E</t>
  </si>
  <si>
    <t>DESHSHN11C</t>
  </si>
  <si>
    <t>DESHF9L91V</t>
  </si>
  <si>
    <t>107.08</t>
  </si>
  <si>
    <t>DESH9VS61X</t>
  </si>
  <si>
    <t>DESHCGHR1B</t>
  </si>
  <si>
    <t>DESHJQVD1C</t>
  </si>
  <si>
    <t>DESHSZ2T1D</t>
  </si>
  <si>
    <t>701.31</t>
  </si>
  <si>
    <t>DESHW3H61M</t>
  </si>
  <si>
    <t>DESH2WDU1A</t>
  </si>
  <si>
    <t>DESHL2WK1Z</t>
  </si>
  <si>
    <t>DESHC3M51U</t>
  </si>
  <si>
    <t>228.68</t>
  </si>
  <si>
    <t>DESHU3YM1G</t>
  </si>
  <si>
    <t>DESHMG2Y15</t>
  </si>
  <si>
    <t>314.28</t>
  </si>
  <si>
    <t>DESH3XY61P</t>
  </si>
  <si>
    <t>DESHRGN21W</t>
  </si>
  <si>
    <t>DESH9L6S1K</t>
  </si>
  <si>
    <t>DESHRPRS1E</t>
  </si>
  <si>
    <t>DESHBHHY1Z</t>
  </si>
  <si>
    <t>216.32</t>
  </si>
  <si>
    <t>DESHLHZ91P</t>
  </si>
  <si>
    <t>DESH4TQC1Z</t>
  </si>
  <si>
    <t>DESHV9Y41J</t>
  </si>
  <si>
    <t>28.67</t>
  </si>
  <si>
    <t>DESHCB1616</t>
  </si>
  <si>
    <t>DESH5TB21K</t>
  </si>
  <si>
    <t>DESHN25K1T</t>
  </si>
  <si>
    <t>DESHFKLW19</t>
  </si>
  <si>
    <t>DESHR39113</t>
  </si>
  <si>
    <t>DESHSMGT15</t>
  </si>
  <si>
    <t>DESHKWJ612</t>
  </si>
  <si>
    <t>DESH2TAF1K</t>
  </si>
  <si>
    <t>DESHCY7W16</t>
  </si>
  <si>
    <t>DESHXGZX1C</t>
  </si>
  <si>
    <t>157.33</t>
  </si>
  <si>
    <t>DESHBPNG1W</t>
  </si>
  <si>
    <t>DESHAAAB1A</t>
  </si>
  <si>
    <t>DESHHYDM1H</t>
  </si>
  <si>
    <t>DESHTL3U1F</t>
  </si>
  <si>
    <t>DESHL8Z111</t>
  </si>
  <si>
    <t>NO--&gt;&gt;SE</t>
  </si>
  <si>
    <t>DESHWS661A</t>
  </si>
  <si>
    <t>DESHE9ZN1J</t>
  </si>
  <si>
    <t>DESHZHLF1B</t>
  </si>
  <si>
    <t>DESHEN791U</t>
  </si>
  <si>
    <t>DESH1B3R18</t>
  </si>
  <si>
    <t>1340.54</t>
  </si>
  <si>
    <t>DESH9U311U</t>
  </si>
  <si>
    <t>99.87</t>
  </si>
  <si>
    <t>DESHMAG61S</t>
  </si>
  <si>
    <t>DESHB5741C</t>
  </si>
  <si>
    <t>66.23</t>
  </si>
  <si>
    <t>DESH9HZT1T</t>
  </si>
  <si>
    <t>DESHA24L18</t>
  </si>
  <si>
    <t>DESH7T621K</t>
  </si>
  <si>
    <t>DESHA8VJ1G</t>
  </si>
  <si>
    <t>DESH8TN713</t>
  </si>
  <si>
    <t>DESHPKX81Y</t>
  </si>
  <si>
    <t>DESHQRB216</t>
  </si>
  <si>
    <t>DESHKLVX1M</t>
  </si>
  <si>
    <t>DESHXVB41R</t>
  </si>
  <si>
    <t>76.89</t>
  </si>
  <si>
    <t>DESH4ZUF1H</t>
  </si>
  <si>
    <t>DESH7QYP16</t>
  </si>
  <si>
    <t>81.29</t>
  </si>
  <si>
    <t>DESH74J818</t>
  </si>
  <si>
    <t>DESH7QJD16</t>
  </si>
  <si>
    <t>DESHH13N11</t>
  </si>
  <si>
    <t>DESH4N8H18</t>
  </si>
  <si>
    <t>DESHC1X71P</t>
  </si>
  <si>
    <t>110.66</t>
  </si>
  <si>
    <t>185.24</t>
  </si>
  <si>
    <t>DESHRCW11G</t>
  </si>
  <si>
    <t>81.97</t>
  </si>
  <si>
    <t>DESHD57V19</t>
  </si>
  <si>
    <t>DESH86NG1W</t>
  </si>
  <si>
    <t>DESHGGGD16</t>
  </si>
  <si>
    <t>DESHEQ7X17</t>
  </si>
  <si>
    <t>DESHHS7Y16</t>
  </si>
  <si>
    <t>DESHVVE51R</t>
  </si>
  <si>
    <t>DESHFMGX1U</t>
  </si>
  <si>
    <t>DESH24S61M</t>
  </si>
  <si>
    <t>DESHQ91A1G</t>
  </si>
  <si>
    <t>DESH1BB51R</t>
  </si>
  <si>
    <t>DESH4A8L1B</t>
  </si>
  <si>
    <t>DESHADCH1V</t>
  </si>
  <si>
    <t>1355.65</t>
  </si>
  <si>
    <t>DESHNTZ112</t>
  </si>
  <si>
    <t>DESH29K21C</t>
  </si>
  <si>
    <t>115.78</t>
  </si>
  <si>
    <t>DESHJCTN1V</t>
  </si>
  <si>
    <t>81.23</t>
  </si>
  <si>
    <t>DESHE5NF1D</t>
  </si>
  <si>
    <t>DESHY6P71M</t>
  </si>
  <si>
    <t>DESHTWAD11</t>
  </si>
  <si>
    <t>DESHNBDM17</t>
  </si>
  <si>
    <t>107.79</t>
  </si>
  <si>
    <t>DESHX4CS1K</t>
  </si>
  <si>
    <t>1351</t>
  </si>
  <si>
    <t>DESHY5WY1X</t>
  </si>
  <si>
    <t>DESH1H3S16</t>
  </si>
  <si>
    <t>DESHHJNR1J</t>
  </si>
  <si>
    <t>DESHYLHZ16</t>
  </si>
  <si>
    <t>162.57</t>
  </si>
  <si>
    <t>DESHLQQQ1E</t>
  </si>
  <si>
    <t>DESHAUM412</t>
  </si>
  <si>
    <t>DESHTRYG17</t>
  </si>
  <si>
    <t>DESHT9ZV1V</t>
  </si>
  <si>
    <t>DESHUH9X1M</t>
  </si>
  <si>
    <t>DESHVDCT1R</t>
  </si>
  <si>
    <t>DESH3E9U1F</t>
  </si>
  <si>
    <t>DESHFZEP1R</t>
  </si>
  <si>
    <t>DESHRPY41P</t>
  </si>
  <si>
    <t>DESH659U1V</t>
  </si>
  <si>
    <t>DESHXZSB1R</t>
  </si>
  <si>
    <t>DESHFB5B1S</t>
  </si>
  <si>
    <t>126.85</t>
  </si>
  <si>
    <t>126.52</t>
  </si>
  <si>
    <t>DESHQEWU1Y</t>
  </si>
  <si>
    <t>DESHLUL61X</t>
  </si>
  <si>
    <t>DESHFFA117</t>
  </si>
  <si>
    <t>DESHBVEZ1B</t>
  </si>
  <si>
    <t>DESHZQEH1M</t>
  </si>
  <si>
    <t>61.32</t>
  </si>
  <si>
    <t>DESHDVU11M</t>
  </si>
  <si>
    <t>DESHNRHW16</t>
  </si>
  <si>
    <t>DESHRR231U</t>
  </si>
  <si>
    <t>DESH46TB16</t>
  </si>
  <si>
    <t>DESHQHBP1J</t>
  </si>
  <si>
    <t>DESHPN2Z1E</t>
  </si>
  <si>
    <t>DESHJAFA1T</t>
  </si>
  <si>
    <t>DESHEXZB1F</t>
  </si>
  <si>
    <t>DESHYPDS1Z</t>
  </si>
  <si>
    <t>DESHHGB61W</t>
  </si>
  <si>
    <t>DESH5CFS1S</t>
  </si>
  <si>
    <t>DESH5SPA18</t>
  </si>
  <si>
    <t>DESHNYMC18</t>
  </si>
  <si>
    <t>DESH52G11X</t>
  </si>
  <si>
    <t>DESH25B61G</t>
  </si>
  <si>
    <t>DESHUB5Y19</t>
  </si>
  <si>
    <t>DESHNQV71Z</t>
  </si>
  <si>
    <t>DESHGPUG15</t>
  </si>
  <si>
    <t>DESHGP2B11</t>
  </si>
  <si>
    <t>DESHQJK11W</t>
  </si>
  <si>
    <t>DESHN58M1X</t>
  </si>
  <si>
    <t>DESHATPS1N</t>
  </si>
  <si>
    <t>DESHLUKR2F</t>
  </si>
  <si>
    <t>DESHDVBD12</t>
  </si>
  <si>
    <t>DESHGALV1T</t>
  </si>
  <si>
    <t>DESHS31X1G</t>
  </si>
  <si>
    <t>DESH1RXP1L</t>
  </si>
  <si>
    <t>DESHM98C1F</t>
  </si>
  <si>
    <t>DESHGDZ21D</t>
  </si>
  <si>
    <t>DESHCEVY1X</t>
  </si>
  <si>
    <t>DESHUSSH12</t>
  </si>
  <si>
    <t>DESHEE5819</t>
  </si>
  <si>
    <t>DESHTYJ41Z</t>
  </si>
  <si>
    <t>DESH6RUH1D</t>
  </si>
  <si>
    <t>DESHMSB31N</t>
  </si>
  <si>
    <t>DESHNCT31D</t>
  </si>
  <si>
    <t>DESHXRLT1U</t>
  </si>
  <si>
    <t>DESH2ZLL1J</t>
  </si>
  <si>
    <t>DESHJ6551L</t>
  </si>
  <si>
    <t>DESH4YAX1S</t>
  </si>
  <si>
    <t>DESH8G3R1Y</t>
  </si>
  <si>
    <t>DESHCBY12V</t>
  </si>
  <si>
    <t>DESHZPUH17</t>
  </si>
  <si>
    <t>DESH9GW61H</t>
  </si>
  <si>
    <t>DESH6Q5E1C</t>
  </si>
  <si>
    <t>222.96</t>
  </si>
  <si>
    <t>DESHCK8Y1V</t>
  </si>
  <si>
    <t>DESHWJX61A</t>
  </si>
  <si>
    <t>DESHA9P612</t>
  </si>
  <si>
    <t>DESHQD271S</t>
  </si>
  <si>
    <t>DESHJQYZ1L</t>
  </si>
  <si>
    <t>DESHYX6K1L</t>
  </si>
  <si>
    <t>1329.87</t>
  </si>
  <si>
    <t>DESH89BL1R</t>
  </si>
  <si>
    <t>DESHHN5V1X</t>
  </si>
  <si>
    <t>184.28</t>
  </si>
  <si>
    <t>186.81</t>
  </si>
  <si>
    <t>DESH6QVG1X</t>
  </si>
  <si>
    <t>DESHM2QR16</t>
  </si>
  <si>
    <t>DESH2VH719</t>
  </si>
  <si>
    <t>DESH2G471T</t>
  </si>
  <si>
    <t>07.04.2020</t>
  </si>
  <si>
    <t>08.04.2020</t>
  </si>
  <si>
    <t>233.33</t>
  </si>
  <si>
    <t>DESHKDQ818</t>
  </si>
  <si>
    <t>58.81</t>
  </si>
  <si>
    <t>DESHB9JW1H</t>
  </si>
  <si>
    <t>DESHRW8M1C</t>
  </si>
  <si>
    <t>DESH2XPC11</t>
  </si>
  <si>
    <t>DESHEF4B1M</t>
  </si>
  <si>
    <t>DESH8VNJ1N</t>
  </si>
  <si>
    <t>DESHLE9T1X</t>
  </si>
  <si>
    <t>DESH1ZJ319</t>
  </si>
  <si>
    <t>DESHMDYE1V</t>
  </si>
  <si>
    <t>DESHBDFJ1L</t>
  </si>
  <si>
    <t>DESH5MXJ16</t>
  </si>
  <si>
    <t>DESH52FC1D</t>
  </si>
  <si>
    <t>DESHD39V18</t>
  </si>
  <si>
    <t>DESH3MHX1P</t>
  </si>
  <si>
    <t>DESHFCZW1E</t>
  </si>
  <si>
    <t>DESH8T771U</t>
  </si>
  <si>
    <t>DESHUQEF19</t>
  </si>
  <si>
    <t>DESHVS4B16</t>
  </si>
  <si>
    <t>DESHC9MW1X</t>
  </si>
  <si>
    <t>DESHZ4961Z</t>
  </si>
  <si>
    <t>445.23</t>
  </si>
  <si>
    <t>DESHWD6S1B</t>
  </si>
  <si>
    <t>DESHJZ1S1A</t>
  </si>
  <si>
    <t>DESHTLUA1Y</t>
  </si>
  <si>
    <t>DESHKFDT14</t>
  </si>
  <si>
    <t>DESH9QLU1T</t>
  </si>
  <si>
    <t>DESHS7NB17</t>
  </si>
  <si>
    <t>DESHV2E211</t>
  </si>
  <si>
    <t>DESHKP261G</t>
  </si>
  <si>
    <t>DESHZJAF18</t>
  </si>
  <si>
    <t>DESHG16U18</t>
  </si>
  <si>
    <t>DESH14RC15</t>
  </si>
  <si>
    <t>DESH4H451R</t>
  </si>
  <si>
    <t>DESH8UCJ18</t>
  </si>
  <si>
    <t>DESH7G931Z</t>
  </si>
  <si>
    <t>DESH536E1S</t>
  </si>
  <si>
    <t>DESHQF4C1A</t>
  </si>
  <si>
    <t>DESHWU3F15</t>
  </si>
  <si>
    <t>DESHWNWD1H</t>
  </si>
  <si>
    <t>DESH1VS81B</t>
  </si>
  <si>
    <t>DESH4L9B1J</t>
  </si>
  <si>
    <t>DESHBWC71P</t>
  </si>
  <si>
    <t>DESHW6HM1W</t>
  </si>
  <si>
    <t>DESH2WYD12</t>
  </si>
  <si>
    <t>DESHLYHF1B</t>
  </si>
  <si>
    <t>DESHT94W1A</t>
  </si>
  <si>
    <t>DESHCSJP1K</t>
  </si>
  <si>
    <t>DESHCRL71E</t>
  </si>
  <si>
    <t>DESHNQ461R</t>
  </si>
  <si>
    <t>DESHPHLV1T</t>
  </si>
  <si>
    <t>DESH8PDX1L</t>
  </si>
  <si>
    <t>DESH9R4E1S</t>
  </si>
  <si>
    <t>DESHH11L17</t>
  </si>
  <si>
    <t>DESH3LNP1C</t>
  </si>
  <si>
    <t>DESHLYEJ16</t>
  </si>
  <si>
    <t>DESH49Z815</t>
  </si>
  <si>
    <t>DESHCRNH1X</t>
  </si>
  <si>
    <t>155.26</t>
  </si>
  <si>
    <t>DESHCCSP13</t>
  </si>
  <si>
    <t>DESHAZ6F12</t>
  </si>
  <si>
    <t>DESH26EG12</t>
  </si>
  <si>
    <t>DESHF42N1X</t>
  </si>
  <si>
    <t>DESHFF831V</t>
  </si>
  <si>
    <t>DESH6DH21S</t>
  </si>
  <si>
    <t>DESHEHK715</t>
  </si>
  <si>
    <t>DESHCNC51L</t>
  </si>
  <si>
    <t>DESHF4UP1X</t>
  </si>
  <si>
    <t>DESHZ69V1W</t>
  </si>
  <si>
    <t>DESHTUW112</t>
  </si>
  <si>
    <t>DESHBQLW14</t>
  </si>
  <si>
    <t>DESHLUYF18</t>
  </si>
  <si>
    <t>DESHBGTT1P</t>
  </si>
  <si>
    <t>DESHKHKX1F</t>
  </si>
  <si>
    <t>DESHT43911</t>
  </si>
  <si>
    <t>DESHM7XY1G</t>
  </si>
  <si>
    <t>DESHB8DL1V</t>
  </si>
  <si>
    <t>DESHY8ZN1A</t>
  </si>
  <si>
    <t>DESHG3EF15</t>
  </si>
  <si>
    <t>DESHTZZJ1U</t>
  </si>
  <si>
    <t>DESHKEYS1G</t>
  </si>
  <si>
    <t>DESH6BW51Z</t>
  </si>
  <si>
    <t>DESHGKQL1Y</t>
  </si>
  <si>
    <t>DESHAVUE1X</t>
  </si>
  <si>
    <t>DESH6ADN1W</t>
  </si>
  <si>
    <t>DESHHX1P1H</t>
  </si>
  <si>
    <t>DESHCUNN11</t>
  </si>
  <si>
    <t>90.69</t>
  </si>
  <si>
    <t>DESH5EKU1A</t>
  </si>
  <si>
    <t>543.9</t>
  </si>
  <si>
    <t>DESHXUWX1B</t>
  </si>
  <si>
    <t>DESH96E61F</t>
  </si>
  <si>
    <t>DESHR9RX1V</t>
  </si>
  <si>
    <t>DESHUQS91G</t>
  </si>
  <si>
    <t>DESHCU7J1E</t>
  </si>
  <si>
    <t>DESHAS7U1T</t>
  </si>
  <si>
    <t>DESHY5CY1N</t>
  </si>
  <si>
    <t>DESH2T8616</t>
  </si>
  <si>
    <t>DESH17GW12</t>
  </si>
  <si>
    <t>80.21</t>
  </si>
  <si>
    <t>DESHFJUF16</t>
  </si>
  <si>
    <t>DESHZXME1G</t>
  </si>
  <si>
    <t>DK--&gt;&gt;DK</t>
  </si>
  <si>
    <t>DESHCZCC1D</t>
  </si>
  <si>
    <t>DESHGAD516</t>
  </si>
  <si>
    <t>DESHT9XX1N</t>
  </si>
  <si>
    <t>DESHKMZ91R</t>
  </si>
  <si>
    <t>DESHENMT1V</t>
  </si>
  <si>
    <t>DESH1ZVX16</t>
  </si>
  <si>
    <t>DESHBJSB18</t>
  </si>
  <si>
    <t>DESH5QL119</t>
  </si>
  <si>
    <t>DESHJW391E</t>
  </si>
  <si>
    <t>125.77</t>
  </si>
  <si>
    <t>DESHLP8S1X</t>
  </si>
  <si>
    <t>DESH4ZMG1G</t>
  </si>
  <si>
    <t>54.11</t>
  </si>
  <si>
    <t>DESHGVHZ1M</t>
  </si>
  <si>
    <t>179.46</t>
  </si>
  <si>
    <t>184.22</t>
  </si>
  <si>
    <t>DESHVW1F14</t>
  </si>
  <si>
    <t>DESHYF3P1U</t>
  </si>
  <si>
    <t>DESHVZBC16</t>
  </si>
  <si>
    <t>182.73</t>
  </si>
  <si>
    <t>274.36</t>
  </si>
  <si>
    <t>224.09</t>
  </si>
  <si>
    <t>DESH8J9F1D</t>
  </si>
  <si>
    <t>DESHUJSZ1Z</t>
  </si>
  <si>
    <t>DESHB4KF1G</t>
  </si>
  <si>
    <t>DESHQ1QX1F</t>
  </si>
  <si>
    <t>DESHYZ161E</t>
  </si>
  <si>
    <t>DESHX9WE1J</t>
  </si>
  <si>
    <t>DESHMY6Y19</t>
  </si>
  <si>
    <t>DESHPGU11X</t>
  </si>
  <si>
    <t>DESHPZQB1R</t>
  </si>
  <si>
    <t>DESHCTT51E</t>
  </si>
  <si>
    <t>DESH4TYC13</t>
  </si>
  <si>
    <t>DESHNANU19</t>
  </si>
  <si>
    <t>DESH4Q591S</t>
  </si>
  <si>
    <t>DESHEL7F18</t>
  </si>
  <si>
    <t>DESHJSV31B</t>
  </si>
  <si>
    <t>DESHKQLS12</t>
  </si>
  <si>
    <t>DESHDR561N</t>
  </si>
  <si>
    <t>DESHG38W13</t>
  </si>
  <si>
    <t>DESHVQHY1A</t>
  </si>
  <si>
    <t>781.14</t>
  </si>
  <si>
    <t>DESHSSTU1A</t>
  </si>
  <si>
    <t>DESHSNPZ1D</t>
  </si>
  <si>
    <t>DESHBU5W11</t>
  </si>
  <si>
    <t>DESH36BN1X</t>
  </si>
  <si>
    <t>DESHHXHB1D</t>
  </si>
  <si>
    <t>DESHMWUB1D</t>
  </si>
  <si>
    <t>DESHTC5T14</t>
  </si>
  <si>
    <t>DESHQLE21B</t>
  </si>
  <si>
    <t>DESH72CG19</t>
  </si>
  <si>
    <t>DESHNP5U1Z</t>
  </si>
  <si>
    <t>DESH4RHR1S</t>
  </si>
  <si>
    <t>DESHHQKN15</t>
  </si>
  <si>
    <t>106.43</t>
  </si>
  <si>
    <t>DESHRALD1H</t>
  </si>
  <si>
    <t>DESH97KU1V</t>
  </si>
  <si>
    <t>121.43</t>
  </si>
  <si>
    <t>DESH668E1Z</t>
  </si>
  <si>
    <t>DESHXFE512</t>
  </si>
  <si>
    <t>DESHSEUZ13</t>
  </si>
  <si>
    <t>DESHQYV113</t>
  </si>
  <si>
    <t>DESHGXHV1N</t>
  </si>
  <si>
    <t>1255.43</t>
  </si>
  <si>
    <t>DESHVU581J</t>
  </si>
  <si>
    <t>DESHWDP51N</t>
  </si>
  <si>
    <t>DESHLYFP14</t>
  </si>
  <si>
    <t>DESHGG7M1D</t>
  </si>
  <si>
    <t>DESHLWYW17</t>
  </si>
  <si>
    <t>DESHRT6B1W</t>
  </si>
  <si>
    <t>165.58</t>
  </si>
  <si>
    <t>DESHY71E1W</t>
  </si>
  <si>
    <t>DESHV8DV11</t>
  </si>
  <si>
    <t>DESH1L6112</t>
  </si>
  <si>
    <t>DESHPDKP1T</t>
  </si>
  <si>
    <t>DESHA1CP18</t>
  </si>
  <si>
    <t>205.34</t>
  </si>
  <si>
    <t>DESHGBXL11</t>
  </si>
  <si>
    <t>849.72</t>
  </si>
  <si>
    <t>DESHCMLF1R</t>
  </si>
  <si>
    <t>DESHX4L91P</t>
  </si>
  <si>
    <t>DESHQ7NS15</t>
  </si>
  <si>
    <t>131.7</t>
  </si>
  <si>
    <t>DESHS7381M</t>
  </si>
  <si>
    <t>DESH781T1Y</t>
  </si>
  <si>
    <t>DESH2Y9X1P</t>
  </si>
  <si>
    <t>DESHM3XD1U</t>
  </si>
  <si>
    <t>128.51</t>
  </si>
  <si>
    <t>DESHDYFR19</t>
  </si>
  <si>
    <t>DESHE9541R</t>
  </si>
  <si>
    <t>167.49</t>
  </si>
  <si>
    <t>DESHBWY91H</t>
  </si>
  <si>
    <t>DESHS4LU1K</t>
  </si>
  <si>
    <t>297.76</t>
  </si>
  <si>
    <t>DESHCE8D1W</t>
  </si>
  <si>
    <t>DESHHRZQ1X</t>
  </si>
  <si>
    <t>DESHR5HW1N</t>
  </si>
  <si>
    <t>DESHEGD215</t>
  </si>
  <si>
    <t>DESHATYS1H</t>
  </si>
  <si>
    <t>DESHBVW11W</t>
  </si>
  <si>
    <t>95.85</t>
  </si>
  <si>
    <t>96.71</t>
  </si>
  <si>
    <t>DESHL19T1R</t>
  </si>
  <si>
    <t>DESHPJ4Z13</t>
  </si>
  <si>
    <t>DESH28EJ1W</t>
  </si>
  <si>
    <t>147.56</t>
  </si>
  <si>
    <t>DESHQSBS12</t>
  </si>
  <si>
    <t>DESHZSZ81R</t>
  </si>
  <si>
    <t>DESHFPA81Y</t>
  </si>
  <si>
    <t>DESHQ8YX1N</t>
  </si>
  <si>
    <t>DESH72JC1P</t>
  </si>
  <si>
    <t>552.72</t>
  </si>
  <si>
    <t>DESHBU2218</t>
  </si>
  <si>
    <t>DESHX6231T</t>
  </si>
  <si>
    <t>DESHFCGD1Z</t>
  </si>
  <si>
    <t>DESHSA3Y1K</t>
  </si>
  <si>
    <t>286.46</t>
  </si>
  <si>
    <t>DESHCJAK1T</t>
  </si>
  <si>
    <t>DESHCNAV1U</t>
  </si>
  <si>
    <t>DESHVCHQ1F</t>
  </si>
  <si>
    <t>DESHT2P51M</t>
  </si>
  <si>
    <t>DESH7H1W1M</t>
  </si>
  <si>
    <t>DESH35S91C</t>
  </si>
  <si>
    <t>DESHE4F91F</t>
  </si>
  <si>
    <t>DESHAQQ51P</t>
  </si>
  <si>
    <t>DESHPENN13</t>
  </si>
  <si>
    <t>DESHFLVQ1X</t>
  </si>
  <si>
    <t>DESHG6A21P</t>
  </si>
  <si>
    <t>DESHH4NN1L</t>
  </si>
  <si>
    <t>DESHJY9B1P</t>
  </si>
  <si>
    <t>DESHYLYW15</t>
  </si>
  <si>
    <t>02.04.2020</t>
  </si>
  <si>
    <t>DESHY7UZ1K</t>
  </si>
  <si>
    <t>DESHAAMP1J</t>
  </si>
  <si>
    <t>DESHPYP415</t>
  </si>
  <si>
    <t>DESHQ65U13</t>
  </si>
  <si>
    <t>DESHZ9UM1K</t>
  </si>
  <si>
    <t>DESHKW1R1Z</t>
  </si>
  <si>
    <t>DESH1ZLH1F</t>
  </si>
  <si>
    <t>DESHDAHB1R</t>
  </si>
  <si>
    <t>DESHXYTV1E</t>
  </si>
  <si>
    <t>DESHUQTZ1G</t>
  </si>
  <si>
    <t>DESHLA4Y1M</t>
  </si>
  <si>
    <t>DESHFKNZ1E</t>
  </si>
  <si>
    <t>DESH8PXD16</t>
  </si>
  <si>
    <t>DESH4T8Y1U</t>
  </si>
  <si>
    <t>DESHU2FA1E</t>
  </si>
  <si>
    <t>DESH6RCJ1R</t>
  </si>
  <si>
    <t>DESHLJKF1L</t>
  </si>
  <si>
    <t>DESHC8MQ1T</t>
  </si>
  <si>
    <t>DESH45QZ12</t>
  </si>
  <si>
    <t>DESHMDAB14</t>
  </si>
  <si>
    <t>DESHKEBM1K</t>
  </si>
  <si>
    <t>DESHV6PN14</t>
  </si>
  <si>
    <t>DESHURV216</t>
  </si>
  <si>
    <t>DESH9QNA1C</t>
  </si>
  <si>
    <t>DESH7U3S1S</t>
  </si>
  <si>
    <t>DESH1T5V15</t>
  </si>
  <si>
    <t>DESH1VJE1J</t>
  </si>
  <si>
    <t>DESHMBEL1Z</t>
  </si>
  <si>
    <t>DESHJSX71C</t>
  </si>
  <si>
    <t>DESH6L481H</t>
  </si>
  <si>
    <t>DESHSD8K1L</t>
  </si>
  <si>
    <t>DESH5JAH1C</t>
  </si>
  <si>
    <t>DESHHZZJ1A</t>
  </si>
  <si>
    <t>DESHACC31S</t>
  </si>
  <si>
    <t>DESHRGAS1Z</t>
  </si>
  <si>
    <t>DESHPYTJ17</t>
  </si>
  <si>
    <t>DESHY4BE1X</t>
  </si>
  <si>
    <t>DESHZJ3L1R</t>
  </si>
  <si>
    <t>DESHP8N21L</t>
  </si>
  <si>
    <t>DESHD1QZ14</t>
  </si>
  <si>
    <t>DESH7N381G</t>
  </si>
  <si>
    <t>DESH77MD1Y</t>
  </si>
  <si>
    <t>DESHR8P914</t>
  </si>
  <si>
    <t>DESHRSKU19</t>
  </si>
  <si>
    <t>DESH7LGW1S</t>
  </si>
  <si>
    <t>DESHKGL118</t>
  </si>
  <si>
    <t>DESHBNNW17</t>
  </si>
  <si>
    <t>DESHD17W12</t>
  </si>
  <si>
    <t>DESHQTRJ17</t>
  </si>
  <si>
    <t>DESHKC9V1M</t>
  </si>
  <si>
    <t>DESHZC2Z1D</t>
  </si>
  <si>
    <t>DESHFENS1K</t>
  </si>
  <si>
    <t>03.04.2020</t>
  </si>
  <si>
    <t>DESHV8PP1H</t>
  </si>
  <si>
    <t>DESH5Y3Y11</t>
  </si>
  <si>
    <t>06.04.2020</t>
  </si>
  <si>
    <t>DESHJB1317</t>
  </si>
  <si>
    <t>DESH8AGG11</t>
  </si>
  <si>
    <t>DESHZH4T1X</t>
  </si>
  <si>
    <t>1300.77</t>
  </si>
  <si>
    <t>DESHZCX41T</t>
  </si>
  <si>
    <t>DESHVV8Q1R</t>
  </si>
  <si>
    <t>DESH2TFS1X</t>
  </si>
  <si>
    <t>DESHK2XC1Q</t>
  </si>
  <si>
    <t>DESHYQR21N</t>
  </si>
  <si>
    <t>61.03</t>
  </si>
  <si>
    <t>DESHUCAK1B</t>
  </si>
  <si>
    <t>DESHPFTG1Q</t>
  </si>
  <si>
    <t>DESHR1M21F</t>
  </si>
  <si>
    <t>DESHXRD515</t>
  </si>
  <si>
    <t>DESHW1AC1N</t>
  </si>
  <si>
    <t>DESHBXTB19</t>
  </si>
  <si>
    <t>DESHE48B1C</t>
  </si>
  <si>
    <t>DESH2ZQF16</t>
  </si>
  <si>
    <t>DESHBVP31J</t>
  </si>
  <si>
    <t>DESHMM881Z</t>
  </si>
  <si>
    <t>DESHP5QX14</t>
  </si>
  <si>
    <t>DESHYPB21L</t>
  </si>
  <si>
    <t>DESHEZ7A1N</t>
  </si>
  <si>
    <t>DESHZU8H15</t>
  </si>
  <si>
    <t>DESH38MH1S</t>
  </si>
  <si>
    <t>DESHX2QJ1V</t>
  </si>
  <si>
    <t>DESHHZ5S1V</t>
  </si>
  <si>
    <t>DESHNHWG1E</t>
  </si>
  <si>
    <t>DESHVQPW1C</t>
  </si>
  <si>
    <t>DESHAKS211</t>
  </si>
  <si>
    <t>DESHUAMH1J</t>
  </si>
  <si>
    <t>DESHSM2P1V</t>
  </si>
  <si>
    <t>DESHZLJP1E</t>
  </si>
  <si>
    <t>DESHV52315</t>
  </si>
  <si>
    <t>DESHFNMY1T</t>
  </si>
  <si>
    <t>DESH8TZH1L</t>
  </si>
  <si>
    <t>DESHB1ZQ1F</t>
  </si>
  <si>
    <t>DESH7RS71P</t>
  </si>
  <si>
    <t>DESH3VTC1Z</t>
  </si>
  <si>
    <t>DESHLY8G14</t>
  </si>
  <si>
    <t>DESHEWSS1G</t>
  </si>
  <si>
    <t>DESH1VR81T</t>
  </si>
  <si>
    <t>DESHQUJW1T</t>
  </si>
  <si>
    <t>DESHV5NL19</t>
  </si>
  <si>
    <t>DESHEX5X15</t>
  </si>
  <si>
    <t>DESH67BH11</t>
  </si>
  <si>
    <t>DESHDAPQ1K</t>
  </si>
  <si>
    <t>DESHRELU15</t>
  </si>
  <si>
    <t>DESHQBNL1M</t>
  </si>
  <si>
    <t>DESHAH9616</t>
  </si>
  <si>
    <t>DESHPV1K1W</t>
  </si>
  <si>
    <t>DESHJU6S1Z</t>
  </si>
  <si>
    <t>DESHP47D18</t>
  </si>
  <si>
    <t>DESH534T1P</t>
  </si>
  <si>
    <t>DESH5SBV1J</t>
  </si>
  <si>
    <t>DESH27661L</t>
  </si>
  <si>
    <t>DESH7Z421Z</t>
  </si>
  <si>
    <t>DESHTSEC1M</t>
  </si>
  <si>
    <t>DESHS9Q61V</t>
  </si>
  <si>
    <t>DESHQLDL15</t>
  </si>
  <si>
    <t>265.91</t>
  </si>
  <si>
    <t>DESH5LT41K</t>
  </si>
  <si>
    <t>DESH3W631J</t>
  </si>
  <si>
    <t>DESHJPPR1F</t>
  </si>
  <si>
    <t>DESH3EKZ1X</t>
  </si>
  <si>
    <t>DESHQUBF1D</t>
  </si>
  <si>
    <t>DESHD9LN1C</t>
  </si>
  <si>
    <t>DESHQ34R19</t>
  </si>
  <si>
    <t>DESH3YKA19</t>
  </si>
  <si>
    <t>DESHZPRH1T</t>
  </si>
  <si>
    <t>DESHXGJW1P</t>
  </si>
  <si>
    <t>DESHHG2Q1G</t>
  </si>
  <si>
    <t>DESHYCF71M</t>
  </si>
  <si>
    <t>DESH4WQ41A</t>
  </si>
  <si>
    <t>DESHUWTZ1U</t>
  </si>
  <si>
    <t>DESHJXLE1L</t>
  </si>
  <si>
    <t>DESHWFMM12</t>
  </si>
  <si>
    <t>DESHPWHF1X</t>
  </si>
  <si>
    <t>DESH2EKK1G</t>
  </si>
  <si>
    <t>DESHJJU41V</t>
  </si>
  <si>
    <t>DESHBLGK1K</t>
  </si>
  <si>
    <t>DESHXXS111</t>
  </si>
  <si>
    <t>DESHA9UD1Z</t>
  </si>
  <si>
    <t>DESH68P419</t>
  </si>
  <si>
    <t>DESHMXK519</t>
  </si>
  <si>
    <t>DESHZ4R81S</t>
  </si>
  <si>
    <t>DESHNMPK1A</t>
  </si>
  <si>
    <t>DESHKJYR1F</t>
  </si>
  <si>
    <t>DESHKGGK1N</t>
  </si>
  <si>
    <t>DESHGNQC13</t>
  </si>
  <si>
    <t>DESH9XDC13</t>
  </si>
  <si>
    <t>DESHUYAZ1C</t>
  </si>
  <si>
    <t>DESHTNBW19</t>
  </si>
  <si>
    <t>DESHGY151E</t>
  </si>
  <si>
    <t>DESHTFR611</t>
  </si>
  <si>
    <t>DESHZH481W</t>
  </si>
  <si>
    <t>DESHPXD519</t>
  </si>
  <si>
    <t>DESHTGR513</t>
  </si>
  <si>
    <t>DESHNZVV17</t>
  </si>
  <si>
    <t>DESHMYZM1X</t>
  </si>
  <si>
    <t>DESH4Y9K1K</t>
  </si>
  <si>
    <t>DESHVF151E</t>
  </si>
  <si>
    <t>DESHCLSJ13</t>
  </si>
  <si>
    <t>DESHGTAC1F</t>
  </si>
  <si>
    <t>DESH82FK16</t>
  </si>
  <si>
    <t>DESHN68Y15</t>
  </si>
  <si>
    <t>DESHXAJ11J</t>
  </si>
  <si>
    <t>DESH4VNA11</t>
  </si>
  <si>
    <t>DESHB49E12</t>
  </si>
  <si>
    <t>DESHZMKZ1T</t>
  </si>
  <si>
    <t>DESH9BUK1Y</t>
  </si>
  <si>
    <t>DESHE7RQ1W</t>
  </si>
  <si>
    <t>DESH65PC1X</t>
  </si>
  <si>
    <t>DESHCY941Y</t>
  </si>
  <si>
    <t>DESHFGCX1W</t>
  </si>
  <si>
    <t>DESHX7YC12</t>
  </si>
  <si>
    <t>DESH9JU91W</t>
  </si>
  <si>
    <t>DESHVKF414</t>
  </si>
  <si>
    <t>DESH7JVK1N</t>
  </si>
  <si>
    <t>DESHK7FH1J</t>
  </si>
  <si>
    <t>DESHEG371T</t>
  </si>
  <si>
    <t>DESH6UZC17</t>
  </si>
  <si>
    <t>DESHNQJM1M</t>
  </si>
  <si>
    <t>DESHXQ2Z1U</t>
  </si>
  <si>
    <t>DESHH2C219</t>
  </si>
  <si>
    <t>DESH7HH112</t>
  </si>
  <si>
    <t>DESHU4SW14</t>
  </si>
  <si>
    <t>DESHBFRZ1V</t>
  </si>
  <si>
    <t>DESHT4UE1X</t>
  </si>
  <si>
    <t>21.03.2020</t>
  </si>
  <si>
    <t>DESHVR9S1W</t>
  </si>
  <si>
    <t>DESHZR8E1T</t>
  </si>
  <si>
    <t>DESHJFJH12</t>
  </si>
  <si>
    <t>DESHL4TB1T</t>
  </si>
  <si>
    <t>DESHJYJ11J</t>
  </si>
  <si>
    <t>DESH9TY81A</t>
  </si>
  <si>
    <t>DESH7UAL1D</t>
  </si>
  <si>
    <t>DESHHXHQ1X</t>
  </si>
  <si>
    <t>DESHGRLL19</t>
  </si>
  <si>
    <t>DESHMT9W12</t>
  </si>
  <si>
    <t>DESHK1771N</t>
  </si>
  <si>
    <t>DESHCLR616</t>
  </si>
  <si>
    <t>DESHXJJP1X</t>
  </si>
  <si>
    <t>DESHWL421F</t>
  </si>
  <si>
    <t>DESHD17S1V</t>
  </si>
  <si>
    <t>DESHVB8A1G</t>
  </si>
  <si>
    <t>DESH3ZRB1P</t>
  </si>
  <si>
    <t>DESHMPAN1J</t>
  </si>
  <si>
    <t>DESHK6H313</t>
  </si>
  <si>
    <t>DESH5UUW1E</t>
  </si>
  <si>
    <t>DESHSG8U1S</t>
  </si>
  <si>
    <t>DESHL58S1C</t>
  </si>
  <si>
    <t>DESHPZXB17</t>
  </si>
  <si>
    <t>DESHDN6S1B</t>
  </si>
  <si>
    <t>DESH1REQ15</t>
  </si>
  <si>
    <t>DESHPTV41Y</t>
  </si>
  <si>
    <t>DESHYZ731E</t>
  </si>
  <si>
    <t>DESHNJW31B</t>
  </si>
  <si>
    <t>DESHJJG11C</t>
  </si>
  <si>
    <t>DESH4XVQ16</t>
  </si>
  <si>
    <t>DESH2Y2U1C</t>
  </si>
  <si>
    <t>DESHLAJA13</t>
  </si>
  <si>
    <t>DESHA6FA1H</t>
  </si>
  <si>
    <t>DESHAY5X1Z</t>
  </si>
  <si>
    <t>DESH27D71G</t>
  </si>
  <si>
    <t>22.03.2020</t>
  </si>
  <si>
    <t>DESH49MD1M</t>
  </si>
  <si>
    <t>DESHZFJ61L</t>
  </si>
  <si>
    <t>DESHLHDW1C</t>
  </si>
  <si>
    <t>DESHUT3U15</t>
  </si>
  <si>
    <t>DESH46TA1Q</t>
  </si>
  <si>
    <t>DESHH8DT1E</t>
  </si>
  <si>
    <t>DESHDRN81M</t>
  </si>
  <si>
    <t>DESH68KJ1H</t>
  </si>
  <si>
    <t>DESHTR2Q1N</t>
  </si>
  <si>
    <t>DESHRFWY1C</t>
  </si>
  <si>
    <t>DESHJWGB1W</t>
  </si>
  <si>
    <t>DESHGDA417</t>
  </si>
  <si>
    <t>DESHEJW413</t>
  </si>
  <si>
    <t>DESH6CM81D</t>
  </si>
  <si>
    <t>DESHQH551Y</t>
  </si>
  <si>
    <t>DESHNKF21S</t>
  </si>
  <si>
    <t>DESH4S8H1D</t>
  </si>
  <si>
    <t>DESHBX2H19</t>
  </si>
  <si>
    <t>DESH4MWF1D</t>
  </si>
  <si>
    <t>DESHKYVW1T</t>
  </si>
  <si>
    <t>DESHBJBH1Q</t>
  </si>
  <si>
    <t>DESH333U1R</t>
  </si>
  <si>
    <t>DESHTWTT1J</t>
  </si>
  <si>
    <t>DESHN8JT1J</t>
  </si>
  <si>
    <t>DESHZ6VV11</t>
  </si>
  <si>
    <t>DESHWVYM1P</t>
  </si>
  <si>
    <t>DESHBMPM15</t>
  </si>
  <si>
    <t>DESHEQBA13</t>
  </si>
  <si>
    <t>DESH6MGN1P</t>
  </si>
  <si>
    <t>DESHWF9Z1A</t>
  </si>
  <si>
    <t>69.01</t>
  </si>
  <si>
    <t>DESH9H1S1E</t>
  </si>
  <si>
    <t>DESHUW2S1T</t>
  </si>
  <si>
    <t>DESHQN7Z1V</t>
  </si>
  <si>
    <t>DESHSFDB12</t>
  </si>
  <si>
    <t>DESHK34V1N</t>
  </si>
  <si>
    <t>DESHC7RG1K</t>
  </si>
  <si>
    <t>DESHMDV11K</t>
  </si>
  <si>
    <t>DESHQAPS17</t>
  </si>
  <si>
    <t>DESHT2GC1E</t>
  </si>
  <si>
    <t>DESH9UA61A</t>
  </si>
  <si>
    <t>155.18</t>
  </si>
  <si>
    <t>170.22</t>
  </si>
  <si>
    <t>DESHK9QU1F</t>
  </si>
  <si>
    <t>DESHNAJH1L</t>
  </si>
  <si>
    <t>DESH6GN815</t>
  </si>
  <si>
    <t>DESHT8C813</t>
  </si>
  <si>
    <t>DESHGDQ51Q</t>
  </si>
  <si>
    <t>DESHM4651A</t>
  </si>
  <si>
    <t>DESHUVUA1M</t>
  </si>
  <si>
    <t>DESHW7ZW1A</t>
  </si>
  <si>
    <t>4009</t>
  </si>
  <si>
    <t>DESHHC3N15</t>
  </si>
  <si>
    <t>2245</t>
  </si>
  <si>
    <t>DESH3EGZ1L</t>
  </si>
  <si>
    <t>DESHSVLX1Y</t>
  </si>
  <si>
    <t>DESHEC6K1B</t>
  </si>
  <si>
    <t>DESHYLWZ1V</t>
  </si>
  <si>
    <t>DESHS8YF1L</t>
  </si>
  <si>
    <t>DESH6D3B1P</t>
  </si>
  <si>
    <t>DESHE58L1P</t>
  </si>
  <si>
    <t>DESHE95A1E</t>
  </si>
  <si>
    <t>DESHG6F717</t>
  </si>
  <si>
    <t>DESHS6AG17</t>
  </si>
  <si>
    <t>DESHDTBQ1G</t>
  </si>
  <si>
    <t>DESHTFFX1Z</t>
  </si>
  <si>
    <t>DESHVX381E</t>
  </si>
  <si>
    <t>DESH4FC614</t>
  </si>
  <si>
    <t>DESHEHLM2L</t>
  </si>
  <si>
    <t>DESH8QQ718</t>
  </si>
  <si>
    <t>DESHHQTL1K</t>
  </si>
  <si>
    <t>DESH3JEB1X</t>
  </si>
  <si>
    <t>DESHPMSZ15</t>
  </si>
  <si>
    <t>114.06</t>
  </si>
  <si>
    <t>DESHPNV91S</t>
  </si>
  <si>
    <t>DESHH7261J</t>
  </si>
  <si>
    <t>DESHP3E11T</t>
  </si>
  <si>
    <t>DESHTEQD1P</t>
  </si>
  <si>
    <t>DESH4Y7Y1J</t>
  </si>
  <si>
    <t>325.85</t>
  </si>
  <si>
    <t>347.21</t>
  </si>
  <si>
    <t>DESH86RV1J</t>
  </si>
  <si>
    <t>DESHWDC51Q</t>
  </si>
  <si>
    <t>DESHLELB1X</t>
  </si>
  <si>
    <t>DESHDRJ31U</t>
  </si>
  <si>
    <t>156.67</t>
  </si>
  <si>
    <t>DESHBEVN1E</t>
  </si>
  <si>
    <t>DESH14E91T</t>
  </si>
  <si>
    <t>DESHN3WM1J</t>
  </si>
  <si>
    <t>DESHTE5119</t>
  </si>
  <si>
    <t>DESHC3HJ1K</t>
  </si>
  <si>
    <t>68.73</t>
  </si>
  <si>
    <t>DESHNFL916</t>
  </si>
  <si>
    <t>DESH3YMU1Z</t>
  </si>
  <si>
    <t>DESHPBBF1K</t>
  </si>
  <si>
    <t>DESHZLUN1Z</t>
  </si>
  <si>
    <t>DESHJ17L12</t>
  </si>
  <si>
    <t>DESH8AYL13</t>
  </si>
  <si>
    <t>DESHXXSF1Y</t>
  </si>
  <si>
    <t>DESHLD6P1A</t>
  </si>
  <si>
    <t>71.07</t>
  </si>
  <si>
    <t>DESH92HW1A</t>
  </si>
  <si>
    <t>DESHVRAP1N</t>
  </si>
  <si>
    <t>DESHX25S19</t>
  </si>
  <si>
    <t>DESHNGH61Q</t>
  </si>
  <si>
    <t>DESHZCZ61N</t>
  </si>
  <si>
    <t>DESHVFTH1Q</t>
  </si>
  <si>
    <t>DESHLYAC18</t>
  </si>
  <si>
    <t>DESH4KRM12</t>
  </si>
  <si>
    <t>DESHJ2BU1A</t>
  </si>
  <si>
    <t>DESHX23F17</t>
  </si>
  <si>
    <t>DESHA38F1J</t>
  </si>
  <si>
    <t>DESHZP5M1X</t>
  </si>
  <si>
    <t>DESHJ5S412</t>
  </si>
  <si>
    <t>DESH2MQC1B</t>
  </si>
  <si>
    <t>DESH53ZQ1K</t>
  </si>
  <si>
    <t>DESHUUNW1T</t>
  </si>
  <si>
    <t>DESHR9K41X</t>
  </si>
  <si>
    <t>DESHP96K15</t>
  </si>
  <si>
    <t>DESH2W3R19</t>
  </si>
  <si>
    <t>DESH379K11</t>
  </si>
  <si>
    <t>74.09</t>
  </si>
  <si>
    <t>DESH235B1Z</t>
  </si>
  <si>
    <t>DESH92DY17</t>
  </si>
  <si>
    <t>DESHN6L91L</t>
  </si>
  <si>
    <t>DESHKR9A1R</t>
  </si>
  <si>
    <t>DESHTQH71L</t>
  </si>
  <si>
    <t>DESH3BDR1N</t>
  </si>
  <si>
    <t>DESH38CZ15</t>
  </si>
  <si>
    <t>DESHSC1Y1A</t>
  </si>
  <si>
    <t>DESH9WND1Z</t>
  </si>
  <si>
    <t>DESHUZGF18</t>
  </si>
  <si>
    <t>DESHCT7B1P</t>
  </si>
  <si>
    <t>DESH8ATQ1X</t>
  </si>
  <si>
    <t>DESHMP3S1G</t>
  </si>
  <si>
    <t>DESHJGMF11</t>
  </si>
  <si>
    <t>DESH3BX117</t>
  </si>
  <si>
    <t>DESHPRMY1T</t>
  </si>
  <si>
    <t>DESHU6XC1T</t>
  </si>
  <si>
    <t>DESH6E8C1D</t>
  </si>
  <si>
    <t>DESHUG2111</t>
  </si>
  <si>
    <t>DESHZR2C1H</t>
  </si>
  <si>
    <t>DESHZ14P1K</t>
  </si>
  <si>
    <t>DESHTRQM1U</t>
  </si>
  <si>
    <t>DESHLD1515</t>
  </si>
  <si>
    <t>DESHQH341M</t>
  </si>
  <si>
    <t>DESHZTML1B</t>
  </si>
  <si>
    <t>DESHLCYG18</t>
  </si>
  <si>
    <t>DESHZR4J1T</t>
  </si>
  <si>
    <t>DESH2EH61S</t>
  </si>
  <si>
    <t>DESHJ64T1T</t>
  </si>
  <si>
    <t>DESHF6GP1Z</t>
  </si>
  <si>
    <t>DESHXU571A</t>
  </si>
  <si>
    <t>DESHDB6C1R</t>
  </si>
  <si>
    <t>102.77</t>
  </si>
  <si>
    <t>DESHC1E315</t>
  </si>
  <si>
    <t>DESHFN7U13</t>
  </si>
  <si>
    <t>DESH421L1C</t>
  </si>
  <si>
    <t>DESH29NQ13</t>
  </si>
  <si>
    <t>DESH4P5X1M</t>
  </si>
  <si>
    <t>DESHFV7414</t>
  </si>
  <si>
    <t>DESHJK3R15</t>
  </si>
  <si>
    <t>DESHX9FG1N</t>
  </si>
  <si>
    <t>316.28</t>
  </si>
  <si>
    <t>323.28</t>
  </si>
  <si>
    <t>DESHSJEU1J</t>
  </si>
  <si>
    <t>78.91</t>
  </si>
  <si>
    <t>79.59</t>
  </si>
  <si>
    <t>DESH9X351X</t>
  </si>
  <si>
    <t>1103.86</t>
  </si>
  <si>
    <t>DESHQ24K1N</t>
  </si>
  <si>
    <t>DESHTM9U1J</t>
  </si>
  <si>
    <t>69.84</t>
  </si>
  <si>
    <t>DESHHTN118</t>
  </si>
  <si>
    <t>DESHPGBD1G</t>
  </si>
  <si>
    <t>DESH8YXV1V</t>
  </si>
  <si>
    <t>DESH94F31M</t>
  </si>
  <si>
    <t>DESHXRXY1D</t>
  </si>
  <si>
    <t>DESHATKE19</t>
  </si>
  <si>
    <t>DESH4B471S</t>
  </si>
  <si>
    <t>DESHSU121A</t>
  </si>
  <si>
    <t>DESHQ54N1T</t>
  </si>
  <si>
    <t>DESHH7DH1W</t>
  </si>
  <si>
    <t>DESHKLVY12</t>
  </si>
  <si>
    <t>DESH5DBC11</t>
  </si>
  <si>
    <t>DESH56AS1Y</t>
  </si>
  <si>
    <t>DESHXQBE1A</t>
  </si>
  <si>
    <t>118.02</t>
  </si>
  <si>
    <t>DESH5DQB1R</t>
  </si>
  <si>
    <t>DESH35QF1P</t>
  </si>
  <si>
    <t>DESHZJ7J1A</t>
  </si>
  <si>
    <t>DESHU3K41W</t>
  </si>
  <si>
    <t>DESHJ8W318</t>
  </si>
  <si>
    <t>DESHY9HQ1Q</t>
  </si>
  <si>
    <t>DESHT6U81U</t>
  </si>
  <si>
    <t>DESHLGTV1W</t>
  </si>
  <si>
    <t>DESHY4681Y</t>
  </si>
  <si>
    <t>DESH4HNZ1R</t>
  </si>
  <si>
    <t>DESHLA2C13</t>
  </si>
  <si>
    <t>DESHD9HT18</t>
  </si>
  <si>
    <t>1578</t>
  </si>
  <si>
    <t>DESH29821K</t>
  </si>
  <si>
    <t>DESHUK551P</t>
  </si>
  <si>
    <t>DESHXPSW1C</t>
  </si>
  <si>
    <t>DESHMKRY1N</t>
  </si>
  <si>
    <t>DESHDSGD1B</t>
  </si>
  <si>
    <t>DESH12AW1V</t>
  </si>
  <si>
    <t>DESHKJUU1D</t>
  </si>
  <si>
    <t>DESHQGAA1P</t>
  </si>
  <si>
    <t>DESHCNCS15</t>
  </si>
  <si>
    <t>DESHE7ZH1D</t>
  </si>
  <si>
    <t>DESHQ7811Y</t>
  </si>
  <si>
    <t>DESHGCAE1B</t>
  </si>
  <si>
    <t>DESHH4B512</t>
  </si>
  <si>
    <t>DESHY28Z17</t>
  </si>
  <si>
    <t>DESHMDA91L</t>
  </si>
  <si>
    <t>DESH9TJ61W</t>
  </si>
  <si>
    <t>DESHMN6A1T</t>
  </si>
  <si>
    <t>DESH8FRP1R</t>
  </si>
  <si>
    <t>DESHVX8A15</t>
  </si>
  <si>
    <t>DESH9P6V1K</t>
  </si>
  <si>
    <t>DESH4LMM1E</t>
  </si>
  <si>
    <t>DESHYPUV1E</t>
  </si>
  <si>
    <t>DESHP9541F</t>
  </si>
  <si>
    <t>106.47</t>
  </si>
  <si>
    <t>DESHDGDC1X</t>
  </si>
  <si>
    <t>DESHAN1E1J</t>
  </si>
  <si>
    <t>133.14</t>
  </si>
  <si>
    <t>DESHC7X417</t>
  </si>
  <si>
    <t>DESHSLW31K</t>
  </si>
  <si>
    <t>DESHHRNV1E</t>
  </si>
  <si>
    <t>DESHGD2Z1M</t>
  </si>
  <si>
    <t>DESHV3GH1J</t>
  </si>
  <si>
    <t>DESH922715</t>
  </si>
  <si>
    <t>DESH1DVZ1Q</t>
  </si>
  <si>
    <t>DESHWKFC19</t>
  </si>
  <si>
    <t>DESH8L1E1L</t>
  </si>
  <si>
    <t>DESHFZ1316</t>
  </si>
  <si>
    <t>DESHMF6D1A</t>
  </si>
  <si>
    <t>1267.79</t>
  </si>
  <si>
    <t>DESHT39M1C</t>
  </si>
  <si>
    <t>70.29</t>
  </si>
  <si>
    <t>70.52</t>
  </si>
  <si>
    <t>DESHVNVR16</t>
  </si>
  <si>
    <t>DESHR13L1J</t>
  </si>
  <si>
    <t>DESHUQ8P1C</t>
  </si>
  <si>
    <t>DESH343D16</t>
  </si>
  <si>
    <t>DESHRT3C1V</t>
  </si>
  <si>
    <t>DESHN5DL1B</t>
  </si>
  <si>
    <t>DESH4LCX19</t>
  </si>
  <si>
    <t>DESH3E2M12</t>
  </si>
  <si>
    <t>DESHZ1NV1V</t>
  </si>
  <si>
    <t>DESHAC841J</t>
  </si>
  <si>
    <t>563.57</t>
  </si>
  <si>
    <t>DESH31AB1F</t>
  </si>
  <si>
    <t>DESH8XRW1F</t>
  </si>
  <si>
    <t>DESHUSJC1Y</t>
  </si>
  <si>
    <t>834.2</t>
  </si>
  <si>
    <t>DESH22C51P</t>
  </si>
  <si>
    <t>DESHW2NP11</t>
  </si>
  <si>
    <t>DESHBEMK1C</t>
  </si>
  <si>
    <t>DESHMSRB19</t>
  </si>
  <si>
    <t>DESHV3ED1R</t>
  </si>
  <si>
    <t>DESHB27D1Y</t>
  </si>
  <si>
    <t>DESHTYLM1X</t>
  </si>
  <si>
    <t>DESHQPLX17</t>
  </si>
  <si>
    <t>DESHHU8E1X</t>
  </si>
  <si>
    <t>DESHRTTY19</t>
  </si>
  <si>
    <t>DESH15QP1B</t>
  </si>
  <si>
    <t>DESHJE761E</t>
  </si>
  <si>
    <t>DESH8MQJ1M</t>
  </si>
  <si>
    <t>316.67</t>
  </si>
  <si>
    <t>DESH3CWG18</t>
  </si>
  <si>
    <t>DESHXMPN1U</t>
  </si>
  <si>
    <t>310.4</t>
  </si>
  <si>
    <t>DESHN5UP1A</t>
  </si>
  <si>
    <t>DESHH6FF18</t>
  </si>
  <si>
    <t>DESH6E331Q</t>
  </si>
  <si>
    <t>DESHDECX1E</t>
  </si>
  <si>
    <t>DESHS1XX17</t>
  </si>
  <si>
    <t>DESHSNSX1H</t>
  </si>
  <si>
    <t>DESHP1E21P</t>
  </si>
  <si>
    <t>DESHKPSN1U</t>
  </si>
  <si>
    <t>DESHKP2B1R</t>
  </si>
  <si>
    <t>DESH5JB611</t>
  </si>
  <si>
    <t>DESHR3NP1F</t>
  </si>
  <si>
    <t>DESHHL5W1C</t>
  </si>
  <si>
    <t>DESHWY5Q1F</t>
  </si>
  <si>
    <t>DESHB74P1G</t>
  </si>
  <si>
    <t>DESHT6K41T</t>
  </si>
  <si>
    <t>DESHFDM112</t>
  </si>
  <si>
    <t>DESHAR1F1Y</t>
  </si>
  <si>
    <t>DESHTNJ41E</t>
  </si>
  <si>
    <t>DESH272Y1K</t>
  </si>
  <si>
    <t>DESHHNQP1F</t>
  </si>
  <si>
    <t>DESH897T13</t>
  </si>
  <si>
    <t>DESH7H5U1C</t>
  </si>
  <si>
    <t>150.94</t>
  </si>
  <si>
    <t>DESHH8VQ1K</t>
  </si>
  <si>
    <t>DESHFF911F</t>
  </si>
  <si>
    <t>DESHJS8S1S</t>
  </si>
  <si>
    <t>DESHH9MX18</t>
  </si>
  <si>
    <t>DESHFTYV13</t>
  </si>
  <si>
    <t>DESH2A3716</t>
  </si>
  <si>
    <t>DESHKYF31J</t>
  </si>
  <si>
    <t>DESH8SMX1H</t>
  </si>
  <si>
    <t>DESHD7BP15</t>
  </si>
  <si>
    <t>DESHCGYX16</t>
  </si>
  <si>
    <t>1018</t>
  </si>
  <si>
    <t>DESHX7HX1G</t>
  </si>
  <si>
    <t>DESH7EU612</t>
  </si>
  <si>
    <t>DESHL5H41V</t>
  </si>
  <si>
    <t>DESHJD541U</t>
  </si>
  <si>
    <t>DESHFK4L1L</t>
  </si>
  <si>
    <t>DESHBCBY1F</t>
  </si>
  <si>
    <t>DESHK69F1U</t>
  </si>
  <si>
    <t>DESH1WGN18</t>
  </si>
  <si>
    <t>DESH9KHM1R</t>
  </si>
  <si>
    <t>DESHVEVU1E</t>
  </si>
  <si>
    <t>DESHH1HZ1L</t>
  </si>
  <si>
    <t>DESHUJU11P</t>
  </si>
  <si>
    <t>DESHNWNV1W</t>
  </si>
  <si>
    <t>DESHEV4R18</t>
  </si>
  <si>
    <t>DESHMFNC1W</t>
  </si>
  <si>
    <t>DESH1DZS16</t>
  </si>
  <si>
    <t>DESHZN7R1C</t>
  </si>
  <si>
    <t>DESHLCHW1K</t>
  </si>
  <si>
    <t>DESHAE4N1C</t>
  </si>
  <si>
    <t>DESHQK9F18</t>
  </si>
  <si>
    <t>DESHYTQK1A</t>
  </si>
  <si>
    <t>DESHSLEC1P</t>
  </si>
  <si>
    <t>DESHF2X21V</t>
  </si>
  <si>
    <t>DESHEHJY1R</t>
  </si>
  <si>
    <t>DESH859B12</t>
  </si>
  <si>
    <t>110.61</t>
  </si>
  <si>
    <t>DESH1UZR1G</t>
  </si>
  <si>
    <t>69.52</t>
  </si>
  <si>
    <t>DESHLT651X</t>
  </si>
  <si>
    <t>DESHY78G1P</t>
  </si>
  <si>
    <t>DESHCG4D1V</t>
  </si>
  <si>
    <t>DESHSLXR16</t>
  </si>
  <si>
    <t>DESHUY8518</t>
  </si>
  <si>
    <t>DESH7J8A1P</t>
  </si>
  <si>
    <t>DESHD47X1B</t>
  </si>
  <si>
    <t>DESH93QU1U</t>
  </si>
  <si>
    <t>DESHMAXV19</t>
  </si>
  <si>
    <t>DESHZM3L1N</t>
  </si>
  <si>
    <t>DESH2FHS1S</t>
  </si>
  <si>
    <t>DESH7S4Y1K</t>
  </si>
  <si>
    <t>DESHK5T212</t>
  </si>
  <si>
    <t>DESHHY1G18</t>
  </si>
  <si>
    <t>DESH32U119</t>
  </si>
  <si>
    <t>DESHQYB617</t>
  </si>
  <si>
    <t>DESHYH2Q1Z</t>
  </si>
  <si>
    <t>DESHR59713</t>
  </si>
  <si>
    <t>DESHLDPQ1V</t>
  </si>
  <si>
    <t>DESH1G311E</t>
  </si>
  <si>
    <t>74.58</t>
  </si>
  <si>
    <t>DESHKUTX1K</t>
  </si>
  <si>
    <t>189.54</t>
  </si>
  <si>
    <t>143.59</t>
  </si>
  <si>
    <t>DESHUUYH1G</t>
  </si>
  <si>
    <t>DESHJNNK1S</t>
  </si>
  <si>
    <t>DESHBP9F1E</t>
  </si>
  <si>
    <t>179.98</t>
  </si>
  <si>
    <t>DESHLBQP1K</t>
  </si>
  <si>
    <t>DESH5QNZ1H</t>
  </si>
  <si>
    <t>DESHBL7G1M</t>
  </si>
  <si>
    <t>DESHEQXV1L</t>
  </si>
  <si>
    <t>DESHM3791H</t>
  </si>
  <si>
    <t>DESHZSN31K</t>
  </si>
  <si>
    <t>DESH9FJY19</t>
  </si>
  <si>
    <t>DESHXG9319</t>
  </si>
  <si>
    <t>DESHJLCD1W</t>
  </si>
  <si>
    <t>DESHFU871S</t>
  </si>
  <si>
    <t>DESHQPKY1B</t>
  </si>
  <si>
    <t>DESHDL9F1E</t>
  </si>
  <si>
    <t>DESHBHEU1T</t>
  </si>
  <si>
    <t>DESHGYEF1C</t>
  </si>
  <si>
    <t>DESHM5N11N</t>
  </si>
  <si>
    <t>DESHGJDB1T</t>
  </si>
  <si>
    <t>DESHLAE81X</t>
  </si>
  <si>
    <t>DESHXYX11Y</t>
  </si>
  <si>
    <t>DESHR6SY11</t>
  </si>
  <si>
    <t>DESHLSMH1G</t>
  </si>
  <si>
    <t>DESHNDAB1W</t>
  </si>
  <si>
    <t>DESH5UZV13</t>
  </si>
  <si>
    <t>62.19</t>
  </si>
  <si>
    <t>DESHEUGE1B</t>
  </si>
  <si>
    <t>73.07</t>
  </si>
  <si>
    <t>DESHW1NK1M</t>
  </si>
  <si>
    <t>DESHFF8M1R</t>
  </si>
  <si>
    <t>207.75</t>
  </si>
  <si>
    <t>215.34</t>
  </si>
  <si>
    <t>DESH7AZ816</t>
  </si>
  <si>
    <t>DESHR1U51T</t>
  </si>
  <si>
    <t>DESHJFQD1M</t>
  </si>
  <si>
    <t>DESHJABU1G</t>
  </si>
  <si>
    <t>198.48</t>
  </si>
  <si>
    <t>DESHLSWM17</t>
  </si>
  <si>
    <t>DESHZ7YN1J</t>
  </si>
  <si>
    <t>DESHVS1H1X</t>
  </si>
  <si>
    <t>DESHFD611N</t>
  </si>
  <si>
    <t>DESHHCKU1S</t>
  </si>
  <si>
    <t>91.53</t>
  </si>
  <si>
    <t>DESHR9ZK1A</t>
  </si>
  <si>
    <t>DESHBC8M11</t>
  </si>
  <si>
    <t>DE--&gt;&gt;LT</t>
  </si>
  <si>
    <t>DESHQ3TC17</t>
  </si>
  <si>
    <t>DESH63TT1Z</t>
  </si>
  <si>
    <t>DESHHMAY1V</t>
  </si>
  <si>
    <t>64.19</t>
  </si>
  <si>
    <t>DESHWPYU1R</t>
  </si>
  <si>
    <t>DESHN32611</t>
  </si>
  <si>
    <t>DESH7GPJ1W</t>
  </si>
  <si>
    <t>215.82</t>
  </si>
  <si>
    <t>DESHGXUG17</t>
  </si>
  <si>
    <t>101.59</t>
  </si>
  <si>
    <t>DESHEYA31G</t>
  </si>
  <si>
    <t>DESH48ZS16</t>
  </si>
  <si>
    <t>DESHSAFR18</t>
  </si>
  <si>
    <t>DESHXDQH1U</t>
  </si>
  <si>
    <t>DESH1TNR1H</t>
  </si>
  <si>
    <t>DESHPEDW1E</t>
  </si>
  <si>
    <t>DESHBZD216</t>
  </si>
  <si>
    <t>DESH7B1V16</t>
  </si>
  <si>
    <t>DESHYCHN15</t>
  </si>
  <si>
    <t>DESH4WMQ1E</t>
  </si>
  <si>
    <t>333.2</t>
  </si>
  <si>
    <t>DESHEZF611</t>
  </si>
  <si>
    <t>DESHP4S914</t>
  </si>
  <si>
    <t>69.18</t>
  </si>
  <si>
    <t>DESHPTFW1K</t>
  </si>
  <si>
    <t>DESH9SUE1E</t>
  </si>
  <si>
    <t>DESHU5N81T</t>
  </si>
  <si>
    <t>143.16</t>
  </si>
  <si>
    <t>DESHJE7Q1X</t>
  </si>
  <si>
    <t>86.73</t>
  </si>
  <si>
    <t>DESHUT8Z1G</t>
  </si>
  <si>
    <t>DESH7VYG15</t>
  </si>
  <si>
    <t>97.27</t>
  </si>
  <si>
    <t>DESHKPFZ1S</t>
  </si>
  <si>
    <t>DESHQ9AG11</t>
  </si>
  <si>
    <t>DESHZFX313</t>
  </si>
  <si>
    <t>DESH33FY1E</t>
  </si>
  <si>
    <t>DESH1LHG1J</t>
  </si>
  <si>
    <t>DESHBF2W1G</t>
  </si>
  <si>
    <t>DESHFHBN16</t>
  </si>
  <si>
    <t>DESH7EY91F</t>
  </si>
  <si>
    <t>DESHL7NW1H</t>
  </si>
  <si>
    <t>DESHAGAM1E</t>
  </si>
  <si>
    <t>DESH6R5L11</t>
  </si>
  <si>
    <t>DESH3WNU1N</t>
  </si>
  <si>
    <t>DESH6TPG1K</t>
  </si>
  <si>
    <t>DESH3Z6C1W</t>
  </si>
  <si>
    <t>DESH479A1G</t>
  </si>
  <si>
    <t>DESHJJ5411</t>
  </si>
  <si>
    <t>DESHK3D81D</t>
  </si>
  <si>
    <t>DESHLF651K</t>
  </si>
  <si>
    <t>DESHFQWK1A</t>
  </si>
  <si>
    <t>DESHHQVW1E</t>
  </si>
  <si>
    <t>DESH3P8L1D</t>
  </si>
  <si>
    <t>DESH1MD515</t>
  </si>
  <si>
    <t>DESHQFUG1B</t>
  </si>
  <si>
    <t>622.74</t>
  </si>
  <si>
    <t>DESH6F5615</t>
  </si>
  <si>
    <t>462.69</t>
  </si>
  <si>
    <t>DESH8DTT1U</t>
  </si>
  <si>
    <t>DESHMHSL19</t>
  </si>
  <si>
    <t>DESHDEGW1Z</t>
  </si>
  <si>
    <t>115.07</t>
  </si>
  <si>
    <t>DESH28X51Q</t>
  </si>
  <si>
    <t>DESH3ZN41E</t>
  </si>
  <si>
    <t>DESHDFPQ12</t>
  </si>
  <si>
    <t>DESH944U1P</t>
  </si>
  <si>
    <t>DESHBEKH1Y</t>
  </si>
  <si>
    <t>DESHBDWP1V</t>
  </si>
  <si>
    <t>DESHVLHU1H</t>
  </si>
  <si>
    <t>DESHHRUD19</t>
  </si>
  <si>
    <t>DESH9NT41M</t>
  </si>
  <si>
    <t>DESH4QNL1Z</t>
  </si>
  <si>
    <t>DESH2MNB16</t>
  </si>
  <si>
    <t>DESH9VA81L</t>
  </si>
  <si>
    <t>DESHDTQC1A</t>
  </si>
  <si>
    <t>DESH8PWE19</t>
  </si>
  <si>
    <t>DESHMH7Q12</t>
  </si>
  <si>
    <t>DESHABPV1X</t>
  </si>
  <si>
    <t>117.59</t>
  </si>
  <si>
    <t>DESHVKKH1T</t>
  </si>
  <si>
    <t>DESHSWV51A</t>
  </si>
  <si>
    <t>84.02</t>
  </si>
  <si>
    <t>DESHWQRL1K</t>
  </si>
  <si>
    <t>DESHH1WR1V</t>
  </si>
  <si>
    <t>DESHPKQK1Y</t>
  </si>
  <si>
    <t>DESHW6BB1M</t>
  </si>
  <si>
    <t>DESH5J2P1J</t>
  </si>
  <si>
    <t>DESHR6NN1N</t>
  </si>
  <si>
    <t>DESHSFQ51V</t>
  </si>
  <si>
    <t>DESHZMFB11</t>
  </si>
  <si>
    <t>DESHEBUV1G</t>
  </si>
  <si>
    <t>DESHRMGV1R</t>
  </si>
  <si>
    <t>DESHF9CA1C</t>
  </si>
  <si>
    <t>2086.92</t>
  </si>
  <si>
    <t>DESH1GA91R</t>
  </si>
  <si>
    <t>DESH2LLT17</t>
  </si>
  <si>
    <t>DESHKG9U1W</t>
  </si>
  <si>
    <t>DESHC7QL1M</t>
  </si>
  <si>
    <t>DESHL5JL1V</t>
  </si>
  <si>
    <t>DESHZL7L1G</t>
  </si>
  <si>
    <t>DESHQQ321W</t>
  </si>
  <si>
    <t>DESHPMUV1K</t>
  </si>
  <si>
    <t>194.24</t>
  </si>
  <si>
    <t>DESHG5RL1H</t>
  </si>
  <si>
    <t>DESH8UKM1Y</t>
  </si>
  <si>
    <t>DESHGTHS18</t>
  </si>
  <si>
    <t>DESHM2V51C</t>
  </si>
  <si>
    <t>DESHAJGS16</t>
  </si>
  <si>
    <t>59.99</t>
  </si>
  <si>
    <t>DESHW92U13</t>
  </si>
  <si>
    <t>DESHANE31D</t>
  </si>
  <si>
    <t>DESHTF9T1Z</t>
  </si>
  <si>
    <t>DESH9DA71F</t>
  </si>
  <si>
    <t>DESHSXRP1A</t>
  </si>
  <si>
    <t>DESHCFJ71Z</t>
  </si>
  <si>
    <t>DESHE3X11D</t>
  </si>
  <si>
    <t>DESHC1AC18</t>
  </si>
  <si>
    <t>DESH7D631T</t>
  </si>
  <si>
    <t>DESH3ZMM1Q</t>
  </si>
  <si>
    <t>153.32</t>
  </si>
  <si>
    <t>165.86</t>
  </si>
  <si>
    <t>DESH9FX712</t>
  </si>
  <si>
    <t>DESHWZB21Z</t>
  </si>
  <si>
    <t>DESH21CU16</t>
  </si>
  <si>
    <t>DESH1JBF17</t>
  </si>
  <si>
    <t>43.99</t>
  </si>
  <si>
    <t>DESHF4Q915</t>
  </si>
  <si>
    <t>145.53</t>
  </si>
  <si>
    <t>DESH22AW1G</t>
  </si>
  <si>
    <t>DESHAMPY17</t>
  </si>
  <si>
    <t>DESHZTTH1B</t>
  </si>
  <si>
    <t>475.6</t>
  </si>
  <si>
    <t>331.48</t>
  </si>
  <si>
    <t>DESHFHRZ1Z</t>
  </si>
  <si>
    <t>274.02</t>
  </si>
  <si>
    <t>DESH3JQE1L</t>
  </si>
  <si>
    <t>DESHRLVS13</t>
  </si>
  <si>
    <t>DESHKU9915</t>
  </si>
  <si>
    <t>DESHRWUD1A</t>
  </si>
  <si>
    <t>DESH7XTL1Z</t>
  </si>
  <si>
    <t>DESH6SSD13</t>
  </si>
  <si>
    <t>DESHADGR1H</t>
  </si>
  <si>
    <t>DESH3LX61P</t>
  </si>
  <si>
    <t>DESHAYGC1X</t>
  </si>
  <si>
    <t>DESHA2PC1Q</t>
  </si>
  <si>
    <t>153.21</t>
  </si>
  <si>
    <t>DESHP29V1K</t>
  </si>
  <si>
    <t>DESH36KB1N</t>
  </si>
  <si>
    <t>DESHUBEA1Q</t>
  </si>
  <si>
    <t>DESHQKVH1R</t>
  </si>
  <si>
    <t>DESH6TY51D</t>
  </si>
  <si>
    <t>64.01</t>
  </si>
  <si>
    <t>DESHENL91D</t>
  </si>
  <si>
    <t>DESHTURX12</t>
  </si>
  <si>
    <t>DESHQJ9M11</t>
  </si>
  <si>
    <t>DESHSYQU1P</t>
  </si>
  <si>
    <t>DESHZKW31U</t>
  </si>
  <si>
    <t>DESHXK2U1H</t>
  </si>
  <si>
    <t>DESHE4GJ1M</t>
  </si>
  <si>
    <t>DESHT8DL1Y</t>
  </si>
  <si>
    <t>161.88</t>
  </si>
  <si>
    <t>DESH4XY813</t>
  </si>
  <si>
    <t>DESH1NTC1V</t>
  </si>
  <si>
    <t>DESHU6281E</t>
  </si>
  <si>
    <t>DESHXJZG1Y</t>
  </si>
  <si>
    <t>DESHB4ZW1J</t>
  </si>
  <si>
    <t>1265.4</t>
  </si>
  <si>
    <t>DESH1FUR1F</t>
  </si>
  <si>
    <t>DESHMK1P1X</t>
  </si>
  <si>
    <t>DESHSXAJ19</t>
  </si>
  <si>
    <t>DESH4ED21Z</t>
  </si>
  <si>
    <t>102.07</t>
  </si>
  <si>
    <t>DESH6F7N18</t>
  </si>
  <si>
    <t>DESHLTZD15</t>
  </si>
  <si>
    <t>DESHPMQT12</t>
  </si>
  <si>
    <t>DESHYTR61J</t>
  </si>
  <si>
    <t>DESH85RG1F</t>
  </si>
  <si>
    <t>DESHW5HA13</t>
  </si>
  <si>
    <t>DESHP5WG1V</t>
  </si>
  <si>
    <t>DESHFR7W12</t>
  </si>
  <si>
    <t>DESHSFCW13</t>
  </si>
  <si>
    <t>DESHNXJN1M</t>
  </si>
  <si>
    <t>DESH2D5X14</t>
  </si>
  <si>
    <t>DESH5ZPG1N</t>
  </si>
  <si>
    <t>64.32</t>
  </si>
  <si>
    <t>DESHKRLB1P</t>
  </si>
  <si>
    <t>DESHHXW91V</t>
  </si>
  <si>
    <t>DESHPAGV13</t>
  </si>
  <si>
    <t>DESHSERZ1D</t>
  </si>
  <si>
    <t>DESHA34B1G</t>
  </si>
  <si>
    <t>105.27</t>
  </si>
  <si>
    <t>DESHVP4N19</t>
  </si>
  <si>
    <t>DESHZZJS1L</t>
  </si>
  <si>
    <t>DESHCLRX19</t>
  </si>
  <si>
    <t>DESH23141L</t>
  </si>
  <si>
    <t>DESHSSTY1M</t>
  </si>
  <si>
    <t>148.69</t>
  </si>
  <si>
    <t>DESHHBGJ1T</t>
  </si>
  <si>
    <t>79.58</t>
  </si>
  <si>
    <t>DESH8W2J1X</t>
  </si>
  <si>
    <t>DESHA4JD14</t>
  </si>
  <si>
    <t>DESH1JMD1V</t>
  </si>
  <si>
    <t>DESHRPMR1N</t>
  </si>
  <si>
    <t>DESHRMYJ1Q</t>
  </si>
  <si>
    <t>DESHUMG918</t>
  </si>
  <si>
    <t>DESHS2WP1K</t>
  </si>
  <si>
    <t>DESHUY7317</t>
  </si>
  <si>
    <t>DESHFJB71H</t>
  </si>
  <si>
    <t>DESHRQ4Z1F</t>
  </si>
  <si>
    <t>DESHKNXA1E</t>
  </si>
  <si>
    <t>DESHSJ9Z1M</t>
  </si>
  <si>
    <t>DESH1QBD1A</t>
  </si>
  <si>
    <t>DESH6J7D18</t>
  </si>
  <si>
    <t>DESHHHJT1Q</t>
  </si>
  <si>
    <t>DESHNL6D1D</t>
  </si>
  <si>
    <t>DESH62EZ1F</t>
  </si>
  <si>
    <t>DESHBBEN1Q</t>
  </si>
  <si>
    <t>DESHSX7612</t>
  </si>
  <si>
    <t>DESH83FE1P</t>
  </si>
  <si>
    <t>DESHKL9Q16</t>
  </si>
  <si>
    <t>106.12</t>
  </si>
  <si>
    <t>DESHCGJX1P</t>
  </si>
  <si>
    <t>DESHE3YL1W</t>
  </si>
  <si>
    <t>DESHS4AK1V</t>
  </si>
  <si>
    <t>DESHB6C21R</t>
  </si>
  <si>
    <t>DESHVC9Y1B</t>
  </si>
  <si>
    <t>DESHKDGR12</t>
  </si>
  <si>
    <t>DESHQEN716</t>
  </si>
  <si>
    <t>DESH57J51C</t>
  </si>
  <si>
    <t>DESHE6MH1L</t>
  </si>
  <si>
    <t>DESH5WZY1X</t>
  </si>
  <si>
    <t>DESHL5ZV1G</t>
  </si>
  <si>
    <t>DESHNDWG1X</t>
  </si>
  <si>
    <t>DESHP7AW1N</t>
  </si>
  <si>
    <t>DESH7ZSP14</t>
  </si>
  <si>
    <t>DESH1UJD12</t>
  </si>
  <si>
    <t>DESH9C431E</t>
  </si>
  <si>
    <t>DESHNYDP1F</t>
  </si>
  <si>
    <t>DESH7S6J1E</t>
  </si>
  <si>
    <t>DESHS6RN1G</t>
  </si>
  <si>
    <t>233.03</t>
  </si>
  <si>
    <t>233.02</t>
  </si>
  <si>
    <t>DESHCHYV1B</t>
  </si>
  <si>
    <t>DESHWM361R</t>
  </si>
  <si>
    <t>DESHC7BD1E</t>
  </si>
  <si>
    <t>DESHECZJ1D</t>
  </si>
  <si>
    <t>260.75</t>
  </si>
  <si>
    <t>263.39</t>
  </si>
  <si>
    <t>DESHGRV61C</t>
  </si>
  <si>
    <t>DESH5QVS1K</t>
  </si>
  <si>
    <t>133.22</t>
  </si>
  <si>
    <t>DESHKDUQ1W</t>
  </si>
  <si>
    <t>265.86</t>
  </si>
  <si>
    <t>319.87</t>
  </si>
  <si>
    <t>DESHZ6PY1A</t>
  </si>
  <si>
    <t>214.26</t>
  </si>
  <si>
    <t>216.41</t>
  </si>
  <si>
    <t>DESHG9251J</t>
  </si>
  <si>
    <t>118.47</t>
  </si>
  <si>
    <t>DESHMYVX16</t>
  </si>
  <si>
    <t>DESH6YNZ15</t>
  </si>
  <si>
    <t>DESH8LVP1D</t>
  </si>
  <si>
    <t>DESH6R1P1P</t>
  </si>
  <si>
    <t>DESHGAEF14</t>
  </si>
  <si>
    <t>DESHEXF11Y</t>
  </si>
  <si>
    <t>DESH2VTA14</t>
  </si>
  <si>
    <t>DESHG2YH1V</t>
  </si>
  <si>
    <t>DESH23G71B</t>
  </si>
  <si>
    <t>682.88</t>
  </si>
  <si>
    <t>DESHAX1X12</t>
  </si>
  <si>
    <t>DESH77TB1N</t>
  </si>
  <si>
    <t>DESH85YA12</t>
  </si>
  <si>
    <t>DESHY16H1G</t>
  </si>
  <si>
    <t>DESHQ8T51W</t>
  </si>
  <si>
    <t>DESH1RKP1J</t>
  </si>
  <si>
    <t>DESH1CB61L</t>
  </si>
  <si>
    <t>1288.16</t>
  </si>
  <si>
    <t>DESH5HAL1K</t>
  </si>
  <si>
    <t>DESHFV4B18</t>
  </si>
  <si>
    <t>DESHC7TS19</t>
  </si>
  <si>
    <t>DESHCHQS12</t>
  </si>
  <si>
    <t>DESHDGRN1G</t>
  </si>
  <si>
    <t>DESHXD351H</t>
  </si>
  <si>
    <t>DESH5JP211</t>
  </si>
  <si>
    <t>DESH9LN51H</t>
  </si>
  <si>
    <t>DESH6JWR12</t>
  </si>
  <si>
    <t>DESH5Y1P1T</t>
  </si>
  <si>
    <t>DESHE5HE1U</t>
  </si>
  <si>
    <t>DESHDGAE1Z</t>
  </si>
  <si>
    <t>DESH8GXB1Z</t>
  </si>
  <si>
    <t>DESH1E1C14</t>
  </si>
  <si>
    <t>DESH5VPQ1D</t>
  </si>
  <si>
    <t>DESHGQTE17</t>
  </si>
  <si>
    <t>DESH9NFT16</t>
  </si>
  <si>
    <t>343.39</t>
  </si>
  <si>
    <t>DESHXWDA17</t>
  </si>
  <si>
    <t>DESH7NHW12</t>
  </si>
  <si>
    <t>DESHPXDA11</t>
  </si>
  <si>
    <t>DESHKAFW1A</t>
  </si>
  <si>
    <t>88.88</t>
  </si>
  <si>
    <t>DESHVUZX1G</t>
  </si>
  <si>
    <t>DESHQJK11X</t>
  </si>
  <si>
    <t>121.63</t>
  </si>
  <si>
    <t>DESHAV961G</t>
  </si>
  <si>
    <t>308.14</t>
  </si>
  <si>
    <t>311.33</t>
  </si>
  <si>
    <t>DESH18FM18</t>
  </si>
  <si>
    <t>DESH13FF1V</t>
  </si>
  <si>
    <t>167.47</t>
  </si>
  <si>
    <t>DESHZYB81J</t>
  </si>
  <si>
    <t>155.15</t>
  </si>
  <si>
    <t>DESH8HWQ1B</t>
  </si>
  <si>
    <t>63.29</t>
  </si>
  <si>
    <t>DESHYY7W17</t>
  </si>
  <si>
    <t>DESH8KMQ1M</t>
  </si>
  <si>
    <t>DESHRWAP1N</t>
  </si>
  <si>
    <t>DESH9FNA1X</t>
  </si>
  <si>
    <t>DESH7CDL1Z</t>
  </si>
  <si>
    <t>DESHZZMN1E</t>
  </si>
  <si>
    <t>DESHKC1D12</t>
  </si>
  <si>
    <t>DESH6P6K1Z</t>
  </si>
  <si>
    <t>DESHSTTC1J</t>
  </si>
  <si>
    <t>DESH5VEF1E</t>
  </si>
  <si>
    <t>DESHAD3R1E</t>
  </si>
  <si>
    <t>DESHUB7F12</t>
  </si>
  <si>
    <t>DESH6XMU1T</t>
  </si>
  <si>
    <t>DESHXW3M12</t>
  </si>
  <si>
    <t>DESHXKHC15</t>
  </si>
  <si>
    <t>DESH4QEA1G</t>
  </si>
  <si>
    <t>DESHN5NH1V</t>
  </si>
  <si>
    <t>DESHQPNE16</t>
  </si>
  <si>
    <t>DESH4F6W1T</t>
  </si>
  <si>
    <t>DESHTPU613</t>
  </si>
  <si>
    <t>DESHSHHM1Z</t>
  </si>
  <si>
    <t>DESHE82D12</t>
  </si>
  <si>
    <t>DESHKCSS11</t>
  </si>
  <si>
    <t>DESHPP341A</t>
  </si>
  <si>
    <t>DESHTCGX13</t>
  </si>
  <si>
    <t>DESH8LES11</t>
  </si>
  <si>
    <t>DESHME5J1F</t>
  </si>
  <si>
    <t>DESH833X1F</t>
  </si>
  <si>
    <t>DESHFKZY1P</t>
  </si>
  <si>
    <t>DESHKF8611</t>
  </si>
  <si>
    <t>DESHGTGU1J</t>
  </si>
  <si>
    <t>DESH6KMF1E</t>
  </si>
  <si>
    <t>DESHCHB61S</t>
  </si>
  <si>
    <t>DESHDVKT1N</t>
  </si>
  <si>
    <t>DESHPGQM1F</t>
  </si>
  <si>
    <t>DESH8YWL1E</t>
  </si>
  <si>
    <t>DESHY38Y11</t>
  </si>
  <si>
    <t>DESHMB1Q16</t>
  </si>
  <si>
    <t>DESHS7FP17</t>
  </si>
  <si>
    <t>DESHKCN61H</t>
  </si>
  <si>
    <t>DESHKX7W16</t>
  </si>
  <si>
    <t>DESHFXH116</t>
  </si>
  <si>
    <t>DESHGMRT1U</t>
  </si>
  <si>
    <t>DESHSQY11D</t>
  </si>
  <si>
    <t>DESH8EL91M</t>
  </si>
  <si>
    <t>DESHJSQS17</t>
  </si>
  <si>
    <t>DESH7DSF1X</t>
  </si>
  <si>
    <t>DESH15UE16</t>
  </si>
  <si>
    <t>300.64</t>
  </si>
  <si>
    <t>DESHT4ER1P</t>
  </si>
  <si>
    <t>DESHFY6G1U</t>
  </si>
  <si>
    <t>DESHY7VU1C</t>
  </si>
  <si>
    <t>DESH7G8L1F</t>
  </si>
  <si>
    <t>DESHBGFK1A</t>
  </si>
  <si>
    <t>DESHDCQ41Q</t>
  </si>
  <si>
    <t>DESHLM9511</t>
  </si>
  <si>
    <t>DESH6QLW1S</t>
  </si>
  <si>
    <t>FI--&gt;&gt;ES</t>
  </si>
  <si>
    <t>3400</t>
  </si>
  <si>
    <t>DESHUUQA1F</t>
  </si>
  <si>
    <t>DESHRT7C16</t>
  </si>
  <si>
    <t>DESHMNRA13</t>
  </si>
  <si>
    <t>2305</t>
  </si>
  <si>
    <t>2401</t>
  </si>
  <si>
    <t>2296</t>
  </si>
  <si>
    <t>DESHDZ2M1S</t>
  </si>
  <si>
    <t>DESHW6YA1S</t>
  </si>
  <si>
    <t>DESHE2PP13</t>
  </si>
  <si>
    <t>DESH55UC12</t>
  </si>
  <si>
    <t>DESHK9AE11</t>
  </si>
  <si>
    <t>DESHJHHR16</t>
  </si>
  <si>
    <t>DESHYF6X15</t>
  </si>
  <si>
    <t>DESHLBDD1D</t>
  </si>
  <si>
    <t>DESHRNEK1J</t>
  </si>
  <si>
    <t>103.95</t>
  </si>
  <si>
    <t>DESHFKPD16</t>
  </si>
  <si>
    <t>DESHNK4P1B</t>
  </si>
  <si>
    <t>108.46</t>
  </si>
  <si>
    <t>109.58</t>
  </si>
  <si>
    <t>DESHYC1S2E</t>
  </si>
  <si>
    <t>DESHXQBA1H</t>
  </si>
  <si>
    <t>DESHNW9A1P</t>
  </si>
  <si>
    <t>DESHYE4V1F</t>
  </si>
  <si>
    <t>1307.56</t>
  </si>
  <si>
    <t>DESHUX1612</t>
  </si>
  <si>
    <t>DESH1ZNZ1D</t>
  </si>
  <si>
    <t>DESHFA6V14</t>
  </si>
  <si>
    <t>DESHRV3P13</t>
  </si>
  <si>
    <t>DESH3QQK1C</t>
  </si>
  <si>
    <t>DESH35PV1M</t>
  </si>
  <si>
    <t>DESHVUF71M</t>
  </si>
  <si>
    <t>DESH55V51Y</t>
  </si>
  <si>
    <t>196.98</t>
  </si>
  <si>
    <t>DESH5CN312</t>
  </si>
  <si>
    <t>DESHUEJ81V</t>
  </si>
  <si>
    <t>DESHLQEK14</t>
  </si>
  <si>
    <t>DESHPTA91Q</t>
  </si>
  <si>
    <t>DESH4AQX1D</t>
  </si>
  <si>
    <t>DESHDYXC1S</t>
  </si>
  <si>
    <t>DESHALQR1D</t>
  </si>
  <si>
    <t>DESHXWGV19</t>
  </si>
  <si>
    <t>DESHQC8S17</t>
  </si>
  <si>
    <t>DESHH8QP1L</t>
  </si>
  <si>
    <t>DESHVHVP14</t>
  </si>
  <si>
    <t>DESHR7Y312</t>
  </si>
  <si>
    <t>DESH9W4913</t>
  </si>
  <si>
    <t>DESHD9VE1C</t>
  </si>
  <si>
    <t>DESHERWN11</t>
  </si>
  <si>
    <t>DESHQGM712</t>
  </si>
  <si>
    <t>DESHC34Z1V</t>
  </si>
  <si>
    <t>DESH718E19</t>
  </si>
  <si>
    <t>DESHV7N61H</t>
  </si>
  <si>
    <t>DESHQ3V51A</t>
  </si>
  <si>
    <t>2040</t>
  </si>
  <si>
    <t>DESHZHNW1W</t>
  </si>
  <si>
    <t>DESH7FTY1R</t>
  </si>
  <si>
    <t>DESH91EH16</t>
  </si>
  <si>
    <t>DESHGFWM1U</t>
  </si>
  <si>
    <t>DESH8HBR13</t>
  </si>
  <si>
    <t>DESHK6LW1V</t>
  </si>
  <si>
    <t>DESHZZ6Y1D</t>
  </si>
  <si>
    <t>DESH44L91H</t>
  </si>
  <si>
    <t>DESH5EY41Y</t>
  </si>
  <si>
    <t>DESH7Q651F</t>
  </si>
  <si>
    <t>DESHDW6W1A</t>
  </si>
  <si>
    <t>DESHJAEG1C</t>
  </si>
  <si>
    <t>DESHACAM1Y</t>
  </si>
  <si>
    <t>DESH3PTY1L</t>
  </si>
  <si>
    <t>DESHEAB415</t>
  </si>
  <si>
    <t>DESHLWEQ1W</t>
  </si>
  <si>
    <t>DESHY5JL1S</t>
  </si>
  <si>
    <t>DESHV5VH1H</t>
  </si>
  <si>
    <t>DESHXEHF1K</t>
  </si>
  <si>
    <t>DESH9PMN1S</t>
  </si>
  <si>
    <t>DESHLZVY1U</t>
  </si>
  <si>
    <t>DESH3ASZ16</t>
  </si>
  <si>
    <t>DESHUTLA13</t>
  </si>
  <si>
    <t>DESHYUU412</t>
  </si>
  <si>
    <t>DESHJ2251M</t>
  </si>
  <si>
    <t>DESHREMA1Q</t>
  </si>
  <si>
    <t>DESHW15116</t>
  </si>
  <si>
    <t>DESHDZDE1W</t>
  </si>
  <si>
    <t>16.04.2020</t>
  </si>
  <si>
    <t>17.04.2020</t>
  </si>
  <si>
    <t>DESHKAP417</t>
  </si>
  <si>
    <t>78.36</t>
  </si>
  <si>
    <t>DESHDHD11R</t>
  </si>
  <si>
    <t>DESH712D13</t>
  </si>
  <si>
    <t>DESHKZ891Q</t>
  </si>
  <si>
    <t>DESHBA4R14</t>
  </si>
  <si>
    <t>DESH95FG1Z</t>
  </si>
  <si>
    <t>DESHV6QU13</t>
  </si>
  <si>
    <t>DESHJ4AY1B</t>
  </si>
  <si>
    <t>DESHF94E1C</t>
  </si>
  <si>
    <t>DESHTPJ517</t>
  </si>
  <si>
    <t>DESHSFXF1P</t>
  </si>
  <si>
    <t>65.53</t>
  </si>
  <si>
    <t>DESHG8E91S</t>
  </si>
  <si>
    <t>DESHHZQH1D</t>
  </si>
  <si>
    <t>DESHUU4J19</t>
  </si>
  <si>
    <t>584.1</t>
  </si>
  <si>
    <t>DESH17LH1A</t>
  </si>
  <si>
    <t>DESHNHBH17</t>
  </si>
  <si>
    <t>DESHXLHA1E</t>
  </si>
  <si>
    <t>DESHL7DV16</t>
  </si>
  <si>
    <t>DESHWAUQ1Q</t>
  </si>
  <si>
    <t>DESHZGT814</t>
  </si>
  <si>
    <t>DESH27X41A</t>
  </si>
  <si>
    <t>DESH9MZ915</t>
  </si>
  <si>
    <t>DESHJSX81T</t>
  </si>
  <si>
    <t>DESH9SVV16</t>
  </si>
  <si>
    <t>DESHFWWY1L</t>
  </si>
  <si>
    <t>DESHC6J21S</t>
  </si>
  <si>
    <t>DESH779L2C</t>
  </si>
  <si>
    <t>82.18</t>
  </si>
  <si>
    <t>DESHNV581C</t>
  </si>
  <si>
    <t>DESHSAEM19</t>
  </si>
  <si>
    <t>DESH7YRS1W</t>
  </si>
  <si>
    <t>DESHJCDC2U</t>
  </si>
  <si>
    <t>DESHHJAS1M</t>
  </si>
  <si>
    <t>DESHE9D91T</t>
  </si>
  <si>
    <t>DESHUAZG1A</t>
  </si>
  <si>
    <t>104.83</t>
  </si>
  <si>
    <t>DESH5PNT1X</t>
  </si>
  <si>
    <t>DESH2MTK1D</t>
  </si>
  <si>
    <t>DESHY8EW11</t>
  </si>
  <si>
    <t>DESHP38X1D</t>
  </si>
  <si>
    <t>DESH68SN12</t>
  </si>
  <si>
    <t>DESH2U7Q1G</t>
  </si>
  <si>
    <t>DESH7QE818</t>
  </si>
  <si>
    <t>DESHAE781C</t>
  </si>
  <si>
    <t>DESHYQAQ1C</t>
  </si>
  <si>
    <t>DESHEWBV15</t>
  </si>
  <si>
    <t>DESHNXGC1U</t>
  </si>
  <si>
    <t>DESHPQCE1N</t>
  </si>
  <si>
    <t>1134.9</t>
  </si>
  <si>
    <t>DESHZX4813</t>
  </si>
  <si>
    <t>DESHUW7Z1M</t>
  </si>
  <si>
    <t>DESHLXJ51S</t>
  </si>
  <si>
    <t>DESHECWL1V</t>
  </si>
  <si>
    <t>DESHBXEL1N</t>
  </si>
  <si>
    <t>DESHQNHT2W</t>
  </si>
  <si>
    <t>DESHTFHH1C</t>
  </si>
  <si>
    <t>DESHE3CG1K</t>
  </si>
  <si>
    <t>DESHU42H1J</t>
  </si>
  <si>
    <t>DESH83LC1L</t>
  </si>
  <si>
    <t>DESHBWE118</t>
  </si>
  <si>
    <t>DESHP9YM15</t>
  </si>
  <si>
    <t>DESHMX9K1Y</t>
  </si>
  <si>
    <t>DESHU3571N</t>
  </si>
  <si>
    <t>DESHJEZB1Z</t>
  </si>
  <si>
    <t>DESHW5U21E</t>
  </si>
  <si>
    <t>DESHNJSQ1Y</t>
  </si>
  <si>
    <t>DESH9XUK1K</t>
  </si>
  <si>
    <t>DESHPQSA17</t>
  </si>
  <si>
    <t>DESHVTYM1R</t>
  </si>
  <si>
    <t>DESHS5HV11</t>
  </si>
  <si>
    <t>DESHHEX711</t>
  </si>
  <si>
    <t>DESHV71X1A</t>
  </si>
  <si>
    <t>DESHQ5UR1H</t>
  </si>
  <si>
    <t>DESHFX6H1B</t>
  </si>
  <si>
    <t>DESHJ2AU17</t>
  </si>
  <si>
    <t>DESHUNYP1T</t>
  </si>
  <si>
    <t>DESHZGN312</t>
  </si>
  <si>
    <t>DESHCNDB17</t>
  </si>
  <si>
    <t>DESHZMWV1D</t>
  </si>
  <si>
    <t>DESHL6KU1H</t>
  </si>
  <si>
    <t>DESHNTP41L</t>
  </si>
  <si>
    <t>DESH849D1V</t>
  </si>
  <si>
    <t>DESH7VCS1U</t>
  </si>
  <si>
    <t>DESHTX5E1V</t>
  </si>
  <si>
    <t>DESHZHCW1V</t>
  </si>
  <si>
    <t>DESHKNBN1K</t>
  </si>
  <si>
    <t>DESHCMDA16</t>
  </si>
  <si>
    <t>DESHNDC41D</t>
  </si>
  <si>
    <t>64.84</t>
  </si>
  <si>
    <t>DESHQ5X11Z</t>
  </si>
  <si>
    <t>DESHETX913</t>
  </si>
  <si>
    <t>DESHNNGC1Z</t>
  </si>
  <si>
    <t>DESHYB781B</t>
  </si>
  <si>
    <t>DESHH6SY1N</t>
  </si>
  <si>
    <t>DESHMGU613</t>
  </si>
  <si>
    <t>DESHLSUL1G</t>
  </si>
  <si>
    <t>DESH88CP14</t>
  </si>
  <si>
    <t>DESH896J16</t>
  </si>
  <si>
    <t>DESHWN2313</t>
  </si>
  <si>
    <t>DESH6Q4K1P</t>
  </si>
  <si>
    <t>DESHN82F1X</t>
  </si>
  <si>
    <t>DESHZ7Y11Y</t>
  </si>
  <si>
    <t>DESHDKKP1J</t>
  </si>
  <si>
    <t>DESHPUZP1R</t>
  </si>
  <si>
    <t>DESHY5MV1Z</t>
  </si>
  <si>
    <t>546.4</t>
  </si>
  <si>
    <t>DESHBY1A1M</t>
  </si>
  <si>
    <t>DESH4HF319</t>
  </si>
  <si>
    <t>DESHMQCW1M</t>
  </si>
  <si>
    <t>27.04.2020</t>
  </si>
  <si>
    <t>01.05.2020</t>
  </si>
  <si>
    <t>DESHHCPC1C</t>
  </si>
  <si>
    <t>DESHFF8U1E</t>
  </si>
  <si>
    <t>DESHF43B1S</t>
  </si>
  <si>
    <t>DESHDHB31H</t>
  </si>
  <si>
    <t>DESHREF41N</t>
  </si>
  <si>
    <t>DESH2ANS1H</t>
  </si>
  <si>
    <t>DESHVCJG1S</t>
  </si>
  <si>
    <t>1990</t>
  </si>
  <si>
    <t>DESHPFJW1J</t>
  </si>
  <si>
    <t>DESH9LUR1N</t>
  </si>
  <si>
    <t>DESHTEGB14</t>
  </si>
  <si>
    <t>DESH4AJX1S</t>
  </si>
  <si>
    <t>DESHKJRE1P</t>
  </si>
  <si>
    <t>DESH5PVR1A</t>
  </si>
  <si>
    <t>94.82</t>
  </si>
  <si>
    <t>DESHAQXV1F</t>
  </si>
  <si>
    <t>DESHSM471N</t>
  </si>
  <si>
    <t>DESHVHK61E</t>
  </si>
  <si>
    <t>DESHST7R1U</t>
  </si>
  <si>
    <t>85.27</t>
  </si>
  <si>
    <t>DESHJLSV19</t>
  </si>
  <si>
    <t>DESHLNE917</t>
  </si>
  <si>
    <t>DESH93JB1W</t>
  </si>
  <si>
    <t>202.73</t>
  </si>
  <si>
    <t>DESHHJ361C</t>
  </si>
  <si>
    <t>DESHG4SN1W</t>
  </si>
  <si>
    <t>DESHPKPJ18</t>
  </si>
  <si>
    <t>DESH6NNM1L</t>
  </si>
  <si>
    <t>DESHFSM91N</t>
  </si>
  <si>
    <t>DESHC3FL1X</t>
  </si>
  <si>
    <t>99.39</t>
  </si>
  <si>
    <t>DESHV6C61D</t>
  </si>
  <si>
    <t>DESHRTLJ1E</t>
  </si>
  <si>
    <t>DESH2MXV1P</t>
  </si>
  <si>
    <t>202.14</t>
  </si>
  <si>
    <t>DESHPH1B1C</t>
  </si>
  <si>
    <t>880.85</t>
  </si>
  <si>
    <t>DESHKRC51V</t>
  </si>
  <si>
    <t>DESHT3UG1T</t>
  </si>
  <si>
    <t>DESH93291F</t>
  </si>
  <si>
    <t>DESH5AUR1N</t>
  </si>
  <si>
    <t>DESHKKLT1J</t>
  </si>
  <si>
    <t>DESHN9W115</t>
  </si>
  <si>
    <t>DESHU7Q61D</t>
  </si>
  <si>
    <t>DESHPV621G</t>
  </si>
  <si>
    <t>DESHQXZP1W</t>
  </si>
  <si>
    <t>DESHFFPF1K</t>
  </si>
  <si>
    <t>DESH1TQA16</t>
  </si>
  <si>
    <t>DESHUXHW1K</t>
  </si>
  <si>
    <t>DESHUPRN1W</t>
  </si>
  <si>
    <t>DESHUHSU1W</t>
  </si>
  <si>
    <t>DESHTJBT1U</t>
  </si>
  <si>
    <t>DESHW41G1J</t>
  </si>
  <si>
    <t>DESHNDWN14</t>
  </si>
  <si>
    <t>DESHKWJK1Q</t>
  </si>
  <si>
    <t>DESH2TH91E</t>
  </si>
  <si>
    <t>DESHA1G51W</t>
  </si>
  <si>
    <t>81.56</t>
  </si>
  <si>
    <t>DESHCT111C</t>
  </si>
  <si>
    <t>3440</t>
  </si>
  <si>
    <t>DESHMCR813</t>
  </si>
  <si>
    <t>4190</t>
  </si>
  <si>
    <t>DESHEJKG17</t>
  </si>
  <si>
    <t>DESHXTGK1M</t>
  </si>
  <si>
    <t>DESHZUVE1D</t>
  </si>
  <si>
    <t>DESHU5T815</t>
  </si>
  <si>
    <t>DESHA44V1Z</t>
  </si>
  <si>
    <t>DESHV5L11T</t>
  </si>
  <si>
    <t>DESHRE6Z1L</t>
  </si>
  <si>
    <t>DESHQPM71V</t>
  </si>
  <si>
    <t>DESH8U911U</t>
  </si>
  <si>
    <t>DESHU3ZL1J</t>
  </si>
  <si>
    <t>DESHJFH61D</t>
  </si>
  <si>
    <t>DESH2UGP1Z</t>
  </si>
  <si>
    <t>DESHK3N51K</t>
  </si>
  <si>
    <t>DESHTBW314</t>
  </si>
  <si>
    <t>DESH9RXG18</t>
  </si>
  <si>
    <t>DESHYSD91J</t>
  </si>
  <si>
    <t>DESHDZBD1R</t>
  </si>
  <si>
    <t>DESHKJVP1L</t>
  </si>
  <si>
    <t>DESHHY811G</t>
  </si>
  <si>
    <t>DESH7X4C1P</t>
  </si>
  <si>
    <t>DESH9A8H1Q</t>
  </si>
  <si>
    <t>DESHGM4X15</t>
  </si>
  <si>
    <t>DESHRKUF1S</t>
  </si>
  <si>
    <t>DESHMXUQ1Y</t>
  </si>
  <si>
    <t>DESHTDNK1S</t>
  </si>
  <si>
    <t>DESHD7PP1W</t>
  </si>
  <si>
    <t>DESHKH4G19</t>
  </si>
  <si>
    <t>DESH5V4N11</t>
  </si>
  <si>
    <t>DESHS2J71Q</t>
  </si>
  <si>
    <t>DESHRS7K1Q</t>
  </si>
  <si>
    <t>DESHWPFL1Z</t>
  </si>
  <si>
    <t>DESHT7VL1H</t>
  </si>
  <si>
    <t>DESH1QUA1L</t>
  </si>
  <si>
    <t>291.33</t>
  </si>
  <si>
    <t>286.83</t>
  </si>
  <si>
    <t>DESHXL6R14</t>
  </si>
  <si>
    <t>130.42</t>
  </si>
  <si>
    <t>178.93</t>
  </si>
  <si>
    <t>DESHWC6A1K</t>
  </si>
  <si>
    <t>DESH25NR1U</t>
  </si>
  <si>
    <t>DESHYYX91R</t>
  </si>
  <si>
    <t>DESHJ1G31A</t>
  </si>
  <si>
    <t>DESH6BNV1C</t>
  </si>
  <si>
    <t>DESH5QAR1L</t>
  </si>
  <si>
    <t>DESHBPJF18</t>
  </si>
  <si>
    <t>DESHN6SC1N</t>
  </si>
  <si>
    <t>DESH13QY19</t>
  </si>
  <si>
    <t>DESHBWKF1K</t>
  </si>
  <si>
    <t>DESHBU8J19</t>
  </si>
  <si>
    <t>DESHGDQ11W</t>
  </si>
  <si>
    <t>DESHHZPM17</t>
  </si>
  <si>
    <t>DESHDKFX12</t>
  </si>
  <si>
    <t>DESHW7Z71M</t>
  </si>
  <si>
    <t>DESHRYFE1N</t>
  </si>
  <si>
    <t>DESHRES71E</t>
  </si>
  <si>
    <t>DESHW6D21E</t>
  </si>
  <si>
    <t>DESH2ZUC1X</t>
  </si>
  <si>
    <t>DESHV66F1K</t>
  </si>
  <si>
    <t>DESHWUUK16</t>
  </si>
  <si>
    <t>DESH3C5R1L</t>
  </si>
  <si>
    <t>DESHW5P11Q</t>
  </si>
  <si>
    <t>DESHY6X51S</t>
  </si>
  <si>
    <t>DESHFQ4L19</t>
  </si>
  <si>
    <t>DESHLJNF16</t>
  </si>
  <si>
    <t>DESHSLMV17</t>
  </si>
  <si>
    <t>DESH5SQK1E</t>
  </si>
  <si>
    <t>DESHR7491J</t>
  </si>
  <si>
    <t>DESHPQNP12</t>
  </si>
  <si>
    <t>DESHN52B1N</t>
  </si>
  <si>
    <t>DESH3SVT15</t>
  </si>
  <si>
    <t>DESHQ4CS1R</t>
  </si>
  <si>
    <t>DESH7BSU15</t>
  </si>
  <si>
    <t>DESHJG8A18</t>
  </si>
  <si>
    <t>DESHWVAE1U</t>
  </si>
  <si>
    <t>DESH7CS21T</t>
  </si>
  <si>
    <t>DESHVJKB1T</t>
  </si>
  <si>
    <t>DESHEUMC1B</t>
  </si>
  <si>
    <t>DESHCQ7R18</t>
  </si>
  <si>
    <t>DESH5V511E</t>
  </si>
  <si>
    <t>2398</t>
  </si>
  <si>
    <t>DESHRYJ71B</t>
  </si>
  <si>
    <t>DESH19A613</t>
  </si>
  <si>
    <t>DESHBURS13</t>
  </si>
  <si>
    <t>29.03.2020</t>
  </si>
  <si>
    <t>DESHSJZB1L</t>
  </si>
  <si>
    <t>DESHRS5D1L</t>
  </si>
  <si>
    <t>DESHK6JR1U</t>
  </si>
  <si>
    <t>DESHZ2KK13</t>
  </si>
  <si>
    <t>DESH5AQQ1S</t>
  </si>
  <si>
    <t>DESHLVEA19</t>
  </si>
  <si>
    <t>DESHRRVK15</t>
  </si>
  <si>
    <t>DESHVEKT11</t>
  </si>
  <si>
    <t>92.16</t>
  </si>
  <si>
    <t>89.66</t>
  </si>
  <si>
    <t>DESH7QMN1G</t>
  </si>
  <si>
    <t>DESHH3VP1F</t>
  </si>
  <si>
    <t>DESHX9ZU1E</t>
  </si>
  <si>
    <t>DESHLT7C1F</t>
  </si>
  <si>
    <t>DESHPLPB1W</t>
  </si>
  <si>
    <t>DESH67MB19</t>
  </si>
  <si>
    <t>DESH2SED1U</t>
  </si>
  <si>
    <t>DESHH6H41V</t>
  </si>
  <si>
    <t>DESH9L931C</t>
  </si>
  <si>
    <t>DESH8KCX1Z</t>
  </si>
  <si>
    <t>DESHU8JE19</t>
  </si>
  <si>
    <t>DESHH5E91C</t>
  </si>
  <si>
    <t>DESHD19K1D</t>
  </si>
  <si>
    <t>DESHU3FA17</t>
  </si>
  <si>
    <t>DESHPKUV1X</t>
  </si>
  <si>
    <t>DESHK9NV1W</t>
  </si>
  <si>
    <t>DESHGRED1N</t>
  </si>
  <si>
    <t>DESHUL7Z1R</t>
  </si>
  <si>
    <t>DESH4T8P1G</t>
  </si>
  <si>
    <t>DESHXV1M1Q</t>
  </si>
  <si>
    <t>DESHY9GD16</t>
  </si>
  <si>
    <t>DESHWZSG1T</t>
  </si>
  <si>
    <t>DESHALUV1E</t>
  </si>
  <si>
    <t>DESHGEP21E</t>
  </si>
  <si>
    <t>DESHQPND1M</t>
  </si>
  <si>
    <t>DESHSGWB1F</t>
  </si>
  <si>
    <t>DESH294V1W</t>
  </si>
  <si>
    <t>DESH1ELT1P</t>
  </si>
  <si>
    <t>DESHHUY81H</t>
  </si>
  <si>
    <t>DESHFEEU1Z</t>
  </si>
  <si>
    <t>DESHG2SG1B</t>
  </si>
  <si>
    <t>DESH9H3X16</t>
  </si>
  <si>
    <t>DESHHYPP12</t>
  </si>
  <si>
    <t>DESHNPW91E</t>
  </si>
  <si>
    <t>DESHQ51P15</t>
  </si>
  <si>
    <t>DESHUPNN13</t>
  </si>
  <si>
    <t>DESHWNFU17</t>
  </si>
  <si>
    <t>DESHNN1U1H</t>
  </si>
  <si>
    <t>DESHEVT21W</t>
  </si>
  <si>
    <t>DESHEG2Y1X</t>
  </si>
  <si>
    <t>DESHYAQ11Y</t>
  </si>
  <si>
    <t>DESH976H1T</t>
  </si>
  <si>
    <t>DESHVHFC1E</t>
  </si>
  <si>
    <t>DESHA9RU12</t>
  </si>
  <si>
    <t>DESHJBLD1T</t>
  </si>
  <si>
    <t>DESH39TE1Z</t>
  </si>
  <si>
    <t>DESHVKTA1P</t>
  </si>
  <si>
    <t>DESHR26P1C</t>
  </si>
  <si>
    <t>DESHBS2W1U</t>
  </si>
  <si>
    <t>DESHVKZW19</t>
  </si>
  <si>
    <t>DESHHB941A</t>
  </si>
  <si>
    <t>DESHHWSK1V</t>
  </si>
  <si>
    <t>DESHSQKD12</t>
  </si>
  <si>
    <t>DESHNU6B13</t>
  </si>
  <si>
    <t>DESH6V391R</t>
  </si>
  <si>
    <t>DESHYANB1D</t>
  </si>
  <si>
    <t>DESH9FEP14</t>
  </si>
  <si>
    <t>DESHS51N12</t>
  </si>
  <si>
    <t>DESHUH5G1J</t>
  </si>
  <si>
    <t>DESHWL7U1G</t>
  </si>
  <si>
    <t>DESHHXLM1C</t>
  </si>
  <si>
    <t>DESHX42D15</t>
  </si>
  <si>
    <t>DESHU49W18</t>
  </si>
  <si>
    <t>DESHVJZK1F</t>
  </si>
  <si>
    <t>DESH37341E</t>
  </si>
  <si>
    <t>DESHTELY1K</t>
  </si>
  <si>
    <t>DESH3RHU11</t>
  </si>
  <si>
    <t>DESHVZ3919</t>
  </si>
  <si>
    <t>DESHULG214</t>
  </si>
  <si>
    <t>DESHEQ9716</t>
  </si>
  <si>
    <t>DESHAPZQ1P</t>
  </si>
  <si>
    <t>DESHFKR51V</t>
  </si>
  <si>
    <t>DESH9G931M</t>
  </si>
  <si>
    <t>DESH25DG1W</t>
  </si>
  <si>
    <t>DESH5X8V1Z</t>
  </si>
  <si>
    <t>DESHF7V915</t>
  </si>
  <si>
    <t>DESHLDML1Y</t>
  </si>
  <si>
    <t>DESHYPKM1G</t>
  </si>
  <si>
    <t>DESH34PG16</t>
  </si>
  <si>
    <t>DESHAV3L1H</t>
  </si>
  <si>
    <t>DESHVG1L18</t>
  </si>
  <si>
    <t>DESHDQ211M</t>
  </si>
  <si>
    <t>DESHAZDP1E</t>
  </si>
  <si>
    <t>DESH1VJT1M</t>
  </si>
  <si>
    <t>DESH85261J</t>
  </si>
  <si>
    <t>DESHZBAV18</t>
  </si>
  <si>
    <t>DESHN1331C</t>
  </si>
  <si>
    <t>DESHN2Y51W</t>
  </si>
  <si>
    <t>DESHXTST1Y</t>
  </si>
  <si>
    <t>DESH7YTV13</t>
  </si>
  <si>
    <t>DESHUPCG1B</t>
  </si>
  <si>
    <t>DESH24JJ1B</t>
  </si>
  <si>
    <t>DESH2QL91E</t>
  </si>
  <si>
    <t>DESHKV1G1T</t>
  </si>
  <si>
    <t>DESHRRHE1G</t>
  </si>
  <si>
    <t>DESHW8JE1U</t>
  </si>
  <si>
    <t>DESHG16E1Z</t>
  </si>
  <si>
    <t>DESHWGL41Z</t>
  </si>
  <si>
    <t>DESHAV7E1R</t>
  </si>
  <si>
    <t>DESHUL551D</t>
  </si>
  <si>
    <t>DESHBPF61W</t>
  </si>
  <si>
    <t>DESH763411</t>
  </si>
  <si>
    <t>DESH8CSY1T</t>
  </si>
  <si>
    <t>DESH2U381T</t>
  </si>
  <si>
    <t>DESHNPTC1E</t>
  </si>
  <si>
    <t>DESHCGVK1J</t>
  </si>
  <si>
    <t>DESHH2F51S</t>
  </si>
  <si>
    <t>DESHN42V15</t>
  </si>
  <si>
    <t>DESHZQB519</t>
  </si>
  <si>
    <t>DESHS9NF16</t>
  </si>
  <si>
    <t>DESHT6K21P</t>
  </si>
  <si>
    <t>DESHH8J517</t>
  </si>
  <si>
    <t>DESH8FSB1U</t>
  </si>
  <si>
    <t>DESH87HS1J</t>
  </si>
  <si>
    <t>DESHM7YM1E</t>
  </si>
  <si>
    <t>DESH5B1A1U</t>
  </si>
  <si>
    <t>DESHVSAR1D</t>
  </si>
  <si>
    <t>DESHKR1Y1Q</t>
  </si>
  <si>
    <t>DESHQHD51K</t>
  </si>
  <si>
    <t>DESHV6D41C</t>
  </si>
  <si>
    <t>DESHB6V516</t>
  </si>
  <si>
    <t>DESH8QBM1U</t>
  </si>
  <si>
    <t>DESHX3J21U</t>
  </si>
  <si>
    <t>DESH2MQB1X</t>
  </si>
  <si>
    <t>DESHTG9Y1K</t>
  </si>
  <si>
    <t>DESHJADK1S</t>
  </si>
  <si>
    <t>DESHNGA613</t>
  </si>
  <si>
    <t>DESHATPY1G</t>
  </si>
  <si>
    <t>DESHZY5T1A</t>
  </si>
  <si>
    <t>DESHZY3H1Q</t>
  </si>
  <si>
    <t>DESH512B1D</t>
  </si>
  <si>
    <t>DESHULGS12</t>
  </si>
  <si>
    <t>DESHKDNB12</t>
  </si>
  <si>
    <t>DESHCZST1Z</t>
  </si>
  <si>
    <t>DESHK1Q21P</t>
  </si>
  <si>
    <t>DESHAHUW1E</t>
  </si>
  <si>
    <t>DESHZ9391D</t>
  </si>
  <si>
    <t>DESHB4YP1M</t>
  </si>
  <si>
    <t>DESHHZ7Q13</t>
  </si>
  <si>
    <t>DESHSZMN18</t>
  </si>
  <si>
    <t>DESHVTNW1Y</t>
  </si>
  <si>
    <t>DESHWL5G1C</t>
  </si>
  <si>
    <t>DESHM64W1C</t>
  </si>
  <si>
    <t>DESH3TMQ1Q</t>
  </si>
  <si>
    <t>DESH7TVS1K</t>
  </si>
  <si>
    <t>DESHFFKC1L</t>
  </si>
  <si>
    <t>DESH733U1H</t>
  </si>
  <si>
    <t>DESH2ZZZ1K</t>
  </si>
  <si>
    <t>DESHY99A1L</t>
  </si>
  <si>
    <t>DESHHS8Y16</t>
  </si>
  <si>
    <t>DESHXRC117</t>
  </si>
  <si>
    <t>DESHVKBL14</t>
  </si>
  <si>
    <t>DESHLVNX1R</t>
  </si>
  <si>
    <t>DESHNA6Q12</t>
  </si>
  <si>
    <t>DESH8VVN16</t>
  </si>
  <si>
    <t>DESH9MS61U</t>
  </si>
  <si>
    <t>DESH5WG513</t>
  </si>
  <si>
    <t>DESH2ZC51P</t>
  </si>
  <si>
    <t>DESH7CPH12</t>
  </si>
  <si>
    <t>DESH61D216</t>
  </si>
  <si>
    <t>DESH9FU81C</t>
  </si>
  <si>
    <t>DESH46QT1W</t>
  </si>
  <si>
    <t>DESHXKA81E</t>
  </si>
  <si>
    <t>DESH4X4H15</t>
  </si>
  <si>
    <t>DESH9QJ716</t>
  </si>
  <si>
    <t>DESHY5JM1M</t>
  </si>
  <si>
    <t>DESH4UG11R</t>
  </si>
  <si>
    <t>DESH9Y961V</t>
  </si>
  <si>
    <t>DESH53U21N</t>
  </si>
  <si>
    <t>DESH9SHJ1R</t>
  </si>
  <si>
    <t>DESHETXR1K</t>
  </si>
  <si>
    <t>DESH7E7W1E</t>
  </si>
  <si>
    <t>DESHDLC11R</t>
  </si>
  <si>
    <t>DESHHXQP1K</t>
  </si>
  <si>
    <t>DESHYQ4V1W</t>
  </si>
  <si>
    <t>DESH7GMK1Q</t>
  </si>
  <si>
    <t>DESHKQ461K</t>
  </si>
  <si>
    <t>DESHYP4G1B</t>
  </si>
  <si>
    <t>DESH785L1H</t>
  </si>
  <si>
    <t>DESHABRY1U</t>
  </si>
  <si>
    <t>DESH4SQB13</t>
  </si>
  <si>
    <t>DESHJT331J</t>
  </si>
  <si>
    <t>DESHHDF81Q</t>
  </si>
  <si>
    <t>DESHP45K1S</t>
  </si>
  <si>
    <t>DESH4YLJ1G</t>
  </si>
  <si>
    <t>DESHJQ2A13</t>
  </si>
  <si>
    <t>DESHS4KG1Q</t>
  </si>
  <si>
    <t>108.31</t>
  </si>
  <si>
    <t>DESH9JWU17</t>
  </si>
  <si>
    <t>DESHVYFC1Q</t>
  </si>
  <si>
    <t>DESHMDAG1U</t>
  </si>
  <si>
    <t>DESHVXVQ1U</t>
  </si>
  <si>
    <t>DESHBPCZ14</t>
  </si>
  <si>
    <t>DESHSQ4D12</t>
  </si>
  <si>
    <t>DESHH2HJ1D</t>
  </si>
  <si>
    <t>DESHPGZQ19</t>
  </si>
  <si>
    <t>PL--&gt;&gt;RO</t>
  </si>
  <si>
    <t>DESHWPCN17</t>
  </si>
  <si>
    <t>DESHQT8C1B</t>
  </si>
  <si>
    <t>DESH22JJ1E</t>
  </si>
  <si>
    <t>385.09</t>
  </si>
  <si>
    <t>DESHTXAB1V</t>
  </si>
  <si>
    <t>DESHNSPH16</t>
  </si>
  <si>
    <t>DESHVBPL1Q</t>
  </si>
  <si>
    <t>DESHNVAR1X</t>
  </si>
  <si>
    <t>1079.95</t>
  </si>
  <si>
    <t>DESH32YB1C</t>
  </si>
  <si>
    <t>146.2</t>
  </si>
  <si>
    <t>DESH4G7X1P</t>
  </si>
  <si>
    <t>DESHRQJ91R</t>
  </si>
  <si>
    <t>DESHV41B1W</t>
  </si>
  <si>
    <t>DESH2H2J13</t>
  </si>
  <si>
    <t>DESHZS5A1P</t>
  </si>
  <si>
    <t>DESHMN581T</t>
  </si>
  <si>
    <t>1208</t>
  </si>
  <si>
    <t>DESH95QH1U</t>
  </si>
  <si>
    <t>DESHFHCK1V</t>
  </si>
  <si>
    <t>DESHXLA51K</t>
  </si>
  <si>
    <t>DESHG1811Y</t>
  </si>
  <si>
    <t>701.5</t>
  </si>
  <si>
    <t>DESHKV8N16</t>
  </si>
  <si>
    <t>DESHQH1H1U</t>
  </si>
  <si>
    <t>DESHCAS11N</t>
  </si>
  <si>
    <t>DESHX8B417</t>
  </si>
  <si>
    <t>DESHHHRQ1M</t>
  </si>
  <si>
    <t>DESHTANX19</t>
  </si>
  <si>
    <t>DESHSXF41P</t>
  </si>
  <si>
    <t>DESHM19J1N</t>
  </si>
  <si>
    <t>DESHTPWH19</t>
  </si>
  <si>
    <t>DESH5DDF14</t>
  </si>
  <si>
    <t>DESHVGEW1J</t>
  </si>
  <si>
    <t>DESHUVDM1J</t>
  </si>
  <si>
    <t>DESHQNJD1A</t>
  </si>
  <si>
    <t>DESHRFXP18</t>
  </si>
  <si>
    <t>DESHXKR519</t>
  </si>
  <si>
    <t>DESHT78Z18</t>
  </si>
  <si>
    <t>DESHQUVA1N</t>
  </si>
  <si>
    <t>DESHNZNP19</t>
  </si>
  <si>
    <t>DESHZ75V1C</t>
  </si>
  <si>
    <t>DESHS92V1B</t>
  </si>
  <si>
    <t>DESH5DBH17</t>
  </si>
  <si>
    <t>DESHJCYH1E</t>
  </si>
  <si>
    <t>149.04</t>
  </si>
  <si>
    <t>153.58</t>
  </si>
  <si>
    <t>DESH33531A</t>
  </si>
  <si>
    <t>DESHF4ND1Q</t>
  </si>
  <si>
    <t>DESHRLWC1U</t>
  </si>
  <si>
    <t>DESH2NQB1A</t>
  </si>
  <si>
    <t>DESH6K3A1J</t>
  </si>
  <si>
    <t>DESH3NGL1H</t>
  </si>
  <si>
    <t>DESHEW6H1E</t>
  </si>
  <si>
    <t>DESHEW1G1U</t>
  </si>
  <si>
    <t>DESHVXJJ1V</t>
  </si>
  <si>
    <t>DESH58RE1G</t>
  </si>
  <si>
    <t>DESHUJSZ1Y</t>
  </si>
  <si>
    <t>DESHNJND1V</t>
  </si>
  <si>
    <t>DESHLRGX12</t>
  </si>
  <si>
    <t>257.62</t>
  </si>
  <si>
    <t>DESHKRER1X</t>
  </si>
  <si>
    <t>DESH66J31P</t>
  </si>
  <si>
    <t>DESHAX3U19</t>
  </si>
  <si>
    <t>DESHSQSW1M</t>
  </si>
  <si>
    <t>DESHVQVH11</t>
  </si>
  <si>
    <t>DESH19R818</t>
  </si>
  <si>
    <t>DESHR7D816</t>
  </si>
  <si>
    <t>DESHJSLJ1M</t>
  </si>
  <si>
    <t>DESH2V5V13</t>
  </si>
  <si>
    <t>3815</t>
  </si>
  <si>
    <t>DESHNJET16</t>
  </si>
  <si>
    <t>DESHRR4K1F</t>
  </si>
  <si>
    <t>1166.91</t>
  </si>
  <si>
    <t>DESHE3L619</t>
  </si>
  <si>
    <t>DESH9EJC1F</t>
  </si>
  <si>
    <t>DESHMGML17</t>
  </si>
  <si>
    <t>DESHE96614</t>
  </si>
  <si>
    <t>DESHSHHX1M</t>
  </si>
  <si>
    <t>DESH6SF91A</t>
  </si>
  <si>
    <t>DESHETYC1M</t>
  </si>
  <si>
    <t>291.92</t>
  </si>
  <si>
    <t>DESH62T81A</t>
  </si>
  <si>
    <t>DESHJGWW1J</t>
  </si>
  <si>
    <t>DESHPMCV1K</t>
  </si>
  <si>
    <t>DESH9UKW1U</t>
  </si>
  <si>
    <t>DESHZLEZ1X</t>
  </si>
  <si>
    <t>DESHDX2G1C</t>
  </si>
  <si>
    <t>DESHBK4X1Y</t>
  </si>
  <si>
    <t>1453.32</t>
  </si>
  <si>
    <t>DESHTY8K1W</t>
  </si>
  <si>
    <t>DESHRW8P1T</t>
  </si>
  <si>
    <t>DESHGZ3319</t>
  </si>
  <si>
    <t>DESHHN1V1X</t>
  </si>
  <si>
    <t>DESHBGR51H</t>
  </si>
  <si>
    <t>DESHQF5A1C</t>
  </si>
  <si>
    <t>DESHUELY1A</t>
  </si>
  <si>
    <t>DESHGPSZ12</t>
  </si>
  <si>
    <t>DESH66PX1A</t>
  </si>
  <si>
    <t>DESHN6DX18</t>
  </si>
  <si>
    <t>DESH5TRC1Q</t>
  </si>
  <si>
    <t>DESHB2PN12</t>
  </si>
  <si>
    <t>DESHSLAP1B</t>
  </si>
  <si>
    <t>DESH88T61L</t>
  </si>
  <si>
    <t>DESH3SLU1D</t>
  </si>
  <si>
    <t>291.47</t>
  </si>
  <si>
    <t>DESHFULB1B</t>
  </si>
  <si>
    <t>DESHGMYN1L</t>
  </si>
  <si>
    <t>DESH2GX115</t>
  </si>
  <si>
    <t>DESHDPYG1R</t>
  </si>
  <si>
    <t>DESHCNDF1P</t>
  </si>
  <si>
    <t>DESH658H11</t>
  </si>
  <si>
    <t>DESH2FJG1R</t>
  </si>
  <si>
    <t>DESHSJ8P1D</t>
  </si>
  <si>
    <t>DESHKU9W1N</t>
  </si>
  <si>
    <t>DESHCC7E1R</t>
  </si>
  <si>
    <t>DESHTUCG29</t>
  </si>
  <si>
    <t>DESHFLET17</t>
  </si>
  <si>
    <t>DESHE6MN1G</t>
  </si>
  <si>
    <t>DESHZU2R1D</t>
  </si>
  <si>
    <t>DESHE5QJ17</t>
  </si>
  <si>
    <t>DESHJBFT19</t>
  </si>
  <si>
    <t>DESHCG241C</t>
  </si>
  <si>
    <t>DESHYDLR1D</t>
  </si>
  <si>
    <t>DESH8EB11D</t>
  </si>
  <si>
    <t>DESHUYFG11</t>
  </si>
  <si>
    <t>DESH1W3217</t>
  </si>
  <si>
    <t>DESH83HD13</t>
  </si>
  <si>
    <t>DESHM35815</t>
  </si>
  <si>
    <t>DESHNDAV1F</t>
  </si>
  <si>
    <t>DESHBRMU13</t>
  </si>
  <si>
    <t>DESH7N2Z1B</t>
  </si>
  <si>
    <t>DESHSPDH1S</t>
  </si>
  <si>
    <t>DESHJJTY15</t>
  </si>
  <si>
    <t>DESH9SQ31J</t>
  </si>
  <si>
    <t>DESHAXJM1T</t>
  </si>
  <si>
    <t>DESHRLBQ1L</t>
  </si>
  <si>
    <t>DESHMJ4S1U</t>
  </si>
  <si>
    <t>DESHSZB81L</t>
  </si>
  <si>
    <t>DESHG9MS1E</t>
  </si>
  <si>
    <t>DESHM3DQ1G</t>
  </si>
  <si>
    <t>DESHFT591U</t>
  </si>
  <si>
    <t>DESHHS2S1B</t>
  </si>
  <si>
    <t>DESHARMN1C</t>
  </si>
  <si>
    <t>DESH1AJT1U</t>
  </si>
  <si>
    <t>DESH1WS31Z</t>
  </si>
  <si>
    <t>DESH3HFK1H</t>
  </si>
  <si>
    <t>DESHHJ7T1Z</t>
  </si>
  <si>
    <t>DESHC8D71X</t>
  </si>
  <si>
    <t>DESH47FP1N</t>
  </si>
  <si>
    <t>DESHGU6N15</t>
  </si>
  <si>
    <t>DESHKY7Y1U</t>
  </si>
  <si>
    <t>86.13</t>
  </si>
  <si>
    <t>DESHMABJ1S</t>
  </si>
  <si>
    <t>DESHM71611</t>
  </si>
  <si>
    <t>DESHKB971U</t>
  </si>
  <si>
    <t>DESH9HDN17</t>
  </si>
  <si>
    <t>DESH8GSH1F</t>
  </si>
  <si>
    <t>DESHADX311</t>
  </si>
  <si>
    <t>DESHDY7P12</t>
  </si>
  <si>
    <t>DESHAXXS1P</t>
  </si>
  <si>
    <t>386.11</t>
  </si>
  <si>
    <t>DESHHGTH17</t>
  </si>
  <si>
    <t>107.97</t>
  </si>
  <si>
    <t>DESHNT241K</t>
  </si>
  <si>
    <t>DESHUZYG1R</t>
  </si>
  <si>
    <t>387.35</t>
  </si>
  <si>
    <t>DESHAGQR19</t>
  </si>
  <si>
    <t>DESHXANA1Q</t>
  </si>
  <si>
    <t>DESHHNUT11</t>
  </si>
  <si>
    <t>DESHBP4A1J</t>
  </si>
  <si>
    <t>DESHVESQ13</t>
  </si>
  <si>
    <t>DESHDG731R</t>
  </si>
  <si>
    <t>DESHA5RL12</t>
  </si>
  <si>
    <t>DESHK7ZA1X</t>
  </si>
  <si>
    <t>DESHUBGW1S</t>
  </si>
  <si>
    <t>DESHS92412</t>
  </si>
  <si>
    <t>DESH5RDJ1L</t>
  </si>
  <si>
    <t>DESHM9Z61P</t>
  </si>
  <si>
    <t>DESHN6X812</t>
  </si>
  <si>
    <t>DESHG62Y16</t>
  </si>
  <si>
    <t>DESHWAER13</t>
  </si>
  <si>
    <t>DESH7E8F18</t>
  </si>
  <si>
    <t>DESHXEVC1Z</t>
  </si>
  <si>
    <t>DESH7M8R17</t>
  </si>
  <si>
    <t>DESHYHR619</t>
  </si>
  <si>
    <t>DESHBCXP12</t>
  </si>
  <si>
    <t>DESHHCHE1K</t>
  </si>
  <si>
    <t>DESHUNSM1M</t>
  </si>
  <si>
    <t>DESH4XAJ1F</t>
  </si>
  <si>
    <t>DESHJRCC16</t>
  </si>
  <si>
    <t>DESHXD9T1K</t>
  </si>
  <si>
    <t>DESHZWWX1C</t>
  </si>
  <si>
    <t>DESHEUPZ16</t>
  </si>
  <si>
    <t>DESHPY6D1S</t>
  </si>
  <si>
    <t>DESHG9SN1R</t>
  </si>
  <si>
    <t>DESHGNSE1D</t>
  </si>
  <si>
    <t>DESHJ8Q31S</t>
  </si>
  <si>
    <t>DESHRGRQ1E</t>
  </si>
  <si>
    <t>DESHW1HU1U</t>
  </si>
  <si>
    <t>DESHFEEF11</t>
  </si>
  <si>
    <t>DESHYUZR13</t>
  </si>
  <si>
    <t>DESHBHC41P</t>
  </si>
  <si>
    <t>DESH3WQQ13</t>
  </si>
  <si>
    <t>1584</t>
  </si>
  <si>
    <t>DESHNTPU1H</t>
  </si>
  <si>
    <t>DESHRRTF1H</t>
  </si>
  <si>
    <t>DESHKFFN1W</t>
  </si>
  <si>
    <t>DESHZ3E81Q</t>
  </si>
  <si>
    <t>DESH39WD11</t>
  </si>
  <si>
    <t>DESHL3Q718</t>
  </si>
  <si>
    <t>DESHFHZB12</t>
  </si>
  <si>
    <t>DESHSJWA1X</t>
  </si>
  <si>
    <t>DESHF4ZB1Y</t>
  </si>
  <si>
    <t>DESH71JN1C</t>
  </si>
  <si>
    <t>DESHVE9P1Z</t>
  </si>
  <si>
    <t>255.41</t>
  </si>
  <si>
    <t>DESHAHMR16</t>
  </si>
  <si>
    <t>306.21</t>
  </si>
  <si>
    <t>316.35</t>
  </si>
  <si>
    <t>DESHUFGF1W</t>
  </si>
  <si>
    <t>DESHAAYT1H</t>
  </si>
  <si>
    <t>502.65</t>
  </si>
  <si>
    <t>518.04</t>
  </si>
  <si>
    <t>DESHDPYJ1W</t>
  </si>
  <si>
    <t>DESHRVP91M</t>
  </si>
  <si>
    <t>DESHP73817</t>
  </si>
  <si>
    <t>DESH1GKN11</t>
  </si>
  <si>
    <t>DESHH13Z1X</t>
  </si>
  <si>
    <t>DESHRNPQ1M</t>
  </si>
  <si>
    <t>DESHYK8F1X</t>
  </si>
  <si>
    <t>DESHHNED1U</t>
  </si>
  <si>
    <t>DESHRCEA1Q</t>
  </si>
  <si>
    <t>DESH1FNT1E</t>
  </si>
  <si>
    <t>DESHE1P21K</t>
  </si>
  <si>
    <t>DESHJRUL1A</t>
  </si>
  <si>
    <t>DESH4G2317</t>
  </si>
  <si>
    <t>DESHWBGW1Q</t>
  </si>
  <si>
    <t>84.78</t>
  </si>
  <si>
    <t>DESHNYTF13</t>
  </si>
  <si>
    <t>DESHGBMG1W</t>
  </si>
  <si>
    <t>DESHRB921X</t>
  </si>
  <si>
    <t>DESH33TM1W</t>
  </si>
  <si>
    <t>DESHNPM41W</t>
  </si>
  <si>
    <t>DESHJ9K71C</t>
  </si>
  <si>
    <t>DESHKDR91Z</t>
  </si>
  <si>
    <t>DESHMSTY19</t>
  </si>
  <si>
    <t>DESHUWF81N</t>
  </si>
  <si>
    <t>DESH2LM913</t>
  </si>
  <si>
    <t>DESHPPJ612</t>
  </si>
  <si>
    <t>DESHUWAH1X</t>
  </si>
  <si>
    <t>DESHH2AG19</t>
  </si>
  <si>
    <t>DESH9TBG1T</t>
  </si>
  <si>
    <t>DESH8EZS17</t>
  </si>
  <si>
    <t>DESHDM8W1V</t>
  </si>
  <si>
    <t>DESHNTJV1N</t>
  </si>
  <si>
    <t>DESHDD5L1K</t>
  </si>
  <si>
    <t>DESHKPWB1D</t>
  </si>
  <si>
    <t>DESHM51F14</t>
  </si>
  <si>
    <t>DESH5J6L1H</t>
  </si>
  <si>
    <t>DESHCCNA1R</t>
  </si>
  <si>
    <t>DESHC8FJ1M</t>
  </si>
  <si>
    <t>DESHTUM61Z</t>
  </si>
  <si>
    <t>348.2</t>
  </si>
  <si>
    <t>365.47</t>
  </si>
  <si>
    <t>DESHS4QM16</t>
  </si>
  <si>
    <t>DESH28HM1A</t>
  </si>
  <si>
    <t>DESHB37J14</t>
  </si>
  <si>
    <t>DESH1YQA1E</t>
  </si>
  <si>
    <t>DESH83E81L</t>
  </si>
  <si>
    <t>DESHDALM1J</t>
  </si>
  <si>
    <t>DESHPAQK12</t>
  </si>
  <si>
    <t>DESHNZWF12</t>
  </si>
  <si>
    <t>127.85</t>
  </si>
  <si>
    <t>DESHEF9D1V</t>
  </si>
  <si>
    <t>DESHJ9J41N</t>
  </si>
  <si>
    <t>98.68</t>
  </si>
  <si>
    <t>DESHPDQ21G</t>
  </si>
  <si>
    <t>454.93</t>
  </si>
  <si>
    <t>DESHTGHJ1S</t>
  </si>
  <si>
    <t>DESH3W391U</t>
  </si>
  <si>
    <t>891.43</t>
  </si>
  <si>
    <t>DESHAWSP14</t>
  </si>
  <si>
    <t>DESHYBAH19</t>
  </si>
  <si>
    <t>DESHAKE11C</t>
  </si>
  <si>
    <t>DESHDRRM1L</t>
  </si>
  <si>
    <t>DESHN3T41T</t>
  </si>
  <si>
    <t>DESHNQXH1L</t>
  </si>
  <si>
    <t>DESHXDU71K</t>
  </si>
  <si>
    <t>DESHEPAS1C</t>
  </si>
  <si>
    <t>DESHACTE18</t>
  </si>
  <si>
    <t>DESH9VG81M</t>
  </si>
  <si>
    <t>DESH5N5H1X</t>
  </si>
  <si>
    <t>DESHCH151E</t>
  </si>
  <si>
    <t>DESHLW6B1M</t>
  </si>
  <si>
    <t>DESHBDA91F</t>
  </si>
  <si>
    <t>DESH95R71G</t>
  </si>
  <si>
    <t>95.27</t>
  </si>
  <si>
    <t>DESH32BP1A</t>
  </si>
  <si>
    <t>DESHZJFQ1U</t>
  </si>
  <si>
    <t>DESHD1DQ1X</t>
  </si>
  <si>
    <t>DESHE62Z1Z</t>
  </si>
  <si>
    <t>DESH7VGG1J</t>
  </si>
  <si>
    <t>DESH3BTC1H</t>
  </si>
  <si>
    <t>DESHJUMZ18</t>
  </si>
  <si>
    <t>DESH8T2G1W</t>
  </si>
  <si>
    <t>DESHDLUV1L</t>
  </si>
  <si>
    <t>947</t>
  </si>
  <si>
    <t>DESH6LKY11</t>
  </si>
  <si>
    <t>DESH4K9K17</t>
  </si>
  <si>
    <t>DESHPAW11E</t>
  </si>
  <si>
    <t>152.92</t>
  </si>
  <si>
    <t>157.87</t>
  </si>
  <si>
    <t>DESHXH9513</t>
  </si>
  <si>
    <t>DESHHWBS1T</t>
  </si>
  <si>
    <t>DESH1P6A1T</t>
  </si>
  <si>
    <t>286.29</t>
  </si>
  <si>
    <t>289.26</t>
  </si>
  <si>
    <t>DESHNAMA1V</t>
  </si>
  <si>
    <t>DESHDD5Y12</t>
  </si>
  <si>
    <t>DESHCBBL1A</t>
  </si>
  <si>
    <t>DESH7QGB1T</t>
  </si>
  <si>
    <t>DESH14HB14</t>
  </si>
  <si>
    <t>DESH2UMY15</t>
  </si>
  <si>
    <t>DESH2BMG1M</t>
  </si>
  <si>
    <t>DESHBJDZ1T</t>
  </si>
  <si>
    <t>DESHPXLF1Q</t>
  </si>
  <si>
    <t>DESHE3ZD1S</t>
  </si>
  <si>
    <t>DESHXM7Y1N</t>
  </si>
  <si>
    <t>DESHW8V712</t>
  </si>
  <si>
    <t>DESHPV1Q1V</t>
  </si>
  <si>
    <t>DESHNMDQ1A</t>
  </si>
  <si>
    <t>DESH75S51D</t>
  </si>
  <si>
    <t>DESH1VDL14</t>
  </si>
  <si>
    <t>DESHM6H512</t>
  </si>
  <si>
    <t>138.77</t>
  </si>
  <si>
    <t>146.27</t>
  </si>
  <si>
    <t>DESHNGSK1U</t>
  </si>
  <si>
    <t>DESHPVFP15</t>
  </si>
  <si>
    <t>DESH5GVY1M</t>
  </si>
  <si>
    <t>DESHHCRR15</t>
  </si>
  <si>
    <t>DESHM3W31E</t>
  </si>
  <si>
    <t>DESHZ6HK16</t>
  </si>
  <si>
    <t>DESH2PTQ17</t>
  </si>
  <si>
    <t>DESHMZ8J12</t>
  </si>
  <si>
    <t>DESHYNBA1B</t>
  </si>
  <si>
    <t>DESHE4Z212</t>
  </si>
  <si>
    <t>DESHAC4K12</t>
  </si>
  <si>
    <t>DESHG4AC1U</t>
  </si>
  <si>
    <t>DESHTFR61R</t>
  </si>
  <si>
    <t>DESHW7ED17</t>
  </si>
  <si>
    <t>DESHSYJ114</t>
  </si>
  <si>
    <t>DESH9NBA18</t>
  </si>
  <si>
    <t>DESHSDEK1Q</t>
  </si>
  <si>
    <t>DESH4RYN16</t>
  </si>
  <si>
    <t>DESHVBKE19</t>
  </si>
  <si>
    <t>RO--&gt;&gt;PL</t>
  </si>
  <si>
    <t>DESHP1LZ1D</t>
  </si>
  <si>
    <t>DESHUMSJ1L</t>
  </si>
  <si>
    <t>DESHXCZ611</t>
  </si>
  <si>
    <t>DESHX1T71K</t>
  </si>
  <si>
    <t>DESHYGX51N</t>
  </si>
  <si>
    <t>170.46</t>
  </si>
  <si>
    <t>172.29</t>
  </si>
  <si>
    <t>DESHJW3M1G</t>
  </si>
  <si>
    <t>DESHASHK1U</t>
  </si>
  <si>
    <t>DESH1WK917</t>
  </si>
  <si>
    <t>DESHK6S81K</t>
  </si>
  <si>
    <t>DESHXNBW1P</t>
  </si>
  <si>
    <t>DESHLVFZ18</t>
  </si>
  <si>
    <t>DESHUP5V1P</t>
  </si>
  <si>
    <t>DESHCL8S1R</t>
  </si>
  <si>
    <t>DESHMEBE1H</t>
  </si>
  <si>
    <t>DESHARXG1A</t>
  </si>
  <si>
    <t>DESHEUB213</t>
  </si>
  <si>
    <t>DESHRR3Z1T</t>
  </si>
  <si>
    <t>2202.93</t>
  </si>
  <si>
    <t>DESHDYRZ19</t>
  </si>
  <si>
    <t>DESHV71U13</t>
  </si>
  <si>
    <t>DESHXCJE1G</t>
  </si>
  <si>
    <t>DESHJLHH1P</t>
  </si>
  <si>
    <t>DESHXJF21S</t>
  </si>
  <si>
    <t>DESHFET11H</t>
  </si>
  <si>
    <t>DESHE1RY15</t>
  </si>
  <si>
    <t>DESHJCLZ17</t>
  </si>
  <si>
    <t>DESHBHPX1H</t>
  </si>
  <si>
    <t>DESH9FBY1C</t>
  </si>
  <si>
    <t>DESHHK2V1D</t>
  </si>
  <si>
    <t>DESHP8FM1F</t>
  </si>
  <si>
    <t>DESHUPCM1P</t>
  </si>
  <si>
    <t>DESHKUQS1Q</t>
  </si>
  <si>
    <t>DESHHSYY1P</t>
  </si>
  <si>
    <t>443.52</t>
  </si>
  <si>
    <t>DESHPX141N</t>
  </si>
  <si>
    <t>DESHLYGX1U</t>
  </si>
  <si>
    <t>DESH7E7A1A</t>
  </si>
  <si>
    <t>DESHSKG811</t>
  </si>
  <si>
    <t>DESHS3FV1G</t>
  </si>
  <si>
    <t>DESH6GVY18</t>
  </si>
  <si>
    <t>DESHNP7C1Z</t>
  </si>
  <si>
    <t>DESHUSLQ1K</t>
  </si>
  <si>
    <t>DESH8S1S1G</t>
  </si>
  <si>
    <t>DESHBW3J16</t>
  </si>
  <si>
    <t>DESHHS481A</t>
  </si>
  <si>
    <t>DESHTLH514</t>
  </si>
  <si>
    <t>DESHKCEB1C</t>
  </si>
  <si>
    <t>DESHZG7512</t>
  </si>
  <si>
    <t>DESHJ4XD1M</t>
  </si>
  <si>
    <t>DESHVB981L</t>
  </si>
  <si>
    <t>DESHG4VV17</t>
  </si>
  <si>
    <t>DESHGQZS1X</t>
  </si>
  <si>
    <t>DESHN4JL1J</t>
  </si>
  <si>
    <t>DESHU8VN1Y</t>
  </si>
  <si>
    <t>3970</t>
  </si>
  <si>
    <t>DESHZR2Y1F</t>
  </si>
  <si>
    <t>DESHKUPX1R</t>
  </si>
  <si>
    <t>DESHW8671N</t>
  </si>
  <si>
    <t>DESHESRJ11</t>
  </si>
  <si>
    <t>DESHJEG31X</t>
  </si>
  <si>
    <t>DESH41PW1D</t>
  </si>
  <si>
    <t>DESHZRWS1T</t>
  </si>
  <si>
    <t>DESHF9DD1P</t>
  </si>
  <si>
    <t>DESHJ84715</t>
  </si>
  <si>
    <t>DESHM6ZU1C</t>
  </si>
  <si>
    <t>DESH5CTB1U</t>
  </si>
  <si>
    <t>DESH84NS14</t>
  </si>
  <si>
    <t>DESH7JZ41C</t>
  </si>
  <si>
    <t>DESHT1DS1A</t>
  </si>
  <si>
    <t>DESHZEXJ1Z</t>
  </si>
  <si>
    <t>DESH1NQ81U</t>
  </si>
  <si>
    <t>318.93</t>
  </si>
  <si>
    <t>DESH2Y821V</t>
  </si>
  <si>
    <t>DESHAEAF12</t>
  </si>
  <si>
    <t>DESHL38X15</t>
  </si>
  <si>
    <t>DESHBY4313</t>
  </si>
  <si>
    <t>DESHJ69615</t>
  </si>
  <si>
    <t>DESHYSKU14</t>
  </si>
  <si>
    <t>DESHKK4714</t>
  </si>
  <si>
    <t>DESHFNV81N</t>
  </si>
  <si>
    <t>DESH55Y518</t>
  </si>
  <si>
    <t>158.54</t>
  </si>
  <si>
    <t>DESHJ3SW1A</t>
  </si>
  <si>
    <t>DESHSTDZ1Y</t>
  </si>
  <si>
    <t>DESHL7TG1X</t>
  </si>
  <si>
    <t>DESHQ8TF1D</t>
  </si>
  <si>
    <t>DESH54RY1E</t>
  </si>
  <si>
    <t>DESHR7V91H</t>
  </si>
  <si>
    <t>DESH8UFM1W</t>
  </si>
  <si>
    <t>539.33</t>
  </si>
  <si>
    <t>DESHQQCB1C</t>
  </si>
  <si>
    <t>DESHQ2B41M</t>
  </si>
  <si>
    <t>DESH7SE81R</t>
  </si>
  <si>
    <t>DESH3B2815</t>
  </si>
  <si>
    <t>DESHQ4ED1M</t>
  </si>
  <si>
    <t>DESHFTB41B</t>
  </si>
  <si>
    <t>DESHAYG11L</t>
  </si>
  <si>
    <t>DESHH6GB1F</t>
  </si>
  <si>
    <t>DESHER5Y1V</t>
  </si>
  <si>
    <t>DESHFY3Y1Z</t>
  </si>
  <si>
    <t>DESH1QCR1Z</t>
  </si>
  <si>
    <t>DESHMXLD14</t>
  </si>
  <si>
    <t>104.59</t>
  </si>
  <si>
    <t>DESHEWJE19</t>
  </si>
  <si>
    <t>DESHCTB11B</t>
  </si>
  <si>
    <t>DESHM9XY12</t>
  </si>
  <si>
    <t>DESHXRX71W</t>
  </si>
  <si>
    <t>113.57</t>
  </si>
  <si>
    <t>DESHF6K71B</t>
  </si>
  <si>
    <t>DESH9D7B1A</t>
  </si>
  <si>
    <t>DESHCRD71R</t>
  </si>
  <si>
    <t>DESHYZYD1D</t>
  </si>
  <si>
    <t>DESHALZ41Z</t>
  </si>
  <si>
    <t>DESHREX518</t>
  </si>
  <si>
    <t>DESH3B5W1S</t>
  </si>
  <si>
    <t>DESHULDB19</t>
  </si>
  <si>
    <t>DESHGNS313</t>
  </si>
  <si>
    <t>DESH86DD1Q</t>
  </si>
  <si>
    <t>DESH9BGB1N</t>
  </si>
  <si>
    <t>DESHWD7L1X</t>
  </si>
  <si>
    <t>DESHCRVD12</t>
  </si>
  <si>
    <t>489.25</t>
  </si>
  <si>
    <t>DESHTV3K1D</t>
  </si>
  <si>
    <t>DESHLFVC1N</t>
  </si>
  <si>
    <t>588.9</t>
  </si>
  <si>
    <t>DESH7GFY13</t>
  </si>
  <si>
    <t>DESHL7U113</t>
  </si>
  <si>
    <t>DESH1YMQ1A</t>
  </si>
  <si>
    <t>DESHKE621L</t>
  </si>
  <si>
    <t>DESHYYTV1Z</t>
  </si>
  <si>
    <t>DESHZAGC1Q</t>
  </si>
  <si>
    <t>DESHU46Q12</t>
  </si>
  <si>
    <t>DESH41F114</t>
  </si>
  <si>
    <t>DESHP9RE11</t>
  </si>
  <si>
    <t>DESH37DP1X</t>
  </si>
  <si>
    <t>DESHEXF118</t>
  </si>
  <si>
    <t>61.63</t>
  </si>
  <si>
    <t>49.41</t>
  </si>
  <si>
    <t>DESH6JEH1B</t>
  </si>
  <si>
    <t>DESH7BHK1J</t>
  </si>
  <si>
    <t>DESHA5HX1T</t>
  </si>
  <si>
    <t>DESHY6PA1X</t>
  </si>
  <si>
    <t>DESHF3FB19</t>
  </si>
  <si>
    <t>DESHE3UA16</t>
  </si>
  <si>
    <t>DESHMD3Y1U</t>
  </si>
  <si>
    <t>DESH4VXH12</t>
  </si>
  <si>
    <t>DESHT3XX1C</t>
  </si>
  <si>
    <t>DESHNSQN11</t>
  </si>
  <si>
    <t>DESHSLA21Z</t>
  </si>
  <si>
    <t>DESHF1T415</t>
  </si>
  <si>
    <t>DESH5KD415</t>
  </si>
  <si>
    <t>DESH789L1N</t>
  </si>
  <si>
    <t>367.7</t>
  </si>
  <si>
    <t>DESHY4BU1T</t>
  </si>
  <si>
    <t>DESHVPXS1H</t>
  </si>
  <si>
    <t>DESHG3PE14</t>
  </si>
  <si>
    <t>111.59</t>
  </si>
  <si>
    <t>DESHLWRS1W</t>
  </si>
  <si>
    <t>DESHB16A1X</t>
  </si>
  <si>
    <t>DESHX6FG1Q</t>
  </si>
  <si>
    <t>DESHDFJ915</t>
  </si>
  <si>
    <t>DESH8AES1U</t>
  </si>
  <si>
    <t>DESHA88Y1K</t>
  </si>
  <si>
    <t>80.44</t>
  </si>
  <si>
    <t>DESHXS591H</t>
  </si>
  <si>
    <t>DESHE5QD1G</t>
  </si>
  <si>
    <t>DESHUYJ31Q</t>
  </si>
  <si>
    <t>DESHVF4S1M</t>
  </si>
  <si>
    <t>DESH9PH41W</t>
  </si>
  <si>
    <t>DESH5BKF1B</t>
  </si>
  <si>
    <t>DESHSKKP19</t>
  </si>
  <si>
    <t>DESHCG6X1H</t>
  </si>
  <si>
    <t>123.95</t>
  </si>
  <si>
    <t>DESHZRD31D</t>
  </si>
  <si>
    <t>DESHNBNK1R</t>
  </si>
  <si>
    <t>250.88</t>
  </si>
  <si>
    <t>253.41</t>
  </si>
  <si>
    <t>DESHG5UT14</t>
  </si>
  <si>
    <t>DESHZKC71V</t>
  </si>
  <si>
    <t>DESHSXBL1M</t>
  </si>
  <si>
    <t>DESH2TPM1R</t>
  </si>
  <si>
    <t>DESHU14V1Y</t>
  </si>
  <si>
    <t>DESH5KN91V</t>
  </si>
  <si>
    <t>DESHCD1L15</t>
  </si>
  <si>
    <t>DESHK5LA1W</t>
  </si>
  <si>
    <t>DESHM2DT1M</t>
  </si>
  <si>
    <t>144.7</t>
  </si>
  <si>
    <t>DESHG8WM1R</t>
  </si>
  <si>
    <t>DESHKM841Z</t>
  </si>
  <si>
    <t>DESHMJEV1C</t>
  </si>
  <si>
    <t>DESHHEGE1H</t>
  </si>
  <si>
    <t>1229</t>
  </si>
  <si>
    <t>DESH3SDV19</t>
  </si>
  <si>
    <t>DESHFAU71Q</t>
  </si>
  <si>
    <t>DESHFS6R1B</t>
  </si>
  <si>
    <t>DESHWNDL1Q</t>
  </si>
  <si>
    <t>DESHTKS113</t>
  </si>
  <si>
    <t>DESH7Z8H13</t>
  </si>
  <si>
    <t>DESHR2XH1N</t>
  </si>
  <si>
    <t>DESHE6U31W</t>
  </si>
  <si>
    <t>DESHSYN81Z</t>
  </si>
  <si>
    <t>DESHS49Y12</t>
  </si>
  <si>
    <t>DESHAS881Z</t>
  </si>
  <si>
    <t>DESHV8LV18</t>
  </si>
  <si>
    <t>DESHA7CW1N</t>
  </si>
  <si>
    <t>DESHLKLL1U</t>
  </si>
  <si>
    <t>DESHDWVA14</t>
  </si>
  <si>
    <t>DESH3W3X1F</t>
  </si>
  <si>
    <t>57.08</t>
  </si>
  <si>
    <t>DESHRA2H1U</t>
  </si>
  <si>
    <t>DESHDG5F1B</t>
  </si>
  <si>
    <t>DESHD2GD1M</t>
  </si>
  <si>
    <t>DESHGBTK1A</t>
  </si>
  <si>
    <t>DESHLY6Q1F</t>
  </si>
  <si>
    <t>09.04.2020</t>
  </si>
  <si>
    <t>13.04.2020</t>
  </si>
  <si>
    <t>DESH2CM81T</t>
  </si>
  <si>
    <t>DESHLRGV14</t>
  </si>
  <si>
    <t>DESHEMW31S</t>
  </si>
  <si>
    <t>DESHPQM31H</t>
  </si>
  <si>
    <t>DESHE97K1R</t>
  </si>
  <si>
    <t>DESHC45M1P</t>
  </si>
  <si>
    <t>DESHLNTA1Q</t>
  </si>
  <si>
    <t>DESH79SX1G</t>
  </si>
  <si>
    <t>DESH94VW16</t>
  </si>
  <si>
    <t>DESHR1N11X</t>
  </si>
  <si>
    <t>DESHY7S913</t>
  </si>
  <si>
    <t>10.04.2020</t>
  </si>
  <si>
    <t>DESHV6ZJ11</t>
  </si>
  <si>
    <t>15.04.2020</t>
  </si>
  <si>
    <t>DESHT6R51D</t>
  </si>
  <si>
    <t>DESHQQFA1T</t>
  </si>
  <si>
    <t>DESHA48N1H</t>
  </si>
  <si>
    <t>DESH48J512</t>
  </si>
  <si>
    <t>14.04.2020</t>
  </si>
  <si>
    <t>DESHBQ4L11</t>
  </si>
  <si>
    <t>DESHHMNP11</t>
  </si>
  <si>
    <t>DESH3PQ812</t>
  </si>
  <si>
    <t>DESH93KY15</t>
  </si>
  <si>
    <t>DESHAGEX1T</t>
  </si>
  <si>
    <t>DESHTSM41H</t>
  </si>
  <si>
    <t>DESHPM7W1J</t>
  </si>
  <si>
    <t>DESHDZ3P1D</t>
  </si>
  <si>
    <t>DESHK7BP1Y</t>
  </si>
  <si>
    <t>DESHR5N11K</t>
  </si>
  <si>
    <t>DESHGD5X1H</t>
  </si>
  <si>
    <t>DESH39BE14</t>
  </si>
  <si>
    <t>DESH6J7V1T</t>
  </si>
  <si>
    <t>DESHKNBW11</t>
  </si>
  <si>
    <t>DESHS89Q1V</t>
  </si>
  <si>
    <t>DESHTHLF1J</t>
  </si>
  <si>
    <t>DESHFNGZ15</t>
  </si>
  <si>
    <t>DESHZPWZ18</t>
  </si>
  <si>
    <t>DESHXKJY1P</t>
  </si>
  <si>
    <t>DESHDHEV1Q</t>
  </si>
  <si>
    <t>DESHA2X711</t>
  </si>
  <si>
    <t>DESH11RK14</t>
  </si>
  <si>
    <t>DESHE49Z1J</t>
  </si>
  <si>
    <t>DESHZ8DQ1M</t>
  </si>
  <si>
    <t>DESHZCHF11</t>
  </si>
  <si>
    <t>DESH3WRA1Z</t>
  </si>
  <si>
    <t>DESHYUU31C</t>
  </si>
  <si>
    <t>DESHXL481N</t>
  </si>
  <si>
    <t>DESHK6J611</t>
  </si>
  <si>
    <t>DESHNX6R1G</t>
  </si>
  <si>
    <t>DESH1MRN1Q</t>
  </si>
  <si>
    <t>DESHULYE17</t>
  </si>
  <si>
    <t>576.5</t>
  </si>
  <si>
    <t>DESHCDK31D</t>
  </si>
  <si>
    <t>152.08</t>
  </si>
  <si>
    <t>DESHTUBK1F</t>
  </si>
  <si>
    <t>DESHEHGL1L</t>
  </si>
  <si>
    <t>DESH3UR512</t>
  </si>
  <si>
    <t>DESHPNL51D</t>
  </si>
  <si>
    <t>DESHFRZC1D</t>
  </si>
  <si>
    <t>DESHM7HD16</t>
  </si>
  <si>
    <t>DESHASDT15</t>
  </si>
  <si>
    <t>DESHNPXT1J</t>
  </si>
  <si>
    <t>DESH1H9S1U</t>
  </si>
  <si>
    <t>DESH8N7617</t>
  </si>
  <si>
    <t>DESHNA2N1T</t>
  </si>
  <si>
    <t>DESH4URF1V</t>
  </si>
  <si>
    <t>DESH7YBQ13</t>
  </si>
  <si>
    <t>233.38</t>
  </si>
  <si>
    <t>233.37</t>
  </si>
  <si>
    <t>DESH4LWY12</t>
  </si>
  <si>
    <t>116.79</t>
  </si>
  <si>
    <t>DESHJ7FR1K</t>
  </si>
  <si>
    <t>DESH3EQC1X</t>
  </si>
  <si>
    <t>DESH9Q4U18</t>
  </si>
  <si>
    <t>DESH77WX1S</t>
  </si>
  <si>
    <t>DESH1LCD1B</t>
  </si>
  <si>
    <t>DESHU89Y1M</t>
  </si>
  <si>
    <t>DESH8D4K13</t>
  </si>
  <si>
    <t>DESHASNS1K</t>
  </si>
  <si>
    <t>161.42</t>
  </si>
  <si>
    <t>DESH5DFE1S</t>
  </si>
  <si>
    <t>DESHMXSM16</t>
  </si>
  <si>
    <t>DESH5R6V1R</t>
  </si>
  <si>
    <t>DESHTW3P1M</t>
  </si>
  <si>
    <t>DESHDFP117</t>
  </si>
  <si>
    <t>DESHTQQ41H</t>
  </si>
  <si>
    <t>DESH4HJV1F</t>
  </si>
  <si>
    <t>DESHFSJD1A</t>
  </si>
  <si>
    <t>DESHT4981W</t>
  </si>
  <si>
    <t>DESHZN3D12</t>
  </si>
  <si>
    <t>DESH8SH81Z</t>
  </si>
  <si>
    <t>DESH8Z181X</t>
  </si>
  <si>
    <t>DESHJ1BU12</t>
  </si>
  <si>
    <t>DESHUTM71R</t>
  </si>
  <si>
    <t>DESHA6671D</t>
  </si>
  <si>
    <t>DESHXU3N1V</t>
  </si>
  <si>
    <t>DESHRFU314</t>
  </si>
  <si>
    <t>DESHRXN91C</t>
  </si>
  <si>
    <t>DESHB9HG1G</t>
  </si>
  <si>
    <t>DESHW73G13</t>
  </si>
  <si>
    <t>DESH3FSR17</t>
  </si>
  <si>
    <t>DESHN67C1F</t>
  </si>
  <si>
    <t>DESHRQLU1N</t>
  </si>
  <si>
    <t>DESH9ANN1J</t>
  </si>
  <si>
    <t>DESH6RPM19</t>
  </si>
  <si>
    <t>DESHXTDR1S</t>
  </si>
  <si>
    <t>DESHGBGS1H</t>
  </si>
  <si>
    <t>DESHURWU13</t>
  </si>
  <si>
    <t>DESHHLAH1H</t>
  </si>
  <si>
    <t>DESH7PAP1C</t>
  </si>
  <si>
    <t>DESHSY8Z1T</t>
  </si>
  <si>
    <t>DESHHJ6L1S</t>
  </si>
  <si>
    <t>DESHMS9D15</t>
  </si>
  <si>
    <t>DESH2PEE1Q</t>
  </si>
  <si>
    <t>204.82</t>
  </si>
  <si>
    <t>DESH4KX91N</t>
  </si>
  <si>
    <t>DESHBSXX14</t>
  </si>
  <si>
    <t>DESHZAZ313</t>
  </si>
  <si>
    <t>DESHCGAB1Q</t>
  </si>
  <si>
    <t>DESHHM3E1Z</t>
  </si>
  <si>
    <t>DESH4FQ51V</t>
  </si>
  <si>
    <t>83.37</t>
  </si>
  <si>
    <t>DESHXWWA1Y</t>
  </si>
  <si>
    <t>DESHVQYR1J</t>
  </si>
  <si>
    <t>255.36</t>
  </si>
  <si>
    <t>DESH1JG61S</t>
  </si>
  <si>
    <t>DESHFQ7D1T</t>
  </si>
  <si>
    <t>DESHPTRS15</t>
  </si>
  <si>
    <t>DESHGK4G1K</t>
  </si>
  <si>
    <t>DESH9W1L2E</t>
  </si>
  <si>
    <t>146.08</t>
  </si>
  <si>
    <t>153.08</t>
  </si>
  <si>
    <t>DESHHH561X</t>
  </si>
  <si>
    <t>DESH5W8K11</t>
  </si>
  <si>
    <t>DESH556V1S</t>
  </si>
  <si>
    <t>DESHNVVZ1E</t>
  </si>
  <si>
    <t>DESH8NR41E</t>
  </si>
  <si>
    <t>DESHLUVU1A</t>
  </si>
  <si>
    <t>DESHTTN21J</t>
  </si>
  <si>
    <t>DESHL45818</t>
  </si>
  <si>
    <t>DESHJAAJ1G</t>
  </si>
  <si>
    <t>DESHYW8Y1F</t>
  </si>
  <si>
    <t>DESHAG3N1Q</t>
  </si>
  <si>
    <t>DESHRQFF1B</t>
  </si>
  <si>
    <t>DESHRHU413</t>
  </si>
  <si>
    <t>DESHYVDW1H</t>
  </si>
  <si>
    <t>DESHX98Q1A</t>
  </si>
  <si>
    <t>DESHRL8S12</t>
  </si>
  <si>
    <t>DESH5V4119</t>
  </si>
  <si>
    <t>DESHQQ151F</t>
  </si>
  <si>
    <t>DESHW8W21Q</t>
  </si>
  <si>
    <t>1274.58</t>
  </si>
  <si>
    <t>DESH9K3L1L</t>
  </si>
  <si>
    <t>248.52</t>
  </si>
  <si>
    <t>247.22</t>
  </si>
  <si>
    <t>DESHFGF31R</t>
  </si>
  <si>
    <t>DESH71HB1P</t>
  </si>
  <si>
    <t>DESH3D1W1Y</t>
  </si>
  <si>
    <t>DESH7VNQ1M</t>
  </si>
  <si>
    <t>DESHN6BD1E</t>
  </si>
  <si>
    <t>DESH8DQW17</t>
  </si>
  <si>
    <t>DESHSG7H1X</t>
  </si>
  <si>
    <t>DESHW8WF18</t>
  </si>
  <si>
    <t>DESHA3DT1S</t>
  </si>
  <si>
    <t>DESHYSV71L</t>
  </si>
  <si>
    <t>DESH58NH1D</t>
  </si>
  <si>
    <t>1116.25</t>
  </si>
  <si>
    <t>DESHKGQY16</t>
  </si>
  <si>
    <t>DESHZG681M</t>
  </si>
  <si>
    <t>60.36</t>
  </si>
  <si>
    <t>DESHB34L1W</t>
  </si>
  <si>
    <t>DESHN6WA1C</t>
  </si>
  <si>
    <t>DESHYSK51G</t>
  </si>
  <si>
    <t>DESHNFQE1L</t>
  </si>
  <si>
    <t>DESHGSQT1U</t>
  </si>
  <si>
    <t>DESH9BE41T</t>
  </si>
  <si>
    <t>DESHGEH11D</t>
  </si>
  <si>
    <t>DESHUCL71E</t>
  </si>
  <si>
    <t>DESHFB5D19</t>
  </si>
  <si>
    <t>DESH8QYD1V</t>
  </si>
  <si>
    <t>21.04.2020</t>
  </si>
  <si>
    <t>22.04.2020</t>
  </si>
  <si>
    <t>DESHCBQM1Z</t>
  </si>
  <si>
    <t>DESHJDU31M</t>
  </si>
  <si>
    <t>DESHKNVL13</t>
  </si>
  <si>
    <t>DESHECG117</t>
  </si>
  <si>
    <t>174.12</t>
  </si>
  <si>
    <t>DESHUZFL16</t>
  </si>
  <si>
    <t>DESH5TPE1Q</t>
  </si>
  <si>
    <t>DESHN6N11V</t>
  </si>
  <si>
    <t>DESHBWEL1Q</t>
  </si>
  <si>
    <t>DESH4AQQ1Z</t>
  </si>
  <si>
    <t>DESHPCEF1V</t>
  </si>
  <si>
    <t>DESH81S818</t>
  </si>
  <si>
    <t>DESHPZJN1E</t>
  </si>
  <si>
    <t>DESHQG4S17</t>
  </si>
  <si>
    <t>DESH4WSW1L</t>
  </si>
  <si>
    <t>59.68</t>
  </si>
  <si>
    <t>DESHYPET12</t>
  </si>
  <si>
    <t>DESHR2SW1A</t>
  </si>
  <si>
    <t>DESH1ZE21X</t>
  </si>
  <si>
    <t>DESH9KHU1F</t>
  </si>
  <si>
    <t>DESHEEDD11</t>
  </si>
  <si>
    <t>100.94</t>
  </si>
  <si>
    <t>103.94</t>
  </si>
  <si>
    <t>DESH7WMP1K</t>
  </si>
  <si>
    <t>DESHA63K18</t>
  </si>
  <si>
    <t>DESH8ZK81Z</t>
  </si>
  <si>
    <t>DESHDUMX1C</t>
  </si>
  <si>
    <t>DESHC36P16</t>
  </si>
  <si>
    <t>DESHD64Y1D</t>
  </si>
  <si>
    <t>DESHUX4G1A</t>
  </si>
  <si>
    <t>DESH7ZF91E</t>
  </si>
  <si>
    <t>80.53</t>
  </si>
  <si>
    <t>DESHQT9L19</t>
  </si>
  <si>
    <t>DESHVUH414</t>
  </si>
  <si>
    <t>638.4</t>
  </si>
  <si>
    <t>DESHH72B1X</t>
  </si>
  <si>
    <t>DESHPR7R18</t>
  </si>
  <si>
    <t>DESH34ZT12</t>
  </si>
  <si>
    <t>DESHVNF61A</t>
  </si>
  <si>
    <t>DESHUC6F1M</t>
  </si>
  <si>
    <t>DESHVUEP11</t>
  </si>
  <si>
    <t>DESH7UDJ1E</t>
  </si>
  <si>
    <t>DESHVCAJ1E</t>
  </si>
  <si>
    <t>DESHE6A41F</t>
  </si>
  <si>
    <t>04.04.2020</t>
  </si>
  <si>
    <t>DESHNTLT16</t>
  </si>
  <si>
    <t>DESH1KL71E</t>
  </si>
  <si>
    <t>DESH6VE31G</t>
  </si>
  <si>
    <t>DESHMY431M</t>
  </si>
  <si>
    <t>DESHP3CY14</t>
  </si>
  <si>
    <t>DESHK2B21Q</t>
  </si>
  <si>
    <t>DESHU2YU12</t>
  </si>
  <si>
    <t>DESHJJR516</t>
  </si>
  <si>
    <t>DESHY2RU1Z</t>
  </si>
  <si>
    <t>DESHJF771U</t>
  </si>
  <si>
    <t>DESHR9WC1U</t>
  </si>
  <si>
    <t>DESH16BF1W</t>
  </si>
  <si>
    <t>DESHZ3HK12</t>
  </si>
  <si>
    <t>DESHE5BP1A</t>
  </si>
  <si>
    <t>DESHZ4AX12</t>
  </si>
  <si>
    <t>DESHVKZM1X</t>
  </si>
  <si>
    <t>DESH7QKX1G</t>
  </si>
  <si>
    <t>DESHUQSJ16</t>
  </si>
  <si>
    <t>DESH41RJ1M</t>
  </si>
  <si>
    <t>DESHHGFU1L</t>
  </si>
  <si>
    <t>DESHJ88416</t>
  </si>
  <si>
    <t>93.48</t>
  </si>
  <si>
    <t>DESH1Q8F17</t>
  </si>
  <si>
    <t>DESH8EED1V</t>
  </si>
  <si>
    <t>DESHS4TP1U</t>
  </si>
  <si>
    <t>DESHCUMH1N</t>
  </si>
  <si>
    <t>DESHSF541A</t>
  </si>
  <si>
    <t>DESHA9631S</t>
  </si>
  <si>
    <t>DESHQ1K11K</t>
  </si>
  <si>
    <t>DESHNGBB1N</t>
  </si>
  <si>
    <t>DESHM2L818</t>
  </si>
  <si>
    <t>DESHGSS311</t>
  </si>
  <si>
    <t>1033.92</t>
  </si>
  <si>
    <t>DESHAP8M1J</t>
  </si>
  <si>
    <t>DESHPF361F</t>
  </si>
  <si>
    <t>DESHXHPX12</t>
  </si>
  <si>
    <t>DESH2CLX1K</t>
  </si>
  <si>
    <t>DESHLCQA15</t>
  </si>
  <si>
    <t>DESHRCYK1L</t>
  </si>
  <si>
    <t>DESHYVJ71J</t>
  </si>
  <si>
    <t>DESH3Z191S</t>
  </si>
  <si>
    <t>DESHVAUT1S</t>
  </si>
  <si>
    <t>DESH2D9E1P</t>
  </si>
  <si>
    <t>DESHXSUQ1Z</t>
  </si>
  <si>
    <t>307.81</t>
  </si>
  <si>
    <t>310.81</t>
  </si>
  <si>
    <t>DESH1BZY1S</t>
  </si>
  <si>
    <t>DESHKCJZ1H</t>
  </si>
  <si>
    <t>DESHUV9D1S</t>
  </si>
  <si>
    <t>130.35</t>
  </si>
  <si>
    <t>DESHT31Q1T</t>
  </si>
  <si>
    <t>DESHXTW313</t>
  </si>
  <si>
    <t>DESHNBRQ1S</t>
  </si>
  <si>
    <t>DESH8Y3D15</t>
  </si>
  <si>
    <t>DESHL6RD1T</t>
  </si>
  <si>
    <t>DESH8DC613</t>
  </si>
  <si>
    <t>DESHRJMJ1T</t>
  </si>
  <si>
    <t>DESH6S5K1U</t>
  </si>
  <si>
    <t>DESHPXRV1Z</t>
  </si>
  <si>
    <t>DESH9MVP1Y</t>
  </si>
  <si>
    <t>850.69</t>
  </si>
  <si>
    <t>DESHW3T41H</t>
  </si>
  <si>
    <t>DESH3S7M13</t>
  </si>
  <si>
    <t>DESHJC2J14</t>
  </si>
  <si>
    <t>DESHTHEL1R</t>
  </si>
  <si>
    <t>DESH18R31B</t>
  </si>
  <si>
    <t>DESH5FFS11</t>
  </si>
  <si>
    <t>DESHEMVQ17</t>
  </si>
  <si>
    <t>DESHWMDQ17</t>
  </si>
  <si>
    <t>DESHE4EZ12</t>
  </si>
  <si>
    <t>66.09</t>
  </si>
  <si>
    <t>DESHUWD917</t>
  </si>
  <si>
    <t>DESHYJVP1A</t>
  </si>
  <si>
    <t>DESH296M1P</t>
  </si>
  <si>
    <t>232.6</t>
  </si>
  <si>
    <t>DESHZS7W19</t>
  </si>
  <si>
    <t>DESHUDML19</t>
  </si>
  <si>
    <t>DESHLYC81Q</t>
  </si>
  <si>
    <t>DESHY88919</t>
  </si>
  <si>
    <t>DESHT4DU15</t>
  </si>
  <si>
    <t>DESHEH6Z13</t>
  </si>
  <si>
    <t>28.04.2020</t>
  </si>
  <si>
    <t>29.04.2020</t>
  </si>
  <si>
    <t>DESH3ZGG1W</t>
  </si>
  <si>
    <t>DESHA6GH1H</t>
  </si>
  <si>
    <t>DESHRNMU1L</t>
  </si>
  <si>
    <t>DESHKGF11W</t>
  </si>
  <si>
    <t>DESHP3KT1R</t>
  </si>
  <si>
    <t>118.69</t>
  </si>
  <si>
    <t>DESHYJ741N</t>
  </si>
  <si>
    <t>DESHNCBY1H</t>
  </si>
  <si>
    <t>DESHUNYQ1Y</t>
  </si>
  <si>
    <t>DESHPB9P1L</t>
  </si>
  <si>
    <t>104.44</t>
  </si>
  <si>
    <t>DESH8KE21U</t>
  </si>
  <si>
    <t>DESH5UA81C</t>
  </si>
  <si>
    <t>DESHPYX91K</t>
  </si>
  <si>
    <t>DESHHM4W1N</t>
  </si>
  <si>
    <t>DESH7NMR1E</t>
  </si>
  <si>
    <t>DESHTKKC1J</t>
  </si>
  <si>
    <t>DESHJEWE11</t>
  </si>
  <si>
    <t>DESHXP821U</t>
  </si>
  <si>
    <t>DESHLZJ41T</t>
  </si>
  <si>
    <t>DESHKHW81Z</t>
  </si>
  <si>
    <t>70.07</t>
  </si>
  <si>
    <t>DESH2Z9L1E</t>
  </si>
  <si>
    <t>DESHCV3R1X</t>
  </si>
  <si>
    <t>DESHQ3TX1N</t>
  </si>
  <si>
    <t>DESHF8A617</t>
  </si>
  <si>
    <t>DESHH28N1R</t>
  </si>
  <si>
    <t>DESHYJXU15</t>
  </si>
  <si>
    <t>DESH1HBB1B</t>
  </si>
  <si>
    <t>DESHPB2H1A</t>
  </si>
  <si>
    <t>DESHX7C71A</t>
  </si>
  <si>
    <t>DESHHPDV18</t>
  </si>
  <si>
    <t>DESHSFHQ1Q</t>
  </si>
  <si>
    <t>DESHDAN41X</t>
  </si>
  <si>
    <t>DESHB3QJ1M</t>
  </si>
  <si>
    <t>DESHNHGR1B</t>
  </si>
  <si>
    <t>DESHF8AW1Q</t>
  </si>
  <si>
    <t>DESHZ3XC1G</t>
  </si>
  <si>
    <t>DESH6H2B1M</t>
  </si>
  <si>
    <t>DESHEC681M</t>
  </si>
  <si>
    <t>DESHUMWP1H</t>
  </si>
  <si>
    <t>DESHXCUJ1E</t>
  </si>
  <si>
    <t>DESHSG471D</t>
  </si>
  <si>
    <t>DESH79XE1U</t>
  </si>
  <si>
    <t>DESHXQQ315</t>
  </si>
  <si>
    <t>DESHD8E61V</t>
  </si>
  <si>
    <t>DESHJ7NC1T</t>
  </si>
  <si>
    <t>DESHTKD61G</t>
  </si>
  <si>
    <t>DESHUR1917</t>
  </si>
  <si>
    <t>DESH8VJ31D</t>
  </si>
  <si>
    <t>DESHX13H14</t>
  </si>
  <si>
    <t>DESHEGV21J</t>
  </si>
  <si>
    <t>DESHKWTN12</t>
  </si>
  <si>
    <t>DESHMHPH1B</t>
  </si>
  <si>
    <t>DESH1CKY1D</t>
  </si>
  <si>
    <t>DESHDUTF13</t>
  </si>
  <si>
    <t>DESHU29M17</t>
  </si>
  <si>
    <t>DESHQLU51F</t>
  </si>
  <si>
    <t>DESHC4XC1W</t>
  </si>
  <si>
    <t>DESHH6A51C</t>
  </si>
  <si>
    <t>DESHWUZ51S</t>
  </si>
  <si>
    <t>DESHB8FV1W</t>
  </si>
  <si>
    <t>DESHT8JW13</t>
  </si>
  <si>
    <t>DESH3UPN1Z</t>
  </si>
  <si>
    <t>DESHPPZN1A</t>
  </si>
  <si>
    <t>DESH1G181A</t>
  </si>
  <si>
    <t>DESHSVCJ1T</t>
  </si>
  <si>
    <t>DESHV2WZ1K</t>
  </si>
  <si>
    <t>DESHGDT31Q</t>
  </si>
  <si>
    <t>DESHJLB51L</t>
  </si>
  <si>
    <t>DESH4W4C1G</t>
  </si>
  <si>
    <t>DESHJEHV1M</t>
  </si>
  <si>
    <t>DESHGYZZ1N</t>
  </si>
  <si>
    <t>DESHM4S21A</t>
  </si>
  <si>
    <t>DESHRFCF18</t>
  </si>
  <si>
    <t>DESHZRCX11</t>
  </si>
  <si>
    <t>DESHN4831S</t>
  </si>
  <si>
    <t>DESH2F1P1H</t>
  </si>
  <si>
    <t>DESHWNN612</t>
  </si>
  <si>
    <t>DESHG9KK19</t>
  </si>
  <si>
    <t>DESHTX4E1B</t>
  </si>
  <si>
    <t>DESHB2C51Q</t>
  </si>
  <si>
    <t>DESHLY5L12</t>
  </si>
  <si>
    <t>DESH1VSP15</t>
  </si>
  <si>
    <t>DESHKGKL1V</t>
  </si>
  <si>
    <t>DESHYLXK1W</t>
  </si>
  <si>
    <t>DESHL8SG1L</t>
  </si>
  <si>
    <t>DESHK8EN14</t>
  </si>
  <si>
    <t>DESHY3LP1A</t>
  </si>
  <si>
    <t>DESHSEJQ1C</t>
  </si>
  <si>
    <t>DESHB48712</t>
  </si>
  <si>
    <t>DESH2EUJ19</t>
  </si>
  <si>
    <t>DESH5R241H</t>
  </si>
  <si>
    <t>DESH4MXW14</t>
  </si>
  <si>
    <t>DESH78UZ16</t>
  </si>
  <si>
    <t>DESHSMF114</t>
  </si>
  <si>
    <t>DESH3CYZ1Q</t>
  </si>
  <si>
    <t>DESHQUFZ1D</t>
  </si>
  <si>
    <t>DESHWGVA1S</t>
  </si>
  <si>
    <t>DESH1EM81L</t>
  </si>
  <si>
    <t>DESHF3RP1P</t>
  </si>
  <si>
    <t>DESH3USB1Y</t>
  </si>
  <si>
    <t>DESHBQVK13</t>
  </si>
  <si>
    <t>DESHF86F1S</t>
  </si>
  <si>
    <t>DESHFKRF1U</t>
  </si>
  <si>
    <t>DESH6WGL14</t>
  </si>
  <si>
    <t>DESHAAP711</t>
  </si>
  <si>
    <t>DESHWKPJ1D</t>
  </si>
  <si>
    <t>DESHRGDV1Q</t>
  </si>
  <si>
    <t>DESHJT8S17</t>
  </si>
  <si>
    <t>DESHG4FV12</t>
  </si>
  <si>
    <t>DESHHD3318</t>
  </si>
  <si>
    <t>DESHLU7T1X</t>
  </si>
  <si>
    <t>DESHNS2Z1K</t>
  </si>
  <si>
    <t>DESH3LGU13</t>
  </si>
  <si>
    <t>DESHQQHT11</t>
  </si>
  <si>
    <t>DESHC1DJ1F</t>
  </si>
  <si>
    <t>DESHTWK31F</t>
  </si>
  <si>
    <t>DESH9T6V17</t>
  </si>
  <si>
    <t>DESH7F8W19</t>
  </si>
  <si>
    <t>DESHHQUS1G</t>
  </si>
  <si>
    <t>DESHC2WN1Y</t>
  </si>
  <si>
    <t>DESHRALD1F</t>
  </si>
  <si>
    <t>DESH319R1Q</t>
  </si>
  <si>
    <t>DESHQSJ51J</t>
  </si>
  <si>
    <t>DESHB6N41U</t>
  </si>
  <si>
    <t>DESHD5EL11</t>
  </si>
  <si>
    <t>DESH4BZK1M</t>
  </si>
  <si>
    <t>DESH4JX41G</t>
  </si>
  <si>
    <t>DESHD4M11Y</t>
  </si>
  <si>
    <t>DESHDF311U</t>
  </si>
  <si>
    <t>DESHGGKU17</t>
  </si>
  <si>
    <t>DESHSU5J1S</t>
  </si>
  <si>
    <t>DESHVKHF1W</t>
  </si>
  <si>
    <t>DESHRTR81N</t>
  </si>
  <si>
    <t>DESHUXAJ1L</t>
  </si>
  <si>
    <t>DESHYG2B15</t>
  </si>
  <si>
    <t>DESHGKS61X</t>
  </si>
  <si>
    <t>DESHDQU11K</t>
  </si>
  <si>
    <t>DESH3JMZ1M</t>
  </si>
  <si>
    <t>DESHXCZV1Y</t>
  </si>
  <si>
    <t>DESHNS741J</t>
  </si>
  <si>
    <t>DESHGGHY1T</t>
  </si>
  <si>
    <t>DESHP35U1T</t>
  </si>
  <si>
    <t>DESHPP3P1E</t>
  </si>
  <si>
    <t>DESH9MAV1Q</t>
  </si>
  <si>
    <t>DESHK6E71H</t>
  </si>
  <si>
    <t>DESHUDC41M</t>
  </si>
  <si>
    <t>DESH2ACL12</t>
  </si>
  <si>
    <t>DESHUDFN1T</t>
  </si>
  <si>
    <t>DESHD5YG1Z</t>
  </si>
  <si>
    <t>DESH517L18</t>
  </si>
  <si>
    <t>DESH6QBC11</t>
  </si>
  <si>
    <t>DESHTPE31U</t>
  </si>
  <si>
    <t>DESHBLJL1Q</t>
  </si>
  <si>
    <t>DESH4Y221V</t>
  </si>
  <si>
    <t>DESHRADX14</t>
  </si>
  <si>
    <t>DESHUTW51J</t>
  </si>
  <si>
    <t>DESHQFE51N</t>
  </si>
  <si>
    <t>DESHDCKN1E</t>
  </si>
  <si>
    <t>DESHL2P61U</t>
  </si>
  <si>
    <t>DESHULDU11</t>
  </si>
  <si>
    <t>DESH5S851L</t>
  </si>
  <si>
    <t>DESHRKWW1K</t>
  </si>
  <si>
    <t>DESHXRNM1D</t>
  </si>
  <si>
    <t>DESHZY1C1T</t>
  </si>
  <si>
    <t>DESH99X51X</t>
  </si>
  <si>
    <t>DESH3YLQ18</t>
  </si>
  <si>
    <t>05.04.2020</t>
  </si>
  <si>
    <t>DESHFP9W1H</t>
  </si>
  <si>
    <t>DESHP93T1L</t>
  </si>
  <si>
    <t>DESHYG5V1E</t>
  </si>
  <si>
    <t>DESHUZG31E</t>
  </si>
  <si>
    <t>DESHPWDN1C</t>
  </si>
  <si>
    <t>DESHHSTH1Z</t>
  </si>
  <si>
    <t>DESHFLGY1Z</t>
  </si>
  <si>
    <t>DESHQQ5R1T</t>
  </si>
  <si>
    <t>DESHD7CB1Q</t>
  </si>
  <si>
    <t>DESHMZBX1C</t>
  </si>
  <si>
    <t>DESHJNB21B</t>
  </si>
  <si>
    <t>DESHAWY11F</t>
  </si>
  <si>
    <t>DESHWQ4V1E</t>
  </si>
  <si>
    <t>DESHKEQ711</t>
  </si>
  <si>
    <t>DESHXPNJ1Q</t>
  </si>
  <si>
    <t>DESHDDQ11M</t>
  </si>
  <si>
    <t>DESHVPFY12</t>
  </si>
  <si>
    <t>DESH71XY1N</t>
  </si>
  <si>
    <t>DESHL6VF14</t>
  </si>
  <si>
    <t>DESHKA1T1B</t>
  </si>
  <si>
    <t>DESH1MB91F</t>
  </si>
  <si>
    <t>DESHPC911G</t>
  </si>
  <si>
    <t>DESHCP3N1A</t>
  </si>
  <si>
    <t>DESH64H81F</t>
  </si>
  <si>
    <t>DESHUZB71W</t>
  </si>
  <si>
    <t>DESH8G7V1D</t>
  </si>
  <si>
    <t>DESH1ZYL1G</t>
  </si>
  <si>
    <t>DESHVNNP14</t>
  </si>
  <si>
    <t>DESHVGWS1R</t>
  </si>
  <si>
    <t>DESHEG8Q1T</t>
  </si>
  <si>
    <t>DESHQQBE1Y</t>
  </si>
  <si>
    <t>DESH86RE1Q</t>
  </si>
  <si>
    <t>DESHVZPY1U</t>
  </si>
  <si>
    <t>DESHTSED1Q</t>
  </si>
  <si>
    <t>DESHNBK41S</t>
  </si>
  <si>
    <t>DESHTZL71B</t>
  </si>
  <si>
    <t>DESH88TF1Q</t>
  </si>
  <si>
    <t>DESHDQ2A11</t>
  </si>
  <si>
    <t>DESHEKDS14</t>
  </si>
  <si>
    <t>DESH58SQ1T</t>
  </si>
  <si>
    <t>DESH9EY81R</t>
  </si>
  <si>
    <t>DESHN3SU12</t>
  </si>
  <si>
    <t>DESHG9M81F</t>
  </si>
  <si>
    <t>DESHD6NC1Y</t>
  </si>
  <si>
    <t>DESHGUQZ1E</t>
  </si>
  <si>
    <t>DESH6RGR1A</t>
  </si>
  <si>
    <t>DESHKK3P1H</t>
  </si>
  <si>
    <t>DESHSPZS1J</t>
  </si>
  <si>
    <t>DESHHA241U</t>
  </si>
  <si>
    <t>DESH35SA19</t>
  </si>
  <si>
    <t>DESHGKC916</t>
  </si>
  <si>
    <t>DESHA3Q91U</t>
  </si>
  <si>
    <t>DESH72T41V</t>
  </si>
  <si>
    <t>DESHA36R14</t>
  </si>
  <si>
    <t>DESHLAG11F</t>
  </si>
  <si>
    <t>DESHVRB111</t>
  </si>
  <si>
    <t>DESHDJXY13</t>
  </si>
  <si>
    <t>DESHUAZY1N</t>
  </si>
  <si>
    <t>DESHQMHP1G</t>
  </si>
  <si>
    <t>DESHEM9B14</t>
  </si>
  <si>
    <t>DESHQBXR1U</t>
  </si>
  <si>
    <t>68.92</t>
  </si>
  <si>
    <t>DESHDMHE1G</t>
  </si>
  <si>
    <t>DESHQEYU1W</t>
  </si>
  <si>
    <t>DESHWQYV1A</t>
  </si>
  <si>
    <t>118.92</t>
  </si>
  <si>
    <t>DESHW9ND1N</t>
  </si>
  <si>
    <t>DESHSRY218</t>
  </si>
  <si>
    <t>DESHL5GH14</t>
  </si>
  <si>
    <t>DESHER5X1G</t>
  </si>
  <si>
    <t>DESH4T5Q1W</t>
  </si>
  <si>
    <t>DESHZKHM17</t>
  </si>
  <si>
    <t>DESHPPYK1K</t>
  </si>
  <si>
    <t>DESHCN791P</t>
  </si>
  <si>
    <t>DESHR2F41E</t>
  </si>
  <si>
    <t>DESHCLNJ1J</t>
  </si>
  <si>
    <t>DESHJA771L</t>
  </si>
  <si>
    <t>DESH1ZVV1D</t>
  </si>
  <si>
    <t>DESHS7VE1E</t>
  </si>
  <si>
    <t>DESHX37A1Z</t>
  </si>
  <si>
    <t>DESH7UZF1Z</t>
  </si>
  <si>
    <t>DESHAKJV1V</t>
  </si>
  <si>
    <t>DESHKTNC14</t>
  </si>
  <si>
    <t>DESHNFZA17</t>
  </si>
  <si>
    <t>DESH9CYA13</t>
  </si>
  <si>
    <t>DESH2CMQ1Y</t>
  </si>
  <si>
    <t>DESHZQKU1B</t>
  </si>
  <si>
    <t>DESHD6ZC19</t>
  </si>
  <si>
    <t>DESHULMH1C</t>
  </si>
  <si>
    <t>DESHC2KR17</t>
  </si>
  <si>
    <t>DESHT5TZ1D</t>
  </si>
  <si>
    <t>DESHBLKF15</t>
  </si>
  <si>
    <t>587.7</t>
  </si>
  <si>
    <t>DESHBLR11X</t>
  </si>
  <si>
    <t>DESHLZ7G1N</t>
  </si>
  <si>
    <t>DESHQQ9K1T</t>
  </si>
  <si>
    <t>DESH9F3K1Z</t>
  </si>
  <si>
    <t>DESHHV3Q1N</t>
  </si>
  <si>
    <t>114.16</t>
  </si>
  <si>
    <t>DESHBW581T</t>
  </si>
  <si>
    <t>DESHEN7P16</t>
  </si>
  <si>
    <t>DESHLBGG14</t>
  </si>
  <si>
    <t>DESHHMME1X</t>
  </si>
  <si>
    <t>DESHADMS1K</t>
  </si>
  <si>
    <t>DESHLJPQ16</t>
  </si>
  <si>
    <t>DESHKUKX1G</t>
  </si>
  <si>
    <t>925.44</t>
  </si>
  <si>
    <t>DESH43GB11</t>
  </si>
  <si>
    <t>DESHUTCK1L</t>
  </si>
  <si>
    <t>DESHXWUD15</t>
  </si>
  <si>
    <t>859.42</t>
  </si>
  <si>
    <t>DESH7RW41U</t>
  </si>
  <si>
    <t>DESHNXQL1G</t>
  </si>
  <si>
    <t>DESH31ND1P</t>
  </si>
  <si>
    <t>DESHP7QP1M</t>
  </si>
  <si>
    <t>DESH8Y521V</t>
  </si>
  <si>
    <t>DESHX7XS1V</t>
  </si>
  <si>
    <t>146.11</t>
  </si>
  <si>
    <t>DESHAYGN1G</t>
  </si>
  <si>
    <t>DESHRB5P1Y</t>
  </si>
  <si>
    <t>DESHXGFT1F</t>
  </si>
  <si>
    <t>DESHUBHJ18</t>
  </si>
  <si>
    <t>DESH3GUH1H</t>
  </si>
  <si>
    <t>DESHCHNG1F</t>
  </si>
  <si>
    <t>DESHQMGV1K</t>
  </si>
  <si>
    <t>DESHWDL41L</t>
  </si>
  <si>
    <t>DESH51NX1Y</t>
  </si>
  <si>
    <t>DESHYW861M</t>
  </si>
  <si>
    <t>DESH5LJD1D</t>
  </si>
  <si>
    <t>348.11</t>
  </si>
  <si>
    <t>DESH5CBW16</t>
  </si>
  <si>
    <t>DESHT4FQ14</t>
  </si>
  <si>
    <t>DESHYGYQ1E</t>
  </si>
  <si>
    <t>DESH5JMV17</t>
  </si>
  <si>
    <t>DESH2WNS1B</t>
  </si>
  <si>
    <t>DESHZCB41W</t>
  </si>
  <si>
    <t>DESHT31R1T</t>
  </si>
  <si>
    <t>DESHJFYD1Q</t>
  </si>
  <si>
    <t>DESHG8UV13</t>
  </si>
  <si>
    <t>80.73</t>
  </si>
  <si>
    <t>DESH9SAE19</t>
  </si>
  <si>
    <t>DESHY9LG15</t>
  </si>
  <si>
    <t>DESH4BTK1Q</t>
  </si>
  <si>
    <t>DESH2B4H1J</t>
  </si>
  <si>
    <t>DESHJNPW19</t>
  </si>
  <si>
    <t>DESHYS9P14</t>
  </si>
  <si>
    <t>DESHF5PZ16</t>
  </si>
  <si>
    <t>DESHDCKD1E</t>
  </si>
  <si>
    <t>DESHQ6WS1F</t>
  </si>
  <si>
    <t>DESHEKU11Y</t>
  </si>
  <si>
    <t>DESHRUX31Z</t>
  </si>
  <si>
    <t>DESH6A2Z1Z</t>
  </si>
  <si>
    <t>DESHLQ9W1T</t>
  </si>
  <si>
    <t>DESHD1AH1P</t>
  </si>
  <si>
    <t>DESH7VVT1N</t>
  </si>
  <si>
    <t>950.6</t>
  </si>
  <si>
    <t>DESHZGQR1U</t>
  </si>
  <si>
    <t>1607.29</t>
  </si>
  <si>
    <t>DESHYRHW11</t>
  </si>
  <si>
    <t>DESHARYQ1N</t>
  </si>
  <si>
    <t>DESHGY3L18</t>
  </si>
  <si>
    <t>DESH3WY41Y</t>
  </si>
  <si>
    <t>DESHRKYG1R</t>
  </si>
  <si>
    <t>DESHP2AU16</t>
  </si>
  <si>
    <t>854.57</t>
  </si>
  <si>
    <t>DESHALG61H</t>
  </si>
  <si>
    <t>DESHBWTS11</t>
  </si>
  <si>
    <t>DESHDQ6Y1A</t>
  </si>
  <si>
    <t>175.72</t>
  </si>
  <si>
    <t>DESHJWBE1M</t>
  </si>
  <si>
    <t>DESH5J7B1M</t>
  </si>
  <si>
    <t>DESHZ4ZK17</t>
  </si>
  <si>
    <t>DESHEFGM14</t>
  </si>
  <si>
    <t>DESH49YY15</t>
  </si>
  <si>
    <t>DESHQYXY1X</t>
  </si>
  <si>
    <t>DESHH4G51H</t>
  </si>
  <si>
    <t>DESHU8RB11</t>
  </si>
  <si>
    <t>DESHQ9ND1A</t>
  </si>
  <si>
    <t>DESHU53M1X</t>
  </si>
  <si>
    <t>DESHHC6J1X</t>
  </si>
  <si>
    <t>DESHYDA31K</t>
  </si>
  <si>
    <t>DESHTR431Z</t>
  </si>
  <si>
    <t>DESH37YH1U</t>
  </si>
  <si>
    <t>DESHTE9D15</t>
  </si>
  <si>
    <t>DESHCBKE1S</t>
  </si>
  <si>
    <t>DESHPL8A1Z</t>
  </si>
  <si>
    <t>214.04</t>
  </si>
  <si>
    <t>209.04</t>
  </si>
  <si>
    <t>DESHV6321Z</t>
  </si>
  <si>
    <t>DESHXWLW11</t>
  </si>
  <si>
    <t>DESHB8FB11</t>
  </si>
  <si>
    <t>DESHVB4518</t>
  </si>
  <si>
    <t>DESHH5J21K</t>
  </si>
  <si>
    <t>DESH4AWP12</t>
  </si>
  <si>
    <t>DESHU81H1N</t>
  </si>
  <si>
    <t>DESHL8DM11</t>
  </si>
  <si>
    <t>DESH5KQ11W</t>
  </si>
  <si>
    <t>DESHN1P91M</t>
  </si>
  <si>
    <t>83.21</t>
  </si>
  <si>
    <t>DESHJNTX1H</t>
  </si>
  <si>
    <t>DESH5FCV1R</t>
  </si>
  <si>
    <t>DESHMZB41C</t>
  </si>
  <si>
    <t>DESHUA311T</t>
  </si>
  <si>
    <t>DESHPPET14</t>
  </si>
  <si>
    <t>DESHXXR518</t>
  </si>
  <si>
    <t>DESHY5N711</t>
  </si>
  <si>
    <t>DESHRR9K1N</t>
  </si>
  <si>
    <t>DESH5KCG1V</t>
  </si>
  <si>
    <t>DESHB1ZG1B</t>
  </si>
  <si>
    <t>DESHMU581L</t>
  </si>
  <si>
    <t>DESHFVD316</t>
  </si>
  <si>
    <t>DESHDAJS1V</t>
  </si>
  <si>
    <t>DESHJFVZ1V</t>
  </si>
  <si>
    <t>DESHF86X1M</t>
  </si>
  <si>
    <t>DESH6P4M1A</t>
  </si>
  <si>
    <t>DESHMHHL1X</t>
  </si>
  <si>
    <t>DESHDAD51S</t>
  </si>
  <si>
    <t>DESHEJTR1B</t>
  </si>
  <si>
    <t>574.24</t>
  </si>
  <si>
    <t>DESHR5AU1T</t>
  </si>
  <si>
    <t>DESHCWGQ1J</t>
  </si>
  <si>
    <t>DESHD6J21P</t>
  </si>
  <si>
    <t>DESHBY991D</t>
  </si>
  <si>
    <t>DESHZUTJ1Z</t>
  </si>
  <si>
    <t>DESHCH8B1Z</t>
  </si>
  <si>
    <t>DESH5CF21L</t>
  </si>
  <si>
    <t>DESHZYFN11</t>
  </si>
  <si>
    <t>DESHXQYH13</t>
  </si>
  <si>
    <t>110.15</t>
  </si>
  <si>
    <t>DESH1B7G1Z</t>
  </si>
  <si>
    <t>DESHURU11L</t>
  </si>
  <si>
    <t>63.68</t>
  </si>
  <si>
    <t>DESHDAEN1E</t>
  </si>
  <si>
    <t>DESHAC6A1L</t>
  </si>
  <si>
    <t>DESHP8DA1N</t>
  </si>
  <si>
    <t>DESHV8BT1D</t>
  </si>
  <si>
    <t>DESHKCUG1H</t>
  </si>
  <si>
    <t>DESHHS5C19</t>
  </si>
  <si>
    <t>DESH7F941Z</t>
  </si>
  <si>
    <t>DESHW2LP1L</t>
  </si>
  <si>
    <t>DESH7SE81N</t>
  </si>
  <si>
    <t>DESH857G18</t>
  </si>
  <si>
    <t>DESHT5E213</t>
  </si>
  <si>
    <t>DK--&gt;&gt;RS</t>
  </si>
  <si>
    <t>2489</t>
  </si>
  <si>
    <t>DESH767S1N</t>
  </si>
  <si>
    <t>DESHF3TB13</t>
  </si>
  <si>
    <t>DESH6BU71D</t>
  </si>
  <si>
    <t>DESHH1WC1S</t>
  </si>
  <si>
    <t>DESHN9X51L</t>
  </si>
  <si>
    <t>DESHMUCZ1C</t>
  </si>
  <si>
    <t>DESHMC8H1Y</t>
  </si>
  <si>
    <t>DESHLW5J1L</t>
  </si>
  <si>
    <t>DESHZM7T16</t>
  </si>
  <si>
    <t>DESHXEUJ1K</t>
  </si>
  <si>
    <t>DESHQMCQ19</t>
  </si>
  <si>
    <t>DESH3W7H1Z</t>
  </si>
  <si>
    <t>DESHP6RT1J</t>
  </si>
  <si>
    <t>81.19</t>
  </si>
  <si>
    <t>DESHCQ731S</t>
  </si>
  <si>
    <t>DESH952X1Y</t>
  </si>
  <si>
    <t>DESHHRXE1R</t>
  </si>
  <si>
    <t>DESHL4CE17</t>
  </si>
  <si>
    <t>DESH16N91W</t>
  </si>
  <si>
    <t>DESHVWFC1V</t>
  </si>
  <si>
    <t>DESHZHKZ1K</t>
  </si>
  <si>
    <t>DESHKPU817</t>
  </si>
  <si>
    <t>DESH5R1F1U</t>
  </si>
  <si>
    <t>DESHSV2313</t>
  </si>
  <si>
    <t>DESHKRKQ1G</t>
  </si>
  <si>
    <t>DESHBLYC1J</t>
  </si>
  <si>
    <t>DESHHC4F1A</t>
  </si>
  <si>
    <t>DESHDYMX1V</t>
  </si>
  <si>
    <t>DESHCRCP1M</t>
  </si>
  <si>
    <t>DESH1UEW1V</t>
  </si>
  <si>
    <t>DESHRULE1R</t>
  </si>
  <si>
    <t>DESHAVEK1H</t>
  </si>
  <si>
    <t>DESHKNTY1U</t>
  </si>
  <si>
    <t>DESHCGKC1F</t>
  </si>
  <si>
    <t>DESH278J1M</t>
  </si>
  <si>
    <t>DESHBWJS1D</t>
  </si>
  <si>
    <t>DESHFDNE1E</t>
  </si>
  <si>
    <t>DESHZKXJ1B</t>
  </si>
  <si>
    <t>DESHSXLE16</t>
  </si>
  <si>
    <t>DESH4QNL1J</t>
  </si>
  <si>
    <t>DESH53FV1D</t>
  </si>
  <si>
    <t>DESHFHH21S</t>
  </si>
  <si>
    <t>DESH1HZ91Q</t>
  </si>
  <si>
    <t>DESHYLVC18</t>
  </si>
  <si>
    <t>DESH1ZVQ1Q</t>
  </si>
  <si>
    <t>DESHUANX1V</t>
  </si>
  <si>
    <t>DESHLRUJ1U</t>
  </si>
  <si>
    <t>DESH5UTM1B</t>
  </si>
  <si>
    <t>DESHZH841A</t>
  </si>
  <si>
    <t>DESHCBQ51V</t>
  </si>
  <si>
    <t>DESHLUVQ1W</t>
  </si>
  <si>
    <t>DESHEMVG13</t>
  </si>
  <si>
    <t>DESHTTBJ12</t>
  </si>
  <si>
    <t>DESHZJWW1G</t>
  </si>
  <si>
    <t>DESHGNQ711</t>
  </si>
  <si>
    <t>DESHMBT214</t>
  </si>
  <si>
    <t>DESH8HLF16</t>
  </si>
  <si>
    <t>DESHPBUS1V</t>
  </si>
  <si>
    <t>DESH8QHT1E</t>
  </si>
  <si>
    <t>DESHCN6P1L</t>
  </si>
  <si>
    <t>DESHWKLS11</t>
  </si>
  <si>
    <t>DESHD3T719</t>
  </si>
  <si>
    <t>393.2</t>
  </si>
  <si>
    <t>252.05</t>
  </si>
  <si>
    <t>DESHU9Y41U</t>
  </si>
  <si>
    <t>264.1</t>
  </si>
  <si>
    <t>DESHNNX81W</t>
  </si>
  <si>
    <t>DESHL8VQ14</t>
  </si>
  <si>
    <t>DESHP9491K</t>
  </si>
  <si>
    <t>DESHC6TC1R</t>
  </si>
  <si>
    <t>DESHAP3U1T</t>
  </si>
  <si>
    <t>DESHDY691C</t>
  </si>
  <si>
    <t>DESHJ5ZS15</t>
  </si>
  <si>
    <t>DESHLNHN1V</t>
  </si>
  <si>
    <t>DESHMU7F1H</t>
  </si>
  <si>
    <t>DESH4RQ11Q</t>
  </si>
  <si>
    <t>131.01</t>
  </si>
  <si>
    <t>DESHQ82715</t>
  </si>
  <si>
    <t>DESHK9XR13</t>
  </si>
  <si>
    <t>DESH8PHB1M</t>
  </si>
  <si>
    <t>DESH3HK11A</t>
  </si>
  <si>
    <t>DESHL74818</t>
  </si>
  <si>
    <t>DESHMGFS1A</t>
  </si>
  <si>
    <t>DESHJ18T1E</t>
  </si>
  <si>
    <t>DESH4YZW1J</t>
  </si>
  <si>
    <t>DESHPBN215</t>
  </si>
  <si>
    <t>81.61</t>
  </si>
  <si>
    <t>DESH6CRX1J</t>
  </si>
  <si>
    <t>DESHDBTF1B</t>
  </si>
  <si>
    <t>DESHBL7W1E</t>
  </si>
  <si>
    <t>DESHU7SQ18</t>
  </si>
  <si>
    <t>DESHQ8YY19</t>
  </si>
  <si>
    <t>DESH7Q9B15</t>
  </si>
  <si>
    <t>DESHMKA71K</t>
  </si>
  <si>
    <t>DESHTVTN1E</t>
  </si>
  <si>
    <t>DESHEH6S1U</t>
  </si>
  <si>
    <t>DESHPRGT1J</t>
  </si>
  <si>
    <t>DESHL26Z1J</t>
  </si>
  <si>
    <t>DESH69UT19</t>
  </si>
  <si>
    <t>DESHHE8Y1F</t>
  </si>
  <si>
    <t>DESHPVTC1E</t>
  </si>
  <si>
    <t>DESH74WZ1Q</t>
  </si>
  <si>
    <t>DESHSKV41T</t>
  </si>
  <si>
    <t>DESHU98S1T</t>
  </si>
  <si>
    <t>DESH4HF71J</t>
  </si>
  <si>
    <t>DESH1HMP12</t>
  </si>
  <si>
    <t>DESHBGR812</t>
  </si>
  <si>
    <t>DESH44DL1A</t>
  </si>
  <si>
    <t>DESH98GC1W</t>
  </si>
  <si>
    <t>DESH6PDZ18</t>
  </si>
  <si>
    <t>DESHVS721M</t>
  </si>
  <si>
    <t>DESHCYZT18</t>
  </si>
  <si>
    <t>DESHZQY81Y</t>
  </si>
  <si>
    <t>DESH4BNG1T</t>
  </si>
  <si>
    <t>DESHGHBX1W</t>
  </si>
  <si>
    <t>DESH2MXE1S</t>
  </si>
  <si>
    <t>DESHYFBV1J</t>
  </si>
  <si>
    <t>202.98</t>
  </si>
  <si>
    <t>DESHGV7A1A</t>
  </si>
  <si>
    <t>DESH5L6X1M</t>
  </si>
  <si>
    <t>DESHEDJ51R</t>
  </si>
  <si>
    <t>DESHPZTS2N</t>
  </si>
  <si>
    <t>DESHR14E1T</t>
  </si>
  <si>
    <t>DESHB2WN1A</t>
  </si>
  <si>
    <t>DESHC2RK1C</t>
  </si>
  <si>
    <t>DESHAL3L1R</t>
  </si>
  <si>
    <t>DESHRTW41L</t>
  </si>
  <si>
    <t>DESHSJCB13</t>
  </si>
  <si>
    <t>DESHE7NK14</t>
  </si>
  <si>
    <t>DESHSY8812</t>
  </si>
  <si>
    <t>20.04.2020</t>
  </si>
  <si>
    <t>DESHMX3Z1W</t>
  </si>
  <si>
    <t>DESH2QAJ1P</t>
  </si>
  <si>
    <t>DESHMJUK14</t>
  </si>
  <si>
    <t>DESHJUES1W</t>
  </si>
  <si>
    <t>DESHFF7N17</t>
  </si>
  <si>
    <t>DESH89S71K</t>
  </si>
  <si>
    <t>DESH1MCC12</t>
  </si>
  <si>
    <t>DESHUQVF1W</t>
  </si>
  <si>
    <t>73.53</t>
  </si>
  <si>
    <t>DESH1XCD1X</t>
  </si>
  <si>
    <t>DESHZRPZ19</t>
  </si>
  <si>
    <t>DESHYC6616</t>
  </si>
  <si>
    <t>DESHVEGE1P</t>
  </si>
  <si>
    <t>DESHJD7N14</t>
  </si>
  <si>
    <t>DESHJQEY1T</t>
  </si>
  <si>
    <t>231.33</t>
  </si>
  <si>
    <t>DESHDNJQ1L</t>
  </si>
  <si>
    <t>DESH684N1A</t>
  </si>
  <si>
    <t>DESHNB811D</t>
  </si>
  <si>
    <t>DESHCNGM1X</t>
  </si>
  <si>
    <t>DESHFYCH1R</t>
  </si>
  <si>
    <t>DESHDDJF1P</t>
  </si>
  <si>
    <t>1299.8</t>
  </si>
  <si>
    <t>DESHGGXQ1A</t>
  </si>
  <si>
    <t>DESHKEXK13</t>
  </si>
  <si>
    <t>DESH1JZE17</t>
  </si>
  <si>
    <t>DESHXDS61X</t>
  </si>
  <si>
    <t>687.36</t>
  </si>
  <si>
    <t>DESH7DBE1B</t>
  </si>
  <si>
    <t>DESH9QPY1F</t>
  </si>
  <si>
    <t>DESHLJS11E</t>
  </si>
  <si>
    <t>DESH5JJ81J</t>
  </si>
  <si>
    <t>32.67</t>
  </si>
  <si>
    <t>DESHUU9C11</t>
  </si>
  <si>
    <t>DESHGM1D13</t>
  </si>
  <si>
    <t>DESH1VL71R</t>
  </si>
  <si>
    <t>DESHBGT611</t>
  </si>
  <si>
    <t>DESH3VGC1B</t>
  </si>
  <si>
    <t>DESHMX161V</t>
  </si>
  <si>
    <t>100.71</t>
  </si>
  <si>
    <t>89.71</t>
  </si>
  <si>
    <t>DESH3MM113</t>
  </si>
  <si>
    <t>139.22</t>
  </si>
  <si>
    <t>DESH3KFY1F</t>
  </si>
  <si>
    <t>DESHL2YU18</t>
  </si>
  <si>
    <t>DESHQV1C1G</t>
  </si>
  <si>
    <t>742.05</t>
  </si>
  <si>
    <t>DESHZ49815</t>
  </si>
  <si>
    <t>DESH1JBG1F</t>
  </si>
  <si>
    <t>90.34</t>
  </si>
  <si>
    <t>DESHJZJ11K</t>
  </si>
  <si>
    <t>DESHWZCE1M</t>
  </si>
  <si>
    <t>DESHQEJQ1G</t>
  </si>
  <si>
    <t>DESHARLU1Z</t>
  </si>
  <si>
    <t>DESH2ZVS13</t>
  </si>
  <si>
    <t>DESHTJUB1X</t>
  </si>
  <si>
    <t>57.98</t>
  </si>
  <si>
    <t>DESHJZMP1N</t>
  </si>
  <si>
    <t>DESH1N4P1B</t>
  </si>
  <si>
    <t>DESHSXM81Y</t>
  </si>
  <si>
    <t>DESHGGFE15</t>
  </si>
  <si>
    <t>DESHMBZ91Z</t>
  </si>
  <si>
    <t>DESHRYTR1H</t>
  </si>
  <si>
    <t>129.72</t>
  </si>
  <si>
    <t>DESHLG4Q1D</t>
  </si>
  <si>
    <t>256.57</t>
  </si>
  <si>
    <t>263.57</t>
  </si>
  <si>
    <t>DESH2ECU16</t>
  </si>
  <si>
    <t>DESHEE6L1M</t>
  </si>
  <si>
    <t>DESHW2G21Y</t>
  </si>
  <si>
    <t>DESH193N19</t>
  </si>
  <si>
    <t>DESHDFT81J</t>
  </si>
  <si>
    <t>236.06</t>
  </si>
  <si>
    <t>DESHALZ51V</t>
  </si>
  <si>
    <t>23.04.2020</t>
  </si>
  <si>
    <t>08.05.2020</t>
  </si>
  <si>
    <t>123.57</t>
  </si>
  <si>
    <t>DESH2HA51A</t>
  </si>
  <si>
    <t>DESHY2C71W</t>
  </si>
  <si>
    <t>DESHT9NA16</t>
  </si>
  <si>
    <t>247.41</t>
  </si>
  <si>
    <t>256.91</t>
  </si>
  <si>
    <t>DESHP6AT1V</t>
  </si>
  <si>
    <t>DESH5XZU1C</t>
  </si>
  <si>
    <t>DESH1UQS12</t>
  </si>
  <si>
    <t>DESHFVUC17</t>
  </si>
  <si>
    <t>DESH14XD1L</t>
  </si>
  <si>
    <t>DESHMBA61Y</t>
  </si>
  <si>
    <t>DESHJ1V81B</t>
  </si>
  <si>
    <t>DESHRN5N13</t>
  </si>
  <si>
    <t>DESHHJNU13</t>
  </si>
  <si>
    <t>DESHLAKS1W</t>
  </si>
  <si>
    <t>DESHMNNA1S</t>
  </si>
  <si>
    <t>DESHRQZC16</t>
  </si>
  <si>
    <t>DESH12H41J</t>
  </si>
  <si>
    <t>DESHNZ7V1V</t>
  </si>
  <si>
    <t>DESHJZVE17</t>
  </si>
  <si>
    <t>DESH82FA1U</t>
  </si>
  <si>
    <t>DESHB4SW1S</t>
  </si>
  <si>
    <t>DESHJC7L1D</t>
  </si>
  <si>
    <t>DESHFTX41V</t>
  </si>
  <si>
    <t>35.05</t>
  </si>
  <si>
    <t>DESH5ASK1N</t>
  </si>
  <si>
    <t>DESH6XLV1D</t>
  </si>
  <si>
    <t>DESHT1FQ1B</t>
  </si>
  <si>
    <t>DESHQ15X1X</t>
  </si>
  <si>
    <t>DESHAX1B1W</t>
  </si>
  <si>
    <t>95.34</t>
  </si>
  <si>
    <t>98.34</t>
  </si>
  <si>
    <t>DESHXGUZ1A</t>
  </si>
  <si>
    <t>DESHRNS518</t>
  </si>
  <si>
    <t>DESH1P8Q1H</t>
  </si>
  <si>
    <t>DESHHQC51H</t>
  </si>
  <si>
    <t>DESHCBC61U</t>
  </si>
  <si>
    <t>DESHRU1Q1U</t>
  </si>
  <si>
    <t>DESHSTBJ1K</t>
  </si>
  <si>
    <t>DESHWVEX1J</t>
  </si>
  <si>
    <t>DESHAX5U1W</t>
  </si>
  <si>
    <t>DESHK5XQ1M</t>
  </si>
  <si>
    <t>DESHYB5917</t>
  </si>
  <si>
    <t>DESHSGBD1M</t>
  </si>
  <si>
    <t>DESH9H7U19</t>
  </si>
  <si>
    <t>DESHYESK1T</t>
  </si>
  <si>
    <t>DESH9XCB1B</t>
  </si>
  <si>
    <t>DESHVT7A1W</t>
  </si>
  <si>
    <t>DESHYA1Y1M</t>
  </si>
  <si>
    <t>DESHMPZ81A</t>
  </si>
  <si>
    <t>DESHZ1M71K</t>
  </si>
  <si>
    <t>DESHW6AC1D</t>
  </si>
  <si>
    <t>DESHM4571U</t>
  </si>
  <si>
    <t>DESHH59W1X</t>
  </si>
  <si>
    <t>DESHAR291V</t>
  </si>
  <si>
    <t>DESHM5WM15</t>
  </si>
  <si>
    <t>DESHVBZM17</t>
  </si>
  <si>
    <t>DESHP5941R</t>
  </si>
  <si>
    <t>DESH6P7D1H</t>
  </si>
  <si>
    <t>DESHUAXK1K</t>
  </si>
  <si>
    <t>DESHNMFS13</t>
  </si>
  <si>
    <t>DESH5QZD1P</t>
  </si>
  <si>
    <t>DESHXE2L1B</t>
  </si>
  <si>
    <t>DESH5BQR1X</t>
  </si>
  <si>
    <t>DESHK3FW1G</t>
  </si>
  <si>
    <t>DESHRQGN1A</t>
  </si>
  <si>
    <t>88.16</t>
  </si>
  <si>
    <t>DESHV2RD1P</t>
  </si>
  <si>
    <t>DESH5BDD14</t>
  </si>
  <si>
    <t>DESHMXW91D</t>
  </si>
  <si>
    <t>79.03</t>
  </si>
  <si>
    <t>DESH1W2Z1L</t>
  </si>
  <si>
    <t>DESHMANW1L</t>
  </si>
  <si>
    <t>DESHNEDY1T</t>
  </si>
  <si>
    <t>DESH5KJS1K</t>
  </si>
  <si>
    <t>DESHPR4L1F</t>
  </si>
  <si>
    <t>DESH45111H</t>
  </si>
  <si>
    <t>DESHHG6Z12</t>
  </si>
  <si>
    <t>DESH721N1N</t>
  </si>
  <si>
    <t>DESHBZZS1H</t>
  </si>
  <si>
    <t>DESH56AS15</t>
  </si>
  <si>
    <t>DESHKTW81C</t>
  </si>
  <si>
    <t>203.28</t>
  </si>
  <si>
    <t>209.28</t>
  </si>
  <si>
    <t>DESHWD6B1F</t>
  </si>
  <si>
    <t>250.02</t>
  </si>
  <si>
    <t>DESH5N441X</t>
  </si>
  <si>
    <t>DESH9QD61S</t>
  </si>
  <si>
    <t>DESHZ1191S</t>
  </si>
  <si>
    <t>DESHND7E1W</t>
  </si>
  <si>
    <t>DESHFFHU1H</t>
  </si>
  <si>
    <t>DESHTRXM17</t>
  </si>
  <si>
    <t>DESH7MS81E</t>
  </si>
  <si>
    <t>DESHVG5L1P</t>
  </si>
  <si>
    <t>DESH721J18</t>
  </si>
  <si>
    <t>DESHQKAW1W</t>
  </si>
  <si>
    <t>DESH8AL715</t>
  </si>
  <si>
    <t>DESH9YYH1H</t>
  </si>
  <si>
    <t>DESHSPM31X</t>
  </si>
  <si>
    <t>DESHJAN915</t>
  </si>
  <si>
    <t>DESH84DA1D</t>
  </si>
  <si>
    <t>DESHY4C818</t>
  </si>
  <si>
    <t>DESHVDXY1B</t>
  </si>
  <si>
    <t>DESHEC1Z1D</t>
  </si>
  <si>
    <t>43.81</t>
  </si>
  <si>
    <t>DESHJHTB1K</t>
  </si>
  <si>
    <t>DESHN52U1L</t>
  </si>
  <si>
    <t>DESHFLH11R</t>
  </si>
  <si>
    <t>DESHUY9C1G</t>
  </si>
  <si>
    <t>DESHPZGT1M</t>
  </si>
  <si>
    <t>DESHMPWK1T</t>
  </si>
  <si>
    <t>DESH2WY51A</t>
  </si>
  <si>
    <t>DESHLKYC1Q</t>
  </si>
  <si>
    <t>DESHDCG311</t>
  </si>
  <si>
    <t>DESHATE81D</t>
  </si>
  <si>
    <t>DESHXH7N1T</t>
  </si>
  <si>
    <t>DESHQGJE1N</t>
  </si>
  <si>
    <t>DESHGRYU1E</t>
  </si>
  <si>
    <t>DESH82JE1J</t>
  </si>
  <si>
    <t>DESHARKF16</t>
  </si>
  <si>
    <t>DESH8WY318</t>
  </si>
  <si>
    <t>DESHJ9L512</t>
  </si>
  <si>
    <t>DESH2UDR1W</t>
  </si>
  <si>
    <t>DESH3N3G18</t>
  </si>
  <si>
    <t>DESHDC671W</t>
  </si>
  <si>
    <t>DESHLAVK1M</t>
  </si>
  <si>
    <t>DESH7ZAT1X</t>
  </si>
  <si>
    <t>DESHE5C41C</t>
  </si>
  <si>
    <t>DESHD1QF1N</t>
  </si>
  <si>
    <t>129.09</t>
  </si>
  <si>
    <t>DESH9DH216</t>
  </si>
  <si>
    <t>DESHKX741J</t>
  </si>
  <si>
    <t>68.61</t>
  </si>
  <si>
    <t>DESHSGDG14</t>
  </si>
  <si>
    <t>DESH331815</t>
  </si>
  <si>
    <t>DESHDXPD1B</t>
  </si>
  <si>
    <t>DESHPAB41T</t>
  </si>
  <si>
    <t>DESHVBX416</t>
  </si>
  <si>
    <t>DESHHMF21X</t>
  </si>
  <si>
    <t>82.84</t>
  </si>
  <si>
    <t>82.63</t>
  </si>
  <si>
    <t>DESHT2451J</t>
  </si>
  <si>
    <t>DESHWU9311</t>
  </si>
  <si>
    <t>DESHS9KM14</t>
  </si>
  <si>
    <t>DESHF4CB1M</t>
  </si>
  <si>
    <t>DESHC9NP1S</t>
  </si>
  <si>
    <t>DESHLUU31W</t>
  </si>
  <si>
    <t>DESH6ZMM1X</t>
  </si>
  <si>
    <t>DESHCC1C1J</t>
  </si>
  <si>
    <t>DESHQ9EK16</t>
  </si>
  <si>
    <t>1613.7</t>
  </si>
  <si>
    <t>DESHLEQF1Q</t>
  </si>
  <si>
    <t>169.16</t>
  </si>
  <si>
    <t>DESHLRBF18</t>
  </si>
  <si>
    <t>164.86</t>
  </si>
  <si>
    <t>286.13</t>
  </si>
  <si>
    <t>DESH19GH1F</t>
  </si>
  <si>
    <t>DESHFCJA1K</t>
  </si>
  <si>
    <t>1275.85</t>
  </si>
  <si>
    <t>DESHUPHM1F</t>
  </si>
  <si>
    <t>DESHKU481Y</t>
  </si>
  <si>
    <t>DESH5Q6M1R</t>
  </si>
  <si>
    <t>DESHFMY61H</t>
  </si>
  <si>
    <t>104.95</t>
  </si>
  <si>
    <t>DESHVZUN1C</t>
  </si>
  <si>
    <t>373.57</t>
  </si>
  <si>
    <t>DESHAZNP13</t>
  </si>
  <si>
    <t>DESHQ1SA1E</t>
  </si>
  <si>
    <t>DESH1MZF1X</t>
  </si>
  <si>
    <t>DESHHJQU1D</t>
  </si>
  <si>
    <t>DESHGY4B1H</t>
  </si>
  <si>
    <t>DESHPG751T</t>
  </si>
  <si>
    <t>DESHF1G51V</t>
  </si>
  <si>
    <t>DESH3KEV1M</t>
  </si>
  <si>
    <t>DESHVCUE16</t>
  </si>
  <si>
    <t>DESH6C4A1V</t>
  </si>
  <si>
    <t>DESH2L3V1X</t>
  </si>
  <si>
    <t>DESH8E1Q1X</t>
  </si>
  <si>
    <t>DESHGRSM1Z</t>
  </si>
  <si>
    <t>82.73</t>
  </si>
  <si>
    <t>105.95</t>
  </si>
  <si>
    <t>DESHQMJ913</t>
  </si>
  <si>
    <t>DESH9V271N</t>
  </si>
  <si>
    <t>DESHELZ41H</t>
  </si>
  <si>
    <t>DESHVHTE1Q</t>
  </si>
  <si>
    <t>183.17</t>
  </si>
  <si>
    <t>DESH9HGF1V</t>
  </si>
  <si>
    <t>DESH96AP1E</t>
  </si>
  <si>
    <t>90.96</t>
  </si>
  <si>
    <t>DESHLL3L1L</t>
  </si>
  <si>
    <t>DESHF58K18</t>
  </si>
  <si>
    <t>DESH9G6T1C</t>
  </si>
  <si>
    <t>DESH1RSQ1N</t>
  </si>
  <si>
    <t>136.18</t>
  </si>
  <si>
    <t>DESHB5S51X</t>
  </si>
  <si>
    <t>DESHJL9F1J</t>
  </si>
  <si>
    <t>352.8</t>
  </si>
  <si>
    <t>213.57</t>
  </si>
  <si>
    <t>DESHPDDV1X</t>
  </si>
  <si>
    <t>DESHHW7H19</t>
  </si>
  <si>
    <t>DESHL64Y1T</t>
  </si>
  <si>
    <t>DESHGZQW1X</t>
  </si>
  <si>
    <t>DESHHLBJ1G</t>
  </si>
  <si>
    <t>DESHGKL81E</t>
  </si>
  <si>
    <t>DESHVJCG1A</t>
  </si>
  <si>
    <t>DESH2NR61C</t>
  </si>
  <si>
    <t>DESHPB5J1Y</t>
  </si>
  <si>
    <t>DESHK5TB1R</t>
  </si>
  <si>
    <t>DESH6V4J1S</t>
  </si>
  <si>
    <t>DESHP7651R</t>
  </si>
  <si>
    <t>156.35</t>
  </si>
  <si>
    <t>DESHVB731G</t>
  </si>
  <si>
    <t>DESHHWUU1L</t>
  </si>
  <si>
    <t>DESHD3CE1G</t>
  </si>
  <si>
    <t>DESH8ZRZ1T</t>
  </si>
  <si>
    <t>DESHKTGP1E</t>
  </si>
  <si>
    <t>1144.6</t>
  </si>
  <si>
    <t>DESH9XCV17</t>
  </si>
  <si>
    <t>DESHYEGZ1P</t>
  </si>
  <si>
    <t>DESH5FRJ19</t>
  </si>
  <si>
    <t>DESHZ98Q1G</t>
  </si>
  <si>
    <t>DESHVHWY1N</t>
  </si>
  <si>
    <t>DESHUS8S16</t>
  </si>
  <si>
    <t>DESHFQD51Q</t>
  </si>
  <si>
    <t>DESHDZWM17</t>
  </si>
  <si>
    <t>DESHC7QH18</t>
  </si>
  <si>
    <t>DESH3VS211</t>
  </si>
  <si>
    <t>DESHEFKM1R</t>
  </si>
  <si>
    <t>DESHTSEG1Y</t>
  </si>
  <si>
    <t>DESHV53G1Y</t>
  </si>
  <si>
    <t>DESHWA7D18</t>
  </si>
  <si>
    <t>DESHSRCE1L</t>
  </si>
  <si>
    <t>DESHQ5TD1A</t>
  </si>
  <si>
    <t>DESHVAJ71L</t>
  </si>
  <si>
    <t>DESH7Y241Z</t>
  </si>
  <si>
    <t>DESHEKSN1R</t>
  </si>
  <si>
    <t>DESH5SM618</t>
  </si>
  <si>
    <t>DESHVRRC1S</t>
  </si>
  <si>
    <t>DESH1TG81A</t>
  </si>
  <si>
    <t>DESH8MFA1K</t>
  </si>
  <si>
    <t>DESHXPWH1V</t>
  </si>
  <si>
    <t>650.9</t>
  </si>
  <si>
    <t>DESHM3FL12</t>
  </si>
  <si>
    <t>DESH71BA1Y</t>
  </si>
  <si>
    <t>DESH7WCC1H</t>
  </si>
  <si>
    <t>112.77</t>
  </si>
  <si>
    <t>DESHAAKP1E</t>
  </si>
  <si>
    <t>DESHGQLY1G</t>
  </si>
  <si>
    <t>DESHXEFC14</t>
  </si>
  <si>
    <t>DESHU8QP1B</t>
  </si>
  <si>
    <t>DESHXC591M</t>
  </si>
  <si>
    <t>DESH5SVA12</t>
  </si>
  <si>
    <t>DESHFNEU1T</t>
  </si>
  <si>
    <t>DESH866P1C</t>
  </si>
  <si>
    <t>DESHAWBC1N</t>
  </si>
  <si>
    <t>DESHZPS81F</t>
  </si>
  <si>
    <t>DESH4TCE12</t>
  </si>
  <si>
    <t>DESHF1QX1N</t>
  </si>
  <si>
    <t>DESHKPTP14</t>
  </si>
  <si>
    <t>DESHF2SW12</t>
  </si>
  <si>
    <t>DESHDQS81Q</t>
  </si>
  <si>
    <t>DESHPULL1B</t>
  </si>
  <si>
    <t>DESHA8ZH13</t>
  </si>
  <si>
    <t>DESHCRBH1R</t>
  </si>
  <si>
    <t>DESHDRK11G</t>
  </si>
  <si>
    <t>DESH63Y31Q</t>
  </si>
  <si>
    <t>DESHFCDX1Y</t>
  </si>
  <si>
    <t>DESHDEVY1A</t>
  </si>
  <si>
    <t>DESHMVGM1F</t>
  </si>
  <si>
    <t>DESH7JAD1Z</t>
  </si>
  <si>
    <t>DESHWMU91A</t>
  </si>
  <si>
    <t>DESHMS771V</t>
  </si>
  <si>
    <t>DESH6HZ81X</t>
  </si>
  <si>
    <t>DESHTKED1Y</t>
  </si>
  <si>
    <t>DESHY69116</t>
  </si>
  <si>
    <t>DESHD9D91J</t>
  </si>
  <si>
    <t>DESH7D921S</t>
  </si>
  <si>
    <t>173.6</t>
  </si>
  <si>
    <t>DESHDDAT1X</t>
  </si>
  <si>
    <t>DESHHTVV18</t>
  </si>
  <si>
    <t>DESHV58E1T</t>
  </si>
  <si>
    <t>DESHWG2F14</t>
  </si>
  <si>
    <t>DESHXP2Q1S</t>
  </si>
  <si>
    <t>DESHRWWH15</t>
  </si>
  <si>
    <t>DESH916U1B</t>
  </si>
  <si>
    <t>DESH72PD1W</t>
  </si>
  <si>
    <t>152.27</t>
  </si>
  <si>
    <t>DESHBBZZ1R</t>
  </si>
  <si>
    <t>DESH63GB1Q</t>
  </si>
  <si>
    <t>DESH8UQH1M</t>
  </si>
  <si>
    <t>DESHAH6G1R</t>
  </si>
  <si>
    <t>DESH333P14</t>
  </si>
  <si>
    <t>DESHQKA21M</t>
  </si>
  <si>
    <t>DESHVZFK1V</t>
  </si>
  <si>
    <t>DESHFYKK13</t>
  </si>
  <si>
    <t>DESHPDPB14</t>
  </si>
  <si>
    <t>DESHCZLB1D</t>
  </si>
  <si>
    <t>DESH4ZNX1W</t>
  </si>
  <si>
    <t>DESH9NMZ1E</t>
  </si>
  <si>
    <t>DESHL2SL1J</t>
  </si>
  <si>
    <t>DESHZNYZ1K</t>
  </si>
  <si>
    <t>DESH1LSE1B</t>
  </si>
  <si>
    <t>DESH5ZR818</t>
  </si>
  <si>
    <t>1031.7</t>
  </si>
  <si>
    <t>DESHUEXZ1A</t>
  </si>
  <si>
    <t>DESHAV9M1V</t>
  </si>
  <si>
    <t>DESH6SP51W</t>
  </si>
  <si>
    <t>DESHZCJD1M</t>
  </si>
  <si>
    <t>DESH3T6216</t>
  </si>
  <si>
    <t>DESHNCG91E</t>
  </si>
  <si>
    <t>44.7</t>
  </si>
  <si>
    <t>DESHL4Q315</t>
  </si>
  <si>
    <t>DESH4G2511</t>
  </si>
  <si>
    <t>DESHHB961Q</t>
  </si>
  <si>
    <t>DESHZY2K1E</t>
  </si>
  <si>
    <t>DESH6W8D1J</t>
  </si>
  <si>
    <t>DESH8LW31X</t>
  </si>
  <si>
    <t>DESH639315</t>
  </si>
  <si>
    <t>DESHRDKW1B</t>
  </si>
  <si>
    <t>DESHEAEC13</t>
  </si>
  <si>
    <t>DESHSP9T1V</t>
  </si>
  <si>
    <t>DESHXBD516</t>
  </si>
  <si>
    <t>DESHGLJB1A</t>
  </si>
  <si>
    <t>DESH1N311S</t>
  </si>
  <si>
    <t>DESH33AH11</t>
  </si>
  <si>
    <t>202.21</t>
  </si>
  <si>
    <t>DESHU5W11D</t>
  </si>
  <si>
    <t>417.08</t>
  </si>
  <si>
    <t>DESHYBVL1J</t>
  </si>
  <si>
    <t>273.83</t>
  </si>
  <si>
    <t>271.58</t>
  </si>
  <si>
    <t>DESHEJS312</t>
  </si>
  <si>
    <t>260.79</t>
  </si>
  <si>
    <t>DESHQS8Y1Y</t>
  </si>
  <si>
    <t>DESHX47B1B</t>
  </si>
  <si>
    <t>DESHJ75U1B</t>
  </si>
  <si>
    <t>DESHVJ131L</t>
  </si>
  <si>
    <t>DESHQU6S1P</t>
  </si>
  <si>
    <t>75.48</t>
  </si>
  <si>
    <t>DESHFCZF1M</t>
  </si>
  <si>
    <t>DESHJA3U1S</t>
  </si>
  <si>
    <t>DESHX8D115</t>
  </si>
  <si>
    <t>60.34</t>
  </si>
  <si>
    <t>DESHWH6J1Z</t>
  </si>
  <si>
    <t>DESHF1E31C</t>
  </si>
  <si>
    <t>46.18</t>
  </si>
  <si>
    <t>DESHDQ5V14</t>
  </si>
  <si>
    <t>DESHFT381B</t>
  </si>
  <si>
    <t>DESHQC8P1V</t>
  </si>
  <si>
    <t>DESHVGCB18</t>
  </si>
  <si>
    <t>68.48</t>
  </si>
  <si>
    <t>DESHDMVT1U</t>
  </si>
  <si>
    <t>DESH8A2218</t>
  </si>
  <si>
    <t>1231.68</t>
  </si>
  <si>
    <t>DESH4GHV1Z</t>
  </si>
  <si>
    <t>DESHNKSG1X</t>
  </si>
  <si>
    <t>DESHBLMZ1R</t>
  </si>
  <si>
    <t>DESHG5GD19</t>
  </si>
  <si>
    <t>64.36</t>
  </si>
  <si>
    <t>90.1</t>
  </si>
  <si>
    <t>DESHZXFM1C</t>
  </si>
  <si>
    <t>DESHHNFX1Y</t>
  </si>
  <si>
    <t>237.85</t>
  </si>
  <si>
    <t>253.71</t>
  </si>
  <si>
    <t>DESH4GG61V</t>
  </si>
  <si>
    <t>DESH68UJ19</t>
  </si>
  <si>
    <t>DESHNX971U</t>
  </si>
  <si>
    <t>DESHCRLW1U</t>
  </si>
  <si>
    <t>DESH6LCM1E</t>
  </si>
  <si>
    <t>DESHULQZ1H</t>
  </si>
  <si>
    <t>DESHQFWE1Z</t>
  </si>
  <si>
    <t>DESHNVEL1W</t>
  </si>
  <si>
    <t>DESHU4GM1R</t>
  </si>
  <si>
    <t>146.1</t>
  </si>
  <si>
    <t>DESHNGDU1X</t>
  </si>
  <si>
    <t>DESH1HPD1J</t>
  </si>
  <si>
    <t>DESH2SHD1Y</t>
  </si>
  <si>
    <t>DESHXTYF1R</t>
  </si>
  <si>
    <t>DESH4M4816</t>
  </si>
  <si>
    <t>DESH41311N</t>
  </si>
  <si>
    <t>DESHBQ9318</t>
  </si>
  <si>
    <t>DESHTE7T17</t>
  </si>
  <si>
    <t>DESHDTXJ16</t>
  </si>
  <si>
    <t>DESHDWLR16</t>
  </si>
  <si>
    <t>DESH5JQH14</t>
  </si>
  <si>
    <t>DESHRCUZ1R</t>
  </si>
  <si>
    <t>DESHY5E61Z</t>
  </si>
  <si>
    <t>DESHUJXL1L</t>
  </si>
  <si>
    <t>DESH49RQ1S</t>
  </si>
  <si>
    <t>98.06</t>
  </si>
  <si>
    <t>DESHPN7317</t>
  </si>
  <si>
    <t>DESHH5B81J</t>
  </si>
  <si>
    <t>DESHCHAK1U</t>
  </si>
  <si>
    <t>DESHCFWS16</t>
  </si>
  <si>
    <t>DESHDA9C1B</t>
  </si>
  <si>
    <t>DESH59FJ1B</t>
  </si>
  <si>
    <t>DESHUN8D1E</t>
  </si>
  <si>
    <t>DESHG5VR2S</t>
  </si>
  <si>
    <t>DESHEEJ21A</t>
  </si>
  <si>
    <t>DESH3T8R1R</t>
  </si>
  <si>
    <t>DESHNSYG1U</t>
  </si>
  <si>
    <t>DESH7A7J1E</t>
  </si>
  <si>
    <t>DESHLPPC1V</t>
  </si>
  <si>
    <t>DESHSN8L19</t>
  </si>
  <si>
    <t>DESH8NAR1V</t>
  </si>
  <si>
    <t>DESHMW6C1N</t>
  </si>
  <si>
    <t>DESHAH891P</t>
  </si>
  <si>
    <t>DESHHCG51J</t>
  </si>
  <si>
    <t>DESHGJ5V1Q</t>
  </si>
  <si>
    <t>DESHGRLE1X</t>
  </si>
  <si>
    <t>337.31</t>
  </si>
  <si>
    <t>DESHSJ2X1A</t>
  </si>
  <si>
    <t>DESH37QL1X</t>
  </si>
  <si>
    <t>DESH3C291Y</t>
  </si>
  <si>
    <t>DESHX3691T</t>
  </si>
  <si>
    <t>DESHNJ9A1J</t>
  </si>
  <si>
    <t>DESHTDQ81W</t>
  </si>
  <si>
    <t>DESHKVYS1X</t>
  </si>
  <si>
    <t>DESHVDD81F</t>
  </si>
  <si>
    <t>DESHA7161Y</t>
  </si>
  <si>
    <t>DESHR41J1A</t>
  </si>
  <si>
    <t>DESH9DPD1A</t>
  </si>
  <si>
    <t>DESHKP2N1X</t>
  </si>
  <si>
    <t>DESHBXED1S</t>
  </si>
  <si>
    <t>DESHWW4L1J</t>
  </si>
  <si>
    <t>DESH18JE1L</t>
  </si>
  <si>
    <t>DESHHPKC1S</t>
  </si>
  <si>
    <t>DESHR5EU1E</t>
  </si>
  <si>
    <t>DESHYFA415</t>
  </si>
  <si>
    <t>DESH99UB18</t>
  </si>
  <si>
    <t>DESHECWQ1H</t>
  </si>
  <si>
    <t>DESHZNC71S</t>
  </si>
  <si>
    <t>DESH13DD14</t>
  </si>
  <si>
    <t>DESHJGDW1L</t>
  </si>
  <si>
    <t>61.58</t>
  </si>
  <si>
    <t>DESHYUM41W</t>
  </si>
  <si>
    <t>DESHTYCW1W</t>
  </si>
  <si>
    <t>65.73</t>
  </si>
  <si>
    <t>DESHGJ5P13</t>
  </si>
  <si>
    <t>DESHHYB518</t>
  </si>
  <si>
    <t>DESHJ79Y1T</t>
  </si>
  <si>
    <t>DESHE1HT1K</t>
  </si>
  <si>
    <t>DESH15TR1D</t>
  </si>
  <si>
    <t>663.29</t>
  </si>
  <si>
    <t>735.29</t>
  </si>
  <si>
    <t>DESHVK161P</t>
  </si>
  <si>
    <t>DESH57M215</t>
  </si>
  <si>
    <t>DESHRLHX1N</t>
  </si>
  <si>
    <t>DESHKFW91N</t>
  </si>
  <si>
    <t>DESH2M7C13</t>
  </si>
  <si>
    <t>DESHT6CM1C</t>
  </si>
  <si>
    <t>DESHYLEW1H</t>
  </si>
  <si>
    <t>DESHDM3Q12</t>
  </si>
  <si>
    <t>DESHN6G61Q</t>
  </si>
  <si>
    <t>DESHVLNT1H</t>
  </si>
  <si>
    <t>DESHL91F1V</t>
  </si>
  <si>
    <t>DESHX74Q1Q</t>
  </si>
  <si>
    <t>DESHSUMY1A</t>
  </si>
  <si>
    <t>DESH33BS1P</t>
  </si>
  <si>
    <t>DESHE9MR1C</t>
  </si>
  <si>
    <t>DESHF67C14</t>
  </si>
  <si>
    <t>DESHTN981G</t>
  </si>
  <si>
    <t>DESHJL1F17</t>
  </si>
  <si>
    <t>DESHZ3RT1R</t>
  </si>
  <si>
    <t>DESHJMS51Q</t>
  </si>
  <si>
    <t>DESHSPDH1B</t>
  </si>
  <si>
    <t>DESHEJ291Y</t>
  </si>
  <si>
    <t>DESHNH2W1G</t>
  </si>
  <si>
    <t>DESHGZC31M</t>
  </si>
  <si>
    <t>DESHR8421J</t>
  </si>
  <si>
    <t>DESH7YQ21D</t>
  </si>
  <si>
    <t>DESHY3A71M</t>
  </si>
  <si>
    <t>DESHARKD1P</t>
  </si>
  <si>
    <t>561.33</t>
  </si>
  <si>
    <t>DESH5RPN1Q</t>
  </si>
  <si>
    <t>DESHXAE81F</t>
  </si>
  <si>
    <t>DESHBVFF1C</t>
  </si>
  <si>
    <t>DESH6RLJ1X</t>
  </si>
  <si>
    <t>535.44</t>
  </si>
  <si>
    <t>DESHNY8J1B</t>
  </si>
  <si>
    <t>DESH7MLP1T</t>
  </si>
  <si>
    <t>DESHB4RJ1B</t>
  </si>
  <si>
    <t>DESHSRAQ1U</t>
  </si>
  <si>
    <t>DESHQ6Y91D</t>
  </si>
  <si>
    <t>179.6</t>
  </si>
  <si>
    <t>DESH8UFZ1B</t>
  </si>
  <si>
    <t>DESH1EPG1R</t>
  </si>
  <si>
    <t>DESHJC3M1R</t>
  </si>
  <si>
    <t>127.94</t>
  </si>
  <si>
    <t>DESHG9JJ1Z</t>
  </si>
  <si>
    <t>DESHPZSA1Y</t>
  </si>
  <si>
    <t>DESHL2NU13</t>
  </si>
  <si>
    <t>DESH4E361Z</t>
  </si>
  <si>
    <t>DESHZCT91W</t>
  </si>
  <si>
    <t>DESHEDR31B</t>
  </si>
  <si>
    <t>DESH86BC17</t>
  </si>
  <si>
    <t>DESH1F7Z1X</t>
  </si>
  <si>
    <t>DESHLHHZ1X</t>
  </si>
  <si>
    <t>DESHFN4219</t>
  </si>
  <si>
    <t>DESHLQVE1T</t>
  </si>
  <si>
    <t>DESH8TH41D</t>
  </si>
  <si>
    <t>DESHLNVJ1L</t>
  </si>
  <si>
    <t>DESHVM1M1D</t>
  </si>
  <si>
    <t>153.31</t>
  </si>
  <si>
    <t>276.09</t>
  </si>
  <si>
    <t>DESHAE9G1F</t>
  </si>
  <si>
    <t>DESH55H91G</t>
  </si>
  <si>
    <t>DESHM9LC1Q</t>
  </si>
  <si>
    <t>DESH1AT71M</t>
  </si>
  <si>
    <t>DESH7VN91P</t>
  </si>
  <si>
    <t>DESHACXM1H</t>
  </si>
  <si>
    <t>DESHVXXS1V</t>
  </si>
  <si>
    <t>DESHM4ET16</t>
  </si>
  <si>
    <t>DESHQ5TM1J</t>
  </si>
  <si>
    <t>DESHQNUG14</t>
  </si>
  <si>
    <t>DESH13EX1L</t>
  </si>
  <si>
    <t>DESHQH5N15</t>
  </si>
  <si>
    <t>DESH1QBB19</t>
  </si>
  <si>
    <t>DESHAK2E1C</t>
  </si>
  <si>
    <t>DESHUWQP1B</t>
  </si>
  <si>
    <t>DESH5U691H</t>
  </si>
  <si>
    <t>DESHJMDX11</t>
  </si>
  <si>
    <t>DESHNM7M1X</t>
  </si>
  <si>
    <t>DESH3BRS1H</t>
  </si>
  <si>
    <t>DESHR4F21T</t>
  </si>
  <si>
    <t>219.46</t>
  </si>
  <si>
    <t>210.46</t>
  </si>
  <si>
    <t>DESHNT911Q</t>
  </si>
  <si>
    <t>DESHDUQV1P</t>
  </si>
  <si>
    <t>292.71</t>
  </si>
  <si>
    <t>296.96</t>
  </si>
  <si>
    <t>DESH1XN91C</t>
  </si>
  <si>
    <t>DESHUWXL1T</t>
  </si>
  <si>
    <t>DESHKJBU14</t>
  </si>
  <si>
    <t>DESH7DE51T</t>
  </si>
  <si>
    <t>DESHF2MH1G</t>
  </si>
  <si>
    <t>1350.36</t>
  </si>
  <si>
    <t>DESH94TC1U</t>
  </si>
  <si>
    <t>DESHU2BC1A</t>
  </si>
  <si>
    <t>DESHRX1S1P</t>
  </si>
  <si>
    <t>DESH7YPU1R</t>
  </si>
  <si>
    <t>DESH77UR1E</t>
  </si>
  <si>
    <t>DESHBL7N1V</t>
  </si>
  <si>
    <t>DESH6CT71E</t>
  </si>
  <si>
    <t>DESHQHUD19</t>
  </si>
  <si>
    <t>DESHATP51N</t>
  </si>
  <si>
    <t>DESHU5VM1M</t>
  </si>
  <si>
    <t>DESHSV321G</t>
  </si>
  <si>
    <t>DESH3FGE1J</t>
  </si>
  <si>
    <t>DESH4FYY17</t>
  </si>
  <si>
    <t>2095</t>
  </si>
  <si>
    <t>DESHGNE71Z</t>
  </si>
  <si>
    <t>92.96</t>
  </si>
  <si>
    <t>DESHH22Z1D</t>
  </si>
  <si>
    <t>GB--&gt;&gt;IT</t>
  </si>
  <si>
    <t>DESHLCTC1N</t>
  </si>
  <si>
    <t>DESHWXZ61G</t>
  </si>
  <si>
    <t>DESHXFFB12</t>
  </si>
  <si>
    <t>2165</t>
  </si>
  <si>
    <t>DESHH8DE14</t>
  </si>
  <si>
    <t>1775</t>
  </si>
  <si>
    <t>DESH5D811R</t>
  </si>
  <si>
    <t>DESHB1BR1Z</t>
  </si>
  <si>
    <t>DESHUL731G</t>
  </si>
  <si>
    <t>GB--&gt;&gt;SE</t>
  </si>
  <si>
    <t>DESHQCT81S</t>
  </si>
  <si>
    <t>1636.8</t>
  </si>
  <si>
    <t>DESH69UW1K</t>
  </si>
  <si>
    <t>DESH9Z1L1H</t>
  </si>
  <si>
    <t>DESH3KX31G</t>
  </si>
  <si>
    <t>DESHLYN41Y</t>
  </si>
  <si>
    <t>DESHG6SX1L</t>
  </si>
  <si>
    <t>DESHUE331A</t>
  </si>
  <si>
    <t>DESHL5LP12</t>
  </si>
  <si>
    <t>DESHPNCB1A</t>
  </si>
  <si>
    <t>DESH9N1311</t>
  </si>
  <si>
    <t>DESHMWAZ1V</t>
  </si>
  <si>
    <t>DESHZXJP1K</t>
  </si>
  <si>
    <t>DESHDU5P1F</t>
  </si>
  <si>
    <t>DESH6J8G11</t>
  </si>
  <si>
    <t>DESHWXYY15</t>
  </si>
  <si>
    <t>93.13</t>
  </si>
  <si>
    <t>DESH6GW61J</t>
  </si>
  <si>
    <t>DESHFET914</t>
  </si>
  <si>
    <t>DESH9N8T1Z</t>
  </si>
  <si>
    <t>DESH4Q4R1L</t>
  </si>
  <si>
    <t>DESH9MVA1K</t>
  </si>
  <si>
    <t>DESHHTSG1J</t>
  </si>
  <si>
    <t>DESH3XVE1N</t>
  </si>
  <si>
    <t>DESHRD181Z</t>
  </si>
  <si>
    <t>DESH8XR21P</t>
  </si>
  <si>
    <t>DESHER1E13</t>
  </si>
  <si>
    <t>DESHYYU61F</t>
  </si>
  <si>
    <t>DESH79U91V</t>
  </si>
  <si>
    <t>DESH7G8Q1S</t>
  </si>
  <si>
    <t>DESHET4G1R</t>
  </si>
  <si>
    <t>DESHTWUD1B</t>
  </si>
  <si>
    <t>HU--&gt;&gt;RS</t>
  </si>
  <si>
    <t>DESH3ZP41Z</t>
  </si>
  <si>
    <t>DESHG2UW1Y</t>
  </si>
  <si>
    <t>DESH7EPE1D</t>
  </si>
  <si>
    <t>DESHXFMU1L</t>
  </si>
  <si>
    <t>DESH26FX1U</t>
  </si>
  <si>
    <t>DESH4F1G1N</t>
  </si>
  <si>
    <t>DESHFL6714</t>
  </si>
  <si>
    <t>DESHVGUH1S</t>
  </si>
  <si>
    <t>DESHTQZH1E</t>
  </si>
  <si>
    <t>DESH72WD1D</t>
  </si>
  <si>
    <t>DESH8SJ81Z</t>
  </si>
  <si>
    <t>DESH9NCL1R</t>
  </si>
  <si>
    <t>DESHBKVT13</t>
  </si>
  <si>
    <t>DESHPRH91Q</t>
  </si>
  <si>
    <t>DESHTHJY1D</t>
  </si>
  <si>
    <t>DESHQ62R1B</t>
  </si>
  <si>
    <t>DESHNG8E1X</t>
  </si>
  <si>
    <t>DESHH2EB1F</t>
  </si>
  <si>
    <t>DESH8YD419</t>
  </si>
  <si>
    <t>DESHN84T1B</t>
  </si>
  <si>
    <t>DESHE24N1M</t>
  </si>
  <si>
    <t>DESHU9R31G</t>
  </si>
  <si>
    <t>DESHE4DV17</t>
  </si>
  <si>
    <t>DESH3XJB17</t>
  </si>
  <si>
    <t>DESHXQD416</t>
  </si>
  <si>
    <t>DESH3Z7V11</t>
  </si>
  <si>
    <t>DESHZM4Y1P</t>
  </si>
  <si>
    <t>DESHVDKS1X</t>
  </si>
  <si>
    <t>DESHBDSM1W</t>
  </si>
  <si>
    <t>DESHV54J15</t>
  </si>
  <si>
    <t>DESH1X7A1Q</t>
  </si>
  <si>
    <t>DESHCS1215</t>
  </si>
  <si>
    <t>DESHENWT18</t>
  </si>
  <si>
    <t>DESHHL3B13</t>
  </si>
  <si>
    <t>DESHKG9Y1G</t>
  </si>
  <si>
    <t>DESH8KUA1A</t>
  </si>
  <si>
    <t>DESHVV6S17</t>
  </si>
  <si>
    <t>DESHT3HJ1R</t>
  </si>
  <si>
    <t>683.1</t>
  </si>
  <si>
    <t>DESH3UCF12</t>
  </si>
  <si>
    <t>DESHRETF1V</t>
  </si>
  <si>
    <t>DESH5Q6T1B</t>
  </si>
  <si>
    <t>DESH4WBP11</t>
  </si>
  <si>
    <t>DESH77F51N</t>
  </si>
  <si>
    <t>DESH1SN51B</t>
  </si>
  <si>
    <t>DESH454F1A</t>
  </si>
  <si>
    <t>DESHTBDG1J</t>
  </si>
  <si>
    <t>DE--&gt;&gt;GR</t>
  </si>
  <si>
    <t>DESHLETS16</t>
  </si>
  <si>
    <t>DESHWRCG1Y</t>
  </si>
  <si>
    <t>DESHH7QJ1M</t>
  </si>
  <si>
    <t>18.04.2020</t>
  </si>
  <si>
    <t>1437.12</t>
  </si>
  <si>
    <t>DESHLLAY16</t>
  </si>
  <si>
    <t>DESH52G31N</t>
  </si>
  <si>
    <t>DESH21461J</t>
  </si>
  <si>
    <t>84.13</t>
  </si>
  <si>
    <t>DESHDKED1Q</t>
  </si>
  <si>
    <t>DESH42131K</t>
  </si>
  <si>
    <t>DESHVDKC1C</t>
  </si>
  <si>
    <t>DESHNFCG14</t>
  </si>
  <si>
    <t>DESHY51W15</t>
  </si>
  <si>
    <t>DESHH1FC1V</t>
  </si>
  <si>
    <t>DESHPP381V</t>
  </si>
  <si>
    <t>DESH4WFH1A</t>
  </si>
  <si>
    <t>DESHZBKQ12</t>
  </si>
  <si>
    <t>DESHCSEQ1V</t>
  </si>
  <si>
    <t>DESHQKYS12</t>
  </si>
  <si>
    <t>DESH39R11H</t>
  </si>
  <si>
    <t>DESHZQ6X14</t>
  </si>
  <si>
    <t>DESHUMW51J</t>
  </si>
  <si>
    <t>DESHHZUL1K</t>
  </si>
  <si>
    <t>DESHDJ411L</t>
  </si>
  <si>
    <t>DESHAQ4G1M</t>
  </si>
  <si>
    <t>DESHBBRE17</t>
  </si>
  <si>
    <t>DESHHX591S</t>
  </si>
  <si>
    <t>DESH2EAW16</t>
  </si>
  <si>
    <t>DESHZTV61B</t>
  </si>
  <si>
    <t>DESH9Z8K14</t>
  </si>
  <si>
    <t>DESH2LJZ1C</t>
  </si>
  <si>
    <t>DESHCJ921B</t>
  </si>
  <si>
    <t>DESHS2UE11</t>
  </si>
  <si>
    <t>DESHDKE711</t>
  </si>
  <si>
    <t>DESHHNFJ1W</t>
  </si>
  <si>
    <t>DESHBQLL13</t>
  </si>
  <si>
    <t>DESHR1821Y</t>
  </si>
  <si>
    <t>DESHPQJ81C</t>
  </si>
  <si>
    <t>DESHXTQH13</t>
  </si>
  <si>
    <t>DESHZ4AZ1X</t>
  </si>
  <si>
    <t>DESH3CNL17</t>
  </si>
  <si>
    <t>DESHUTBK19</t>
  </si>
  <si>
    <t>DESH9B451W</t>
  </si>
  <si>
    <t>DESH24JC11</t>
  </si>
  <si>
    <t>DESHK6751J</t>
  </si>
  <si>
    <t>DESH84XZ1Y</t>
  </si>
  <si>
    <t>DESHFMK61D</t>
  </si>
  <si>
    <t>DESH4VMV1A</t>
  </si>
  <si>
    <t>DESH9EKK19</t>
  </si>
  <si>
    <t>DESHV7HD1R</t>
  </si>
  <si>
    <t>DESH23AJ1K</t>
  </si>
  <si>
    <t>DESH7YRB11</t>
  </si>
  <si>
    <t>DESH2S5E1T</t>
  </si>
  <si>
    <t>24.04.2020</t>
  </si>
  <si>
    <t>DESH24981X</t>
  </si>
  <si>
    <t>DESHPHGV1T</t>
  </si>
  <si>
    <t>DESH34X61H</t>
  </si>
  <si>
    <t>DESHV5QU1S</t>
  </si>
  <si>
    <t>DESHMN221V</t>
  </si>
  <si>
    <t>DESHWPQH1X</t>
  </si>
  <si>
    <t>62.33</t>
  </si>
  <si>
    <t>DESHCWHF1Y</t>
  </si>
  <si>
    <t>1159.68</t>
  </si>
  <si>
    <t>DESHFPLJ1V</t>
  </si>
  <si>
    <t>DESHRW9Y1J</t>
  </si>
  <si>
    <t>DESH8R5719</t>
  </si>
  <si>
    <t>DESH3F6X1W</t>
  </si>
  <si>
    <t>DESH5YGT13</t>
  </si>
  <si>
    <t>DESHME631C</t>
  </si>
  <si>
    <t>DESHDQ2J1H</t>
  </si>
  <si>
    <t>DESH4V3G1D</t>
  </si>
  <si>
    <t>DESH58KQ1W</t>
  </si>
  <si>
    <t>69.39</t>
  </si>
  <si>
    <t>DESHX1DH1B</t>
  </si>
  <si>
    <t>DESHEJCG1D</t>
  </si>
  <si>
    <t>DESHP2PB1X</t>
  </si>
  <si>
    <t>DESH3V3415</t>
  </si>
  <si>
    <t>DESHLDJW1A</t>
  </si>
  <si>
    <t>DESHR5QE15</t>
  </si>
  <si>
    <t>DESHENLS1Y</t>
  </si>
  <si>
    <t>DESH7GBH1B</t>
  </si>
  <si>
    <t>DESH6E7U1N</t>
  </si>
  <si>
    <t>DESH226X1T</t>
  </si>
  <si>
    <t>DESHGHT51E</t>
  </si>
  <si>
    <t>DESH469T1K</t>
  </si>
  <si>
    <t>DESHH71G14</t>
  </si>
  <si>
    <t>DESH76QG1S</t>
  </si>
  <si>
    <t>DESHPP2219</t>
  </si>
  <si>
    <t>DESHQEGK1Q</t>
  </si>
  <si>
    <t>DESHQPFA1H</t>
  </si>
  <si>
    <t>DESH5P2816</t>
  </si>
  <si>
    <t>DESHMPUQ1T</t>
  </si>
  <si>
    <t>DESH95BX1S</t>
  </si>
  <si>
    <t>DESH5R5215</t>
  </si>
  <si>
    <t>DESHKPPQ14</t>
  </si>
  <si>
    <t>DESHM52J17</t>
  </si>
  <si>
    <t>DESHX1121R</t>
  </si>
  <si>
    <t>DESHD26Z1C</t>
  </si>
  <si>
    <t>DESHK5TU1K</t>
  </si>
  <si>
    <t>DESH28911E</t>
  </si>
  <si>
    <t>DESH7BZZ1C</t>
  </si>
  <si>
    <t>DESHAMB61Q</t>
  </si>
  <si>
    <t>DESHRX7W1P</t>
  </si>
  <si>
    <t>DESHBQXQ1V</t>
  </si>
  <si>
    <t>DESHASG71E</t>
  </si>
  <si>
    <t>DESHU3HL14</t>
  </si>
  <si>
    <t>DESHYS8C1K</t>
  </si>
  <si>
    <t>DESH2HWE1C</t>
  </si>
  <si>
    <t>DESHSRGK18</t>
  </si>
  <si>
    <t>DESHP3871W</t>
  </si>
  <si>
    <t>DESH1NX91G</t>
  </si>
  <si>
    <t>DESH1R1E1G</t>
  </si>
  <si>
    <t>DESHFAA41Y</t>
  </si>
  <si>
    <t>DESHFHW41J</t>
  </si>
  <si>
    <t>DESHRHLX1D</t>
  </si>
  <si>
    <t>DESHM4LS1S</t>
  </si>
  <si>
    <t>DESHJDTU11</t>
  </si>
  <si>
    <t>DESHV4A815</t>
  </si>
  <si>
    <t>DESHP72X15</t>
  </si>
  <si>
    <t>DESHSUEJ1V</t>
  </si>
  <si>
    <t>DESH4G3J11</t>
  </si>
  <si>
    <t>DESHLAQ31J</t>
  </si>
  <si>
    <t>DESHUW381F</t>
  </si>
  <si>
    <t>DESHGXCB17</t>
  </si>
  <si>
    <t>DESH6KCG1T</t>
  </si>
  <si>
    <t>DESHRZF713</t>
  </si>
  <si>
    <t>DESH4JQ21P</t>
  </si>
  <si>
    <t>DESH99RU14</t>
  </si>
  <si>
    <t>DESHV5GC1G</t>
  </si>
  <si>
    <t>DESHQTCS1T</t>
  </si>
  <si>
    <t>DESH7UJM1N</t>
  </si>
  <si>
    <t>DESHFVKH11</t>
  </si>
  <si>
    <t>DESH1CGT15</t>
  </si>
  <si>
    <t>DESH17JF14</t>
  </si>
  <si>
    <t>DESH3YD913</t>
  </si>
  <si>
    <t>DESHWV711L</t>
  </si>
  <si>
    <t>DESHVRQD1W</t>
  </si>
  <si>
    <t>DESH47611M</t>
  </si>
  <si>
    <t>DESHG3ZJ1W</t>
  </si>
  <si>
    <t>DESH9JF91A</t>
  </si>
  <si>
    <t>DESHXL3L1T</t>
  </si>
  <si>
    <t>DESHESB91W</t>
  </si>
  <si>
    <t>DESHWXA41W</t>
  </si>
  <si>
    <t>DESHTD1B16</t>
  </si>
  <si>
    <t>DESHDXFR18</t>
  </si>
  <si>
    <t>DESHNF5H1A</t>
  </si>
  <si>
    <t>DESH4DDW1J</t>
  </si>
  <si>
    <t>DESH32QT1J</t>
  </si>
  <si>
    <t>DESHU8M81M</t>
  </si>
  <si>
    <t>DESHL2Y11X</t>
  </si>
  <si>
    <t>964.12</t>
  </si>
  <si>
    <t>DESHTD461K</t>
  </si>
  <si>
    <t>DESHH6CT1G</t>
  </si>
  <si>
    <t>DESHQBDQ1J</t>
  </si>
  <si>
    <t>DESHSHMH1L</t>
  </si>
  <si>
    <t>DESH635J1P</t>
  </si>
  <si>
    <t>DESHPTNN1G</t>
  </si>
  <si>
    <t>DESHUCBJ1L</t>
  </si>
  <si>
    <t>DESHQD6T1Z</t>
  </si>
  <si>
    <t>DESHDB6619</t>
  </si>
  <si>
    <t>DESHF3XZ1Y</t>
  </si>
  <si>
    <t>DESHQ5VP1G</t>
  </si>
  <si>
    <t>DESHU8M613</t>
  </si>
  <si>
    <t>DESHG6FY12</t>
  </si>
  <si>
    <t>DESHH3S21Y</t>
  </si>
  <si>
    <t>DESH3NE31Y</t>
  </si>
  <si>
    <t>DESHXXJH1Z</t>
  </si>
  <si>
    <t>DESHTA8Q1F</t>
  </si>
  <si>
    <t>DESHZJYG1H</t>
  </si>
  <si>
    <t>DESHS4ZJ1L</t>
  </si>
  <si>
    <t>DESHA29T16</t>
  </si>
  <si>
    <t>DESHZSBG1Z</t>
  </si>
  <si>
    <t>DESHLYXA1M</t>
  </si>
  <si>
    <t>DESHKXFU13</t>
  </si>
  <si>
    <t>DESH9SKT16</t>
  </si>
  <si>
    <t>DESHRA841V</t>
  </si>
  <si>
    <t>DESH23NX14</t>
  </si>
  <si>
    <t>DESHKYC91Q</t>
  </si>
  <si>
    <t>DESHHMS81U</t>
  </si>
  <si>
    <t>DESHZZT91V</t>
  </si>
  <si>
    <t>DESHGK9A1Q</t>
  </si>
  <si>
    <t>DESHADN11V</t>
  </si>
  <si>
    <t>DESHNZ7A1A</t>
  </si>
  <si>
    <t>DESHCZ4G1Q</t>
  </si>
  <si>
    <t>DESH1K551R</t>
  </si>
  <si>
    <t>DESHNM4E1J</t>
  </si>
  <si>
    <t>DESH745C15</t>
  </si>
  <si>
    <t>DESH41ZV1N</t>
  </si>
  <si>
    <t>DESHKB3K1R</t>
  </si>
  <si>
    <t>DESHVP6L1A</t>
  </si>
  <si>
    <t>1075.48</t>
  </si>
  <si>
    <t>DESHSRP816</t>
  </si>
  <si>
    <t>DESHLR181M</t>
  </si>
  <si>
    <t>DESH8CMT1L</t>
  </si>
  <si>
    <t>DESHETLD12</t>
  </si>
  <si>
    <t>DESHFE6D1M</t>
  </si>
  <si>
    <t>DESH43GT14</t>
  </si>
  <si>
    <t>DESHLA9D1Y</t>
  </si>
  <si>
    <t>DESHMVJS15</t>
  </si>
  <si>
    <t>DESHSNME1V</t>
  </si>
  <si>
    <t>DESH9AGM1J</t>
  </si>
  <si>
    <t>DESHM2581J</t>
  </si>
  <si>
    <t>DESHVUW31D</t>
  </si>
  <si>
    <t>DESHE85G1R</t>
  </si>
  <si>
    <t>DESHNZWG13</t>
  </si>
  <si>
    <t>DESHVRDH1Z</t>
  </si>
  <si>
    <t>DESHPPRQ1L</t>
  </si>
  <si>
    <t>DESH5KMJ1K</t>
  </si>
  <si>
    <t>11.04.2020</t>
  </si>
  <si>
    <t>DESHKUSY1L</t>
  </si>
  <si>
    <t>DESHMGF11N</t>
  </si>
  <si>
    <t>DESHCUAK11</t>
  </si>
  <si>
    <t>DESH4ZTJ1D</t>
  </si>
  <si>
    <t>DESH2FF81T</t>
  </si>
  <si>
    <t>DESH1QS814</t>
  </si>
  <si>
    <t>DESHFEDU1Y</t>
  </si>
  <si>
    <t>DESHMZKJ1G</t>
  </si>
  <si>
    <t>DESHTC8V1R</t>
  </si>
  <si>
    <t>DESHSMUS1Z</t>
  </si>
  <si>
    <t>DESHKUDY1S</t>
  </si>
  <si>
    <t>DESHHFH61U</t>
  </si>
  <si>
    <t>DESHXJR21R</t>
  </si>
  <si>
    <t>DESHYR3J1P</t>
  </si>
  <si>
    <t>DESHEC2P19</t>
  </si>
  <si>
    <t>DESH32SA1M</t>
  </si>
  <si>
    <t>DESHR3KJ1H</t>
  </si>
  <si>
    <t>DESHYL1M1E</t>
  </si>
  <si>
    <t>DESH3VMM13</t>
  </si>
  <si>
    <t>DESHCACT1T</t>
  </si>
  <si>
    <t>DESHRZ6K17</t>
  </si>
  <si>
    <t>DESHBH3J14</t>
  </si>
  <si>
    <t>DESH5A6311</t>
  </si>
  <si>
    <t>DESHX7LA1Q</t>
  </si>
  <si>
    <t>DESHE4VP19</t>
  </si>
  <si>
    <t>DESH2KDW1H</t>
  </si>
  <si>
    <t>DESHQLMJ12</t>
  </si>
  <si>
    <t>DESHKEBS16</t>
  </si>
  <si>
    <t>DESHY8MD1X</t>
  </si>
  <si>
    <t>DESH5QGB1T</t>
  </si>
  <si>
    <t>DESH7WVY1M</t>
  </si>
  <si>
    <t>DESHTVQ213</t>
  </si>
  <si>
    <t>DESHPXYA1C</t>
  </si>
  <si>
    <t>DESHHL2U1S</t>
  </si>
  <si>
    <t>DESHZX2S1G</t>
  </si>
  <si>
    <t>DESHU7BF1C</t>
  </si>
  <si>
    <t>DESHRKT21H</t>
  </si>
  <si>
    <t>DESHT1AJ1A</t>
  </si>
  <si>
    <t>DESH8GUC15</t>
  </si>
  <si>
    <t>DESHD3CK17</t>
  </si>
  <si>
    <t>DESH3URK1B</t>
  </si>
  <si>
    <t>DESH42AR1A</t>
  </si>
  <si>
    <t>DESHHBUB1R</t>
  </si>
  <si>
    <t>DESHLPL51C</t>
  </si>
  <si>
    <t>DESH87G415</t>
  </si>
  <si>
    <t>DESHHKCN11</t>
  </si>
  <si>
    <t>DESHMS5J1K</t>
  </si>
  <si>
    <t>DESHSCCG17</t>
  </si>
  <si>
    <t>DESHNKWF1G</t>
  </si>
  <si>
    <t>DESHE6BW1S</t>
  </si>
  <si>
    <t>DESHJR6T1D</t>
  </si>
  <si>
    <t>DESHYU5Z1D</t>
  </si>
  <si>
    <t>DESH4HTY15</t>
  </si>
  <si>
    <t>DESH2Q9314</t>
  </si>
  <si>
    <t>DESHP6A81Y</t>
  </si>
  <si>
    <t>DESH9FJY1G</t>
  </si>
  <si>
    <t>DESHTFL81Z</t>
  </si>
  <si>
    <t>DESHWT6R1Z</t>
  </si>
  <si>
    <t>DESHL3RU1W</t>
  </si>
  <si>
    <t>DESHWDDT17</t>
  </si>
  <si>
    <t>DESHCGG11M</t>
  </si>
  <si>
    <t>DESHSLZD16</t>
  </si>
  <si>
    <t>DESHVD9817</t>
  </si>
  <si>
    <t>DESHWYPG1K</t>
  </si>
  <si>
    <t>DESH8BLD1Y</t>
  </si>
  <si>
    <t>DESHTLNC11</t>
  </si>
  <si>
    <t>DESHJZSL1H</t>
  </si>
  <si>
    <t>DESHAA761Z</t>
  </si>
  <si>
    <t>DESH4Y8X15</t>
  </si>
  <si>
    <t>DESH2DU21Y</t>
  </si>
  <si>
    <t>DESHDAAE1N</t>
  </si>
  <si>
    <t>DESHFR8A1V</t>
  </si>
  <si>
    <t>DESHWHZV1M</t>
  </si>
  <si>
    <t>DESH91VM1V</t>
  </si>
  <si>
    <t>DESHXFQW1D</t>
  </si>
  <si>
    <t>DESH4HJE1T</t>
  </si>
  <si>
    <t>DESHF9GV1G</t>
  </si>
  <si>
    <t>DESHPVJQ1D</t>
  </si>
  <si>
    <t>DESH6JKV1U</t>
  </si>
  <si>
    <t>DESH8M6R1Y</t>
  </si>
  <si>
    <t>DESHA2841X</t>
  </si>
  <si>
    <t>DESHJC6114</t>
  </si>
  <si>
    <t>DESH2L1A1F</t>
  </si>
  <si>
    <t>DESHHH941G</t>
  </si>
  <si>
    <t>DESHURV715</t>
  </si>
  <si>
    <t>DESHM3H91S</t>
  </si>
  <si>
    <t>DESH5HBL1E</t>
  </si>
  <si>
    <t>207.95</t>
  </si>
  <si>
    <t>204.95</t>
  </si>
  <si>
    <t>DESHRZPA13</t>
  </si>
  <si>
    <t>436.24</t>
  </si>
  <si>
    <t>418.24</t>
  </si>
  <si>
    <t>DESHY12N13</t>
  </si>
  <si>
    <t>DESHL1PP13</t>
  </si>
  <si>
    <t>DESHJ3261N</t>
  </si>
  <si>
    <t>DESH6J2S1C</t>
  </si>
  <si>
    <t>53.4</t>
  </si>
  <si>
    <t>DESH3S3215</t>
  </si>
  <si>
    <t>DESHFWDA1E</t>
  </si>
  <si>
    <t>187.6</t>
  </si>
  <si>
    <t>DESHT2PA1T</t>
  </si>
  <si>
    <t>127.07</t>
  </si>
  <si>
    <t>128.64</t>
  </si>
  <si>
    <t>127.14</t>
  </si>
  <si>
    <t>DESHNSZ91S</t>
  </si>
  <si>
    <t>DESHY18B1B</t>
  </si>
  <si>
    <t>DESH215T1L</t>
  </si>
  <si>
    <t>DESHYYNV1E</t>
  </si>
  <si>
    <t>DESH55FH16</t>
  </si>
  <si>
    <t>DESH78B717</t>
  </si>
  <si>
    <t>DESHATJ61W</t>
  </si>
  <si>
    <t>DESHNM671N</t>
  </si>
  <si>
    <t>DESHSQDR1T</t>
  </si>
  <si>
    <t>DESHBA4R1Y</t>
  </si>
  <si>
    <t>DESHRL581L</t>
  </si>
  <si>
    <t>DESHM2VH17</t>
  </si>
  <si>
    <t>DESHLAJ713</t>
  </si>
  <si>
    <t>DESH31EX1D</t>
  </si>
  <si>
    <t>DESHM8SH1X</t>
  </si>
  <si>
    <t>DESHMJK41N</t>
  </si>
  <si>
    <t>DESHV6N416</t>
  </si>
  <si>
    <t>DESH5SCF1U</t>
  </si>
  <si>
    <t>DESHC62S1A</t>
  </si>
  <si>
    <t>DESHNA2316</t>
  </si>
  <si>
    <t>DESH3Q6U1V</t>
  </si>
  <si>
    <t>DESHEJNH18</t>
  </si>
  <si>
    <t>DESHSW2D1S</t>
  </si>
  <si>
    <t>DESHG4851B</t>
  </si>
  <si>
    <t>DESH6QJS17</t>
  </si>
  <si>
    <t>DESHMJG41A</t>
  </si>
  <si>
    <t>DESH5DPC1Y</t>
  </si>
  <si>
    <t>DESHHGTP12</t>
  </si>
  <si>
    <t>DESHEGQP1M</t>
  </si>
  <si>
    <t>DESHMBUA19</t>
  </si>
  <si>
    <t>DESHQ6241L</t>
  </si>
  <si>
    <t>DESHKN2R1U</t>
  </si>
  <si>
    <t>GB--&gt;&gt;FI</t>
  </si>
  <si>
    <t>DESHH59S1C</t>
  </si>
  <si>
    <t>DESHPAAM1N</t>
  </si>
  <si>
    <t>DESHEXGN17</t>
  </si>
  <si>
    <t>DESHXWNB14</t>
  </si>
  <si>
    <t>1536.48</t>
  </si>
  <si>
    <t>DESHP9MX17</t>
  </si>
  <si>
    <t>DESHMU8Z1Q</t>
  </si>
  <si>
    <t>DESHMZVK1R</t>
  </si>
  <si>
    <t>DESHMV3415</t>
  </si>
  <si>
    <t>DESHBSMC13</t>
  </si>
  <si>
    <t>DESHF1AM1A</t>
  </si>
  <si>
    <t>DESHRQ3Y1R</t>
  </si>
  <si>
    <t>DESHFBVZ1A</t>
  </si>
  <si>
    <t>DESH8QB618</t>
  </si>
  <si>
    <t>DESHTCAF1F</t>
  </si>
  <si>
    <t>DESH7V2G1Q</t>
  </si>
  <si>
    <t>DESHYMBT15</t>
  </si>
  <si>
    <t>DESH8A6715</t>
  </si>
  <si>
    <t>DESHZXXU1E</t>
  </si>
  <si>
    <t>DESH3JEY1K</t>
  </si>
  <si>
    <t>DESH2YKM1G</t>
  </si>
  <si>
    <t>DESHBTBB1Q</t>
  </si>
  <si>
    <t>DESHWJR715</t>
  </si>
  <si>
    <t>DESH26QV1E</t>
  </si>
  <si>
    <t>DESHWYLM1L</t>
  </si>
  <si>
    <t>DESHW1TK1V</t>
  </si>
  <si>
    <t>DESHK1CG1P</t>
  </si>
  <si>
    <t>DESHDGC81Q</t>
  </si>
  <si>
    <t>DESHRR861F</t>
  </si>
  <si>
    <t>DESHWLKW1Y</t>
  </si>
  <si>
    <t>DESH2PZD1E</t>
  </si>
  <si>
    <t>DESHEW2M1T</t>
  </si>
  <si>
    <t>DESHSNTV1Y</t>
  </si>
  <si>
    <t>DESH6U971B</t>
  </si>
  <si>
    <t>DESHKDH11J</t>
  </si>
  <si>
    <t>DESH7PVK1D</t>
  </si>
  <si>
    <t>188.28</t>
  </si>
  <si>
    <t>199.08</t>
  </si>
  <si>
    <t>DESH4FK91Q</t>
  </si>
  <si>
    <t>DESHLL2K1H</t>
  </si>
  <si>
    <t>DESHGT3Y1N</t>
  </si>
  <si>
    <t>DESH2VBW1L</t>
  </si>
  <si>
    <t>DESH8H921M</t>
  </si>
  <si>
    <t>DESH1NW918</t>
  </si>
  <si>
    <t>DESHFQ2613</t>
  </si>
  <si>
    <t>DESHBVEA1F</t>
  </si>
  <si>
    <t>DESHU41C1G</t>
  </si>
  <si>
    <t>DESHGS3S12</t>
  </si>
  <si>
    <t>DESHARK913</t>
  </si>
  <si>
    <t>DESHE52Y1W</t>
  </si>
  <si>
    <t>DESHLSV61E</t>
  </si>
  <si>
    <t>DESH3L8212</t>
  </si>
  <si>
    <t>DESHJ4UN17</t>
  </si>
  <si>
    <t>DESHTQJR1N</t>
  </si>
  <si>
    <t>DESHA1DD1M</t>
  </si>
  <si>
    <t>DESH45BH1K</t>
  </si>
  <si>
    <t>DESHTGZH1G</t>
  </si>
  <si>
    <t>DESH5EL31J</t>
  </si>
  <si>
    <t>DESHFL4513</t>
  </si>
  <si>
    <t>DESHY5S21J</t>
  </si>
  <si>
    <t>DESHA4SF1D</t>
  </si>
  <si>
    <t>71.93</t>
  </si>
  <si>
    <t>161.22</t>
  </si>
  <si>
    <t>DESHHRJX1H</t>
  </si>
  <si>
    <t>DESH6E5C1K</t>
  </si>
  <si>
    <t>DESHU9BS1T</t>
  </si>
  <si>
    <t>DESHNKEY1T</t>
  </si>
  <si>
    <t>DESHWADD1X</t>
  </si>
  <si>
    <t>DESH65AQ1Z</t>
  </si>
  <si>
    <t>DESHGRFW1M</t>
  </si>
  <si>
    <t>DESHLCHX1H</t>
  </si>
  <si>
    <t>DESH33WB1Q</t>
  </si>
  <si>
    <t>DESH3UMW13</t>
  </si>
  <si>
    <t>DESHEW4A1D</t>
  </si>
  <si>
    <t>310.18</t>
  </si>
  <si>
    <t>DESH2F331Y</t>
  </si>
  <si>
    <t>DESHJ38H19</t>
  </si>
  <si>
    <t>DESHXMRU1L</t>
  </si>
  <si>
    <t>1509.5</t>
  </si>
  <si>
    <t>DESH5S631S</t>
  </si>
  <si>
    <t>DESH3WYE1Z</t>
  </si>
  <si>
    <t>DESHHLPQ1C</t>
  </si>
  <si>
    <t>DESHVAN915</t>
  </si>
  <si>
    <t>PL--&gt;&gt;HU</t>
  </si>
  <si>
    <t>DESH7DDF1Y</t>
  </si>
  <si>
    <t>DESHQ9131D</t>
  </si>
  <si>
    <t>DESHN2UV1R</t>
  </si>
  <si>
    <t>DESH4UAS1T</t>
  </si>
  <si>
    <t>DESHSW2318</t>
  </si>
  <si>
    <t>DESHVSEE1N</t>
  </si>
  <si>
    <t>DESH2PQU16</t>
  </si>
  <si>
    <t>DESHXJKV1N</t>
  </si>
  <si>
    <t>DESHXNBV1N</t>
  </si>
  <si>
    <t>418.46</t>
  </si>
  <si>
    <t>DESH1M781G</t>
  </si>
  <si>
    <t>DESHSJYT1G</t>
  </si>
  <si>
    <t>DESHFZ7X1V</t>
  </si>
  <si>
    <t>DESHUU771E</t>
  </si>
  <si>
    <t>DESH3GBS16</t>
  </si>
  <si>
    <t>DESHQDMM1K</t>
  </si>
  <si>
    <t>DESHAUTT1Y</t>
  </si>
  <si>
    <t>DESHDCKE1B</t>
  </si>
  <si>
    <t>DESHXJ8Z1C</t>
  </si>
  <si>
    <t>DESH4KJV14</t>
  </si>
  <si>
    <t>DESHNZA61T</t>
  </si>
  <si>
    <t>DESHF3VH1Y</t>
  </si>
  <si>
    <t>DESHX5HZ19</t>
  </si>
  <si>
    <t>DESH52JV16</t>
  </si>
  <si>
    <t>DESHWCYV1Y</t>
  </si>
  <si>
    <t>DESHA6PP19</t>
  </si>
  <si>
    <t>DESHL8L31X</t>
  </si>
  <si>
    <t>DESHDB2N1E</t>
  </si>
  <si>
    <t>DESH224117</t>
  </si>
  <si>
    <t>DESHVXTY19</t>
  </si>
  <si>
    <t>DESHQS511L</t>
  </si>
  <si>
    <t>DESHBDWQ1Y</t>
  </si>
  <si>
    <t>DESHQ8EC19</t>
  </si>
  <si>
    <t>DESH2TQF1F</t>
  </si>
  <si>
    <t>DESHTG4419</t>
  </si>
  <si>
    <t>DESH77S41C</t>
  </si>
  <si>
    <t>DESHS7UJ1C</t>
  </si>
  <si>
    <t>DESHV2Z11F</t>
  </si>
  <si>
    <t>DESHE1791C</t>
  </si>
  <si>
    <t>DESHHZTN11</t>
  </si>
  <si>
    <t>DESHXLUM14</t>
  </si>
  <si>
    <t>132.71</t>
  </si>
  <si>
    <t>DESHHSY519</t>
  </si>
  <si>
    <t>142.99</t>
  </si>
  <si>
    <t>144.37</t>
  </si>
  <si>
    <t>DESHGAZA1Z</t>
  </si>
  <si>
    <t>DESHLALB1J</t>
  </si>
  <si>
    <t>261.65</t>
  </si>
  <si>
    <t>257.1</t>
  </si>
  <si>
    <t>DESHUGLD1X</t>
  </si>
  <si>
    <t>DESH61VY16</t>
  </si>
  <si>
    <t>DESHU8GZ1V</t>
  </si>
  <si>
    <t>DESHV4831G</t>
  </si>
  <si>
    <t>69.64</t>
  </si>
  <si>
    <t>DESHT9VX1V</t>
  </si>
  <si>
    <t>DESHU8KP1F</t>
  </si>
  <si>
    <t>DESHB3YX16</t>
  </si>
  <si>
    <t>DESHM1HM1B</t>
  </si>
  <si>
    <t>DESHXT8P16</t>
  </si>
  <si>
    <t>DESH5HKZ1J</t>
  </si>
  <si>
    <t>DESH3UDR1H</t>
  </si>
  <si>
    <t>61.51</t>
  </si>
  <si>
    <t>DESHKH4X11</t>
  </si>
  <si>
    <t>DESH6YYQ1D</t>
  </si>
  <si>
    <t>66.58</t>
  </si>
  <si>
    <t>DESHK6KK1M</t>
  </si>
  <si>
    <t>DESH9RV41X</t>
  </si>
  <si>
    <t>DESH4C821V</t>
  </si>
  <si>
    <t>DESHK4HN1M</t>
  </si>
  <si>
    <t>DESH2V6913</t>
  </si>
  <si>
    <t>DESHFDQK1W</t>
  </si>
  <si>
    <t>DESHWJMS1X</t>
  </si>
  <si>
    <t>DESHGU871N</t>
  </si>
  <si>
    <t>159.66</t>
  </si>
  <si>
    <t>DESHS8H71L</t>
  </si>
  <si>
    <t>DESHCV6R1M</t>
  </si>
  <si>
    <t>DESH59YG1V</t>
  </si>
  <si>
    <t>DESHBS5R1Z</t>
  </si>
  <si>
    <t>DESHUH891S</t>
  </si>
  <si>
    <t>DESHGMUZ1H</t>
  </si>
  <si>
    <t>DESH8Y1P1U</t>
  </si>
  <si>
    <t>470.94</t>
  </si>
  <si>
    <t>DESHAJ4511</t>
  </si>
  <si>
    <t>DESH17AF1R</t>
  </si>
  <si>
    <t>DESHMRWM1A</t>
  </si>
  <si>
    <t>DESHUDHE1M</t>
  </si>
  <si>
    <t>DESHKVWB12</t>
  </si>
  <si>
    <t>DESH7VX71J</t>
  </si>
  <si>
    <t>DESHD29D14</t>
  </si>
  <si>
    <t>DESHQKNF1F</t>
  </si>
  <si>
    <t>DESHDZC31W</t>
  </si>
  <si>
    <t>DESHREGH1U</t>
  </si>
  <si>
    <t>331.03</t>
  </si>
  <si>
    <t>365.95</t>
  </si>
  <si>
    <t>DESHP16A1U</t>
  </si>
  <si>
    <t>DESHBBJ113</t>
  </si>
  <si>
    <t>DESH4VJ51N</t>
  </si>
  <si>
    <t>DESH3QQH1P</t>
  </si>
  <si>
    <t>65.69</t>
  </si>
  <si>
    <t>DESHTQYS1M</t>
  </si>
  <si>
    <t>DESHK6B613</t>
  </si>
  <si>
    <t>63.62</t>
  </si>
  <si>
    <t>DESHTVVQ1M</t>
  </si>
  <si>
    <t>DESHVZ4S11</t>
  </si>
  <si>
    <t>DESHBHZD1B</t>
  </si>
  <si>
    <t>DESHCDZZ1X</t>
  </si>
  <si>
    <t>DESHSYQH1G</t>
  </si>
  <si>
    <t>DESH5QVE14</t>
  </si>
  <si>
    <t>DESHVS911H</t>
  </si>
  <si>
    <t>240.64</t>
  </si>
  <si>
    <t>252.68</t>
  </si>
  <si>
    <t>DESHBR1S1Y</t>
  </si>
  <si>
    <t>1218.32</t>
  </si>
  <si>
    <t>DESH9G211Y</t>
  </si>
  <si>
    <t>DESH87ZF1E</t>
  </si>
  <si>
    <t>DESHSXVW1J</t>
  </si>
  <si>
    <t>DESHCX8613</t>
  </si>
  <si>
    <t>DESH7YJ41A</t>
  </si>
  <si>
    <t>589.25</t>
  </si>
  <si>
    <t>DESHBYBX1U</t>
  </si>
  <si>
    <t>DESH1FEW1E</t>
  </si>
  <si>
    <t>DESHRX6614</t>
  </si>
  <si>
    <t>DESH5YND1U</t>
  </si>
  <si>
    <t>DESHXH9F1H</t>
  </si>
  <si>
    <t>DESH76U41D</t>
  </si>
  <si>
    <t>DESHXZSK1R</t>
  </si>
  <si>
    <t>DESHNXSA1F</t>
  </si>
  <si>
    <t>140.16</t>
  </si>
  <si>
    <t>DESH1YQD1N</t>
  </si>
  <si>
    <t>DESH5S1B1W</t>
  </si>
  <si>
    <t>DESH5FDV1U</t>
  </si>
  <si>
    <t>DESHEVUX13</t>
  </si>
  <si>
    <t>DESH4KGW1J</t>
  </si>
  <si>
    <t>88.89</t>
  </si>
  <si>
    <t>DESHUBMZ1T</t>
  </si>
  <si>
    <t>DESHL2HF1R</t>
  </si>
  <si>
    <t>DESH59TE1M</t>
  </si>
  <si>
    <t>DESHEAP41H</t>
  </si>
  <si>
    <t>DESHA1HA1T</t>
  </si>
  <si>
    <t>DESHWSAM1X</t>
  </si>
  <si>
    <t>DESHZE4Q1H</t>
  </si>
  <si>
    <t>DESHTETK1S</t>
  </si>
  <si>
    <t>DESHPK8L1E</t>
  </si>
  <si>
    <t>DESHRZG41W</t>
  </si>
  <si>
    <t>DESHH9FB15</t>
  </si>
  <si>
    <t>DESHPLEX1L</t>
  </si>
  <si>
    <t>78.49</t>
  </si>
  <si>
    <t>DESHSD881R</t>
  </si>
  <si>
    <t>1306.56</t>
  </si>
  <si>
    <t>DESHHUCF1N</t>
  </si>
  <si>
    <t>DESHPTUU1S</t>
  </si>
  <si>
    <t>1203.86</t>
  </si>
  <si>
    <t>DESH3WKM14</t>
  </si>
  <si>
    <t>DESHBQ2X1K</t>
  </si>
  <si>
    <t>DESH2NVZ1Z</t>
  </si>
  <si>
    <t>DESHJET61U</t>
  </si>
  <si>
    <t>DESH2Q2A16</t>
  </si>
  <si>
    <t>DESHL1JY14</t>
  </si>
  <si>
    <t>DESHMJ6917</t>
  </si>
  <si>
    <t>DESHZJ5Z19</t>
  </si>
  <si>
    <t>1485.8</t>
  </si>
  <si>
    <t>DESHWKRD1X</t>
  </si>
  <si>
    <t>DESHR7X21B</t>
  </si>
  <si>
    <t>DESHWUJ81U</t>
  </si>
  <si>
    <t>DESHYSTS1V</t>
  </si>
  <si>
    <t>DESH4XL516</t>
  </si>
  <si>
    <t>DESHT36X1C</t>
  </si>
  <si>
    <t>DESHU7WH1U</t>
  </si>
  <si>
    <t>DESH5TCY1N</t>
  </si>
  <si>
    <t>DESHPBZX17</t>
  </si>
  <si>
    <t>DESHJTGP1A</t>
  </si>
  <si>
    <t>DESHXSGD1M</t>
  </si>
  <si>
    <t>DESHL6Y211</t>
  </si>
  <si>
    <t>DESHEPGB1A</t>
  </si>
  <si>
    <t>DESHZA9X19</t>
  </si>
  <si>
    <t>DESHEMC71C</t>
  </si>
  <si>
    <t>131.64</t>
  </si>
  <si>
    <t>DESHL7ND1W</t>
  </si>
  <si>
    <t>DESH3EXB1Y</t>
  </si>
  <si>
    <t>DESHVWD81B</t>
  </si>
  <si>
    <t>DESH8ZUM1D</t>
  </si>
  <si>
    <t>DESHYFVD1J</t>
  </si>
  <si>
    <t>DESH97V91Q</t>
  </si>
  <si>
    <t>DESHPG3E1G</t>
  </si>
  <si>
    <t>141.74</t>
  </si>
  <si>
    <t>DESHYFHM17</t>
  </si>
  <si>
    <t>DESHHH2M17</t>
  </si>
  <si>
    <t>DESH3L7F17</t>
  </si>
  <si>
    <t>DESHRA6B1H</t>
  </si>
  <si>
    <t>DESHBRNY1V</t>
  </si>
  <si>
    <t>DESHYU631E</t>
  </si>
  <si>
    <t>DESHXNAN1T</t>
  </si>
  <si>
    <t>DESH3KVX1W</t>
  </si>
  <si>
    <t>DESHCY1Y1G</t>
  </si>
  <si>
    <t>DESHDV9X1C</t>
  </si>
  <si>
    <t>DESHCPHX1B</t>
  </si>
  <si>
    <t>DESHEZP119</t>
  </si>
  <si>
    <t>DESHBV1618</t>
  </si>
  <si>
    <t>DESHV9PJ21</t>
  </si>
  <si>
    <t>DESHLVNU17</t>
  </si>
  <si>
    <t>DESH3YTY1X</t>
  </si>
  <si>
    <t>DESHE9U81L</t>
  </si>
  <si>
    <t>DESHBG3Y1H</t>
  </si>
  <si>
    <t>DESHMRC21Y</t>
  </si>
  <si>
    <t>DESHLHR51K</t>
  </si>
  <si>
    <t>DESHA43V1G</t>
  </si>
  <si>
    <t>DESH9SEZ1Q</t>
  </si>
  <si>
    <t>DESHXERA14</t>
  </si>
  <si>
    <t>93.79</t>
  </si>
  <si>
    <t>DESHE3BF1J</t>
  </si>
  <si>
    <t>87.21</t>
  </si>
  <si>
    <t>DESHUNZ81P</t>
  </si>
  <si>
    <t>DESHEZY913</t>
  </si>
  <si>
    <t>DESH3G8R18</t>
  </si>
  <si>
    <t>DESHDFY214</t>
  </si>
  <si>
    <t>DESHREFD1U</t>
  </si>
  <si>
    <t>DESH2S6B1K</t>
  </si>
  <si>
    <t>DESH3PLS12</t>
  </si>
  <si>
    <t>DESH66SH14</t>
  </si>
  <si>
    <t>DESHEUJH1F</t>
  </si>
  <si>
    <t>DESHR1SV1C</t>
  </si>
  <si>
    <t>DESH1GE71B</t>
  </si>
  <si>
    <t>126.47</t>
  </si>
  <si>
    <t>DESH5CEK1E</t>
  </si>
  <si>
    <t>DESHXDS414</t>
  </si>
  <si>
    <t>189.21</t>
  </si>
  <si>
    <t>197.33</t>
  </si>
  <si>
    <t>DESH8CSL1A</t>
  </si>
  <si>
    <t>DESHD5WD1M</t>
  </si>
  <si>
    <t>DESH6MWS1T</t>
  </si>
  <si>
    <t>DESH7UU31W</t>
  </si>
  <si>
    <t>DESH641L1S</t>
  </si>
  <si>
    <t>DESH9FVM1V</t>
  </si>
  <si>
    <t>DESHMM4115</t>
  </si>
  <si>
    <t>546.77</t>
  </si>
  <si>
    <t>DESHU1MX1U</t>
  </si>
  <si>
    <t>DESHXEVV1H</t>
  </si>
  <si>
    <t>DESH57391M</t>
  </si>
  <si>
    <t>DESHPY6V1J</t>
  </si>
  <si>
    <t>DESHBW2M18</t>
  </si>
  <si>
    <t>DESH2G6T1U</t>
  </si>
  <si>
    <t>DESH9ZEK15</t>
  </si>
  <si>
    <t>DESHTN9A1S</t>
  </si>
  <si>
    <t>DESHG7KT1P</t>
  </si>
  <si>
    <t>DESH58JL1Z</t>
  </si>
  <si>
    <t>DESHEWZB1H</t>
  </si>
  <si>
    <t>DESH24XN1B</t>
  </si>
  <si>
    <t>DESHZE5M18</t>
  </si>
  <si>
    <t>72.18</t>
  </si>
  <si>
    <t>DESHXD9X23</t>
  </si>
  <si>
    <t>DESHLDK61P</t>
  </si>
  <si>
    <t>DESHKPFW1Z</t>
  </si>
  <si>
    <t>79.73</t>
  </si>
  <si>
    <t>DESHSSFL1K</t>
  </si>
  <si>
    <t>DESHPLRR1X</t>
  </si>
  <si>
    <t>DESH53M613</t>
  </si>
  <si>
    <t>117.84</t>
  </si>
  <si>
    <t>DESHKYRQ1Z</t>
  </si>
  <si>
    <t>124.08</t>
  </si>
  <si>
    <t>DESHAC931D</t>
  </si>
  <si>
    <t>115.66</t>
  </si>
  <si>
    <t>DESHMYV51J</t>
  </si>
  <si>
    <t>63.19</t>
  </si>
  <si>
    <t>DESHUFQ91V</t>
  </si>
  <si>
    <t>DESHK78X13</t>
  </si>
  <si>
    <t>DESHD9BQ1Y</t>
  </si>
  <si>
    <t>DESH8J5R1F</t>
  </si>
  <si>
    <t>71.26</t>
  </si>
  <si>
    <t>DESHZ6AW17</t>
  </si>
  <si>
    <t>DESHXPFT19</t>
  </si>
  <si>
    <t>DESHG3QS1V</t>
  </si>
  <si>
    <t>DESH4AJD1R</t>
  </si>
  <si>
    <t>DESHUDGU1B</t>
  </si>
  <si>
    <t>67.78</t>
  </si>
  <si>
    <t>DESHQ25A1M</t>
  </si>
  <si>
    <t>DESHS4CC1H</t>
  </si>
  <si>
    <t>DESHV1JY1J</t>
  </si>
  <si>
    <t>DESHWFJK1C</t>
  </si>
  <si>
    <t>DESHDWMU1X</t>
  </si>
  <si>
    <t>DESH6BG218</t>
  </si>
  <si>
    <t>DESHZQDC1K</t>
  </si>
  <si>
    <t>DESH1GL51A</t>
  </si>
  <si>
    <t>DESH1R3N1A</t>
  </si>
  <si>
    <t>DESHWPGH18</t>
  </si>
  <si>
    <t>DESHLVQA1M</t>
  </si>
  <si>
    <t>DESHN6MQ18</t>
  </si>
  <si>
    <t>DESHFPR81U</t>
  </si>
  <si>
    <t>DESH9FZB1X</t>
  </si>
  <si>
    <t>DESH8PV61M</t>
  </si>
  <si>
    <t>DESHDW7H12</t>
  </si>
  <si>
    <t>DESHMUT71A</t>
  </si>
  <si>
    <t>DESH59FL15</t>
  </si>
  <si>
    <t>139.35</t>
  </si>
  <si>
    <t>DESHQAR41G</t>
  </si>
  <si>
    <t>188.48</t>
  </si>
  <si>
    <t>DESH34KG1T</t>
  </si>
  <si>
    <t>DESH42AR16</t>
  </si>
  <si>
    <t>DESHMQ8K1X</t>
  </si>
  <si>
    <t>DESH87HK1A</t>
  </si>
  <si>
    <t>731.61</t>
  </si>
  <si>
    <t>DESHXGKR1G</t>
  </si>
  <si>
    <t>106.69</t>
  </si>
  <si>
    <t>DESHQVRN13</t>
  </si>
  <si>
    <t>DESHXKFG1C</t>
  </si>
  <si>
    <t>69.99</t>
  </si>
  <si>
    <t>DESHDEHN1E</t>
  </si>
  <si>
    <t>DESHJQ1H1W</t>
  </si>
  <si>
    <t>DESHPZJN1U</t>
  </si>
  <si>
    <t>43.9</t>
  </si>
  <si>
    <t>DESH3C111B</t>
  </si>
  <si>
    <t>1484.16</t>
  </si>
  <si>
    <t>DESH26191A</t>
  </si>
  <si>
    <t>DESHJCX71L</t>
  </si>
  <si>
    <t>DESH7L4717</t>
  </si>
  <si>
    <t>DESHQYVN1K</t>
  </si>
  <si>
    <t>DESHXH8G1Y</t>
  </si>
  <si>
    <t>DESHQ2T612</t>
  </si>
  <si>
    <t>DESH17FM1S</t>
  </si>
  <si>
    <t>DESHRPZZ1L</t>
  </si>
  <si>
    <t>149.26</t>
  </si>
  <si>
    <t>157.79</t>
  </si>
  <si>
    <t>DESHQW6C15</t>
  </si>
  <si>
    <t>DESHX6B819</t>
  </si>
  <si>
    <t>DESHHZ7V14</t>
  </si>
  <si>
    <t>DESHWGAK1G</t>
  </si>
  <si>
    <t>DESHGEEW1M</t>
  </si>
  <si>
    <t>DESHV38E1A</t>
  </si>
  <si>
    <t>DESHUJFS1D</t>
  </si>
  <si>
    <t>DESHGL9B13</t>
  </si>
  <si>
    <t>DESHNJX71Q</t>
  </si>
  <si>
    <t>DESHEEL218</t>
  </si>
  <si>
    <t>DESHKR9A11</t>
  </si>
  <si>
    <t>DESHDZK81Y</t>
  </si>
  <si>
    <t>DESHXYA318</t>
  </si>
  <si>
    <t>DESHSKA619</t>
  </si>
  <si>
    <t>DESHD3DX18</t>
  </si>
  <si>
    <t>DESH7GRT1X</t>
  </si>
  <si>
    <t>DESH1VYL1G</t>
  </si>
  <si>
    <t>DESHY8UQ1S</t>
  </si>
  <si>
    <t>DESH94AK1S</t>
  </si>
  <si>
    <t>DESHNZEJ14</t>
  </si>
  <si>
    <t>DESH2GNF1E</t>
  </si>
  <si>
    <t>163.07</t>
  </si>
  <si>
    <t>DESHTV9C1A</t>
  </si>
  <si>
    <t>DESHYH2M1N</t>
  </si>
  <si>
    <t>DESHKA5S1X</t>
  </si>
  <si>
    <t>DESHX95K1K</t>
  </si>
  <si>
    <t>DESHNG631T</t>
  </si>
  <si>
    <t>DESHCPXY1E</t>
  </si>
  <si>
    <t>DESHX1T72K</t>
  </si>
  <si>
    <t>DESHLBAD1W</t>
  </si>
  <si>
    <t>DESHE3Y915</t>
  </si>
  <si>
    <t>DESHM8971J</t>
  </si>
  <si>
    <t>61.49</t>
  </si>
  <si>
    <t>DESH4Q6A17</t>
  </si>
  <si>
    <t>DESHDTBZ1T</t>
  </si>
  <si>
    <t>DESHKT8Z1H</t>
  </si>
  <si>
    <t>DESH4QK11L</t>
  </si>
  <si>
    <t>DESHRFJH1H</t>
  </si>
  <si>
    <t>DESHAEGW17</t>
  </si>
  <si>
    <t>DESHS5VN1N</t>
  </si>
  <si>
    <t>DESHJJRH13</t>
  </si>
  <si>
    <t>DESH9EBH1V</t>
  </si>
  <si>
    <t>DESH21NF1C</t>
  </si>
  <si>
    <t>DESHT7QM1B</t>
  </si>
  <si>
    <t>DESHVTA31E</t>
  </si>
  <si>
    <t>DESHDKQ21R</t>
  </si>
  <si>
    <t>DESHE3AZ1P</t>
  </si>
  <si>
    <t>DESHTZR81T</t>
  </si>
  <si>
    <t>1128.6</t>
  </si>
  <si>
    <t>DESHDXWD1J</t>
  </si>
  <si>
    <t>DESHBN7M1C</t>
  </si>
  <si>
    <t>1085.04</t>
  </si>
  <si>
    <t>DESH8HQH1F</t>
  </si>
  <si>
    <t>DESHMHQ71W</t>
  </si>
  <si>
    <t>DESHW6T71W</t>
  </si>
  <si>
    <t>DESH2A8X1F</t>
  </si>
  <si>
    <t>DESH1KEX18</t>
  </si>
  <si>
    <t>DESHNQFB15</t>
  </si>
  <si>
    <t>DESHPP6616</t>
  </si>
  <si>
    <t>79.39</t>
  </si>
  <si>
    <t>DESH56YK1F</t>
  </si>
  <si>
    <t>DESHWL351N</t>
  </si>
  <si>
    <t>DESHVH661C</t>
  </si>
  <si>
    <t>DESH34YC1B</t>
  </si>
  <si>
    <t>DESH4WXC1M</t>
  </si>
  <si>
    <t>DESHJPNT1Z</t>
  </si>
  <si>
    <t>DESHRZHE16</t>
  </si>
  <si>
    <t>DESH9V791C</t>
  </si>
  <si>
    <t>DESHHNNJ1T</t>
  </si>
  <si>
    <t>1438</t>
  </si>
  <si>
    <t>DESHZU3K15</t>
  </si>
  <si>
    <t>DESHGZGN1L</t>
  </si>
  <si>
    <t>DESH1NVD1B</t>
  </si>
  <si>
    <t>DESHBMCA1B</t>
  </si>
  <si>
    <t>DESH831Z1J</t>
  </si>
  <si>
    <t>DESHGGUC1B</t>
  </si>
  <si>
    <t>DESHL7PY1U</t>
  </si>
  <si>
    <t>DESHXNWX1B</t>
  </si>
  <si>
    <t>DESHGVSX14</t>
  </si>
  <si>
    <t>DESHVTG61V</t>
  </si>
  <si>
    <t>1200.86</t>
  </si>
  <si>
    <t>DESH2PF81N</t>
  </si>
  <si>
    <t>DESHWQGA1R</t>
  </si>
  <si>
    <t>DESH4JYY12</t>
  </si>
  <si>
    <t>DESHDQBG1L</t>
  </si>
  <si>
    <t>298.64</t>
  </si>
  <si>
    <t>301.83</t>
  </si>
  <si>
    <t>DESH1GJX16</t>
  </si>
  <si>
    <t>DESHL2T71N</t>
  </si>
  <si>
    <t>DESHZLU812</t>
  </si>
  <si>
    <t>166.64</t>
  </si>
  <si>
    <t>172.26</t>
  </si>
  <si>
    <t>DESHVENG1N</t>
  </si>
  <si>
    <t>DESHXL8F1R</t>
  </si>
  <si>
    <t>DESHW36A16</t>
  </si>
  <si>
    <t>DESHPDXG11</t>
  </si>
  <si>
    <t>DESHDD3U1G</t>
  </si>
  <si>
    <t>DESH19US1D</t>
  </si>
  <si>
    <t>DESH4T2V1W</t>
  </si>
  <si>
    <t>DESHPYE91G</t>
  </si>
  <si>
    <t>DESHHY541W</t>
  </si>
  <si>
    <t>78.65</t>
  </si>
  <si>
    <t>DESHAJZS1D</t>
  </si>
  <si>
    <t>76.52</t>
  </si>
  <si>
    <t>DESH78AU1X</t>
  </si>
  <si>
    <t>DESH8E791K</t>
  </si>
  <si>
    <t>DESHE8FG1J</t>
  </si>
  <si>
    <t>1144</t>
  </si>
  <si>
    <t>DESHFM3S1Y</t>
  </si>
  <si>
    <t>DESHR61W1T</t>
  </si>
  <si>
    <t>DESHCSA913</t>
  </si>
  <si>
    <t>DESHM9UV1L</t>
  </si>
  <si>
    <t>DESH6RLM1T</t>
  </si>
  <si>
    <t>129.03</t>
  </si>
  <si>
    <t>DESHLNTW1G</t>
  </si>
  <si>
    <t>DESHZLHF15</t>
  </si>
  <si>
    <t>DESHYFSX1Y</t>
  </si>
  <si>
    <t>1119.91</t>
  </si>
  <si>
    <t>DESHD6J11Y</t>
  </si>
  <si>
    <t>DESH1BSV1B</t>
  </si>
  <si>
    <t>DESHMXAJ1B</t>
  </si>
  <si>
    <t>DESHKJSD1E</t>
  </si>
  <si>
    <t>DESH1B7Q1J</t>
  </si>
  <si>
    <t>DESHRW8Q1P</t>
  </si>
  <si>
    <t>DESHT2H919</t>
  </si>
  <si>
    <t>DESHHBZP18</t>
  </si>
  <si>
    <t>DESHNXAH18</t>
  </si>
  <si>
    <t>DESHP2F61R</t>
  </si>
  <si>
    <t>DESHLR611P</t>
  </si>
  <si>
    <t>DESH7QHG14</t>
  </si>
  <si>
    <t>DESHFU371Y</t>
  </si>
  <si>
    <t>DESH3YXS1L</t>
  </si>
  <si>
    <t>102.09</t>
  </si>
  <si>
    <t>DESHZSKH18</t>
  </si>
  <si>
    <t>DESHUC6814</t>
  </si>
  <si>
    <t>91.77</t>
  </si>
  <si>
    <t>DESH93QC1N</t>
  </si>
  <si>
    <t>DESHGPF71E</t>
  </si>
  <si>
    <t>DESH6TY91D</t>
  </si>
  <si>
    <t>DESHWHXF1M</t>
  </si>
  <si>
    <t>89.29</t>
  </si>
  <si>
    <t>DESHUM3Y1F</t>
  </si>
  <si>
    <t>DESHKJZL15</t>
  </si>
  <si>
    <t>DESHPXAW2G</t>
  </si>
  <si>
    <t>1463</t>
  </si>
  <si>
    <t>DESH59TX1Q</t>
  </si>
  <si>
    <t>1271.82</t>
  </si>
  <si>
    <t>DESH9DQ61W</t>
  </si>
  <si>
    <t>DESHPGCJ19</t>
  </si>
  <si>
    <t>DESHMRN81L</t>
  </si>
  <si>
    <t>DESH9HJY1G</t>
  </si>
  <si>
    <t>DESHXBUZ14</t>
  </si>
  <si>
    <t>DESH4U7913</t>
  </si>
  <si>
    <t>DESHLXL112</t>
  </si>
  <si>
    <t>DESHH8QS1Y</t>
  </si>
  <si>
    <t>DESHNR6D12</t>
  </si>
  <si>
    <t>DESHCVPR11</t>
  </si>
  <si>
    <t>DESHTUN712</t>
  </si>
  <si>
    <t>DESH7PTJ1R</t>
  </si>
  <si>
    <t>DESH37LE1R</t>
  </si>
  <si>
    <t>DESHPDMN1R</t>
  </si>
  <si>
    <t>161.45</t>
  </si>
  <si>
    <t>DESH342Z17</t>
  </si>
  <si>
    <t>DESH74211A</t>
  </si>
  <si>
    <t>204.74</t>
  </si>
  <si>
    <t>209.53</t>
  </si>
  <si>
    <t>DESHRFZ519</t>
  </si>
  <si>
    <t>278.04</t>
  </si>
  <si>
    <t>DESH9M4U1T</t>
  </si>
  <si>
    <t>DESHG15917</t>
  </si>
  <si>
    <t>DESHNPV71P</t>
  </si>
  <si>
    <t>122.97</t>
  </si>
  <si>
    <t>DESHYRF914</t>
  </si>
  <si>
    <t>DESHW83X19</t>
  </si>
  <si>
    <t>DESHRWPB1J</t>
  </si>
  <si>
    <t>DESHD2VT1Q</t>
  </si>
  <si>
    <t>DESHYY4D1W</t>
  </si>
  <si>
    <t>855.36</t>
  </si>
  <si>
    <t>DESHKRRW1L</t>
  </si>
  <si>
    <t>DESH75PX18</t>
  </si>
  <si>
    <t>DESH7LTY1J</t>
  </si>
  <si>
    <t>DESHSGTD17</t>
  </si>
  <si>
    <t>DESHW8DD16</t>
  </si>
  <si>
    <t>DESH8CV911</t>
  </si>
  <si>
    <t>DESHBXXS1B</t>
  </si>
  <si>
    <t>DESHB6HD14</t>
  </si>
  <si>
    <t>DESH7H951B</t>
  </si>
  <si>
    <t>DESHHE4P1G</t>
  </si>
  <si>
    <t>DESHANVV1A</t>
  </si>
  <si>
    <t>DESH2FTJ1Z</t>
  </si>
  <si>
    <t>DESHVHD712</t>
  </si>
  <si>
    <t>DESH7KSN1F</t>
  </si>
  <si>
    <t>DESHAV2S1J</t>
  </si>
  <si>
    <t>DESHDTUK1C</t>
  </si>
  <si>
    <t>DESHM1BN1A</t>
  </si>
  <si>
    <t>1352.18</t>
  </si>
  <si>
    <t>DESHDW651K</t>
  </si>
  <si>
    <t>DESHNWZ31Q</t>
  </si>
  <si>
    <t>DESHJQ691N</t>
  </si>
  <si>
    <t>120.08</t>
  </si>
  <si>
    <t>121.35</t>
  </si>
  <si>
    <t>DESHHYRY12</t>
  </si>
  <si>
    <t>DESHDVD71E</t>
  </si>
  <si>
    <t>72.34</t>
  </si>
  <si>
    <t>DESHEGG317</t>
  </si>
  <si>
    <t>149.16</t>
  </si>
  <si>
    <t>DESH4QKF1G</t>
  </si>
  <si>
    <t>DESHC9QB1X</t>
  </si>
  <si>
    <t>DESH3PHP1K</t>
  </si>
  <si>
    <t>85.22</t>
  </si>
  <si>
    <t>83.56</t>
  </si>
  <si>
    <t>DESH929G1R</t>
  </si>
  <si>
    <t>DESH4VQ71F</t>
  </si>
  <si>
    <t>DESHBH2F19</t>
  </si>
  <si>
    <t>DESHX1Z11W</t>
  </si>
  <si>
    <t>DESHLU5B1B</t>
  </si>
  <si>
    <t>DESHZ3SN14</t>
  </si>
  <si>
    <t>DESHHQQ41H</t>
  </si>
  <si>
    <t>DESH53SQ15</t>
  </si>
  <si>
    <t>DESHAZYH1P</t>
  </si>
  <si>
    <t>DESH9S8U1X</t>
  </si>
  <si>
    <t>DESH4FFS11</t>
  </si>
  <si>
    <t>DESHPUXS17</t>
  </si>
  <si>
    <t>DESH78BE1P</t>
  </si>
  <si>
    <t>DESHL1V218</t>
  </si>
  <si>
    <t>DESHXTX11R</t>
  </si>
  <si>
    <t>DESHW2JF1L</t>
  </si>
  <si>
    <t>DESHESSZ1H</t>
  </si>
  <si>
    <t>DESHM6YZ16</t>
  </si>
  <si>
    <t>DESHCEVA11</t>
  </si>
  <si>
    <t>1750.85</t>
  </si>
  <si>
    <t>DESHBBCC1C</t>
  </si>
  <si>
    <t>311.31</t>
  </si>
  <si>
    <t>244.72</t>
  </si>
  <si>
    <t>DESHLTXA16</t>
  </si>
  <si>
    <t>DESHFXM91G</t>
  </si>
  <si>
    <t>DESH2ZXE17</t>
  </si>
  <si>
    <t>DESHWVKZ12</t>
  </si>
  <si>
    <t>DESH45LL14</t>
  </si>
  <si>
    <t>DESHAUCE1C</t>
  </si>
  <si>
    <t>DESH7TV21K</t>
  </si>
  <si>
    <t>DESHZ6MG1D</t>
  </si>
  <si>
    <t>DESHSVYA1W</t>
  </si>
  <si>
    <t>DESHFMRW1P</t>
  </si>
  <si>
    <t>DESHYTLA1D</t>
  </si>
  <si>
    <t>DESHT5Z51G</t>
  </si>
  <si>
    <t>DESHAEKR1D</t>
  </si>
  <si>
    <t>DESH9SVQ19</t>
  </si>
  <si>
    <t>DESH2J4E1C</t>
  </si>
  <si>
    <t>DESHKUW51X</t>
  </si>
  <si>
    <t>DESHDJR41J</t>
  </si>
  <si>
    <t>DESHD2F51Z</t>
  </si>
  <si>
    <t>DESH8WNH16</t>
  </si>
  <si>
    <t>DESHUXFA1N</t>
  </si>
  <si>
    <t>DESHW57M1J</t>
  </si>
  <si>
    <t>DESHB7U21D</t>
  </si>
  <si>
    <t>DESH5JZ21F</t>
  </si>
  <si>
    <t>DESHG7J31H</t>
  </si>
  <si>
    <t>264.84</t>
  </si>
  <si>
    <t>DESHJN2S1N</t>
  </si>
  <si>
    <t>DESH8TML1Y</t>
  </si>
  <si>
    <t>DESHG9UE1T</t>
  </si>
  <si>
    <t>DESHM8BT1Q</t>
  </si>
  <si>
    <t>DESHAPBS1T</t>
  </si>
  <si>
    <t>DESHEUNR12</t>
  </si>
  <si>
    <t>979.45</t>
  </si>
  <si>
    <t>DESH3SR21W</t>
  </si>
  <si>
    <t>DESH2CSC1J</t>
  </si>
  <si>
    <t>DESH25XD1Q</t>
  </si>
  <si>
    <t>DESH31AQ12</t>
  </si>
  <si>
    <t>148.94</t>
  </si>
  <si>
    <t>DESHLHJ41V</t>
  </si>
  <si>
    <t>70.99</t>
  </si>
  <si>
    <t>DESHE22812</t>
  </si>
  <si>
    <t>DESH1L5M1D</t>
  </si>
  <si>
    <t>383.13</t>
  </si>
  <si>
    <t>DESHGYTM1M</t>
  </si>
  <si>
    <t>DESHQAVK1E</t>
  </si>
  <si>
    <t>DESH1SHB1X</t>
  </si>
  <si>
    <t>639.54</t>
  </si>
  <si>
    <t>DESHN5WA15</t>
  </si>
  <si>
    <t>DESH1WLF1M</t>
  </si>
  <si>
    <t>DESH65JB1M</t>
  </si>
  <si>
    <t>DESHKX8H1W</t>
  </si>
  <si>
    <t>DESH6GLN19</t>
  </si>
  <si>
    <t>DESHUL4Z1C</t>
  </si>
  <si>
    <t>DESH3AS71L</t>
  </si>
  <si>
    <t>DESH65K913</t>
  </si>
  <si>
    <t>DESHG5XU13</t>
  </si>
  <si>
    <t>DESHGETV1L</t>
  </si>
  <si>
    <t>DESH5YTK1H</t>
  </si>
  <si>
    <t>DESHPLFQ11</t>
  </si>
  <si>
    <t>DESHLBQX15</t>
  </si>
  <si>
    <t>1080.96</t>
  </si>
  <si>
    <t>DESHZR4D1U</t>
  </si>
  <si>
    <t>DESHCMAM1J</t>
  </si>
  <si>
    <t>DESHXGSC1U</t>
  </si>
  <si>
    <t>DESHNWLF1V</t>
  </si>
  <si>
    <t>DESHL9ZN1B</t>
  </si>
  <si>
    <t>DESHKMH91X</t>
  </si>
  <si>
    <t>DESH3RE91F</t>
  </si>
  <si>
    <t>DESHLZLB13</t>
  </si>
  <si>
    <t>DESH55L21Y</t>
  </si>
  <si>
    <t>DESHF9R412</t>
  </si>
  <si>
    <t>DESHR6QH1B</t>
  </si>
  <si>
    <t>DESHYKER1Z</t>
  </si>
  <si>
    <t>DESH4CGW18</t>
  </si>
  <si>
    <t>DESH4S321J</t>
  </si>
  <si>
    <t>DESHCJVC1C</t>
  </si>
  <si>
    <t>DESH4YGC14</t>
  </si>
  <si>
    <t>72.49</t>
  </si>
  <si>
    <t>DESHFYMV1B</t>
  </si>
  <si>
    <t>DESHJEJM12</t>
  </si>
  <si>
    <t>DESHTFH417</t>
  </si>
  <si>
    <t>DESHTZJ81R</t>
  </si>
  <si>
    <t>DESHGSF41G</t>
  </si>
  <si>
    <t>DESHN9451J</t>
  </si>
  <si>
    <t>DESHF8E21F</t>
  </si>
  <si>
    <t>05.05.2020</t>
  </si>
  <si>
    <t>06.05.2020</t>
  </si>
  <si>
    <t>DESHKWRL1G</t>
  </si>
  <si>
    <t>DESHTUB81F</t>
  </si>
  <si>
    <t>DESHXJBQ1W</t>
  </si>
  <si>
    <t>DESHLBL819</t>
  </si>
  <si>
    <t>DESHK1Y91J</t>
  </si>
  <si>
    <t>DESHBJTX2Y</t>
  </si>
  <si>
    <t>DESHU3AR1X</t>
  </si>
  <si>
    <t>DESHMXFG1Z</t>
  </si>
  <si>
    <t>30.04.2020</t>
  </si>
  <si>
    <t>DESHDJ5T12</t>
  </si>
  <si>
    <t>DESHB2A71L</t>
  </si>
  <si>
    <t>DESHVNYQ13</t>
  </si>
  <si>
    <t>DESH868F18</t>
  </si>
  <si>
    <t>DESHWUNT1N</t>
  </si>
  <si>
    <t>DESHVJMN19</t>
  </si>
  <si>
    <t>DESH73X817</t>
  </si>
  <si>
    <t>DESHR9H81H</t>
  </si>
  <si>
    <t>DESHE28E1Q</t>
  </si>
  <si>
    <t>DESHRUNQ1U</t>
  </si>
  <si>
    <t>DESHGLRU12</t>
  </si>
  <si>
    <t>DESHX5LJ1N</t>
  </si>
  <si>
    <t>DESHQ8PN1Z</t>
  </si>
  <si>
    <t>DESHV4AB1B</t>
  </si>
  <si>
    <t>DESHYHSA1X</t>
  </si>
  <si>
    <t>DESHVZTJ19</t>
  </si>
  <si>
    <t>DESHNEKE18</t>
  </si>
  <si>
    <t>DESHZEGU1K</t>
  </si>
  <si>
    <t>DESHQ9YA1Q</t>
  </si>
  <si>
    <t>DESHYPK41S</t>
  </si>
  <si>
    <t>DESHU1YR16</t>
  </si>
  <si>
    <t>DESHJUS317</t>
  </si>
  <si>
    <t>DESHA1371L</t>
  </si>
  <si>
    <t>DESH7HSJ1Z</t>
  </si>
  <si>
    <t>DESH18EK1L</t>
  </si>
  <si>
    <t>DESHTY3618</t>
  </si>
  <si>
    <t>DESH6GGX1A</t>
  </si>
  <si>
    <t>DESH8AWQ1S</t>
  </si>
  <si>
    <t>116.39</t>
  </si>
  <si>
    <t>DESHUCT21K</t>
  </si>
  <si>
    <t>DESHBTK91J</t>
  </si>
  <si>
    <t>DESHQLK81R</t>
  </si>
  <si>
    <t>DESHKCWJ1B</t>
  </si>
  <si>
    <t>DESHAT6C1R</t>
  </si>
  <si>
    <t>DESHPDB21Y</t>
  </si>
  <si>
    <t>DESH88G71T</t>
  </si>
  <si>
    <t>DESHUJBL1P</t>
  </si>
  <si>
    <t>DESHYSAL1A</t>
  </si>
  <si>
    <t>DESHTCVS1M</t>
  </si>
  <si>
    <t>DESHUMXF1B</t>
  </si>
  <si>
    <t>DESH1WYN1H</t>
  </si>
  <si>
    <t>DESH94LP15</t>
  </si>
  <si>
    <t>DESHX9LV1A</t>
  </si>
  <si>
    <t>DESHKPVP1F</t>
  </si>
  <si>
    <t>DESHHTU71V</t>
  </si>
  <si>
    <t>DESHXLV31D</t>
  </si>
  <si>
    <t>DESHRLVH14</t>
  </si>
  <si>
    <t>DESHLG5P1C</t>
  </si>
  <si>
    <t>DESHER5A1C</t>
  </si>
  <si>
    <t>DESHH27N1S</t>
  </si>
  <si>
    <t>DESH88NA1Q</t>
  </si>
  <si>
    <t>DESHEF851A</t>
  </si>
  <si>
    <t>DESHJTDT1N</t>
  </si>
  <si>
    <t>DESHSM8U14</t>
  </si>
  <si>
    <t>DESH81281K</t>
  </si>
  <si>
    <t>DESHSUZY1W</t>
  </si>
  <si>
    <t>DESHXXCU12</t>
  </si>
  <si>
    <t>DESHWQRW1K</t>
  </si>
  <si>
    <t>DESHU6741H</t>
  </si>
  <si>
    <t>DESH425R12</t>
  </si>
  <si>
    <t>DESHZEEJ17</t>
  </si>
  <si>
    <t>DESH6DFF18</t>
  </si>
  <si>
    <t>DESH5EDT1B</t>
  </si>
  <si>
    <t>DESHYM3G1F</t>
  </si>
  <si>
    <t>DESHPBKZ1W</t>
  </si>
  <si>
    <t>DESHLE1Y1Z</t>
  </si>
  <si>
    <t>DESHF32G1K</t>
  </si>
  <si>
    <t>DESH4P3W1G</t>
  </si>
  <si>
    <t>DESH1GCP19</t>
  </si>
  <si>
    <t>DESH1T4A1C</t>
  </si>
  <si>
    <t>DESHMTQ716</t>
  </si>
  <si>
    <t>DESHPW7H15</t>
  </si>
  <si>
    <t>DESHW72W19</t>
  </si>
  <si>
    <t>DESHNRN51R</t>
  </si>
  <si>
    <t>DESH58ZM1B</t>
  </si>
  <si>
    <t>DESH8T4R1A</t>
  </si>
  <si>
    <t>DESHR1UJ14</t>
  </si>
  <si>
    <t>DESHQ71S1U</t>
  </si>
  <si>
    <t>DESH1MFX1Z</t>
  </si>
  <si>
    <t>DESH9SNZ1T</t>
  </si>
  <si>
    <t>DESH25U411</t>
  </si>
  <si>
    <t>DESHDC8Y1N</t>
  </si>
  <si>
    <t>DESHEQ7T1U</t>
  </si>
  <si>
    <t>DESHCEAR16</t>
  </si>
  <si>
    <t>DESHE7FD1U</t>
  </si>
  <si>
    <t>DESH91651J</t>
  </si>
  <si>
    <t>DESHU51M1J</t>
  </si>
  <si>
    <t>DESH8PMW11</t>
  </si>
  <si>
    <t>DESH4DCB1V</t>
  </si>
  <si>
    <t>DESHEHTG1H</t>
  </si>
  <si>
    <t>DESHGY7G1V</t>
  </si>
  <si>
    <t>DESH1WF21Q</t>
  </si>
  <si>
    <t>DESHLAF81C</t>
  </si>
  <si>
    <t>DESHZRNB1S</t>
  </si>
  <si>
    <t>DESH4SKX1P</t>
  </si>
  <si>
    <t>DESH1V4F1P</t>
  </si>
  <si>
    <t>DESHD6XZ1Q</t>
  </si>
  <si>
    <t>DESHMQKF13</t>
  </si>
  <si>
    <t>DESHQE281Q</t>
  </si>
  <si>
    <t>DESH8MVW1F</t>
  </si>
  <si>
    <t>DESH67CN1Z</t>
  </si>
  <si>
    <t>DESHZWXD1Y</t>
  </si>
  <si>
    <t>DESHEKNB18</t>
  </si>
  <si>
    <t>DESH34DA16</t>
  </si>
  <si>
    <t>DESH76BV1H</t>
  </si>
  <si>
    <t>DESHQ9SD1M</t>
  </si>
  <si>
    <t>1205.94</t>
  </si>
  <si>
    <t>DESHZQHE1Q</t>
  </si>
  <si>
    <t>DESHWZJK18</t>
  </si>
  <si>
    <t>DESHXLT31N</t>
  </si>
  <si>
    <t>DESHPJNZ1C</t>
  </si>
  <si>
    <t>DESH4ZXA19</t>
  </si>
  <si>
    <t>DESHG69P1Q</t>
  </si>
  <si>
    <t>DESHNKHD1E</t>
  </si>
  <si>
    <t>DESH26KQ1E</t>
  </si>
  <si>
    <t>DESHGAQQ1G</t>
  </si>
  <si>
    <t>DESHA95H1H</t>
  </si>
  <si>
    <t>DESHLNUK1W</t>
  </si>
  <si>
    <t>DESHHV461Z</t>
  </si>
  <si>
    <t>DESH1WP917</t>
  </si>
  <si>
    <t>DESHDJGT1Y</t>
  </si>
  <si>
    <t>DESHQLFS1P</t>
  </si>
  <si>
    <t>DESH2KGX1Z</t>
  </si>
  <si>
    <t>DESHMBRH17</t>
  </si>
  <si>
    <t>DESHR6MD1D</t>
  </si>
  <si>
    <t>DESH8DEB18</t>
  </si>
  <si>
    <t>DESHAY6X1K</t>
  </si>
  <si>
    <t>DESHXH6B1K</t>
  </si>
  <si>
    <t>DESHVU2L1U</t>
  </si>
  <si>
    <t>DESHSV2G14</t>
  </si>
  <si>
    <t>DESHDUXC1G</t>
  </si>
  <si>
    <t>DESH7DRP1Q</t>
  </si>
  <si>
    <t>860.77</t>
  </si>
  <si>
    <t>DESHKMTZ12</t>
  </si>
  <si>
    <t>DESH1BM81E</t>
  </si>
  <si>
    <t>DESHDWZ31N</t>
  </si>
  <si>
    <t>DESH9ZQ31U</t>
  </si>
  <si>
    <t>DESHYP2P1L</t>
  </si>
  <si>
    <t>DESHTMB61Z</t>
  </si>
  <si>
    <t>DESHBHL31S</t>
  </si>
  <si>
    <t>DESHRWC51W</t>
  </si>
  <si>
    <t>DESHA3YM1L</t>
  </si>
  <si>
    <t>DESHCJPC1L</t>
  </si>
  <si>
    <t>DESH14XB1Z</t>
  </si>
  <si>
    <t>DESHCVRK1V</t>
  </si>
  <si>
    <t>DESHSCLU1P</t>
  </si>
  <si>
    <t>DESHUMPP1E</t>
  </si>
  <si>
    <t>DESHFBRS1L</t>
  </si>
  <si>
    <t>DESHAYT71T</t>
  </si>
  <si>
    <t>DESHK69T1W</t>
  </si>
  <si>
    <t>DESH5R5H1Y</t>
  </si>
  <si>
    <t>DESHQCNP15</t>
  </si>
  <si>
    <t>DESHQSCB16</t>
  </si>
  <si>
    <t>DESHJ7FQ1B</t>
  </si>
  <si>
    <t>DESHAENZ1B</t>
  </si>
  <si>
    <t>DESH59FL1N</t>
  </si>
  <si>
    <t>DESHSXEN1X</t>
  </si>
  <si>
    <t>DESHMJL715</t>
  </si>
  <si>
    <t>DESH2Q9411</t>
  </si>
  <si>
    <t>DESH318E13</t>
  </si>
  <si>
    <t>DESHXFDG19</t>
  </si>
  <si>
    <t>DESH83BL1K</t>
  </si>
  <si>
    <t>DESHYX551D</t>
  </si>
  <si>
    <t>DESHMHWT1T</t>
  </si>
  <si>
    <t>DESHHZXA1P</t>
  </si>
  <si>
    <t>DESH9ESL1F</t>
  </si>
  <si>
    <t>DESHL7UT1Z</t>
  </si>
  <si>
    <t>DESHALDL1H</t>
  </si>
  <si>
    <t>DESHJNRM1F</t>
  </si>
  <si>
    <t>DESHEG2F1M</t>
  </si>
  <si>
    <t>DESHSPAP1D</t>
  </si>
  <si>
    <t>DESHL9GF1R</t>
  </si>
  <si>
    <t>19.04.2020</t>
  </si>
  <si>
    <t>DESHUNB319</t>
  </si>
  <si>
    <t>DESHTZRJ1K</t>
  </si>
  <si>
    <t>DESHQKZW1C</t>
  </si>
  <si>
    <t>DESHFMAW1D</t>
  </si>
  <si>
    <t>DESHWRXY1S</t>
  </si>
  <si>
    <t>DESHF2HV1F</t>
  </si>
  <si>
    <t>DESH8FPP1Y</t>
  </si>
  <si>
    <t>DESHYADM1H</t>
  </si>
  <si>
    <t>DESHQ7V51W</t>
  </si>
  <si>
    <t>DESHHK8Y11</t>
  </si>
  <si>
    <t>DESHGHL31P</t>
  </si>
  <si>
    <t>DESHZG951E</t>
  </si>
  <si>
    <t>DESHHNKC1D</t>
  </si>
  <si>
    <t>DESHERKV1Z</t>
  </si>
  <si>
    <t>DESHZ2KU14</t>
  </si>
  <si>
    <t>DESHQFCQ1X</t>
  </si>
  <si>
    <t>DESHKRSQ1P</t>
  </si>
  <si>
    <t>DESHWLYJ1V</t>
  </si>
  <si>
    <t>DESHAKAD1G</t>
  </si>
  <si>
    <t>DESHEHK61Y</t>
  </si>
  <si>
    <t>DESHTBVJ18</t>
  </si>
  <si>
    <t>DESHAG831M</t>
  </si>
  <si>
    <t>DESH3H881H</t>
  </si>
  <si>
    <t>DESH2UB714</t>
  </si>
  <si>
    <t>DESH5CN61Q</t>
  </si>
  <si>
    <t>DESHY2AH1E</t>
  </si>
  <si>
    <t>DESHLMJD1Q</t>
  </si>
  <si>
    <t>DESH8XW61Q</t>
  </si>
  <si>
    <t>DESHV79419</t>
  </si>
  <si>
    <t>DESHYBPZ17</t>
  </si>
  <si>
    <t>DESH8GAG14</t>
  </si>
  <si>
    <t>DESHAMPB1G</t>
  </si>
  <si>
    <t>DESHXADD1T</t>
  </si>
  <si>
    <t>DESHLDS315</t>
  </si>
  <si>
    <t>DESHQ3X61X</t>
  </si>
  <si>
    <t>DESHCNSC1Q</t>
  </si>
  <si>
    <t>DESHBGGU1V</t>
  </si>
  <si>
    <t>DESHSHNC16</t>
  </si>
  <si>
    <t>DESH7KW216</t>
  </si>
  <si>
    <t>DESH79AG15</t>
  </si>
  <si>
    <t>DESH266519</t>
  </si>
  <si>
    <t>DESHCJMU11</t>
  </si>
  <si>
    <t>DESHDTMT1Q</t>
  </si>
  <si>
    <t>DESH6RKR14</t>
  </si>
  <si>
    <t>DESHYEGA1B</t>
  </si>
  <si>
    <t>DESHFBUM1D</t>
  </si>
  <si>
    <t>DESHNDVE16</t>
  </si>
  <si>
    <t>DESHYH5D1T</t>
  </si>
  <si>
    <t>DESHC3T31N</t>
  </si>
  <si>
    <t>104.42</t>
  </si>
  <si>
    <t>DESHLP2W15</t>
  </si>
  <si>
    <t>52.02</t>
  </si>
  <si>
    <t>DESHS1XT1Q</t>
  </si>
  <si>
    <t>589.05</t>
  </si>
  <si>
    <t>DESHHW4N1Z</t>
  </si>
  <si>
    <t>DESHR7RV14</t>
  </si>
  <si>
    <t>DESHT7Z212</t>
  </si>
  <si>
    <t>DESHEUC91N</t>
  </si>
  <si>
    <t>DESHC7V91W</t>
  </si>
  <si>
    <t>239.05</t>
  </si>
  <si>
    <t>243.09</t>
  </si>
  <si>
    <t>DESHLW761R</t>
  </si>
  <si>
    <t>DESH281L1J</t>
  </si>
  <si>
    <t>DESHD66V1H</t>
  </si>
  <si>
    <t>DESHAAFV1C</t>
  </si>
  <si>
    <t>DESH7L2C17</t>
  </si>
  <si>
    <t>DESH9VEY1Y</t>
  </si>
  <si>
    <t>DESH8J8F14</t>
  </si>
  <si>
    <t>DESHR2Z21T</t>
  </si>
  <si>
    <t>DESH3QD21Y</t>
  </si>
  <si>
    <t>DESHTLQC1L</t>
  </si>
  <si>
    <t>122.66</t>
  </si>
  <si>
    <t>107.65</t>
  </si>
  <si>
    <t>DESH8YXZ14</t>
  </si>
  <si>
    <t>DESH45471K</t>
  </si>
  <si>
    <t>DESHV9W812</t>
  </si>
  <si>
    <t>DESHM35X1B</t>
  </si>
  <si>
    <t>DESHLCD714</t>
  </si>
  <si>
    <t>DESHUZ8X13</t>
  </si>
  <si>
    <t>DESHU1D11D</t>
  </si>
  <si>
    <t>DESHU1LG1S</t>
  </si>
  <si>
    <t>DESHHE641C</t>
  </si>
  <si>
    <t>DESHHK1V19</t>
  </si>
  <si>
    <t>DESHEZ4L13</t>
  </si>
  <si>
    <t>DESHFXG91E</t>
  </si>
  <si>
    <t>DESH53UM19</t>
  </si>
  <si>
    <t>DESH81UF1E</t>
  </si>
  <si>
    <t>683.52</t>
  </si>
  <si>
    <t>DESHSYVS1A</t>
  </si>
  <si>
    <t>DESHDM6C1N</t>
  </si>
  <si>
    <t>DESHXEB514</t>
  </si>
  <si>
    <t>DESHFEF914</t>
  </si>
  <si>
    <t>DESHPVCA1N</t>
  </si>
  <si>
    <t>205.74</t>
  </si>
  <si>
    <t>DESHCG6V15</t>
  </si>
  <si>
    <t>DESHFV8N12</t>
  </si>
  <si>
    <t>DESHZX8N1U</t>
  </si>
  <si>
    <t>DESH1UHC1T</t>
  </si>
  <si>
    <t>DESHNZAE11</t>
  </si>
  <si>
    <t>DESH4XU91F</t>
  </si>
  <si>
    <t>DESHVYG612</t>
  </si>
  <si>
    <t>DESHS7VM2G</t>
  </si>
  <si>
    <t>477.24</t>
  </si>
  <si>
    <t>DESHN8FC1L</t>
  </si>
  <si>
    <t>DESHW3XY11</t>
  </si>
  <si>
    <t>DESHUPUV16</t>
  </si>
  <si>
    <t>DESH1MUR1R</t>
  </si>
  <si>
    <t>DESHREAX13</t>
  </si>
  <si>
    <t>DESH1BQU1K</t>
  </si>
  <si>
    <t>DESHYLSC1X</t>
  </si>
  <si>
    <t>DESH1L1T1T</t>
  </si>
  <si>
    <t>DESHLY8Y17</t>
  </si>
  <si>
    <t>DESHNWCP1T</t>
  </si>
  <si>
    <t>DESHTZEP19</t>
  </si>
  <si>
    <t>15.05.2020</t>
  </si>
  <si>
    <t>18.05.2020</t>
  </si>
  <si>
    <t>DESH9ZHK12</t>
  </si>
  <si>
    <t>DESHT4P81A</t>
  </si>
  <si>
    <t>DESHM8WB1U</t>
  </si>
  <si>
    <t>86.34</t>
  </si>
  <si>
    <t>DESHCM3M1V</t>
  </si>
  <si>
    <t>DESH36PT1J</t>
  </si>
  <si>
    <t>DESH7EXB1C</t>
  </si>
  <si>
    <t>DESHP7WC15</t>
  </si>
  <si>
    <t>DESHCH2W1V</t>
  </si>
  <si>
    <t>88.49</t>
  </si>
  <si>
    <t>86.58</t>
  </si>
  <si>
    <t>DESH56XX12</t>
  </si>
  <si>
    <t>DESH3G6W1Z</t>
  </si>
  <si>
    <t>DESHTL341U</t>
  </si>
  <si>
    <t>DESHF9WT1X</t>
  </si>
  <si>
    <t>DESHP1431R</t>
  </si>
  <si>
    <t>80.03</t>
  </si>
  <si>
    <t>DESHQR4W1M</t>
  </si>
  <si>
    <t>DESHL3MF1L</t>
  </si>
  <si>
    <t>DESHQAUZ1K</t>
  </si>
  <si>
    <t>DESHSZ1D14</t>
  </si>
  <si>
    <t>881.1</t>
  </si>
  <si>
    <t>DESHV7661E</t>
  </si>
  <si>
    <t>DESHYL7G12</t>
  </si>
  <si>
    <t>594.25</t>
  </si>
  <si>
    <t>DESHMAUB1T</t>
  </si>
  <si>
    <t>DESHNXRV1X</t>
  </si>
  <si>
    <t>DESH83VD1B</t>
  </si>
  <si>
    <t>DESHDGUV1K</t>
  </si>
  <si>
    <t>DESHCD2G17</t>
  </si>
  <si>
    <t>DESHSU6U1K</t>
  </si>
  <si>
    <t>98.18</t>
  </si>
  <si>
    <t>DESHVF421S</t>
  </si>
  <si>
    <t>DESHG6XL1M</t>
  </si>
  <si>
    <t>DESH8X631C</t>
  </si>
  <si>
    <t>DESHQ7N918</t>
  </si>
  <si>
    <t>DESH92DR19</t>
  </si>
  <si>
    <t>DESHHAD616</t>
  </si>
  <si>
    <t>DESH1YA51D</t>
  </si>
  <si>
    <t>935.08</t>
  </si>
  <si>
    <t>DESHY86G1R</t>
  </si>
  <si>
    <t>DESH3AX91G</t>
  </si>
  <si>
    <t>DESHP6DQ1M</t>
  </si>
  <si>
    <t>DESHGN3R1L</t>
  </si>
  <si>
    <t>DESHY6391P</t>
  </si>
  <si>
    <t>DESHNVEH13</t>
  </si>
  <si>
    <t>82.75</t>
  </si>
  <si>
    <t>83.47</t>
  </si>
  <si>
    <t>DESHPDM71C</t>
  </si>
  <si>
    <t>DESHWSLN1K</t>
  </si>
  <si>
    <t>DESH7NQL12</t>
  </si>
  <si>
    <t>DESHZ2HC15</t>
  </si>
  <si>
    <t>DESHTE7Z1G</t>
  </si>
  <si>
    <t>DESHYT3E1M</t>
  </si>
  <si>
    <t>DESH3XJD14</t>
  </si>
  <si>
    <t>73.77</t>
  </si>
  <si>
    <t>74.41</t>
  </si>
  <si>
    <t>DESH3JHJ1Y</t>
  </si>
  <si>
    <t>DESHM6YE1E</t>
  </si>
  <si>
    <t>868.7</t>
  </si>
  <si>
    <t>DESH7D3T1V</t>
  </si>
  <si>
    <t>DESHVU211G</t>
  </si>
  <si>
    <t>123.83</t>
  </si>
  <si>
    <t>DESHQJNN1K</t>
  </si>
  <si>
    <t>113.97</t>
  </si>
  <si>
    <t>DESHW7371G</t>
  </si>
  <si>
    <t>DESHXHW71J</t>
  </si>
  <si>
    <t>DESHNHGS1Y</t>
  </si>
  <si>
    <t>DESHZH171U</t>
  </si>
  <si>
    <t>DESHEL6C1N</t>
  </si>
  <si>
    <t>DESHN1JH1J</t>
  </si>
  <si>
    <t>DESH1HSY1A</t>
  </si>
  <si>
    <t>DESHCC3U1Z</t>
  </si>
  <si>
    <t>DESHTX6F11</t>
  </si>
  <si>
    <t>DESHZLB81F</t>
  </si>
  <si>
    <t>DESH3K611H</t>
  </si>
  <si>
    <t>DESH4K321F</t>
  </si>
  <si>
    <t>DESH75FA1M</t>
  </si>
  <si>
    <t>DESHQP8Q1T</t>
  </si>
  <si>
    <t>DESH7DTM19</t>
  </si>
  <si>
    <t>DESHE4SQ1W</t>
  </si>
  <si>
    <t>DESH4RAJ13</t>
  </si>
  <si>
    <t>DESHDWCX15</t>
  </si>
  <si>
    <t>DESH31F314</t>
  </si>
  <si>
    <t>DESHWXZX18</t>
  </si>
  <si>
    <t>444.51</t>
  </si>
  <si>
    <t>DESH623E16</t>
  </si>
  <si>
    <t>DESH5MN111</t>
  </si>
  <si>
    <t>DESH4LBT1L</t>
  </si>
  <si>
    <t>DESHKHUL1M</t>
  </si>
  <si>
    <t>DESHJ62K11</t>
  </si>
  <si>
    <t>DESHHSAU1V</t>
  </si>
  <si>
    <t>DESH3EV918</t>
  </si>
  <si>
    <t>DESHN9S51Q</t>
  </si>
  <si>
    <t>DESHBSL51S</t>
  </si>
  <si>
    <t>DESH47L21U</t>
  </si>
  <si>
    <t>DESHHTKS1Q</t>
  </si>
  <si>
    <t>DESHH51V11</t>
  </si>
  <si>
    <t>DESHWR2E1F</t>
  </si>
  <si>
    <t>DESHMGQK17</t>
  </si>
  <si>
    <t>DESH1BC11S</t>
  </si>
  <si>
    <t>DESHZL111S</t>
  </si>
  <si>
    <t>144.63</t>
  </si>
  <si>
    <t>155.01</t>
  </si>
  <si>
    <t>DESHRPP61U</t>
  </si>
  <si>
    <t>DESH25XU13</t>
  </si>
  <si>
    <t>DESHA9K51S</t>
  </si>
  <si>
    <t>DESHMFWV1H</t>
  </si>
  <si>
    <t>DESHTS261H</t>
  </si>
  <si>
    <t>DESH2PHC1E</t>
  </si>
  <si>
    <t>DESHBATX1X</t>
  </si>
  <si>
    <t>DESHXKJY1E</t>
  </si>
  <si>
    <t>DESHXNWA12</t>
  </si>
  <si>
    <t>DESHQJPU1Q</t>
  </si>
  <si>
    <t>DESHEXHW1T</t>
  </si>
  <si>
    <t>DESH6EHU1S</t>
  </si>
  <si>
    <t>DESH9B5C1N</t>
  </si>
  <si>
    <t>DESHAVQX1W</t>
  </si>
  <si>
    <t>DESHZXWH1U</t>
  </si>
  <si>
    <t>DESHC87713</t>
  </si>
  <si>
    <t>DESH6G6E15</t>
  </si>
  <si>
    <t>2790</t>
  </si>
  <si>
    <t>DESH41QS1X</t>
  </si>
  <si>
    <t>DESHUTX918</t>
  </si>
  <si>
    <t>DESHMUKF1D</t>
  </si>
  <si>
    <t>DESHZQZW14</t>
  </si>
  <si>
    <t>DESHESVG1R</t>
  </si>
  <si>
    <t>DESH86821B</t>
  </si>
  <si>
    <t>DESHG9JE1A</t>
  </si>
  <si>
    <t>DESHSKTB15</t>
  </si>
  <si>
    <t>DESH2SAA11</t>
  </si>
  <si>
    <t>DESHP5591V</t>
  </si>
  <si>
    <t>DESHTCSB1L</t>
  </si>
  <si>
    <t>DESHCR171R</t>
  </si>
  <si>
    <t>DESH7RR517</t>
  </si>
  <si>
    <t>DESHQ49X1X</t>
  </si>
  <si>
    <t>DESHUH721J</t>
  </si>
  <si>
    <t>DESHUH6W1U</t>
  </si>
  <si>
    <t>DESHHCG81P</t>
  </si>
  <si>
    <t>DESH3Z9V13</t>
  </si>
  <si>
    <t>DESHKUWY17</t>
  </si>
  <si>
    <t>DESH1UEH1M</t>
  </si>
  <si>
    <t>DESHN3PS12</t>
  </si>
  <si>
    <t>DESHXRTH1N</t>
  </si>
  <si>
    <t>DESHFHG51R</t>
  </si>
  <si>
    <t>DESHTW2E1C</t>
  </si>
  <si>
    <t>DESHH37813</t>
  </si>
  <si>
    <t>DESH1HPV13</t>
  </si>
  <si>
    <t>DESHMXP71D</t>
  </si>
  <si>
    <t>DESHRGX21G</t>
  </si>
  <si>
    <t>DESHEMTQ1B</t>
  </si>
  <si>
    <t>99.92</t>
  </si>
  <si>
    <t>DESHRCD91X</t>
  </si>
  <si>
    <t>151.48</t>
  </si>
  <si>
    <t>DESH5M6H1K</t>
  </si>
  <si>
    <t>DESH725G1P</t>
  </si>
  <si>
    <t>DESHK83V1Q</t>
  </si>
  <si>
    <t>DESHLG8E1F</t>
  </si>
  <si>
    <t>DESH6D6Y1P</t>
  </si>
  <si>
    <t>DESHQR991J</t>
  </si>
  <si>
    <t>DESHJVU21R</t>
  </si>
  <si>
    <t>DESH1WX81L</t>
  </si>
  <si>
    <t>DESHX52K1S</t>
  </si>
  <si>
    <t>DESHDG5Y1J</t>
  </si>
  <si>
    <t>DESH1ZT51H</t>
  </si>
  <si>
    <t>DESHX6UJ1P</t>
  </si>
  <si>
    <t>DESHVQZW1B</t>
  </si>
  <si>
    <t>DESHYCF31U</t>
  </si>
  <si>
    <t>DESHNWGV1N</t>
  </si>
  <si>
    <t>DESHYQB21T</t>
  </si>
  <si>
    <t>732.6</t>
  </si>
  <si>
    <t>DESHP3FT1Z</t>
  </si>
  <si>
    <t>DESH3T9S1P</t>
  </si>
  <si>
    <t>DESHGK2P18</t>
  </si>
  <si>
    <t>DESHAP291D</t>
  </si>
  <si>
    <t>DESHS1PV13</t>
  </si>
  <si>
    <t>DESHK5FR11</t>
  </si>
  <si>
    <t>DESHPDP41W</t>
  </si>
  <si>
    <t>DESH1DE214</t>
  </si>
  <si>
    <t>DESH519T1B</t>
  </si>
  <si>
    <t>DESHBTK41H</t>
  </si>
  <si>
    <t>155.16</t>
  </si>
  <si>
    <t>151.81</t>
  </si>
  <si>
    <t>DESHWRBG1K</t>
  </si>
  <si>
    <t>DESHY6Z61U</t>
  </si>
  <si>
    <t>640.3</t>
  </si>
  <si>
    <t>DESHHZA11S</t>
  </si>
  <si>
    <t>155.61</t>
  </si>
  <si>
    <t>156.52</t>
  </si>
  <si>
    <t>DESHPQAH1U</t>
  </si>
  <si>
    <t>DESHRSQN12</t>
  </si>
  <si>
    <t>455.95</t>
  </si>
  <si>
    <t>DESHDCL81J</t>
  </si>
  <si>
    <t>DESHFXCB16</t>
  </si>
  <si>
    <t>DESH58TW1L</t>
  </si>
  <si>
    <t>DESHDR8V1W</t>
  </si>
  <si>
    <t>DESHR94C1W</t>
  </si>
  <si>
    <t>216.67</t>
  </si>
  <si>
    <t>DESHZ87H1L</t>
  </si>
  <si>
    <t>DESH6C881Q</t>
  </si>
  <si>
    <t>DESHQ47C1Z</t>
  </si>
  <si>
    <t>DESH8GCH1J</t>
  </si>
  <si>
    <t>DESHLVWB1Y</t>
  </si>
  <si>
    <t>DESHC3T31Z</t>
  </si>
  <si>
    <t>DESH4F2X1B</t>
  </si>
  <si>
    <t>DESHQJ5615</t>
  </si>
  <si>
    <t>DESHR45H14</t>
  </si>
  <si>
    <t>DESHMR5D1X</t>
  </si>
  <si>
    <t>DESHQ7B71X</t>
  </si>
  <si>
    <t>DESHNBSD13</t>
  </si>
  <si>
    <t>DESH21WY1X</t>
  </si>
  <si>
    <t>DESHSM1U17</t>
  </si>
  <si>
    <t>SE--&gt;&gt;GB</t>
  </si>
  <si>
    <t>DESHRV1Z19</t>
  </si>
  <si>
    <t>DESHN8CL18</t>
  </si>
  <si>
    <t>61.6</t>
  </si>
  <si>
    <t>DESH1EJD1S</t>
  </si>
  <si>
    <t>DESHUDH415</t>
  </si>
  <si>
    <t>DESH77B71Y</t>
  </si>
  <si>
    <t>DESHPG251V</t>
  </si>
  <si>
    <t>DESHPEMY11</t>
  </si>
  <si>
    <t>DESHA99M16</t>
  </si>
  <si>
    <t>DESHP6XN12</t>
  </si>
  <si>
    <t>DESHNTMQ1A</t>
  </si>
  <si>
    <t>178.87</t>
  </si>
  <si>
    <t>216.51</t>
  </si>
  <si>
    <t>DESH2ZVB18</t>
  </si>
  <si>
    <t>DESH8E5M1H</t>
  </si>
  <si>
    <t>DESHC1HM1P</t>
  </si>
  <si>
    <t>DESHFU8P1P</t>
  </si>
  <si>
    <t>DESHKVSU13</t>
  </si>
  <si>
    <t>DESHB57Q1C</t>
  </si>
  <si>
    <t>DESHVT3X1V</t>
  </si>
  <si>
    <t>DESHWDSP1H</t>
  </si>
  <si>
    <t>DESHJRJJ16</t>
  </si>
  <si>
    <t>DESHT33D1D</t>
  </si>
  <si>
    <t>73.73</t>
  </si>
  <si>
    <t>DESHWHBM1G</t>
  </si>
  <si>
    <t>DESHP9UE1C</t>
  </si>
  <si>
    <t>DESH938V11</t>
  </si>
  <si>
    <t>DESHT5SR16</t>
  </si>
  <si>
    <t>95.74</t>
  </si>
  <si>
    <t>DESHVAHM1L</t>
  </si>
  <si>
    <t>DESHLPYF1J</t>
  </si>
  <si>
    <t>DESHDJ4A1F</t>
  </si>
  <si>
    <t>DESHSHT61H</t>
  </si>
  <si>
    <t>DESHX4H21R</t>
  </si>
  <si>
    <t>DESHCAJ312</t>
  </si>
  <si>
    <t>DESHH5ZH1S</t>
  </si>
  <si>
    <t>DESHS9EL1P</t>
  </si>
  <si>
    <t>DESHYTDL1P</t>
  </si>
  <si>
    <t>48.68</t>
  </si>
  <si>
    <t>DESHHEPP1P</t>
  </si>
  <si>
    <t>1284.03</t>
  </si>
  <si>
    <t>DESHTRUH1T</t>
  </si>
  <si>
    <t>1376.9</t>
  </si>
  <si>
    <t>DESHHM5F1W</t>
  </si>
  <si>
    <t>DESH3YK11B</t>
  </si>
  <si>
    <t>DESHLCTX1A</t>
  </si>
  <si>
    <t>83.54</t>
  </si>
  <si>
    <t>DESHF89W1N</t>
  </si>
  <si>
    <t>DESHJCX41J</t>
  </si>
  <si>
    <t>DESHVATX1V</t>
  </si>
  <si>
    <t>DESHDP9Y1Z</t>
  </si>
  <si>
    <t>1370.61</t>
  </si>
  <si>
    <t>DESH17TV12</t>
  </si>
  <si>
    <t>DESHYT931Z</t>
  </si>
  <si>
    <t>DESHEZPW15</t>
  </si>
  <si>
    <t>DESHX3P61C</t>
  </si>
  <si>
    <t>DESHJJ411N</t>
  </si>
  <si>
    <t>DESHCNPP1G</t>
  </si>
  <si>
    <t>DESHXJ6418</t>
  </si>
  <si>
    <t>DESHVKX11D</t>
  </si>
  <si>
    <t>DESHT6C811</t>
  </si>
  <si>
    <t>DESHC21U1R</t>
  </si>
  <si>
    <t>178.31</t>
  </si>
  <si>
    <t>173.31</t>
  </si>
  <si>
    <t>DESH8EW21A</t>
  </si>
  <si>
    <t>DESHZX331B</t>
  </si>
  <si>
    <t>120.76</t>
  </si>
  <si>
    <t>DESHDEZ216</t>
  </si>
  <si>
    <t>DESHAYRA1Y</t>
  </si>
  <si>
    <t>DESHAJ8M12</t>
  </si>
  <si>
    <t>DESHPH661V</t>
  </si>
  <si>
    <t>DESHMCQR1M</t>
  </si>
  <si>
    <t>156.92</t>
  </si>
  <si>
    <t>DESHJA7N1U</t>
  </si>
  <si>
    <t>343.42</t>
  </si>
  <si>
    <t>346.78</t>
  </si>
  <si>
    <t>DESH2FJD1B</t>
  </si>
  <si>
    <t>DESHWKBZ1W</t>
  </si>
  <si>
    <t>DESHY9441C</t>
  </si>
  <si>
    <t>DESH84LY1B</t>
  </si>
  <si>
    <t>DESH8Y8K1A</t>
  </si>
  <si>
    <t>2161.93</t>
  </si>
  <si>
    <t>2205.93</t>
  </si>
  <si>
    <t>DESHXCP31X</t>
  </si>
  <si>
    <t>DESHWNEH1X</t>
  </si>
  <si>
    <t>DESH27UK19</t>
  </si>
  <si>
    <t>DESH355Z1A</t>
  </si>
  <si>
    <t>DESHHBSU1D</t>
  </si>
  <si>
    <t>DESH6Y551G</t>
  </si>
  <si>
    <t>68.22</t>
  </si>
  <si>
    <t>71.68</t>
  </si>
  <si>
    <t>DESHZGW11K</t>
  </si>
  <si>
    <t>DESHUQA81M</t>
  </si>
  <si>
    <t>152.21</t>
  </si>
  <si>
    <t>144.23</t>
  </si>
  <si>
    <t>DESHD4TP1D</t>
  </si>
  <si>
    <t>304.94</t>
  </si>
  <si>
    <t>DESHULH61V</t>
  </si>
  <si>
    <t>DESHU31H1R</t>
  </si>
  <si>
    <t>DESH4JFW1X</t>
  </si>
  <si>
    <t>DESHN2XH1K</t>
  </si>
  <si>
    <t>DESHENYR1W</t>
  </si>
  <si>
    <t>DESHFE211R</t>
  </si>
  <si>
    <t>DESHX5UB1B</t>
  </si>
  <si>
    <t>DESHY8RB1N</t>
  </si>
  <si>
    <t>DESH6MN71L</t>
  </si>
  <si>
    <t>DESH8RUB15</t>
  </si>
  <si>
    <t>DESHEU2M1U</t>
  </si>
  <si>
    <t>DESH43KN1S</t>
  </si>
  <si>
    <t>DESHSCF31U</t>
  </si>
  <si>
    <t>DESHJ75G1R</t>
  </si>
  <si>
    <t>DESHYRK31N</t>
  </si>
  <si>
    <t>DESHY8P21Q</t>
  </si>
  <si>
    <t>DESHZX1T11</t>
  </si>
  <si>
    <t>DESHQKHR1C</t>
  </si>
  <si>
    <t>DESH7H3X1P</t>
  </si>
  <si>
    <t>DESH7SWV13</t>
  </si>
  <si>
    <t>DESH6KGC1F</t>
  </si>
  <si>
    <t>DESHQDLQ1Z</t>
  </si>
  <si>
    <t>DESHBJHA1M</t>
  </si>
  <si>
    <t>DESHTWD31E</t>
  </si>
  <si>
    <t>DESHR8JE1C</t>
  </si>
  <si>
    <t>DESHXAT813</t>
  </si>
  <si>
    <t>DESHH58X1P</t>
  </si>
  <si>
    <t>DESHRCRA1T</t>
  </si>
  <si>
    <t>DESH3NAP1E</t>
  </si>
  <si>
    <t>DESHXDMB1J</t>
  </si>
  <si>
    <t>DESHBBF61G</t>
  </si>
  <si>
    <t>DESH5STA1R</t>
  </si>
  <si>
    <t>DESHKJ7U1B</t>
  </si>
  <si>
    <t>DESH3M3P12</t>
  </si>
  <si>
    <t>DESHEH2W19</t>
  </si>
  <si>
    <t>DESH9C2G1B</t>
  </si>
  <si>
    <t>230.3</t>
  </si>
  <si>
    <t>232.89</t>
  </si>
  <si>
    <t>DESH7PE416</t>
  </si>
  <si>
    <t>DESH4TCJ1E</t>
  </si>
  <si>
    <t>DESHTPCF1Z</t>
  </si>
  <si>
    <t>DESH6V7D17</t>
  </si>
  <si>
    <t>DESHJ8TM1T</t>
  </si>
  <si>
    <t>DESHGK7P1E</t>
  </si>
  <si>
    <t>DESHEUVY15</t>
  </si>
  <si>
    <t>1159.02</t>
  </si>
  <si>
    <t>DESHP9Z417</t>
  </si>
  <si>
    <t>DESH6WWU1X</t>
  </si>
  <si>
    <t>1312.41</t>
  </si>
  <si>
    <t>DESHK2EX1T</t>
  </si>
  <si>
    <t>1246.08</t>
  </si>
  <si>
    <t>DESH3AEB1S</t>
  </si>
  <si>
    <t>26.04.2020</t>
  </si>
  <si>
    <t>DESHPTJ61N</t>
  </si>
  <si>
    <t>DESHF7AA15</t>
  </si>
  <si>
    <t>DESH7M6Q1W</t>
  </si>
  <si>
    <t>DESHX3W81B</t>
  </si>
  <si>
    <t>DESHA1XE17</t>
  </si>
  <si>
    <t>DESHF7S91N</t>
  </si>
  <si>
    <t>DESHQ1UY1R</t>
  </si>
  <si>
    <t>DESHDX9718</t>
  </si>
  <si>
    <t>DESH7VMC1P</t>
  </si>
  <si>
    <t>DESHYNZL1K</t>
  </si>
  <si>
    <t>DESHDM2P1D</t>
  </si>
  <si>
    <t>DESH5TRB1J</t>
  </si>
  <si>
    <t>DESH49D711</t>
  </si>
  <si>
    <t>DESHRKBF1C</t>
  </si>
  <si>
    <t>DESH2S4E17</t>
  </si>
  <si>
    <t>DESH6VZ812</t>
  </si>
  <si>
    <t>DESHKYHS1Z</t>
  </si>
  <si>
    <t>DESHQ3EJ11</t>
  </si>
  <si>
    <t>DESHXM651P</t>
  </si>
  <si>
    <t>DESHHUFR1F</t>
  </si>
  <si>
    <t>DESHXWLK1G</t>
  </si>
  <si>
    <t>DESH7W2F13</t>
  </si>
  <si>
    <t>DESH7M7D12</t>
  </si>
  <si>
    <t>DESHH3XU1J</t>
  </si>
  <si>
    <t>DESH28AC18</t>
  </si>
  <si>
    <t>DESHV6MN15</t>
  </si>
  <si>
    <t>DESHYX1B13</t>
  </si>
  <si>
    <t>DESHP9M61L</t>
  </si>
  <si>
    <t>DESHFE5H1W</t>
  </si>
  <si>
    <t>DESHEE5T1M</t>
  </si>
  <si>
    <t>DESH8K7T1L</t>
  </si>
  <si>
    <t>DESH2GXD1B</t>
  </si>
  <si>
    <t>DESH4WPW1M</t>
  </si>
  <si>
    <t>DESH2XB21Q</t>
  </si>
  <si>
    <t>DESHLCW61K</t>
  </si>
  <si>
    <t>DESHAP2S1J</t>
  </si>
  <si>
    <t>DESH4G4315</t>
  </si>
  <si>
    <t>DESHUG921X</t>
  </si>
  <si>
    <t>DESH28DC14</t>
  </si>
  <si>
    <t>DESH2HFY1Y</t>
  </si>
  <si>
    <t>DESH7VUA15</t>
  </si>
  <si>
    <t>DESHA36S1Q</t>
  </si>
  <si>
    <t>DESHLBQT1M</t>
  </si>
  <si>
    <t>113.22</t>
  </si>
  <si>
    <t>DESHB9BK1K</t>
  </si>
  <si>
    <t>75.59</t>
  </si>
  <si>
    <t>DESHQSXH1T</t>
  </si>
  <si>
    <t>DESHV2ZB18</t>
  </si>
  <si>
    <t>DESH294L1D</t>
  </si>
  <si>
    <t>DESH8M631M</t>
  </si>
  <si>
    <t>124.96</t>
  </si>
  <si>
    <t>DESHUYS11Z</t>
  </si>
  <si>
    <t>DESHCG981F</t>
  </si>
  <si>
    <t>DESHCMCE1L</t>
  </si>
  <si>
    <t>DESH4UZ61G</t>
  </si>
  <si>
    <t>DESH7TR91T</t>
  </si>
  <si>
    <t>DESH79SG1P</t>
  </si>
  <si>
    <t>DESHRC281S</t>
  </si>
  <si>
    <t>DESH5ATG12</t>
  </si>
  <si>
    <t>DESHH49D12</t>
  </si>
  <si>
    <t>DESHYA171U</t>
  </si>
  <si>
    <t>94.01</t>
  </si>
  <si>
    <t>DESHYVBL1M</t>
  </si>
  <si>
    <t>DESH27JQ1M</t>
  </si>
  <si>
    <t>DESHUYL31H</t>
  </si>
  <si>
    <t>DESHB9L61V</t>
  </si>
  <si>
    <t>DESHY5H61R</t>
  </si>
  <si>
    <t>DESH3KEM1K</t>
  </si>
  <si>
    <t>482.5</t>
  </si>
  <si>
    <t>DESHZ97814</t>
  </si>
  <si>
    <t>DESHS18P1C</t>
  </si>
  <si>
    <t>DESHZEW213</t>
  </si>
  <si>
    <t>DESH58S11E</t>
  </si>
  <si>
    <t>DESHZUUG1W</t>
  </si>
  <si>
    <t>DESH87GS1N</t>
  </si>
  <si>
    <t>DESHVZ8Y17</t>
  </si>
  <si>
    <t>DESH3KMD1A</t>
  </si>
  <si>
    <t>DESHF2861V</t>
  </si>
  <si>
    <t>DESHVPN414</t>
  </si>
  <si>
    <t>DESHAY8N1U</t>
  </si>
  <si>
    <t>DESHQMZH1Z</t>
  </si>
  <si>
    <t>DESH89JA1J</t>
  </si>
  <si>
    <t>DESHLGGF12</t>
  </si>
  <si>
    <t>DESH1MNB1J</t>
  </si>
  <si>
    <t>DESHK1Z918</t>
  </si>
  <si>
    <t>DESH5N5Q1F</t>
  </si>
  <si>
    <t>DESH8U421U</t>
  </si>
  <si>
    <t>DESHVY5U17</t>
  </si>
  <si>
    <t>86.71</t>
  </si>
  <si>
    <t>DESH8G5N1X</t>
  </si>
  <si>
    <t>DESH46T11A</t>
  </si>
  <si>
    <t>DESHGWSF15</t>
  </si>
  <si>
    <t>DESHZVH61S</t>
  </si>
  <si>
    <t>69.19</t>
  </si>
  <si>
    <t>DESH23TA1M</t>
  </si>
  <si>
    <t>DESH8EEZ1W</t>
  </si>
  <si>
    <t>DESH1GGZ1C</t>
  </si>
  <si>
    <t>DESH13US1N</t>
  </si>
  <si>
    <t>DESHDAZD1K</t>
  </si>
  <si>
    <t>DESHQDWN1S</t>
  </si>
  <si>
    <t>DESHWCG113</t>
  </si>
  <si>
    <t>DESHLC421U</t>
  </si>
  <si>
    <t>DESHCZ921A</t>
  </si>
  <si>
    <t>DESHU2N11K</t>
  </si>
  <si>
    <t>DESHHLKU11</t>
  </si>
  <si>
    <t>DESHNUWG14</t>
  </si>
  <si>
    <t>DESH64GT17</t>
  </si>
  <si>
    <t>DESHWBG619</t>
  </si>
  <si>
    <t>DESHAA4X19</t>
  </si>
  <si>
    <t>04.05.2020</t>
  </si>
  <si>
    <t>1143.36</t>
  </si>
  <si>
    <t>DESH3Z4G1U</t>
  </si>
  <si>
    <t>DESH9WXP12</t>
  </si>
  <si>
    <t>DESHNS4N1M</t>
  </si>
  <si>
    <t>DESH55B41Z</t>
  </si>
  <si>
    <t>DESHMC421Z</t>
  </si>
  <si>
    <t>DESHJA9R19</t>
  </si>
  <si>
    <t>DESHZ2XF1U</t>
  </si>
  <si>
    <t>DESH1FJF17</t>
  </si>
  <si>
    <t>2615</t>
  </si>
  <si>
    <t>DESHAZLV1A</t>
  </si>
  <si>
    <t>DESHU3S112</t>
  </si>
  <si>
    <t>DESH36WA1Z</t>
  </si>
  <si>
    <t>DESHMSK41W</t>
  </si>
  <si>
    <t>DESHH6R71Y</t>
  </si>
  <si>
    <t>DESH6HNY1L</t>
  </si>
  <si>
    <t>DESHNPV613</t>
  </si>
  <si>
    <t>DESHR5UA15</t>
  </si>
  <si>
    <t>DESHJW3C1W</t>
  </si>
  <si>
    <t>DESH48GT1S</t>
  </si>
  <si>
    <t>DESH7XD416</t>
  </si>
  <si>
    <t>DESH6QTL19</t>
  </si>
  <si>
    <t>DESH56TM16</t>
  </si>
  <si>
    <t>DESHQXN91G</t>
  </si>
  <si>
    <t>DESHAZCE18</t>
  </si>
  <si>
    <t>DESH11VZ1W</t>
  </si>
  <si>
    <t>DESHL25R19</t>
  </si>
  <si>
    <t>DESHMUY81C</t>
  </si>
  <si>
    <t>1179.84</t>
  </si>
  <si>
    <t>DESHC4VQ16</t>
  </si>
  <si>
    <t>DESHQS3Z12</t>
  </si>
  <si>
    <t>DESHZM8818</t>
  </si>
  <si>
    <t>206.87</t>
  </si>
  <si>
    <t>239.98</t>
  </si>
  <si>
    <t>DESHUJ511Q</t>
  </si>
  <si>
    <t>DESH7EAT1Q</t>
  </si>
  <si>
    <t>DESHVF521E</t>
  </si>
  <si>
    <t>121.92</t>
  </si>
  <si>
    <t>DESH66981M</t>
  </si>
  <si>
    <t>57.84</t>
  </si>
  <si>
    <t>DESH4KSM12</t>
  </si>
  <si>
    <t>DESH9KZ21Z</t>
  </si>
  <si>
    <t>DESH11NE1G</t>
  </si>
  <si>
    <t>DESHFHZ81N</t>
  </si>
  <si>
    <t>DESHY3V91D</t>
  </si>
  <si>
    <t>DESHWMLN13</t>
  </si>
  <si>
    <t>DESHR77711</t>
  </si>
  <si>
    <t>DESHJYW81A</t>
  </si>
  <si>
    <t>DESHC5D41M</t>
  </si>
  <si>
    <t>DESH116X1M</t>
  </si>
  <si>
    <t>DESH1JKY12</t>
  </si>
  <si>
    <t>DESHHPLN1U</t>
  </si>
  <si>
    <t>DESH72DD11</t>
  </si>
  <si>
    <t>DESH51231T</t>
  </si>
  <si>
    <t>DESHJDT91J</t>
  </si>
  <si>
    <t>DESHX9K81E</t>
  </si>
  <si>
    <t>DESHZUDF1L</t>
  </si>
  <si>
    <t>DESH6EB71M</t>
  </si>
  <si>
    <t>DESH3V3612</t>
  </si>
  <si>
    <t>DESHXYKP1W</t>
  </si>
  <si>
    <t>DESHQH3617</t>
  </si>
  <si>
    <t>DESHD7F81K</t>
  </si>
  <si>
    <t>DESHKFWU1Y</t>
  </si>
  <si>
    <t>DESHRUA21L</t>
  </si>
  <si>
    <t>DESHP36313</t>
  </si>
  <si>
    <t>DESHX1531X</t>
  </si>
  <si>
    <t>DESHKA4U1F</t>
  </si>
  <si>
    <t>DESHFC6R1Q</t>
  </si>
  <si>
    <t>DESHU9G81F</t>
  </si>
  <si>
    <t>267.18</t>
  </si>
  <si>
    <t>DESHENVB1W</t>
  </si>
  <si>
    <t>DESHWGBS1P</t>
  </si>
  <si>
    <t>DESHHY881M</t>
  </si>
  <si>
    <t>DESH4QL919</t>
  </si>
  <si>
    <t>DESHC65A1R</t>
  </si>
  <si>
    <t>DESHGPGG1H</t>
  </si>
  <si>
    <t>DESHMTNU1V</t>
  </si>
  <si>
    <t>DESHHE1J1L</t>
  </si>
  <si>
    <t>DESHX57J11</t>
  </si>
  <si>
    <t>DESHN78U1Y</t>
  </si>
  <si>
    <t>DESH5TL61F</t>
  </si>
  <si>
    <t>DESHP2MN1R</t>
  </si>
  <si>
    <t>DESHBJ4M18</t>
  </si>
  <si>
    <t>DESHEF4T1T</t>
  </si>
  <si>
    <t>DESHSKS818</t>
  </si>
  <si>
    <t>DESHZWM71U</t>
  </si>
  <si>
    <t>DESHWELY2T</t>
  </si>
  <si>
    <t>DESHF5C511</t>
  </si>
  <si>
    <t>DESHMWKH1J</t>
  </si>
  <si>
    <t>DESHGCB61Q</t>
  </si>
  <si>
    <t>DESHKMKS1B</t>
  </si>
  <si>
    <t>55.03</t>
  </si>
  <si>
    <t>DESHVUV31X</t>
  </si>
  <si>
    <t>DESHNBUG1L</t>
  </si>
  <si>
    <t>DESHVGSG1N</t>
  </si>
  <si>
    <t>DESHMQNJ1M</t>
  </si>
  <si>
    <t>DESHMQCE1V</t>
  </si>
  <si>
    <t>74.99</t>
  </si>
  <si>
    <t>73.96</t>
  </si>
  <si>
    <t>DESHTYC217</t>
  </si>
  <si>
    <t>DESH3AHY1X</t>
  </si>
  <si>
    <t>DESH4P5E19</t>
  </si>
  <si>
    <t>DESHYS3C1F</t>
  </si>
  <si>
    <t>DESH2GMV1Y</t>
  </si>
  <si>
    <t>DESHNW7U1F</t>
  </si>
  <si>
    <t>DESH38GQ1A</t>
  </si>
  <si>
    <t>LT--&gt;&gt;PL</t>
  </si>
  <si>
    <t>DESHHJPT1W</t>
  </si>
  <si>
    <t>DESHZT4T1S</t>
  </si>
  <si>
    <t>DESHPHRK1J</t>
  </si>
  <si>
    <t>294.09</t>
  </si>
  <si>
    <t>DESHAN8L1S</t>
  </si>
  <si>
    <t>DESHTA2D1C</t>
  </si>
  <si>
    <t>07.05.2020</t>
  </si>
  <si>
    <t>12.05.2020</t>
  </si>
  <si>
    <t>DESHUWNX14</t>
  </si>
  <si>
    <t>DESHLY7G1N</t>
  </si>
  <si>
    <t>DESHSUMN17</t>
  </si>
  <si>
    <t>DESH6TSL1Q</t>
  </si>
  <si>
    <t>DESHECGJ1H</t>
  </si>
  <si>
    <t>DESHB87K1Z</t>
  </si>
  <si>
    <t>DESHMA5K1W</t>
  </si>
  <si>
    <t>DESHAPSL1A</t>
  </si>
  <si>
    <t>494.4</t>
  </si>
  <si>
    <t>DESHHQAY1H</t>
  </si>
  <si>
    <t>1254.21</t>
  </si>
  <si>
    <t>DESHU9KC1H</t>
  </si>
  <si>
    <t>84.24</t>
  </si>
  <si>
    <t>DESHHQ9B1Z</t>
  </si>
  <si>
    <t>DESHWG7E1V</t>
  </si>
  <si>
    <t>DESH71G41X</t>
  </si>
  <si>
    <t>DESHABGQ1U</t>
  </si>
  <si>
    <t>DESHBDMQ1V</t>
  </si>
  <si>
    <t>DESH1Z4V1P</t>
  </si>
  <si>
    <t>DESH6UPA1X</t>
  </si>
  <si>
    <t>DESHA4TC1V</t>
  </si>
  <si>
    <t>DESHBQWQ1P</t>
  </si>
  <si>
    <t>282.52</t>
  </si>
  <si>
    <t>286.43</t>
  </si>
  <si>
    <t>DESHQ72T16</t>
  </si>
  <si>
    <t>DESHARRA1D</t>
  </si>
  <si>
    <t>DESH9V7G1A</t>
  </si>
  <si>
    <t>DESHGUBH15</t>
  </si>
  <si>
    <t>DESHDYCL1V</t>
  </si>
  <si>
    <t>DESH6PCJ1W</t>
  </si>
  <si>
    <t>DESHVCDE1Z</t>
  </si>
  <si>
    <t>DESHBXD616</t>
  </si>
  <si>
    <t>DESHJ2VX1T</t>
  </si>
  <si>
    <t>DESH3MK91A</t>
  </si>
  <si>
    <t>DESHDNMV18</t>
  </si>
  <si>
    <t>DESHUJ161A</t>
  </si>
  <si>
    <t>DESH5MZJ1D</t>
  </si>
  <si>
    <t>DESHGV771F</t>
  </si>
  <si>
    <t>DESHH2PP1V</t>
  </si>
  <si>
    <t>DESHAGAX1N</t>
  </si>
  <si>
    <t>DESHJQ7W1Q</t>
  </si>
  <si>
    <t>DESHKH991R</t>
  </si>
  <si>
    <t>DESHRUCQ1Q</t>
  </si>
  <si>
    <t>DESHYM291N</t>
  </si>
  <si>
    <t>DESH9USF1A</t>
  </si>
  <si>
    <t>DESHNYFG1S</t>
  </si>
  <si>
    <t>DESHJ3411H</t>
  </si>
  <si>
    <t>DESHTH3J1R</t>
  </si>
  <si>
    <t>DESH6SUE1L</t>
  </si>
  <si>
    <t>DESHSHCW1T</t>
  </si>
  <si>
    <t>DESHE4AL1E</t>
  </si>
  <si>
    <t>DESH283J14</t>
  </si>
  <si>
    <t>DESHDZDC14</t>
  </si>
  <si>
    <t>DESHJ3YH1H</t>
  </si>
  <si>
    <t>DESHMC6A11</t>
  </si>
  <si>
    <t>DESH77PK1S</t>
  </si>
  <si>
    <t>DESHNYSS1N</t>
  </si>
  <si>
    <t>1311.44</t>
  </si>
  <si>
    <t>DESHF1E32C</t>
  </si>
  <si>
    <t>DESH3ZXG1Z</t>
  </si>
  <si>
    <t>DESHCNWG1R</t>
  </si>
  <si>
    <t>DESHHLQB1R</t>
  </si>
  <si>
    <t>785.07</t>
  </si>
  <si>
    <t>835.07</t>
  </si>
  <si>
    <t>DESHGQGG11</t>
  </si>
  <si>
    <t>DESHEWUX1N</t>
  </si>
  <si>
    <t>DESHLLQB1Q</t>
  </si>
  <si>
    <t>DESHTR6G11</t>
  </si>
  <si>
    <t>DESH4LMS18</t>
  </si>
  <si>
    <t>DESH22AK1D</t>
  </si>
  <si>
    <t>DESHNH3F1M</t>
  </si>
  <si>
    <t>DESHQ6ML1V</t>
  </si>
  <si>
    <t>DESHH4U718</t>
  </si>
  <si>
    <t>DESHWM4Y1P</t>
  </si>
  <si>
    <t>DESHU1ZU1Z</t>
  </si>
  <si>
    <t>DESHY9DG18</t>
  </si>
  <si>
    <t>DESHWX7N1Q</t>
  </si>
  <si>
    <t>DESHDHAH1C</t>
  </si>
  <si>
    <t>DESHUM251D</t>
  </si>
  <si>
    <t>DESHLH4W1N</t>
  </si>
  <si>
    <t>DESHL5MD1W</t>
  </si>
  <si>
    <t>1036.49</t>
  </si>
  <si>
    <t>DESHWE8J1G</t>
  </si>
  <si>
    <t>DESH9V7B16</t>
  </si>
  <si>
    <t>DESHNLT11X</t>
  </si>
  <si>
    <t>DESH5AL61J</t>
  </si>
  <si>
    <t>DESHD1YY1W</t>
  </si>
  <si>
    <t>DESH8X871Y</t>
  </si>
  <si>
    <t>DESHRS6V1Z</t>
  </si>
  <si>
    <t>DESH3M1G1J</t>
  </si>
  <si>
    <t>DESH4QT318</t>
  </si>
  <si>
    <t>DESHGANS18</t>
  </si>
  <si>
    <t>DESHET791N</t>
  </si>
  <si>
    <t>845.5</t>
  </si>
  <si>
    <t>DESHD57F1V</t>
  </si>
  <si>
    <t>DESHP9XS11</t>
  </si>
  <si>
    <t>DESHN98U1A</t>
  </si>
  <si>
    <t>DESHAQ8U1L</t>
  </si>
  <si>
    <t>DESHXGXK1M</t>
  </si>
  <si>
    <t>DESHBLG21K</t>
  </si>
  <si>
    <t>DESH1P5E1S</t>
  </si>
  <si>
    <t>DESHFVM41Z</t>
  </si>
  <si>
    <t>DESHCJYC1B</t>
  </si>
  <si>
    <t>25.04.2020</t>
  </si>
  <si>
    <t>DESH3USA12</t>
  </si>
  <si>
    <t>DESHYTUJ1G</t>
  </si>
  <si>
    <t>DESHRYV41Y</t>
  </si>
  <si>
    <t>DESHF8MA19</t>
  </si>
  <si>
    <t>DESHSCRB1E</t>
  </si>
  <si>
    <t>DESHT3R71P</t>
  </si>
  <si>
    <t>DESHKSJG1T</t>
  </si>
  <si>
    <t>DESHB54A1J</t>
  </si>
  <si>
    <t>DESHF6L31S</t>
  </si>
  <si>
    <t>DESHPT3Z19</t>
  </si>
  <si>
    <t>DESHQN4S1Q</t>
  </si>
  <si>
    <t>DESH7ZX31V</t>
  </si>
  <si>
    <t>DESH88YG13</t>
  </si>
  <si>
    <t>DESHFBNH12</t>
  </si>
  <si>
    <t>DESHPFJF1V</t>
  </si>
  <si>
    <t>DESHJXA51W</t>
  </si>
  <si>
    <t>DESHNHHN1D</t>
  </si>
  <si>
    <t>DESHUXVB1F</t>
  </si>
  <si>
    <t>DESH5RJZ1F</t>
  </si>
  <si>
    <t>DESHZHYM1A</t>
  </si>
  <si>
    <t>63.54</t>
  </si>
  <si>
    <t>DESHM58Y18</t>
  </si>
  <si>
    <t>DESHNLYS1Y</t>
  </si>
  <si>
    <t>DESH7S6L1T</t>
  </si>
  <si>
    <t>DESHPJU51R</t>
  </si>
  <si>
    <t>DESHEFCV1H</t>
  </si>
  <si>
    <t>DESHA4ZP1K</t>
  </si>
  <si>
    <t>DESHAGN51H</t>
  </si>
  <si>
    <t>DESHB6DU1B</t>
  </si>
  <si>
    <t>DESH5BHF1Z</t>
  </si>
  <si>
    <t>DESH2LE71K</t>
  </si>
  <si>
    <t>DESHWEWN18</t>
  </si>
  <si>
    <t>DESH3MPV15</t>
  </si>
  <si>
    <t>DESH76EC11</t>
  </si>
  <si>
    <t>DESHF6UG1L</t>
  </si>
  <si>
    <t>DESHZD991K</t>
  </si>
  <si>
    <t>DESH47UL1W</t>
  </si>
  <si>
    <t>DESHMQXT14</t>
  </si>
  <si>
    <t>DESHKTDP1P</t>
  </si>
  <si>
    <t>DESH4J6L11</t>
  </si>
  <si>
    <t>DESH4FQ41T</t>
  </si>
  <si>
    <t>DESHZKPM16</t>
  </si>
  <si>
    <t>DESHCHDR1J</t>
  </si>
  <si>
    <t>DESHWTX51H</t>
  </si>
  <si>
    <t>DESHV2LM19</t>
  </si>
  <si>
    <t>DESHYVNM1F</t>
  </si>
  <si>
    <t>980.67</t>
  </si>
  <si>
    <t>DESHNHSR1T</t>
  </si>
  <si>
    <t>DESHCUZC1W</t>
  </si>
  <si>
    <t>562.12</t>
  </si>
  <si>
    <t>DESH1FEA1X</t>
  </si>
  <si>
    <t>DESHMMLD1A</t>
  </si>
  <si>
    <t>DESH2LNZ18</t>
  </si>
  <si>
    <t>DESHZ91J1W</t>
  </si>
  <si>
    <t>DESHR42M1S</t>
  </si>
  <si>
    <t>145.04</t>
  </si>
  <si>
    <t>135.16</t>
  </si>
  <si>
    <t>DESHMFGD12</t>
  </si>
  <si>
    <t>DESHWVQ51F</t>
  </si>
  <si>
    <t>DESHEQHC1W</t>
  </si>
  <si>
    <t>DESH965718</t>
  </si>
  <si>
    <t>DESHJUDD1W</t>
  </si>
  <si>
    <t>DESHUTM21U</t>
  </si>
  <si>
    <t>DESHPL631R</t>
  </si>
  <si>
    <t>493.44</t>
  </si>
  <si>
    <t>DESHHBZ911</t>
  </si>
  <si>
    <t>DESH91UK1M</t>
  </si>
  <si>
    <t>DESHATRG1C</t>
  </si>
  <si>
    <t>DESH91LF1V</t>
  </si>
  <si>
    <t>DESH9ANZ1D</t>
  </si>
  <si>
    <t>DESHCEYB1A</t>
  </si>
  <si>
    <t>DESH4HHS1A</t>
  </si>
  <si>
    <t>DESH9WDW1Q</t>
  </si>
  <si>
    <t>DESHFFS41K</t>
  </si>
  <si>
    <t>DESH9PDF18</t>
  </si>
  <si>
    <t>DESHRENL1J</t>
  </si>
  <si>
    <t>DESH15D11Y</t>
  </si>
  <si>
    <t>DESHHE2U1R</t>
  </si>
  <si>
    <t>DESHTA3S1L</t>
  </si>
  <si>
    <t>DESHHTJT1X</t>
  </si>
  <si>
    <t>402.93</t>
  </si>
  <si>
    <t>DESHZCKN1S</t>
  </si>
  <si>
    <t>435.17</t>
  </si>
  <si>
    <t>DESH7NXB17</t>
  </si>
  <si>
    <t>214.78</t>
  </si>
  <si>
    <t>DESHKB1M1U</t>
  </si>
  <si>
    <t>DESH5SP81Z</t>
  </si>
  <si>
    <t>464.53</t>
  </si>
  <si>
    <t>DESHHH2R1H</t>
  </si>
  <si>
    <t>374.65</t>
  </si>
  <si>
    <t>DESHVV6414</t>
  </si>
  <si>
    <t>DESHJ5EV1D</t>
  </si>
  <si>
    <t>DESH4M9F1H</t>
  </si>
  <si>
    <t>DESHUG5F1Q</t>
  </si>
  <si>
    <t>437.23</t>
  </si>
  <si>
    <t>497.23</t>
  </si>
  <si>
    <t>DESHP74Q11</t>
  </si>
  <si>
    <t>442.71</t>
  </si>
  <si>
    <t>DESH5XVH1B</t>
  </si>
  <si>
    <t>DESH3E1K1Q</t>
  </si>
  <si>
    <t>DESHRZCU1U</t>
  </si>
  <si>
    <t>DESHFJCG1J</t>
  </si>
  <si>
    <t>816.04</t>
  </si>
  <si>
    <t>DESHVQGY1S</t>
  </si>
  <si>
    <t>485.42</t>
  </si>
  <si>
    <t>DESHG9XQ13</t>
  </si>
  <si>
    <t>DESHTMD91T</t>
  </si>
  <si>
    <t>DESHBCSD1D</t>
  </si>
  <si>
    <t>DESHS47B1H</t>
  </si>
  <si>
    <t>DESH9YXL1Q</t>
  </si>
  <si>
    <t>DESHGBSU1Z</t>
  </si>
  <si>
    <t>DESHT6ED1D</t>
  </si>
  <si>
    <t>DESHLN5514</t>
  </si>
  <si>
    <t>DESHE9NP11</t>
  </si>
  <si>
    <t>DESH9T9F1U</t>
  </si>
  <si>
    <t>467.93</t>
  </si>
  <si>
    <t>DESHSBUV1J</t>
  </si>
  <si>
    <t>DESHBLFF12</t>
  </si>
  <si>
    <t>DESH7N9J1S</t>
  </si>
  <si>
    <t>DESHLRAV13</t>
  </si>
  <si>
    <t>DESHDP3Q12</t>
  </si>
  <si>
    <t>DESHG2RY1L</t>
  </si>
  <si>
    <t>377.98</t>
  </si>
  <si>
    <t>DESHPMYL1W</t>
  </si>
  <si>
    <t>378.63</t>
  </si>
  <si>
    <t>DESHPTY81A</t>
  </si>
  <si>
    <t>767.16</t>
  </si>
  <si>
    <t>DESH5P4B1C</t>
  </si>
  <si>
    <t>544.18</t>
  </si>
  <si>
    <t>DESHPR5D1A</t>
  </si>
  <si>
    <t>DESHMK9213</t>
  </si>
  <si>
    <t>DESHW5BP12</t>
  </si>
  <si>
    <t>91.73</t>
  </si>
  <si>
    <t>DESH72J31N</t>
  </si>
  <si>
    <t>ES--&gt;&gt;CH</t>
  </si>
  <si>
    <t>DESHAC9D1C</t>
  </si>
  <si>
    <t>DESHW95N1T</t>
  </si>
  <si>
    <t>97.82</t>
  </si>
  <si>
    <t>86.47</t>
  </si>
  <si>
    <t>DESHRXC71R</t>
  </si>
  <si>
    <t>DESHGF6X1R</t>
  </si>
  <si>
    <t>DESH6UWU1V</t>
  </si>
  <si>
    <t>DESHT7ZL1L</t>
  </si>
  <si>
    <t>DESHRM7S12</t>
  </si>
  <si>
    <t>DESHCVX51A</t>
  </si>
  <si>
    <t>DESHQBRH1H</t>
  </si>
  <si>
    <t>DESHAWMR1R</t>
  </si>
  <si>
    <t>DESHR4691A</t>
  </si>
  <si>
    <t>DESHNHV31R</t>
  </si>
  <si>
    <t>DESHW4BS13</t>
  </si>
  <si>
    <t>DESHMHJQ1J</t>
  </si>
  <si>
    <t>72.68</t>
  </si>
  <si>
    <t>93.68</t>
  </si>
  <si>
    <t>DESHJSXE1S</t>
  </si>
  <si>
    <t>DESHZNDN1V</t>
  </si>
  <si>
    <t>DESH1V361S</t>
  </si>
  <si>
    <t>DESHWVA61W</t>
  </si>
  <si>
    <t>DESHTC5R11</t>
  </si>
  <si>
    <t>DESHCR971Q</t>
  </si>
  <si>
    <t>DESH3VLU1X</t>
  </si>
  <si>
    <t>DESHAHSX11</t>
  </si>
  <si>
    <t>DESHXU7U1F</t>
  </si>
  <si>
    <t>DESHVF3Q1G</t>
  </si>
  <si>
    <t>DESHRQ7H1P</t>
  </si>
  <si>
    <t>DESHFLKA1H</t>
  </si>
  <si>
    <t>DESHQ2QR1Z</t>
  </si>
  <si>
    <t>1064.64</t>
  </si>
  <si>
    <t>DESH51ER1Y</t>
  </si>
  <si>
    <t>DESH68TJ1X</t>
  </si>
  <si>
    <t>DESHUDN11P</t>
  </si>
  <si>
    <t>DESHTQLV1U</t>
  </si>
  <si>
    <t>DESHSWYM14</t>
  </si>
  <si>
    <t>DESH2SLY1J</t>
  </si>
  <si>
    <t>DESHA5V81K</t>
  </si>
  <si>
    <t>DESHQEAH18</t>
  </si>
  <si>
    <t>DESHMEB71Q</t>
  </si>
  <si>
    <t>DESHNLW31N</t>
  </si>
  <si>
    <t>DESHWK6J1S</t>
  </si>
  <si>
    <t>DESHV2TE1V</t>
  </si>
  <si>
    <t>DESH2N6E1Z</t>
  </si>
  <si>
    <t>DESHBKQ61G</t>
  </si>
  <si>
    <t>DESHBZ411B</t>
  </si>
  <si>
    <t>DESHKSPG16</t>
  </si>
  <si>
    <t>DESHDJMW17</t>
  </si>
  <si>
    <t>DESH3APS1K</t>
  </si>
  <si>
    <t>DESHXLEW1S</t>
  </si>
  <si>
    <t>DESHP4F31C</t>
  </si>
  <si>
    <t>DESHEWQL1K</t>
  </si>
  <si>
    <t>DESHMDMA1C</t>
  </si>
  <si>
    <t>DESHGXQD1K</t>
  </si>
  <si>
    <t>DESHD6GU1X</t>
  </si>
  <si>
    <t>DESHS9RM1W</t>
  </si>
  <si>
    <t>DESHTZBJ1H</t>
  </si>
  <si>
    <t>269.88</t>
  </si>
  <si>
    <t>DESHS2731J</t>
  </si>
  <si>
    <t>DESHNXVE1H</t>
  </si>
  <si>
    <t>DESH6KKD1L</t>
  </si>
  <si>
    <t>DESHYTRT1K</t>
  </si>
  <si>
    <t>DESH7SZZ1X</t>
  </si>
  <si>
    <t>DESHSYWK1T</t>
  </si>
  <si>
    <t>248.97</t>
  </si>
  <si>
    <t>DESH7E7V1D</t>
  </si>
  <si>
    <t>DESHHKPM1G</t>
  </si>
  <si>
    <t>DESHNKQ31D</t>
  </si>
  <si>
    <t>DESHWG4Z1N</t>
  </si>
  <si>
    <t>DESH86SS17</t>
  </si>
  <si>
    <t>DESH46791L</t>
  </si>
  <si>
    <t>122.19</t>
  </si>
  <si>
    <t>DESHZQB91U</t>
  </si>
  <si>
    <t>DESHXUNA1Z</t>
  </si>
  <si>
    <t>DESH2HC51C</t>
  </si>
  <si>
    <t>DESHT8KA1Y</t>
  </si>
  <si>
    <t>DESHRK3X1Q</t>
  </si>
  <si>
    <t>DESH56NG1A</t>
  </si>
  <si>
    <t>DESHBYWD1D</t>
  </si>
  <si>
    <t>DESHR3ZT1A</t>
  </si>
  <si>
    <t>DESHV3GX11</t>
  </si>
  <si>
    <t>DESH53YY1H</t>
  </si>
  <si>
    <t>DESHZK6L1R</t>
  </si>
  <si>
    <t>DESHVZ9C1C</t>
  </si>
  <si>
    <t>DESH2JMF1Z</t>
  </si>
  <si>
    <t>DESHS17B1S</t>
  </si>
  <si>
    <t>DESHEFR41L</t>
  </si>
  <si>
    <t>DESH5DNT1N</t>
  </si>
  <si>
    <t>DESH47RM1D</t>
  </si>
  <si>
    <t>DESHHW8W1U</t>
  </si>
  <si>
    <t>DESH6QNH1P</t>
  </si>
  <si>
    <t>DESHLKPJ1G</t>
  </si>
  <si>
    <t>DESHMBXD1T</t>
  </si>
  <si>
    <t>DESHAJKN1T</t>
  </si>
  <si>
    <t>DESHQE6E1U</t>
  </si>
  <si>
    <t>DESHS4GU1A</t>
  </si>
  <si>
    <t>DESH8LFT1D</t>
  </si>
  <si>
    <t>DESHTXNV1S</t>
  </si>
  <si>
    <t>DESHZXAL19</t>
  </si>
  <si>
    <t>DESHDT5Z12</t>
  </si>
  <si>
    <t>DESHD5SD1R</t>
  </si>
  <si>
    <t>DESHCK741C</t>
  </si>
  <si>
    <t>DESHKB5V1G</t>
  </si>
  <si>
    <t>DESHQ3NT19</t>
  </si>
  <si>
    <t>DESHAFMG1F</t>
  </si>
  <si>
    <t>DESH1ML81S</t>
  </si>
  <si>
    <t>DESHSV271S</t>
  </si>
  <si>
    <t>DESH3HF21A</t>
  </si>
  <si>
    <t>DESHBDCT1C</t>
  </si>
  <si>
    <t>DESHVLTE1N</t>
  </si>
  <si>
    <t>DESH7AHF1L</t>
  </si>
  <si>
    <t>DESHMPKF1M</t>
  </si>
  <si>
    <t>DESH82VG1H</t>
  </si>
  <si>
    <t>DESHEK951K</t>
  </si>
  <si>
    <t>DESHBUW61T</t>
  </si>
  <si>
    <t>DESHLQRM19</t>
  </si>
  <si>
    <t>DESHQ1L51R</t>
  </si>
  <si>
    <t>315.14</t>
  </si>
  <si>
    <t>316.1</t>
  </si>
  <si>
    <t>DESHHNUD1P</t>
  </si>
  <si>
    <t>DESH559V12</t>
  </si>
  <si>
    <t>DESHZQ691C</t>
  </si>
  <si>
    <t>DESHLSAE1W</t>
  </si>
  <si>
    <t>DESH7WY31H</t>
  </si>
  <si>
    <t>DESHTWGY19</t>
  </si>
  <si>
    <t>DESHV7J91P</t>
  </si>
  <si>
    <t>DESHLT221R</t>
  </si>
  <si>
    <t>DESHQ5QW1L</t>
  </si>
  <si>
    <t>DESH217Q1V</t>
  </si>
  <si>
    <t>DESHX4DF1C</t>
  </si>
  <si>
    <t>PL--&gt;&gt;RS</t>
  </si>
  <si>
    <t>DESHJ2UK1V</t>
  </si>
  <si>
    <t>DESHDPK711</t>
  </si>
  <si>
    <t>DESHXQZ512</t>
  </si>
  <si>
    <t>DESHG7ML1S</t>
  </si>
  <si>
    <t>DESHQ3111S</t>
  </si>
  <si>
    <t>DESHALGF17</t>
  </si>
  <si>
    <t>DESHUY1818</t>
  </si>
  <si>
    <t>DESHY1T71U</t>
  </si>
  <si>
    <t>DESH1F4D1U</t>
  </si>
  <si>
    <t>DESH2QAU1V</t>
  </si>
  <si>
    <t>DESHDC5K1Q</t>
  </si>
  <si>
    <t>DESHXU3Y1Z</t>
  </si>
  <si>
    <t>DESH4NK31J</t>
  </si>
  <si>
    <t>115.91</t>
  </si>
  <si>
    <t>114.59</t>
  </si>
  <si>
    <t>DESHMJF312</t>
  </si>
  <si>
    <t>DESHGHWW14</t>
  </si>
  <si>
    <t>DESHZUXD1S</t>
  </si>
  <si>
    <t>DESHLCNA1P</t>
  </si>
  <si>
    <t>DESH2GGL19</t>
  </si>
  <si>
    <t>DESH4H5214</t>
  </si>
  <si>
    <t>DESHL99X1R</t>
  </si>
  <si>
    <t>DESHJQFN25</t>
  </si>
  <si>
    <t>DESH8P561U</t>
  </si>
  <si>
    <t>DESH42Q81E</t>
  </si>
  <si>
    <t>DESHUQX21A</t>
  </si>
  <si>
    <t>DESH2T7C1W</t>
  </si>
  <si>
    <t>DESHQLXC1E</t>
  </si>
  <si>
    <t>DESHBZ471D</t>
  </si>
  <si>
    <t>DESHVERU16</t>
  </si>
  <si>
    <t>DESHT6U31L</t>
  </si>
  <si>
    <t>DESH4L831T</t>
  </si>
  <si>
    <t>DESHK6NG1V</t>
  </si>
  <si>
    <t>DESHRGWC1U</t>
  </si>
  <si>
    <t>DESHBTRJ13</t>
  </si>
  <si>
    <t>DESHLPCS1N</t>
  </si>
  <si>
    <t>DESHMDDZ1X</t>
  </si>
  <si>
    <t>DESHS6651B</t>
  </si>
  <si>
    <t>DESHLB5M1Q</t>
  </si>
  <si>
    <t>DESHTB9S1V</t>
  </si>
  <si>
    <t>DESHRCGG15</t>
  </si>
  <si>
    <t>DESHQS181D</t>
  </si>
  <si>
    <t>DESHDH622V</t>
  </si>
  <si>
    <t>DESHYJEJ1X</t>
  </si>
  <si>
    <t>DESHGU6716</t>
  </si>
  <si>
    <t>DESH4WLR1A</t>
  </si>
  <si>
    <t>DESHA4Q71W</t>
  </si>
  <si>
    <t>DESHUVMY1S</t>
  </si>
  <si>
    <t>DESHJSTX1Z</t>
  </si>
  <si>
    <t>DESHD5FE11</t>
  </si>
  <si>
    <t>DESHAME81F</t>
  </si>
  <si>
    <t>DESHJ3321V</t>
  </si>
  <si>
    <t>DESHG4WE11</t>
  </si>
  <si>
    <t>DESH4RXJ1M</t>
  </si>
  <si>
    <t>DESHM1PW16</t>
  </si>
  <si>
    <t>741.12</t>
  </si>
  <si>
    <t>DESHK4ZN14</t>
  </si>
  <si>
    <t>DESH1EM81B</t>
  </si>
  <si>
    <t>DESHZC8J15</t>
  </si>
  <si>
    <t>DESHSXWU14</t>
  </si>
  <si>
    <t>DESHL8TC1H</t>
  </si>
  <si>
    <t>DESH9KEC1W</t>
  </si>
  <si>
    <t>DESHEKF41J</t>
  </si>
  <si>
    <t>DESH1JXY19</t>
  </si>
  <si>
    <t>DESHEBEM1V</t>
  </si>
  <si>
    <t>DESHSKL71J</t>
  </si>
  <si>
    <t>DESHJGR51V</t>
  </si>
  <si>
    <t>DESHCQG919</t>
  </si>
  <si>
    <t>DESHMGW11P</t>
  </si>
  <si>
    <t>DESHJDML1X</t>
  </si>
  <si>
    <t>DESHUUT611</t>
  </si>
  <si>
    <t>DESH1ZT616</t>
  </si>
  <si>
    <t>DESHATC41F</t>
  </si>
  <si>
    <t>DESH1UY71J</t>
  </si>
  <si>
    <t>DESHTBSV13</t>
  </si>
  <si>
    <t>DESHJQYT1Z</t>
  </si>
  <si>
    <t>DESHHQHB1A</t>
  </si>
  <si>
    <t>DESHXEP31C</t>
  </si>
  <si>
    <t>DESHZPEV1A</t>
  </si>
  <si>
    <t>DESHPXQN1U</t>
  </si>
  <si>
    <t>DESH1Y2A12</t>
  </si>
  <si>
    <t>DESHS9HH13</t>
  </si>
  <si>
    <t>DESHD1X71E</t>
  </si>
  <si>
    <t>DESH3JDV15</t>
  </si>
  <si>
    <t>DESH13R21L</t>
  </si>
  <si>
    <t>DESHL91B1K</t>
  </si>
  <si>
    <t>DESH8EHF1S</t>
  </si>
  <si>
    <t>DESH5D581G</t>
  </si>
  <si>
    <t>DESHGFW716</t>
  </si>
  <si>
    <t>DESHN5XD11</t>
  </si>
  <si>
    <t>DESHWN9P1T</t>
  </si>
  <si>
    <t>DESHH1JK1P</t>
  </si>
  <si>
    <t>DESH31381Y</t>
  </si>
  <si>
    <t>DESH4VY61N</t>
  </si>
  <si>
    <t>DESHSHA819</t>
  </si>
  <si>
    <t>DESHGB471V</t>
  </si>
  <si>
    <t>DESHVMXJ1F</t>
  </si>
  <si>
    <t>DESHLZGK11</t>
  </si>
  <si>
    <t>DESHSGUL1Y</t>
  </si>
  <si>
    <t>DESHT87A1B</t>
  </si>
  <si>
    <t>DESHXN751W</t>
  </si>
  <si>
    <t>905.52</t>
  </si>
  <si>
    <t>DESHNDPK1N</t>
  </si>
  <si>
    <t>268.53</t>
  </si>
  <si>
    <t>DESHVY9T11</t>
  </si>
  <si>
    <t>DESHV9RB12</t>
  </si>
  <si>
    <t>DESHL64J14</t>
  </si>
  <si>
    <t>DESH3EVK1X</t>
  </si>
  <si>
    <t>613.5</t>
  </si>
  <si>
    <t>703.89</t>
  </si>
  <si>
    <t>DESH6MS41S</t>
  </si>
  <si>
    <t>96.26</t>
  </si>
  <si>
    <t>DESHQ6Y81V</t>
  </si>
  <si>
    <t>DESHZ53P1B</t>
  </si>
  <si>
    <t>DESHZ15F1N</t>
  </si>
  <si>
    <t>DESH5X9F12</t>
  </si>
  <si>
    <t>DESHKM771N</t>
  </si>
  <si>
    <t>DESHECAD1R</t>
  </si>
  <si>
    <t>DESHVNL11U</t>
  </si>
  <si>
    <t>DESHCGB71L</t>
  </si>
  <si>
    <t>DESHZ8811J</t>
  </si>
  <si>
    <t>162.22</t>
  </si>
  <si>
    <t>163.93</t>
  </si>
  <si>
    <t>DESHKU3T1N</t>
  </si>
  <si>
    <t>DESHNXWA1N</t>
  </si>
  <si>
    <t>DESHYQEN1Q</t>
  </si>
  <si>
    <t>DESHP8JQ1R</t>
  </si>
  <si>
    <t>DESHVPR21Q</t>
  </si>
  <si>
    <t>DESHFXXT11</t>
  </si>
  <si>
    <t>176.44</t>
  </si>
  <si>
    <t>DESH2HLD1V</t>
  </si>
  <si>
    <t>DESHPTK813</t>
  </si>
  <si>
    <t>DESHYMRZ1X</t>
  </si>
  <si>
    <t>DESHXLU612</t>
  </si>
  <si>
    <t>DESHW5831H</t>
  </si>
  <si>
    <t>DESH6TDC1W</t>
  </si>
  <si>
    <t>DESHW7YD1E</t>
  </si>
  <si>
    <t>DESHA9C91G</t>
  </si>
  <si>
    <t>DESHYUSS1V</t>
  </si>
  <si>
    <t>DESHBS581S</t>
  </si>
  <si>
    <t>DESHGSVT1Z</t>
  </si>
  <si>
    <t>DESHFFTM1Y</t>
  </si>
  <si>
    <t>DESHR9471M</t>
  </si>
  <si>
    <t>1114.35</t>
  </si>
  <si>
    <t>DESHHYAY1U</t>
  </si>
  <si>
    <t>DESHKFJY1B</t>
  </si>
  <si>
    <t>DESHBCSK1X</t>
  </si>
  <si>
    <t>DESH8KHN11</t>
  </si>
  <si>
    <t>883.2</t>
  </si>
  <si>
    <t>DESHN1111H</t>
  </si>
  <si>
    <t>DESHHS3K1K</t>
  </si>
  <si>
    <t>DESH2E171L</t>
  </si>
  <si>
    <t>DESH79TN1K</t>
  </si>
  <si>
    <t>DESH3X511Q</t>
  </si>
  <si>
    <t>DESHLYDB11</t>
  </si>
  <si>
    <t>DESHCVUE1H</t>
  </si>
  <si>
    <t>95.01</t>
  </si>
  <si>
    <t>DESH5ZXB1V</t>
  </si>
  <si>
    <t>DESH277Y13</t>
  </si>
  <si>
    <t>248.71</t>
  </si>
  <si>
    <t>243.71</t>
  </si>
  <si>
    <t>DESHUX9C1E</t>
  </si>
  <si>
    <t>DESHPJ6U1V</t>
  </si>
  <si>
    <t>DESH1WJU19</t>
  </si>
  <si>
    <t>DESHAN5J1T</t>
  </si>
  <si>
    <t>DESHZMLV1Z</t>
  </si>
  <si>
    <t>DESH3N2C1H</t>
  </si>
  <si>
    <t>DESH13YL1S</t>
  </si>
  <si>
    <t>DESH9AEB1B</t>
  </si>
  <si>
    <t>DESH6U8814</t>
  </si>
  <si>
    <t>DESHBZRV1M</t>
  </si>
  <si>
    <t>DESHFGFG1V</t>
  </si>
  <si>
    <t>393.15</t>
  </si>
  <si>
    <t>DESHTMMH1A</t>
  </si>
  <si>
    <t>DESH1TRL1V</t>
  </si>
  <si>
    <t>DESHKZSZ1G</t>
  </si>
  <si>
    <t>DESHHRFG1V</t>
  </si>
  <si>
    <t>DESH7R2H1U</t>
  </si>
  <si>
    <t>DESHH4VP1H</t>
  </si>
  <si>
    <t>DESHBYF41C</t>
  </si>
  <si>
    <t>DESH685Q12</t>
  </si>
  <si>
    <t>369.35</t>
  </si>
  <si>
    <t>382.54</t>
  </si>
  <si>
    <t>DESHZNUW11</t>
  </si>
  <si>
    <t>DESHBVRH1Y</t>
  </si>
  <si>
    <t>DESHEB151R</t>
  </si>
  <si>
    <t>DESHLFWX1U</t>
  </si>
  <si>
    <t>251.02</t>
  </si>
  <si>
    <t>DESHEUG412</t>
  </si>
  <si>
    <t>DESH7W3P14</t>
  </si>
  <si>
    <t>DESHBFA71U</t>
  </si>
  <si>
    <t>DESH5RZ71C</t>
  </si>
  <si>
    <t>DESH1BZQ1W</t>
  </si>
  <si>
    <t>134.14</t>
  </si>
  <si>
    <t>DESHYBE41N</t>
  </si>
  <si>
    <t>DESHN8MT1K</t>
  </si>
  <si>
    <t>DESHBCWJ1C</t>
  </si>
  <si>
    <t>DESH6E4215</t>
  </si>
  <si>
    <t>DESHZ4LR1D</t>
  </si>
  <si>
    <t>DESHL1YU1M</t>
  </si>
  <si>
    <t>DESHD5T51S</t>
  </si>
  <si>
    <t>DESH8TPU1J</t>
  </si>
  <si>
    <t>DESHTN9U1S</t>
  </si>
  <si>
    <t>DESH7A7W1H</t>
  </si>
  <si>
    <t>DESHD63X12</t>
  </si>
  <si>
    <t>DESH7QGY1W</t>
  </si>
  <si>
    <t>DESH8SWW1V</t>
  </si>
  <si>
    <t>DESHNN4Y1P</t>
  </si>
  <si>
    <t>DESH34TY1Y</t>
  </si>
  <si>
    <t>DESHKHFC1Y</t>
  </si>
  <si>
    <t>DESHV3X612</t>
  </si>
  <si>
    <t>DESHTWF515</t>
  </si>
  <si>
    <t>1932.24</t>
  </si>
  <si>
    <t>DESHH5YK1J</t>
  </si>
  <si>
    <t>DESHUXHC1B</t>
  </si>
  <si>
    <t>DESHKW3L1B</t>
  </si>
  <si>
    <t>DESHU2YZ1H</t>
  </si>
  <si>
    <t>DESHMUB618</t>
  </si>
  <si>
    <t>DESHM1K517</t>
  </si>
  <si>
    <t>DESH5DU21E</t>
  </si>
  <si>
    <t>DESHG6PL1B</t>
  </si>
  <si>
    <t>DESHXDXD13</t>
  </si>
  <si>
    <t>DESH1T8L1P</t>
  </si>
  <si>
    <t>DESHWBX91F</t>
  </si>
  <si>
    <t>DESHTD911D</t>
  </si>
  <si>
    <t>535.47</t>
  </si>
  <si>
    <t>548.78</t>
  </si>
  <si>
    <t>DESH97871W</t>
  </si>
  <si>
    <t>491.79</t>
  </si>
  <si>
    <t>DESHSHXN19</t>
  </si>
  <si>
    <t>DESHV1Q518</t>
  </si>
  <si>
    <t>DESHQFLD1F</t>
  </si>
  <si>
    <t>DESHFZXK13</t>
  </si>
  <si>
    <t>DESHF82E1L</t>
  </si>
  <si>
    <t>DESHFTSV1K</t>
  </si>
  <si>
    <t>324.19</t>
  </si>
  <si>
    <t>343.86</t>
  </si>
  <si>
    <t>DESHR8TB16</t>
  </si>
  <si>
    <t>DESHMPEV16</t>
  </si>
  <si>
    <t>287.51</t>
  </si>
  <si>
    <t>290.87</t>
  </si>
  <si>
    <t>DESHBZUE1P</t>
  </si>
  <si>
    <t>DESHQVFQ1W</t>
  </si>
  <si>
    <t>71.52</t>
  </si>
  <si>
    <t>DESHAGB91F</t>
  </si>
  <si>
    <t>DESHKXAE1N</t>
  </si>
  <si>
    <t>2160.93</t>
  </si>
  <si>
    <t>2204.93</t>
  </si>
  <si>
    <t>DESHDMUW13</t>
  </si>
  <si>
    <t>DESHYF6Z11</t>
  </si>
  <si>
    <t>2199.93</t>
  </si>
  <si>
    <t>DESHMCLT1S</t>
  </si>
  <si>
    <t>DESHG1881T</t>
  </si>
  <si>
    <t>DESHTJB31D</t>
  </si>
  <si>
    <t>DESHKQSG1C</t>
  </si>
  <si>
    <t>1426</t>
  </si>
  <si>
    <t>1052.16</t>
  </si>
  <si>
    <t>DESHX5VJ1G</t>
  </si>
  <si>
    <t>DESHDSMP1G</t>
  </si>
  <si>
    <t>DESHHJ891V</t>
  </si>
  <si>
    <t>DESHCE731N</t>
  </si>
  <si>
    <t>DESHEHVN1B</t>
  </si>
  <si>
    <t>DESHR92G1R</t>
  </si>
  <si>
    <t>DESH4H751N</t>
  </si>
  <si>
    <t>DESH2LZ81M</t>
  </si>
  <si>
    <t>DESHRQNJ1P</t>
  </si>
  <si>
    <t>DESH4B5Q18</t>
  </si>
  <si>
    <t>DESHCCTV1X</t>
  </si>
  <si>
    <t>DESHNTZY1B</t>
  </si>
  <si>
    <t>DESHACH61J</t>
  </si>
  <si>
    <t>103.88</t>
  </si>
  <si>
    <t>DESHDUHY1H</t>
  </si>
  <si>
    <t>DESH4EAB14</t>
  </si>
  <si>
    <t>DESHAF4P16</t>
  </si>
  <si>
    <t>DESHQJ8G1N</t>
  </si>
  <si>
    <t>DESH7BJ71P</t>
  </si>
  <si>
    <t>60.53</t>
  </si>
  <si>
    <t>DESHDQ8T1G</t>
  </si>
  <si>
    <t>DESHGRMF1X</t>
  </si>
  <si>
    <t>DESH7ZAL1M</t>
  </si>
  <si>
    <t>DESHWX4S19</t>
  </si>
  <si>
    <t>1175.64</t>
  </si>
  <si>
    <t>DESH9X921M</t>
  </si>
  <si>
    <t>DESHWK5C1H</t>
  </si>
  <si>
    <t>DESHQ9TE15</t>
  </si>
  <si>
    <t>DESHVRPE1H</t>
  </si>
  <si>
    <t>DESH5TMM15</t>
  </si>
  <si>
    <t>DESHPT4T17</t>
  </si>
  <si>
    <t>DESHZM931S</t>
  </si>
  <si>
    <t>DESHTFM41F</t>
  </si>
  <si>
    <t>DESHRE9K1P</t>
  </si>
  <si>
    <t>DESHZ9811N</t>
  </si>
  <si>
    <t>DESHLKU91N</t>
  </si>
  <si>
    <t>DESH2K9Q1N</t>
  </si>
  <si>
    <t>DESHH7K41L</t>
  </si>
  <si>
    <t>DESHHDMX1F</t>
  </si>
  <si>
    <t>DESHVPA11F</t>
  </si>
  <si>
    <t>156.33</t>
  </si>
  <si>
    <t>DESHD3NG1P</t>
  </si>
  <si>
    <t>DESHUYNT1H</t>
  </si>
  <si>
    <t>429.12</t>
  </si>
  <si>
    <t>DESH113H1U</t>
  </si>
  <si>
    <t>DESHE2SS1K</t>
  </si>
  <si>
    <t>DESHVAHJ13</t>
  </si>
  <si>
    <t>DESHZDWS1W</t>
  </si>
  <si>
    <t>DESHB5KG1D</t>
  </si>
  <si>
    <t>120.43</t>
  </si>
  <si>
    <t>DESHTUW818</t>
  </si>
  <si>
    <t>DESHYAR21Z</t>
  </si>
  <si>
    <t>DESHBQZS1C</t>
  </si>
  <si>
    <t>128.02</t>
  </si>
  <si>
    <t>DESHCJPF1M</t>
  </si>
  <si>
    <t>614.98</t>
  </si>
  <si>
    <t>DESHMD9517</t>
  </si>
  <si>
    <t>DESHQMCV1J</t>
  </si>
  <si>
    <t>DESHY5GK1Q</t>
  </si>
  <si>
    <t>DESHD8E61Q</t>
  </si>
  <si>
    <t>84.57</t>
  </si>
  <si>
    <t>DESHAGUD17</t>
  </si>
  <si>
    <t>70.56</t>
  </si>
  <si>
    <t>DESHZTCS1R</t>
  </si>
  <si>
    <t>215.18</t>
  </si>
  <si>
    <t>DESHQ71E1N</t>
  </si>
  <si>
    <t>77.97</t>
  </si>
  <si>
    <t>DESHF8P21Z</t>
  </si>
  <si>
    <t>105.01</t>
  </si>
  <si>
    <t>DESHKKVF1H</t>
  </si>
  <si>
    <t>962.35</t>
  </si>
  <si>
    <t>DESHSR1R1S</t>
  </si>
  <si>
    <t>DESHVMW81T</t>
  </si>
  <si>
    <t>DESHZZY612</t>
  </si>
  <si>
    <t>DESH74PY1L</t>
  </si>
  <si>
    <t>DESHJT7B1W</t>
  </si>
  <si>
    <t>DESHW14H1C</t>
  </si>
  <si>
    <t>DESH32161L</t>
  </si>
  <si>
    <t>146.43</t>
  </si>
  <si>
    <t>DESH68QV19</t>
  </si>
  <si>
    <t>DESHTFJV29</t>
  </si>
  <si>
    <t>DESH5MSU1C</t>
  </si>
  <si>
    <t>DESHV6F519</t>
  </si>
  <si>
    <t>DESHDG9E15</t>
  </si>
  <si>
    <t>158.49</t>
  </si>
  <si>
    <t>166.68</t>
  </si>
  <si>
    <t>DESHGUNJ1K</t>
  </si>
  <si>
    <t>DESHKR7R1F</t>
  </si>
  <si>
    <t>DESHCPJZ1D</t>
  </si>
  <si>
    <t>70.58</t>
  </si>
  <si>
    <t>DESHMXPN1E</t>
  </si>
  <si>
    <t>DESHZAN91K</t>
  </si>
  <si>
    <t>DESHP4X51D</t>
  </si>
  <si>
    <t>DESHQKNC1V</t>
  </si>
  <si>
    <t>1134.58</t>
  </si>
  <si>
    <t>DESHB6PP1B</t>
  </si>
  <si>
    <t>DESHRKPY1D</t>
  </si>
  <si>
    <t>DESHJ4BQ1J</t>
  </si>
  <si>
    <t>DESH9NTD1Z</t>
  </si>
  <si>
    <t>100.47</t>
  </si>
  <si>
    <t>DESHHTZB1B</t>
  </si>
  <si>
    <t>DESHS1N81M</t>
  </si>
  <si>
    <t>DESHTEFU12</t>
  </si>
  <si>
    <t>DESH3QYV15</t>
  </si>
  <si>
    <t>109.8</t>
  </si>
  <si>
    <t>110.97</t>
  </si>
  <si>
    <t>DESHPZP51E</t>
  </si>
  <si>
    <t>DESHMAF61M</t>
  </si>
  <si>
    <t>DESHFPJP1W</t>
  </si>
  <si>
    <t>DESHADRZ1W</t>
  </si>
  <si>
    <t>DESHSD2R17</t>
  </si>
  <si>
    <t>DESH7WXK1L</t>
  </si>
  <si>
    <t>DESHKRGA1G</t>
  </si>
  <si>
    <t>93.42</t>
  </si>
  <si>
    <t>DESH89WQ18</t>
  </si>
  <si>
    <t>DESHZPSY1L</t>
  </si>
  <si>
    <t>103.61</t>
  </si>
  <si>
    <t>DESH87KG13</t>
  </si>
  <si>
    <t>DESHVEYU19</t>
  </si>
  <si>
    <t>758.34</t>
  </si>
  <si>
    <t>DESH6GVE16</t>
  </si>
  <si>
    <t>DESH89MT12</t>
  </si>
  <si>
    <t>DESHNQWA1S</t>
  </si>
  <si>
    <t>DESHUJHZ1U</t>
  </si>
  <si>
    <t>DESHDUW91G</t>
  </si>
  <si>
    <t>DESHDTXU11</t>
  </si>
  <si>
    <t>DESHH9XG14</t>
  </si>
  <si>
    <t>DESHABNQ1D</t>
  </si>
  <si>
    <t>DESHCR7E1P</t>
  </si>
  <si>
    <t>DESHX3YB14</t>
  </si>
  <si>
    <t>DESHQ2DS1Z</t>
  </si>
  <si>
    <t>DESHHXY41Y</t>
  </si>
  <si>
    <t>DESHYUPK19</t>
  </si>
  <si>
    <t>DESHQEJ11V</t>
  </si>
  <si>
    <t>DESHNB2Y1G</t>
  </si>
  <si>
    <t>DESH6L5V1E</t>
  </si>
  <si>
    <t>DESH1AF91A</t>
  </si>
  <si>
    <t>DESHC2L514</t>
  </si>
  <si>
    <t>DESHVB7R13</t>
  </si>
  <si>
    <t>DESHV3EA1Y</t>
  </si>
  <si>
    <t>DESHRV5M1J</t>
  </si>
  <si>
    <t>1489.92</t>
  </si>
  <si>
    <t>DESHKFM71G</t>
  </si>
  <si>
    <t>DESHQJGB1W</t>
  </si>
  <si>
    <t>DESHHD2A1Z</t>
  </si>
  <si>
    <t>558.36</t>
  </si>
  <si>
    <t>DESHY9RY1Q</t>
  </si>
  <si>
    <t>DESH5FA11G</t>
  </si>
  <si>
    <t>DESHKXTP1L</t>
  </si>
  <si>
    <t>DESH1SNB18</t>
  </si>
  <si>
    <t>DESHWWME1Q</t>
  </si>
  <si>
    <t>DESHYKU91N</t>
  </si>
  <si>
    <t>DESHDE6Y1G</t>
  </si>
  <si>
    <t>DESHN9N21Z</t>
  </si>
  <si>
    <t>DESH5P6N1D</t>
  </si>
  <si>
    <t>DESH5ZXH1M</t>
  </si>
  <si>
    <t>DESHDS5K1L</t>
  </si>
  <si>
    <t>DESH7VQS1G</t>
  </si>
  <si>
    <t>DESHU3A11C</t>
  </si>
  <si>
    <t>DESHDYLN1J</t>
  </si>
  <si>
    <t>DESHQEK61A</t>
  </si>
  <si>
    <t>DESHAU931F</t>
  </si>
  <si>
    <t>70.63</t>
  </si>
  <si>
    <t>DESHXQDK1D</t>
  </si>
  <si>
    <t>DESHFCAF1X</t>
  </si>
  <si>
    <t>DESHXN5N1X</t>
  </si>
  <si>
    <t>DESHPT8B1S</t>
  </si>
  <si>
    <t>DESHYSX81H</t>
  </si>
  <si>
    <t>DESHKRC21E</t>
  </si>
  <si>
    <t>DESH7EF21W</t>
  </si>
  <si>
    <t>DESH23N311</t>
  </si>
  <si>
    <t>DESH8NDJ1T</t>
  </si>
  <si>
    <t>256.88</t>
  </si>
  <si>
    <t>259.41</t>
  </si>
  <si>
    <t>DESHASEK1D</t>
  </si>
  <si>
    <t>152.62</t>
  </si>
  <si>
    <t>154.16</t>
  </si>
  <si>
    <t>DESHU4SM14</t>
  </si>
  <si>
    <t>DESH3KEW1T</t>
  </si>
  <si>
    <t>DESHGFCT1L</t>
  </si>
  <si>
    <t>DESHF4XM11</t>
  </si>
  <si>
    <t>DESHYCVJ1U</t>
  </si>
  <si>
    <t>DESH1XCL1U</t>
  </si>
  <si>
    <t>DESHXD9K1B</t>
  </si>
  <si>
    <t>DESH18XR1K</t>
  </si>
  <si>
    <t>DESHGV971P</t>
  </si>
  <si>
    <t>DESHXPP819</t>
  </si>
  <si>
    <t>DESHMR421E</t>
  </si>
  <si>
    <t>622.08</t>
  </si>
  <si>
    <t>DESHGBQD18</t>
  </si>
  <si>
    <t>DESHRMDU1J</t>
  </si>
  <si>
    <t>DESH1VYP14</t>
  </si>
  <si>
    <t>DESHM8LB14</t>
  </si>
  <si>
    <t>DESH75W71C</t>
  </si>
  <si>
    <t>DESHV2JA1U</t>
  </si>
  <si>
    <t>DESH19YP1A</t>
  </si>
  <si>
    <t>DESHZVPD1M</t>
  </si>
  <si>
    <t>DESHEVV71Y</t>
  </si>
  <si>
    <t>DESHS6EQ1M</t>
  </si>
  <si>
    <t>DESHNBXA1V</t>
  </si>
  <si>
    <t>DESHJNVL18</t>
  </si>
  <si>
    <t>DESHDNH815</t>
  </si>
  <si>
    <t>DESHDEX71J</t>
  </si>
  <si>
    <t>DESH67WX1V</t>
  </si>
  <si>
    <t>DESHG9MM12</t>
  </si>
  <si>
    <t>DESHV52P1Q</t>
  </si>
  <si>
    <t>DESHZZHW1T</t>
  </si>
  <si>
    <t>DESHR9UQ1U</t>
  </si>
  <si>
    <t>DESHHM4E12</t>
  </si>
  <si>
    <t>DESHKNET1C</t>
  </si>
  <si>
    <t>DESHDNSS16</t>
  </si>
  <si>
    <t>DESHCDYB1E</t>
  </si>
  <si>
    <t>DESH5JVD1P</t>
  </si>
  <si>
    <t>DESHVELB19</t>
  </si>
  <si>
    <t>DESH15VL1W</t>
  </si>
  <si>
    <t>DESH6T371U</t>
  </si>
  <si>
    <t>DESH82XH17</t>
  </si>
  <si>
    <t>DESH8F5Y1F</t>
  </si>
  <si>
    <t>DESH5AZY1S</t>
  </si>
  <si>
    <t>206.06</t>
  </si>
  <si>
    <t>DESHLBVS1V</t>
  </si>
  <si>
    <t>DESHK4JZ15</t>
  </si>
  <si>
    <t>DESHLD4H1J</t>
  </si>
  <si>
    <t>DESHYBTW1W</t>
  </si>
  <si>
    <t>DESHWZ5S1R</t>
  </si>
  <si>
    <t>DESHXZRT1R</t>
  </si>
  <si>
    <t>DESHZJEU1E</t>
  </si>
  <si>
    <t>DESHMU7R13</t>
  </si>
  <si>
    <t>DESHBYTN17</t>
  </si>
  <si>
    <t>1108.26</t>
  </si>
  <si>
    <t>DESH9HJ51E</t>
  </si>
  <si>
    <t>DESHVEMW1S</t>
  </si>
  <si>
    <t>DESHQQU61S</t>
  </si>
  <si>
    <t>DESHQFQK1P</t>
  </si>
  <si>
    <t>DESHRGGY1C</t>
  </si>
  <si>
    <t>77.46</t>
  </si>
  <si>
    <t>DESHLP5M15</t>
  </si>
  <si>
    <t>DESHZ6G513</t>
  </si>
  <si>
    <t>72.93</t>
  </si>
  <si>
    <t>DESHUWCW1X</t>
  </si>
  <si>
    <t>DESHYTR11M</t>
  </si>
  <si>
    <t>DESH6W1E1B</t>
  </si>
  <si>
    <t>DESHSB361U</t>
  </si>
  <si>
    <t>DESH1DPJ1H</t>
  </si>
  <si>
    <t>DESHRFDU16</t>
  </si>
  <si>
    <t>DESHKX9H1D</t>
  </si>
  <si>
    <t>DESHNC6E1V</t>
  </si>
  <si>
    <t>DESHXEDW19</t>
  </si>
  <si>
    <t>DESHFX7E1A</t>
  </si>
  <si>
    <t>DESH5UYK1P</t>
  </si>
  <si>
    <t>DESH8RWR1A</t>
  </si>
  <si>
    <t>DESHWZL51C</t>
  </si>
  <si>
    <t>DESHS5Q91E</t>
  </si>
  <si>
    <t>DESHQP7G14</t>
  </si>
  <si>
    <t>DESHM8GT1C</t>
  </si>
  <si>
    <t>DESHJDN312</t>
  </si>
  <si>
    <t>DESH237V1M</t>
  </si>
  <si>
    <t>DESHDLX71Z</t>
  </si>
  <si>
    <t>DESHTY4Y1E</t>
  </si>
  <si>
    <t>571.2</t>
  </si>
  <si>
    <t>594.2</t>
  </si>
  <si>
    <t>DESHAXEC14</t>
  </si>
  <si>
    <t>DESHHNF31Q</t>
  </si>
  <si>
    <t>DESHZ1DV19</t>
  </si>
  <si>
    <t>DESHLH941C</t>
  </si>
  <si>
    <t>DESHMJCY1V</t>
  </si>
  <si>
    <t>DESHE5KG13</t>
  </si>
  <si>
    <t>DESH4SAU1C</t>
  </si>
  <si>
    <t>DESHUHK11A</t>
  </si>
  <si>
    <t>DESHRLQE1A</t>
  </si>
  <si>
    <t>DESH5JBN1H</t>
  </si>
  <si>
    <t>DESHKSND1F</t>
  </si>
  <si>
    <t>DESHBN5C1M</t>
  </si>
  <si>
    <t>DESHKE391A</t>
  </si>
  <si>
    <t>109.35</t>
  </si>
  <si>
    <t>DESHTEE81A</t>
  </si>
  <si>
    <t>DESH8JJ31H</t>
  </si>
  <si>
    <t>DESHZH1K1J</t>
  </si>
  <si>
    <t>DESHU6141N</t>
  </si>
  <si>
    <t>DESH78BA1U</t>
  </si>
  <si>
    <t>1189.1</t>
  </si>
  <si>
    <t>DESHMLCT1H</t>
  </si>
  <si>
    <t>DESHY8EY18</t>
  </si>
  <si>
    <t>DESHMEFH12</t>
  </si>
  <si>
    <t>DESHTCQ71S</t>
  </si>
  <si>
    <t>707.85</t>
  </si>
  <si>
    <t>DESHSBX71A</t>
  </si>
  <si>
    <t>DESHAVR51A</t>
  </si>
  <si>
    <t>DESHYTA91V</t>
  </si>
  <si>
    <t>DESHRYY31T</t>
  </si>
  <si>
    <t>DESHYUFS1W</t>
  </si>
  <si>
    <t>DESH17RN1V</t>
  </si>
  <si>
    <t>DESHPBCC1L</t>
  </si>
  <si>
    <t>DESH89AP1P</t>
  </si>
  <si>
    <t>DESHLY2U1R</t>
  </si>
  <si>
    <t>DESHS87M13</t>
  </si>
  <si>
    <t>DESHTE8Y14</t>
  </si>
  <si>
    <t>DESHAU941A</t>
  </si>
  <si>
    <t>DESHXHB517</t>
  </si>
  <si>
    <t>DESH4RPT1Q</t>
  </si>
  <si>
    <t>DESH2YX51B</t>
  </si>
  <si>
    <t>DESHL3871F</t>
  </si>
  <si>
    <t>DESHBDVF18</t>
  </si>
  <si>
    <t>DESHA9JX1J</t>
  </si>
  <si>
    <t>DESH5RSS1Y</t>
  </si>
  <si>
    <t>DESHWN8L1P</t>
  </si>
  <si>
    <t>363.33</t>
  </si>
  <si>
    <t>DESHQJCP11</t>
  </si>
  <si>
    <t>330.66</t>
  </si>
  <si>
    <t>DESHTNCT1R</t>
  </si>
  <si>
    <t>DESHDDU51M</t>
  </si>
  <si>
    <t>DESHBQ7611</t>
  </si>
  <si>
    <t>DESHLMXH1T</t>
  </si>
  <si>
    <t>DESHE5WG16</t>
  </si>
  <si>
    <t>DESH8DLZ1C</t>
  </si>
  <si>
    <t>1120.05</t>
  </si>
  <si>
    <t>DESH1D4116</t>
  </si>
  <si>
    <t>DESHTKCE1D</t>
  </si>
  <si>
    <t>DESHEAAD17</t>
  </si>
  <si>
    <t>DESHXY2U13</t>
  </si>
  <si>
    <t>DESHKX921R</t>
  </si>
  <si>
    <t>DESHX2SL1L</t>
  </si>
  <si>
    <t>DESHN14D1A</t>
  </si>
  <si>
    <t>DESHB7XZ13</t>
  </si>
  <si>
    <t>DESHDLZ917</t>
  </si>
  <si>
    <t>DESHRTDY15</t>
  </si>
  <si>
    <t>DESHMMR11H</t>
  </si>
  <si>
    <t>DESHVKRE1T</t>
  </si>
  <si>
    <t>DESH98JS15</t>
  </si>
  <si>
    <t>DESHPQE41P</t>
  </si>
  <si>
    <t>DESHCGZG16</t>
  </si>
  <si>
    <t>DESH6LJQ1N</t>
  </si>
  <si>
    <t>DESHK6WK1X</t>
  </si>
  <si>
    <t>DESHSVYH1E</t>
  </si>
  <si>
    <t>DESHEN1415</t>
  </si>
  <si>
    <t>DESHVY2B1M</t>
  </si>
  <si>
    <t>DESHV49W12</t>
  </si>
  <si>
    <t>DESHJECF1R</t>
  </si>
  <si>
    <t>DESHK5U61P</t>
  </si>
  <si>
    <t>DESHT6FL1C</t>
  </si>
  <si>
    <t>DESHF7YE1J</t>
  </si>
  <si>
    <t>DESH3UCY1H</t>
  </si>
  <si>
    <t>DESH5DNX18</t>
  </si>
  <si>
    <t>DESHQWXP1X</t>
  </si>
  <si>
    <t>DESHBSGS15</t>
  </si>
  <si>
    <t>235.92</t>
  </si>
  <si>
    <t>DESHBMYD1S</t>
  </si>
  <si>
    <t>DESHKK2R12</t>
  </si>
  <si>
    <t>DESH8H1F1F</t>
  </si>
  <si>
    <t>DESHZCPF1D</t>
  </si>
  <si>
    <t>DESHVJUA23</t>
  </si>
  <si>
    <t>DESHJU6Q16</t>
  </si>
  <si>
    <t>DESHFTN21S</t>
  </si>
  <si>
    <t>DESHDRP41G</t>
  </si>
  <si>
    <t>DESHXB4A13</t>
  </si>
  <si>
    <t>DESHX5ME18</t>
  </si>
  <si>
    <t>DESHUAQE1V</t>
  </si>
  <si>
    <t>157.35</t>
  </si>
  <si>
    <t>DESHW7YU18</t>
  </si>
  <si>
    <t>DESHUQYX1G</t>
  </si>
  <si>
    <t>DESHRV5611</t>
  </si>
  <si>
    <t>DESHX7ZU1B</t>
  </si>
  <si>
    <t>DESHN3AG17</t>
  </si>
  <si>
    <t>86.36</t>
  </si>
  <si>
    <t>DESH9WPU1U</t>
  </si>
  <si>
    <t>DESHRSQG1G</t>
  </si>
  <si>
    <t>DESHCRV916</t>
  </si>
  <si>
    <t>DESHUF5L1C</t>
  </si>
  <si>
    <t>DESH5PN51F</t>
  </si>
  <si>
    <t>DESH8A1R1Q</t>
  </si>
  <si>
    <t>DESHTVUR1Z</t>
  </si>
  <si>
    <t>DESH7DSR17</t>
  </si>
  <si>
    <t>DESHPL7W1E</t>
  </si>
  <si>
    <t>1340.76</t>
  </si>
  <si>
    <t>DESHEQFL1H</t>
  </si>
  <si>
    <t>DESH46R11Y</t>
  </si>
  <si>
    <t>DESHLS311B</t>
  </si>
  <si>
    <t>DESH1YHM1M</t>
  </si>
  <si>
    <t>DESHK85Y18</t>
  </si>
  <si>
    <t>DESHR1J91J</t>
  </si>
  <si>
    <t>DESHPZSY1D</t>
  </si>
  <si>
    <t>97.14</t>
  </si>
  <si>
    <t>DESHJ7HB1M</t>
  </si>
  <si>
    <t>DESHY4KF1T</t>
  </si>
  <si>
    <t>DESHA91J17</t>
  </si>
  <si>
    <t>DESHXF7914</t>
  </si>
  <si>
    <t>DESHZCV61W</t>
  </si>
  <si>
    <t>283.43</t>
  </si>
  <si>
    <t>DESH7RJY1G</t>
  </si>
  <si>
    <t>DESH25S91P</t>
  </si>
  <si>
    <t>DESHLTFP1U</t>
  </si>
  <si>
    <t>DESHF2KR11</t>
  </si>
  <si>
    <t>DESH3S7611</t>
  </si>
  <si>
    <t>DESHSEVL1A</t>
  </si>
  <si>
    <t>DESH7LWF1W</t>
  </si>
  <si>
    <t>DESHUBY11B</t>
  </si>
  <si>
    <t>DESHUX8Y1A</t>
  </si>
  <si>
    <t>DESHC6TU1K</t>
  </si>
  <si>
    <t>DESHLT491T</t>
  </si>
  <si>
    <t>DESHGHAX1X</t>
  </si>
  <si>
    <t>DESH2HUN1Z</t>
  </si>
  <si>
    <t>106.31</t>
  </si>
  <si>
    <t>DESHQ5K714</t>
  </si>
  <si>
    <t>118.53</t>
  </si>
  <si>
    <t>113.53</t>
  </si>
  <si>
    <t>DESHHV7V1C</t>
  </si>
  <si>
    <t>DESHAUN41Q</t>
  </si>
  <si>
    <t>1090.28</t>
  </si>
  <si>
    <t>DESH9AD61L</t>
  </si>
  <si>
    <t>DESHMLUA1E</t>
  </si>
  <si>
    <t>DESHYFBA1L</t>
  </si>
  <si>
    <t>DESH1VWD13</t>
  </si>
  <si>
    <t>DESHFE221K</t>
  </si>
  <si>
    <t>DESHSM481S</t>
  </si>
  <si>
    <t>DESHVYFP1A</t>
  </si>
  <si>
    <t>DESHL5R31V</t>
  </si>
  <si>
    <t>DESHGPC21X</t>
  </si>
  <si>
    <t>753.6</t>
  </si>
  <si>
    <t>DESHQLQQ1D</t>
  </si>
  <si>
    <t>DESHB1QR1Q</t>
  </si>
  <si>
    <t>DESHRK3H1U</t>
  </si>
  <si>
    <t>DESHNPUW1P</t>
  </si>
  <si>
    <t>DESHZ6971D</t>
  </si>
  <si>
    <t>DESHYZ251U</t>
  </si>
  <si>
    <t>DESH26XZ1H</t>
  </si>
  <si>
    <t>DESHATLZ1N</t>
  </si>
  <si>
    <t>DESHU6EK19</t>
  </si>
  <si>
    <t>DESHTJCA1N</t>
  </si>
  <si>
    <t>DESHKULS11</t>
  </si>
  <si>
    <t>DESH5JVM14</t>
  </si>
  <si>
    <t>DESHMZTT1U</t>
  </si>
  <si>
    <t>DESHMWC31D</t>
  </si>
  <si>
    <t>DESH2QYU1U</t>
  </si>
  <si>
    <t>DESHAU261N</t>
  </si>
  <si>
    <t>DESH2RUR13</t>
  </si>
  <si>
    <t>DESHUU7N1Y</t>
  </si>
  <si>
    <t>DESH2V6V11</t>
  </si>
  <si>
    <t>DESHSB411Z</t>
  </si>
  <si>
    <t>DESHLMRK19</t>
  </si>
  <si>
    <t>DESHPUX91B</t>
  </si>
  <si>
    <t>DESHGMXH1J</t>
  </si>
  <si>
    <t>DESHSG9G1C</t>
  </si>
  <si>
    <t>DESHFEEA18</t>
  </si>
  <si>
    <t>DESH1Q9J15</t>
  </si>
  <si>
    <t>DESH8BC512</t>
  </si>
  <si>
    <t>DESHZ55U1V</t>
  </si>
  <si>
    <t>DESH9XB91L</t>
  </si>
  <si>
    <t>DESHD5741T</t>
  </si>
  <si>
    <t>DESHV71H1E</t>
  </si>
  <si>
    <t>DESH3S8T1T</t>
  </si>
  <si>
    <t>DESH9NT41S</t>
  </si>
  <si>
    <t>DESHVEZK1H</t>
  </si>
  <si>
    <t>967.1</t>
  </si>
  <si>
    <t>DESHZDDJ19</t>
  </si>
  <si>
    <t>DESHHUMB1M</t>
  </si>
  <si>
    <t>DESHFLPS1Q</t>
  </si>
  <si>
    <t>DESH7JJJ1L</t>
  </si>
  <si>
    <t>DESH8AD61A</t>
  </si>
  <si>
    <t>DESHLGP81J</t>
  </si>
  <si>
    <t>DESH349S1S</t>
  </si>
  <si>
    <t>DESHRZ7Z1D</t>
  </si>
  <si>
    <t>DESHNP8Y19</t>
  </si>
  <si>
    <t>203.88</t>
  </si>
  <si>
    <t>206.68</t>
  </si>
  <si>
    <t>DESHGMYD19</t>
  </si>
  <si>
    <t>279.83</t>
  </si>
  <si>
    <t>423.46</t>
  </si>
  <si>
    <t>435.29</t>
  </si>
  <si>
    <t>DESH9TBG1D</t>
  </si>
  <si>
    <t>197.25</t>
  </si>
  <si>
    <t>265.25</t>
  </si>
  <si>
    <t>DESH18GG1V</t>
  </si>
  <si>
    <t>DESHG85L1G</t>
  </si>
  <si>
    <t>DESHEB2T17</t>
  </si>
  <si>
    <t>83.51</t>
  </si>
  <si>
    <t>DESHLA8E1H</t>
  </si>
  <si>
    <t>DESHHTV91U</t>
  </si>
  <si>
    <t>DESHKQL219</t>
  </si>
  <si>
    <t>DESHDU1F1W</t>
  </si>
  <si>
    <t>DESH9SYQ18</t>
  </si>
  <si>
    <t>DESHT6KJ1D</t>
  </si>
  <si>
    <t>DESHE6XP1T</t>
  </si>
  <si>
    <t>1231.9</t>
  </si>
  <si>
    <t>DESHHRSN1G</t>
  </si>
  <si>
    <t>DESH8ZX217</t>
  </si>
  <si>
    <t>1100.88</t>
  </si>
  <si>
    <t>DESH7NAD1E</t>
  </si>
  <si>
    <t>11.05.2020</t>
  </si>
  <si>
    <t>13.05.2020</t>
  </si>
  <si>
    <t>DESHH33R15</t>
  </si>
  <si>
    <t>DESH68XJ14</t>
  </si>
  <si>
    <t>DESHGUUZ12</t>
  </si>
  <si>
    <t>248.04</t>
  </si>
  <si>
    <t>DESH7WGX11</t>
  </si>
  <si>
    <t>DESHVJPF11</t>
  </si>
  <si>
    <t>DESHQ6HQ1R</t>
  </si>
  <si>
    <t>DESHDNQL12</t>
  </si>
  <si>
    <t>DESHZ3D818</t>
  </si>
  <si>
    <t>DESHPHY315</t>
  </si>
  <si>
    <t>DESHKSMN1R</t>
  </si>
  <si>
    <t>DESHQ3TG1W</t>
  </si>
  <si>
    <t>DESHNNNG1A</t>
  </si>
  <si>
    <t>DESHF2N11P</t>
  </si>
  <si>
    <t>DESH4QUH12</t>
  </si>
  <si>
    <t>DESHNHT81T</t>
  </si>
  <si>
    <t>DESHYXBP1J</t>
  </si>
  <si>
    <t>DESHZGB51Y</t>
  </si>
  <si>
    <t>DESH92T519</t>
  </si>
  <si>
    <t>DESHFM271U</t>
  </si>
  <si>
    <t>DESHLZJ11H</t>
  </si>
  <si>
    <t>DESHYVMF1H</t>
  </si>
  <si>
    <t>DESH49DQ1R</t>
  </si>
  <si>
    <t>DESHQ3XX1P</t>
  </si>
  <si>
    <t>DESHZ1D812</t>
  </si>
  <si>
    <t>DESH3RGX1T</t>
  </si>
  <si>
    <t>DESH5HRP1H</t>
  </si>
  <si>
    <t>DESHQWJ413</t>
  </si>
  <si>
    <t>DESHBN5N1L</t>
  </si>
  <si>
    <t>DESHVKND1U</t>
  </si>
  <si>
    <t>DESHU2LA18</t>
  </si>
  <si>
    <t>DESHANUL1E</t>
  </si>
  <si>
    <t>DESHWN2J1G</t>
  </si>
  <si>
    <t>DESH219F1V</t>
  </si>
  <si>
    <t>DESHDZLK1E</t>
  </si>
  <si>
    <t>DESH2CFG1S</t>
  </si>
  <si>
    <t>DESHCUUJ18</t>
  </si>
  <si>
    <t>DESHHEZQ1J</t>
  </si>
  <si>
    <t>DESHM6S41U</t>
  </si>
  <si>
    <t>DESHEMXR1R</t>
  </si>
  <si>
    <t>DESHLK9H1N</t>
  </si>
  <si>
    <t>DESHPDE91A</t>
  </si>
  <si>
    <t>DESHAHS41P</t>
  </si>
  <si>
    <t>DESH9F5S1M</t>
  </si>
  <si>
    <t>DESHS67W1A</t>
  </si>
  <si>
    <t>DESHMP6S1N</t>
  </si>
  <si>
    <t>DESH84B21B</t>
  </si>
  <si>
    <t>DESHQQ3X1J</t>
  </si>
  <si>
    <t>DESH33BL13</t>
  </si>
  <si>
    <t>DESHKLPF11</t>
  </si>
  <si>
    <t>DESHFUSD1P</t>
  </si>
  <si>
    <t>DESHRGAD19</t>
  </si>
  <si>
    <t>DESHHF9P1E</t>
  </si>
  <si>
    <t>DESHQ9911X</t>
  </si>
  <si>
    <t>DESHF6FZ1E</t>
  </si>
  <si>
    <t>DESH1WRT13</t>
  </si>
  <si>
    <t>DESHX2JG1E</t>
  </si>
  <si>
    <t>DESHEVAD1N</t>
  </si>
  <si>
    <t>DESHCFFG17</t>
  </si>
  <si>
    <t>DESHSGSS1Y</t>
  </si>
  <si>
    <t>DESHC23W1G</t>
  </si>
  <si>
    <t>DESH28N31X</t>
  </si>
  <si>
    <t>DESH6E1L1F</t>
  </si>
  <si>
    <t>DESH7F341V</t>
  </si>
  <si>
    <t>DESHWV891Q</t>
  </si>
  <si>
    <t>DESHCBTB1V</t>
  </si>
  <si>
    <t>DESHJKBN1F</t>
  </si>
  <si>
    <t>DESHLTJ21G</t>
  </si>
  <si>
    <t>DESH4ZM314</t>
  </si>
  <si>
    <t>DESHJ6ES1M</t>
  </si>
  <si>
    <t>DESHEH9R1Z</t>
  </si>
  <si>
    <t>DESHKZ7G13</t>
  </si>
  <si>
    <t>DESH3DXS1S</t>
  </si>
  <si>
    <t>DESHAH9V19</t>
  </si>
  <si>
    <t>DESH2AMZ1Y</t>
  </si>
  <si>
    <t>DESH5JCN1J</t>
  </si>
  <si>
    <t>DESHJ1US1S</t>
  </si>
  <si>
    <t>DESH6VYF1J</t>
  </si>
  <si>
    <t>DESHJ9ED19</t>
  </si>
  <si>
    <t>DESHWL9P1R</t>
  </si>
  <si>
    <t>DESH8RWM1B</t>
  </si>
  <si>
    <t>DESHUL6N1V</t>
  </si>
  <si>
    <t>DESHDWJN1D</t>
  </si>
  <si>
    <t>DESHYJJ21G</t>
  </si>
  <si>
    <t>DESH5JHN13</t>
  </si>
  <si>
    <t>DESH7KUH1Y</t>
  </si>
  <si>
    <t>DESH1T6T1T</t>
  </si>
  <si>
    <t>DESH1CBP1F</t>
  </si>
  <si>
    <t>DESHVPS31U</t>
  </si>
  <si>
    <t>DESHDPMC12</t>
  </si>
  <si>
    <t>DESH99761F</t>
  </si>
  <si>
    <t>DESHCPVZ1J</t>
  </si>
  <si>
    <t>DESHE93419</t>
  </si>
  <si>
    <t>DESHW9VD1G</t>
  </si>
  <si>
    <t>DESHF7FW1D</t>
  </si>
  <si>
    <t>DESHJC6D1S</t>
  </si>
  <si>
    <t>DESHUEQU19</t>
  </si>
  <si>
    <t>DESHQWPY1H</t>
  </si>
  <si>
    <t>DESHNNSS1T</t>
  </si>
  <si>
    <t>DESHXL9S15</t>
  </si>
  <si>
    <t>DESH4D9Z16</t>
  </si>
  <si>
    <t>DESHCPKE17</t>
  </si>
  <si>
    <t>DESH3U1L12</t>
  </si>
  <si>
    <t>DESHTF9818</t>
  </si>
  <si>
    <t>DESHDFPR1K</t>
  </si>
  <si>
    <t>DESHLNL31X</t>
  </si>
  <si>
    <t>DESHVEVS1J</t>
  </si>
  <si>
    <t>DESH9XBD1K</t>
  </si>
  <si>
    <t>DESHYYQ31Q</t>
  </si>
  <si>
    <t>DESHF6CZ1J</t>
  </si>
  <si>
    <t>DESHTXCL1J</t>
  </si>
  <si>
    <t>DESHKZ1H1W</t>
  </si>
  <si>
    <t>DESHDCVX1M</t>
  </si>
  <si>
    <t>DESHPU3V1M</t>
  </si>
  <si>
    <t>DESHV8GC1B</t>
  </si>
  <si>
    <t>DESHK6VW1S</t>
  </si>
  <si>
    <t>DESHN3N11P</t>
  </si>
  <si>
    <t>DESHY9NH1A</t>
  </si>
  <si>
    <t>DESH6B2Y16</t>
  </si>
  <si>
    <t>DESHVZMQ13</t>
  </si>
  <si>
    <t>DESHBDG41G</t>
  </si>
  <si>
    <t>DESHY2Z21E</t>
  </si>
  <si>
    <t>DESHJMAZ1H</t>
  </si>
  <si>
    <t>DESHTH6H1K</t>
  </si>
  <si>
    <t>DESH8G641T</t>
  </si>
  <si>
    <t>DESHHV6P1D</t>
  </si>
  <si>
    <t>DESHQM3U1G</t>
  </si>
  <si>
    <t>DESHE36Q1C</t>
  </si>
  <si>
    <t>DESHKP371L</t>
  </si>
  <si>
    <t>DESH8Z241H</t>
  </si>
  <si>
    <t>DESHYK1P1L</t>
  </si>
  <si>
    <t>DESHTYU31J</t>
  </si>
  <si>
    <t>DESHZE2U12</t>
  </si>
  <si>
    <t>DESHMEHG13</t>
  </si>
  <si>
    <t>DESHUED31P</t>
  </si>
  <si>
    <t>DESH92N11Y</t>
  </si>
  <si>
    <t>DESHMQEE1F</t>
  </si>
  <si>
    <t>DESHHG7T1R</t>
  </si>
  <si>
    <t>DESH8FQY1F</t>
  </si>
  <si>
    <t>DESHEEG31N</t>
  </si>
  <si>
    <t>DESH3FKB15</t>
  </si>
  <si>
    <t>DESHLKH81K</t>
  </si>
  <si>
    <t>DESHC1K61F</t>
  </si>
  <si>
    <t>DESHAD211B</t>
  </si>
  <si>
    <t>DESH2CME14</t>
  </si>
  <si>
    <t>DESHMKT112</t>
  </si>
  <si>
    <t>03.05.2020</t>
  </si>
  <si>
    <t>DESHF6LJ14</t>
  </si>
  <si>
    <t>DESH1SEZ13</t>
  </si>
  <si>
    <t>DESHXQRD13</t>
  </si>
  <si>
    <t>DESHJK8T12</t>
  </si>
  <si>
    <t>DESHT79C17</t>
  </si>
  <si>
    <t>DESHJHXB1Q</t>
  </si>
  <si>
    <t>DESHCZRR1Q</t>
  </si>
  <si>
    <t>DESHKVBA1B</t>
  </si>
  <si>
    <t>DESHV6Z815</t>
  </si>
  <si>
    <t>DESH2H2U1M</t>
  </si>
  <si>
    <t>DESHFFPN1R</t>
  </si>
  <si>
    <t>DESHKSHD1Y</t>
  </si>
  <si>
    <t>DESHP77L1D</t>
  </si>
  <si>
    <t>DESHENKZ1G</t>
  </si>
  <si>
    <t>DESHN1FY1W</t>
  </si>
  <si>
    <t>DESHEWBP1C</t>
  </si>
  <si>
    <t>DESHP9VH11</t>
  </si>
  <si>
    <t>DESHXPM712</t>
  </si>
  <si>
    <t>DESHKGXZ1Z</t>
  </si>
  <si>
    <t>DESH3LZY1Y</t>
  </si>
  <si>
    <t>DESHUNWS1G</t>
  </si>
  <si>
    <t>DESHYG241J</t>
  </si>
  <si>
    <t>DESHCNHS13</t>
  </si>
  <si>
    <t>DESHCG982F</t>
  </si>
  <si>
    <t>DESH9U5K1C</t>
  </si>
  <si>
    <t>DESHL5E314</t>
  </si>
  <si>
    <t>DESH56PC13</t>
  </si>
  <si>
    <t>DESH35NG19</t>
  </si>
  <si>
    <t>DESHAWEV14</t>
  </si>
  <si>
    <t>DESHFUHV1T</t>
  </si>
  <si>
    <t>DESHT6UP1D</t>
  </si>
  <si>
    <t>DESHMDN51F</t>
  </si>
  <si>
    <t>DESHXZXX1A</t>
  </si>
  <si>
    <t>DESHAAJL1J</t>
  </si>
  <si>
    <t>DESHHEEP16</t>
  </si>
  <si>
    <t>DESHCMF21R</t>
  </si>
  <si>
    <t>DESH2FRH1V</t>
  </si>
  <si>
    <t>DESHF8QG1A</t>
  </si>
  <si>
    <t>DESHWZBE1K</t>
  </si>
  <si>
    <t>DESH3Q381R</t>
  </si>
  <si>
    <t>DESHGSNQ18</t>
  </si>
  <si>
    <t>DESH4YZ61U</t>
  </si>
  <si>
    <t>DESHCL291H</t>
  </si>
  <si>
    <t>DESHETBL1M</t>
  </si>
  <si>
    <t>DESH5GN71N</t>
  </si>
  <si>
    <t>DESHYGYJ1Q</t>
  </si>
  <si>
    <t>DESHT4GR11</t>
  </si>
  <si>
    <t>DESHHS7M1G</t>
  </si>
  <si>
    <t>1155.27</t>
  </si>
  <si>
    <t>DESHVPB51T</t>
  </si>
  <si>
    <t>DESHXLNZ1R</t>
  </si>
  <si>
    <t>DESHXNGS1M</t>
  </si>
  <si>
    <t>DESHUUTN14</t>
  </si>
  <si>
    <t>DESHKGD31G</t>
  </si>
  <si>
    <t>DESHFGV11M</t>
  </si>
  <si>
    <t>DESHECRB1A</t>
  </si>
  <si>
    <t>DESH6Y5F12</t>
  </si>
  <si>
    <t>DESHTF1C13</t>
  </si>
  <si>
    <t>DESH4XFK1M</t>
  </si>
  <si>
    <t>288.93</t>
  </si>
  <si>
    <t>DESHRHFD12</t>
  </si>
  <si>
    <t>DESHTJ591P</t>
  </si>
  <si>
    <t>14.05.2020</t>
  </si>
  <si>
    <t>DESHBGM31A</t>
  </si>
  <si>
    <t>DESHJMFP12</t>
  </si>
  <si>
    <t>DESHALBD1N</t>
  </si>
  <si>
    <t>DESHCXXN1C</t>
  </si>
  <si>
    <t>DESHG1RA1R</t>
  </si>
  <si>
    <t>100.41</t>
  </si>
  <si>
    <t>DESH5A7Y1M</t>
  </si>
  <si>
    <t>DESH12JG1N</t>
  </si>
  <si>
    <t>DESHVN4Y13</t>
  </si>
  <si>
    <t>DESHK7YX1K</t>
  </si>
  <si>
    <t>DESHV1Q41G</t>
  </si>
  <si>
    <t>19.05.2020</t>
  </si>
  <si>
    <t>20.05.2020</t>
  </si>
  <si>
    <t>DESHWULZ1K</t>
  </si>
  <si>
    <t>26.05.2020</t>
  </si>
  <si>
    <t>27.05.2020</t>
  </si>
  <si>
    <t>DESHMXPV1K</t>
  </si>
  <si>
    <t>DESHHM4G12</t>
  </si>
  <si>
    <t>DESHBV1L1E</t>
  </si>
  <si>
    <t>443.93</t>
  </si>
  <si>
    <t>DESHPQH21N</t>
  </si>
  <si>
    <t>DESHSRGQ1Z</t>
  </si>
  <si>
    <t>DESHV8SE1U</t>
  </si>
  <si>
    <t>DESH6WMZ1L</t>
  </si>
  <si>
    <t>DESHPLXA16</t>
  </si>
  <si>
    <t>DESHWUSX1C</t>
  </si>
  <si>
    <t>DESHXDLE1N</t>
  </si>
  <si>
    <t>DESHRQU615</t>
  </si>
  <si>
    <t>DESHTJSB1X</t>
  </si>
  <si>
    <t>DESHKBEG16</t>
  </si>
  <si>
    <t>DESHK99818</t>
  </si>
  <si>
    <t>DESHT8UX17</t>
  </si>
  <si>
    <t>DESHTQFX1C</t>
  </si>
  <si>
    <t>DESHRRHY18</t>
  </si>
  <si>
    <t>DESHGDFR1P</t>
  </si>
  <si>
    <t>DESH3PM31J</t>
  </si>
  <si>
    <t>DESHR3YA18</t>
  </si>
  <si>
    <t>DESHT2CC1X</t>
  </si>
  <si>
    <t>DESH47M91Y</t>
  </si>
  <si>
    <t>DESH36KV1W</t>
  </si>
  <si>
    <t>DESH5FKN1M</t>
  </si>
  <si>
    <t>DESH2E361H</t>
  </si>
  <si>
    <t>159.69</t>
  </si>
  <si>
    <t>DESHVPZT11</t>
  </si>
  <si>
    <t>DESHKNQZ1T</t>
  </si>
  <si>
    <t>DESHAK8T13</t>
  </si>
  <si>
    <t>DESH29TK1J</t>
  </si>
  <si>
    <t>DESHELRC13</t>
  </si>
  <si>
    <t>DESH4DRP1J</t>
  </si>
  <si>
    <t>DESH9DG31F</t>
  </si>
  <si>
    <t>DESH2QT813</t>
  </si>
  <si>
    <t>DESHYBK71J</t>
  </si>
  <si>
    <t>DESHQYD51Q</t>
  </si>
  <si>
    <t>DESHHQ8B1U</t>
  </si>
  <si>
    <t>DESH35N81S</t>
  </si>
  <si>
    <t>DESHRVAJ1P</t>
  </si>
  <si>
    <t>DESHBPPY1P</t>
  </si>
  <si>
    <t>280.29</t>
  </si>
  <si>
    <t>DESH798J1P</t>
  </si>
  <si>
    <t>DESHASSB13</t>
  </si>
  <si>
    <t>DESHCMH213</t>
  </si>
  <si>
    <t>DESHAEMC1P</t>
  </si>
  <si>
    <t>DESH79ZU1R</t>
  </si>
  <si>
    <t>DESHB7UX1H</t>
  </si>
  <si>
    <t>DESHHDJG1P</t>
  </si>
  <si>
    <t>82.61</t>
  </si>
  <si>
    <t>DESHPMUU1A</t>
  </si>
  <si>
    <t>DESHTP1W1U</t>
  </si>
  <si>
    <t>DESHF8ZR1F</t>
  </si>
  <si>
    <t>DESHMCJ21T</t>
  </si>
  <si>
    <t>1071.6</t>
  </si>
  <si>
    <t>DESH9TZV1T</t>
  </si>
  <si>
    <t>203.18</t>
  </si>
  <si>
    <t>205.28</t>
  </si>
  <si>
    <t>DESHZMH415</t>
  </si>
  <si>
    <t>DESHXBB21Q</t>
  </si>
  <si>
    <t>210.66</t>
  </si>
  <si>
    <t>206.76</t>
  </si>
  <si>
    <t>DESHZ5D71F</t>
  </si>
  <si>
    <t>DESH1YCV1X</t>
  </si>
  <si>
    <t>DESHFFNJ15</t>
  </si>
  <si>
    <t>DESHWBF516</t>
  </si>
  <si>
    <t>DESHV3EF18</t>
  </si>
  <si>
    <t>DESHPVVF1X</t>
  </si>
  <si>
    <t>DESHWPTZ1K</t>
  </si>
  <si>
    <t>DESH6MQA1C</t>
  </si>
  <si>
    <t>DESHZ4YH1Y</t>
  </si>
  <si>
    <t>DESHNW4Z1Q</t>
  </si>
  <si>
    <t>DESHNUAY1A</t>
  </si>
  <si>
    <t>DESHZBZE1P</t>
  </si>
  <si>
    <t>DESH7ZMF1H</t>
  </si>
  <si>
    <t>DESHJ1PG1S</t>
  </si>
  <si>
    <t>DESHV7VL13</t>
  </si>
  <si>
    <t>DESH28MW1C</t>
  </si>
  <si>
    <t>DESH4BDZ1A</t>
  </si>
  <si>
    <t>DESHL71U1Y</t>
  </si>
  <si>
    <t>107.63</t>
  </si>
  <si>
    <t>DESH6XYJ1N</t>
  </si>
  <si>
    <t>DESHBXT31E</t>
  </si>
  <si>
    <t>DESH191Y18</t>
  </si>
  <si>
    <t>DESHPU2U1P</t>
  </si>
  <si>
    <t>DESH6LQM1M</t>
  </si>
  <si>
    <t>DESHCZ8Y12</t>
  </si>
  <si>
    <t>DESH7N9X18</t>
  </si>
  <si>
    <t>DESHNG9A1Z</t>
  </si>
  <si>
    <t>DESHEHG314</t>
  </si>
  <si>
    <t>DESHUPRL1U</t>
  </si>
  <si>
    <t>50.86</t>
  </si>
  <si>
    <t>DESHCPFZ11</t>
  </si>
  <si>
    <t>DESHXT1B12</t>
  </si>
  <si>
    <t>DESH18HU1Z</t>
  </si>
  <si>
    <t>DESHX4QG1B</t>
  </si>
  <si>
    <t>DESHYF391U</t>
  </si>
  <si>
    <t>DESHNEZP1M</t>
  </si>
  <si>
    <t>DESHNVLG19</t>
  </si>
  <si>
    <t>DESH5G2B1P</t>
  </si>
  <si>
    <t>DESHBG3J1U</t>
  </si>
  <si>
    <t>DESHFTFY1A</t>
  </si>
  <si>
    <t>DESHXEHZ1N</t>
  </si>
  <si>
    <t>DESHM91V1Q</t>
  </si>
  <si>
    <t>DESHXB941L</t>
  </si>
  <si>
    <t>DESH6P7Q1S</t>
  </si>
  <si>
    <t>DESHVT3D12</t>
  </si>
  <si>
    <t>DESH1WAP16</t>
  </si>
  <si>
    <t>DESHG6YQ19</t>
  </si>
  <si>
    <t>DESH9DQ313</t>
  </si>
  <si>
    <t>DESHUJD916</t>
  </si>
  <si>
    <t>DESH3Y2N1B</t>
  </si>
  <si>
    <t>DESH8PS913</t>
  </si>
  <si>
    <t>DESH637W1Z</t>
  </si>
  <si>
    <t>DESHUHKF1L</t>
  </si>
  <si>
    <t>DESHW9R411</t>
  </si>
  <si>
    <t>DESHWFDH1Z</t>
  </si>
  <si>
    <t>DESHYDXH1T</t>
  </si>
  <si>
    <t>DESHCU9L1T</t>
  </si>
  <si>
    <t>1260.03</t>
  </si>
  <si>
    <t>DESHGDXJ17</t>
  </si>
  <si>
    <t>DESHDULM1T</t>
  </si>
  <si>
    <t>DESH9N171R</t>
  </si>
  <si>
    <t>22.05.2020</t>
  </si>
  <si>
    <t>25.05.2020</t>
  </si>
  <si>
    <t>DESH4KXD1D</t>
  </si>
  <si>
    <t>DESHN29W1M</t>
  </si>
  <si>
    <t>DESHQMT719</t>
  </si>
  <si>
    <t>34.33</t>
  </si>
  <si>
    <t>DESHH9Q81G</t>
  </si>
  <si>
    <t>DESHFYAE1P</t>
  </si>
  <si>
    <t>DESHWDSY1U</t>
  </si>
  <si>
    <t>DESHYVAY1D</t>
  </si>
  <si>
    <t>DESHY9Y613</t>
  </si>
  <si>
    <t>DESHX4F715</t>
  </si>
  <si>
    <t>DESH3XW412</t>
  </si>
  <si>
    <t>DESHQ1KN1P</t>
  </si>
  <si>
    <t>DESHW2VV1M</t>
  </si>
  <si>
    <t>DESH8EFU12</t>
  </si>
  <si>
    <t>DESH15RY1F</t>
  </si>
  <si>
    <t>DESH377M14</t>
  </si>
  <si>
    <t>156.37</t>
  </si>
  <si>
    <t>159.86</t>
  </si>
  <si>
    <t>DESHYDHZ1Q</t>
  </si>
  <si>
    <t>DESHVQ1J1M</t>
  </si>
  <si>
    <t>DESHTQVF1U</t>
  </si>
  <si>
    <t>259.55</t>
  </si>
  <si>
    <t>265.17</t>
  </si>
  <si>
    <t>DESHJ5TY1G</t>
  </si>
  <si>
    <t>DESHCN3X1F</t>
  </si>
  <si>
    <t>DESHJGF614</t>
  </si>
  <si>
    <t>149.97</t>
  </si>
  <si>
    <t>DESHCBBZ1C</t>
  </si>
  <si>
    <t>DESH4ZAS1M</t>
  </si>
  <si>
    <t>DESHZ1PZ1T</t>
  </si>
  <si>
    <t>DESHFCDK1N</t>
  </si>
  <si>
    <t>DESHZFCP11</t>
  </si>
  <si>
    <t>DESHAT4917</t>
  </si>
  <si>
    <t>DESHA8Z91L</t>
  </si>
  <si>
    <t>DESH16YL17</t>
  </si>
  <si>
    <t>DESHSNNT1B</t>
  </si>
  <si>
    <t>DESHZ8M716</t>
  </si>
  <si>
    <t>DESHYBXX1H</t>
  </si>
  <si>
    <t>DESHTEUZ1N</t>
  </si>
  <si>
    <t>99.26</t>
  </si>
  <si>
    <t>DESHRF2T11</t>
  </si>
  <si>
    <t>DESHB8HS15</t>
  </si>
  <si>
    <t>DESH16PB1K</t>
  </si>
  <si>
    <t>DESH6V3E1P</t>
  </si>
  <si>
    <t>DESHRGR71R</t>
  </si>
  <si>
    <t>DESHT9PG16</t>
  </si>
  <si>
    <t>DESHYFM51S</t>
  </si>
  <si>
    <t>DESHGR5C1L</t>
  </si>
  <si>
    <t>DESH9C171E</t>
  </si>
  <si>
    <t>DESH6ZFS14</t>
  </si>
  <si>
    <t>DESH2RML17</t>
  </si>
  <si>
    <t>DESHECUT14</t>
  </si>
  <si>
    <t>DESH3BTC18</t>
  </si>
  <si>
    <t>DESHPYP51L</t>
  </si>
  <si>
    <t>DESHYG1T1X</t>
  </si>
  <si>
    <t>DESH8CWK13</t>
  </si>
  <si>
    <t>DESH4LT91V</t>
  </si>
  <si>
    <t>DESH79FX1F</t>
  </si>
  <si>
    <t>DESHDCWS1A</t>
  </si>
  <si>
    <t>DESHCNAF1X</t>
  </si>
  <si>
    <t>DESH9TE516</t>
  </si>
  <si>
    <t>DESH5ASQ1R</t>
  </si>
  <si>
    <t>DESHJ7UY16</t>
  </si>
  <si>
    <t>DESHYMKL1D</t>
  </si>
  <si>
    <t>DESH5WW812</t>
  </si>
  <si>
    <t>457.9</t>
  </si>
  <si>
    <t>DESHM5PP11</t>
  </si>
  <si>
    <t>DESH1FKR1K</t>
  </si>
  <si>
    <t>DESHMDBG13</t>
  </si>
  <si>
    <t>DESHGAX61W</t>
  </si>
  <si>
    <t>DESHHTYC1D</t>
  </si>
  <si>
    <t>DESHQQCH1W</t>
  </si>
  <si>
    <t>DESHWMPA1S</t>
  </si>
  <si>
    <t>DESHGU381S</t>
  </si>
  <si>
    <t>DESHLBR51X</t>
  </si>
  <si>
    <t>135.88</t>
  </si>
  <si>
    <t>DESHFRBP1W</t>
  </si>
  <si>
    <t>DESHVFC41Z</t>
  </si>
  <si>
    <t>113.64</t>
  </si>
  <si>
    <t>DESHHCAJ1K</t>
  </si>
  <si>
    <t>DESH2HPM11</t>
  </si>
  <si>
    <t>DESHJQLQ1F</t>
  </si>
  <si>
    <t>DESHVXUU11</t>
  </si>
  <si>
    <t>DESH9KHL1Q</t>
  </si>
  <si>
    <t>DESHP5ZS19</t>
  </si>
  <si>
    <t>154.67</t>
  </si>
  <si>
    <t>DESHSVWR11</t>
  </si>
  <si>
    <t>DESHN9NA11</t>
  </si>
  <si>
    <t>DESH5V5F1R</t>
  </si>
  <si>
    <t>272.97</t>
  </si>
  <si>
    <t>270.15</t>
  </si>
  <si>
    <t>DESHBWYV1W</t>
  </si>
  <si>
    <t>DESHBAHT15</t>
  </si>
  <si>
    <t>DESHLENP17</t>
  </si>
  <si>
    <t>DESHLQZ61D</t>
  </si>
  <si>
    <t>DESHJ7R81N</t>
  </si>
  <si>
    <t>1109.79</t>
  </si>
  <si>
    <t>DESHNW6M12</t>
  </si>
  <si>
    <t>DESHBVTU2B</t>
  </si>
  <si>
    <t>DESH9DSA1F</t>
  </si>
  <si>
    <t>DESHMGNG1K</t>
  </si>
  <si>
    <t>DESH62S21N</t>
  </si>
  <si>
    <t>DESHCCNN19</t>
  </si>
  <si>
    <t>DESH78431T</t>
  </si>
  <si>
    <t>DESH1CPH13</t>
  </si>
  <si>
    <t>DESHDX4718</t>
  </si>
  <si>
    <t>634.56</t>
  </si>
  <si>
    <t>DESHBY3K1M</t>
  </si>
  <si>
    <t>DESHBSHG1R</t>
  </si>
  <si>
    <t>DESHGZZ913</t>
  </si>
  <si>
    <t>DESHU1U51G</t>
  </si>
  <si>
    <t>DESHLBFL19</t>
  </si>
  <si>
    <t>DESH4QL51V</t>
  </si>
  <si>
    <t>DESH3UJ415</t>
  </si>
  <si>
    <t>DESHZW851N</t>
  </si>
  <si>
    <t>DESH1RVN13</t>
  </si>
  <si>
    <t>DESHG3YT1E</t>
  </si>
  <si>
    <t>DESHQMKA1J</t>
  </si>
  <si>
    <t>469.26</t>
  </si>
  <si>
    <t>DESHE5BV1Q</t>
  </si>
  <si>
    <t>DESHCVH51X</t>
  </si>
  <si>
    <t>275.91</t>
  </si>
  <si>
    <t>290.56</t>
  </si>
  <si>
    <t>DESHG82W13</t>
  </si>
  <si>
    <t>DESHMJCL12</t>
  </si>
  <si>
    <t>DESHXXMB1N</t>
  </si>
  <si>
    <t>DESHKSE11M</t>
  </si>
  <si>
    <t>DESHA88X1G</t>
  </si>
  <si>
    <t>DESHNT2Z17</t>
  </si>
  <si>
    <t>DESHPCEK15</t>
  </si>
  <si>
    <t>DESHVZ5R1C</t>
  </si>
  <si>
    <t>DESHTXXQ17</t>
  </si>
  <si>
    <t>194.1</t>
  </si>
  <si>
    <t>199.33</t>
  </si>
  <si>
    <t>DESH89P61L</t>
  </si>
  <si>
    <t>DESHD3TX17</t>
  </si>
  <si>
    <t>65.78</t>
  </si>
  <si>
    <t>DESH5QTR1U</t>
  </si>
  <si>
    <t>DESHPKR71C</t>
  </si>
  <si>
    <t>DESHHWVG13</t>
  </si>
  <si>
    <t>DESHQZQG1C</t>
  </si>
  <si>
    <t>DESHRAF512</t>
  </si>
  <si>
    <t>120.53</t>
  </si>
  <si>
    <t>DESHLTY21E</t>
  </si>
  <si>
    <t>DESH243Y1L</t>
  </si>
  <si>
    <t>78.29</t>
  </si>
  <si>
    <t>DESHZPP71Y</t>
  </si>
  <si>
    <t>DESHBZ5K1L</t>
  </si>
  <si>
    <t>DESHGKH91B</t>
  </si>
  <si>
    <t>DESHJ4S31T</t>
  </si>
  <si>
    <t>DESH43UN1S</t>
  </si>
  <si>
    <t>DESHVS2Q1G</t>
  </si>
  <si>
    <t>DESHU6CU13</t>
  </si>
  <si>
    <t>DESHNBLW1L</t>
  </si>
  <si>
    <t>DESHKGLP1B</t>
  </si>
  <si>
    <t>DESHYVCV1L</t>
  </si>
  <si>
    <t>DESH8KPA1K</t>
  </si>
  <si>
    <t>821.75</t>
  </si>
  <si>
    <t>DESHPF6R1H</t>
  </si>
  <si>
    <t>1012</t>
  </si>
  <si>
    <t>DESHZYMT1C</t>
  </si>
  <si>
    <t>DESH2SR419</t>
  </si>
  <si>
    <t>DESHEUQ41Z</t>
  </si>
  <si>
    <t>DESHGBSL1K</t>
  </si>
  <si>
    <t>1009.92</t>
  </si>
  <si>
    <t>DESH1TE31J</t>
  </si>
  <si>
    <t>DESHQDZ21K</t>
  </si>
  <si>
    <t>DESHCU7D12</t>
  </si>
  <si>
    <t>DESHCKNZ1E</t>
  </si>
  <si>
    <t>DESHWJRE1G</t>
  </si>
  <si>
    <t>DESHM9C91P</t>
  </si>
  <si>
    <t>DESHBBY418</t>
  </si>
  <si>
    <t>DESHU3SY1P</t>
  </si>
  <si>
    <t>DESHKPWW1C</t>
  </si>
  <si>
    <t>DESH3FET12</t>
  </si>
  <si>
    <t>DESH9T281B</t>
  </si>
  <si>
    <t>DESHGJZ612</t>
  </si>
  <si>
    <t>DESHRXQ41P</t>
  </si>
  <si>
    <t>DESH9SWY12</t>
  </si>
  <si>
    <t>DESHCYFE15</t>
  </si>
  <si>
    <t>DESHC7RV1C</t>
  </si>
  <si>
    <t>DESHKFGA1Y</t>
  </si>
  <si>
    <t>DESHYW4V1A</t>
  </si>
  <si>
    <t>1269.12</t>
  </si>
  <si>
    <t>DESHUJBN1P</t>
  </si>
  <si>
    <t>DESHQX3N1T</t>
  </si>
  <si>
    <t>DESHEA4A1L</t>
  </si>
  <si>
    <t>DESH5L7J1V</t>
  </si>
  <si>
    <t>DESH3CU81U</t>
  </si>
  <si>
    <t>DESH2ZTN1C</t>
  </si>
  <si>
    <t>DESHFT9E13</t>
  </si>
  <si>
    <t>DESH5GE31U</t>
  </si>
  <si>
    <t>DESHAD4X14</t>
  </si>
  <si>
    <t>DESHRCM31A</t>
  </si>
  <si>
    <t>DESHJFDX1H</t>
  </si>
  <si>
    <t>DESHN3631U</t>
  </si>
  <si>
    <t>DESHRAAB1E</t>
  </si>
  <si>
    <t>DESHRD6A19</t>
  </si>
  <si>
    <t>DESHUA8G17</t>
  </si>
  <si>
    <t>DESHDTDH1Y</t>
  </si>
  <si>
    <t>DESHC14S19</t>
  </si>
  <si>
    <t>DESHRVLQ1P</t>
  </si>
  <si>
    <t>DESHF2D71G</t>
  </si>
  <si>
    <t>DESH2E181Y</t>
  </si>
  <si>
    <t>DESHJ6E31R</t>
  </si>
  <si>
    <t>DESHCWU313</t>
  </si>
  <si>
    <t>DESH4QLA13</t>
  </si>
  <si>
    <t>DESHXDJL11</t>
  </si>
  <si>
    <t>DESHX8891X</t>
  </si>
  <si>
    <t>DESHU9MQ18</t>
  </si>
  <si>
    <t>DESH3W1S1N</t>
  </si>
  <si>
    <t>DESHKEH913</t>
  </si>
  <si>
    <t>DESH9VW21E</t>
  </si>
  <si>
    <t>DESHKVV711</t>
  </si>
  <si>
    <t>DESHFK741K</t>
  </si>
  <si>
    <t>DESHNZ851Q</t>
  </si>
  <si>
    <t>DESHDKZT1P</t>
  </si>
  <si>
    <t>DESH73A718</t>
  </si>
  <si>
    <t>DESH9CRW1H</t>
  </si>
  <si>
    <t>DESHHPW21Z</t>
  </si>
  <si>
    <t>DESHVZJX1A</t>
  </si>
  <si>
    <t>DESH9S4216</t>
  </si>
  <si>
    <t>DESHTX5J12</t>
  </si>
  <si>
    <t>DESHYYAC1A</t>
  </si>
  <si>
    <t>DESHMZRC1R</t>
  </si>
  <si>
    <t>DESH415Y16</t>
  </si>
  <si>
    <t>DESHV8RE1E</t>
  </si>
  <si>
    <t>DESHCVWB1D</t>
  </si>
  <si>
    <t>DESHXU2Y1J</t>
  </si>
  <si>
    <t>DESHVHZW1Z</t>
  </si>
  <si>
    <t>DESHCT1M15</t>
  </si>
  <si>
    <t>DESHBD7G13</t>
  </si>
  <si>
    <t>DESHBKJ21U</t>
  </si>
  <si>
    <t>DESH6GPA1E</t>
  </si>
  <si>
    <t>DESHZVAF1K</t>
  </si>
  <si>
    <t>DESHLXNN1R</t>
  </si>
  <si>
    <t>DESH61NX1M</t>
  </si>
  <si>
    <t>DESHK3NG15</t>
  </si>
  <si>
    <t>DESHZ8HF1P</t>
  </si>
  <si>
    <t>DESHN3CJ11</t>
  </si>
  <si>
    <t>DESHHY121Z</t>
  </si>
  <si>
    <t>DESHHVXG1R</t>
  </si>
  <si>
    <t>DESHYNLC14</t>
  </si>
  <si>
    <t>DESH31NH14</t>
  </si>
  <si>
    <t>DESHSV2H1K</t>
  </si>
  <si>
    <t>DESHNN6R1L</t>
  </si>
  <si>
    <t>DESHHX3812</t>
  </si>
  <si>
    <t>DESHUAAP1Y</t>
  </si>
  <si>
    <t>DESHDRUQ14</t>
  </si>
  <si>
    <t>DESHJZKQ14</t>
  </si>
  <si>
    <t>DESHXHFD1Z</t>
  </si>
  <si>
    <t>DESHU5941J</t>
  </si>
  <si>
    <t>DESHYU7P1J</t>
  </si>
  <si>
    <t>DESH1NFY1P</t>
  </si>
  <si>
    <t>785.65</t>
  </si>
  <si>
    <t>DESHJF331Z</t>
  </si>
  <si>
    <t>DESHAQWE15</t>
  </si>
  <si>
    <t>DESH869314</t>
  </si>
  <si>
    <t>DESHAPNQ1R</t>
  </si>
  <si>
    <t>DESH338S11</t>
  </si>
  <si>
    <t>DESHQKHY1G</t>
  </si>
  <si>
    <t>DESHSRHV13</t>
  </si>
  <si>
    <t>DESHK2XF1E</t>
  </si>
  <si>
    <t>DESHEF721G</t>
  </si>
  <si>
    <t>DESH9G7C1K</t>
  </si>
  <si>
    <t>DESHVX9Y13</t>
  </si>
  <si>
    <t>DESHQH1K14</t>
  </si>
  <si>
    <t>DESH1W2D1X</t>
  </si>
  <si>
    <t>DESHU4EL1A</t>
  </si>
  <si>
    <t>DESH87C81S</t>
  </si>
  <si>
    <t>DESH7ULF1D</t>
  </si>
  <si>
    <t>DESHCZWB1S</t>
  </si>
  <si>
    <t>DESH8KLA1C</t>
  </si>
  <si>
    <t>DESH96W51Q</t>
  </si>
  <si>
    <t>DESHQTXQ1R</t>
  </si>
  <si>
    <t>DESHJQJG1X</t>
  </si>
  <si>
    <t>DESHRY9H16</t>
  </si>
  <si>
    <t>DESHHG1L1L</t>
  </si>
  <si>
    <t>DESHU4Y51Z</t>
  </si>
  <si>
    <t>DESHGFCJ1A</t>
  </si>
  <si>
    <t>DESHEFE21X</t>
  </si>
  <si>
    <t>DESHTAYZ1Z</t>
  </si>
  <si>
    <t>DESHR6511W</t>
  </si>
  <si>
    <t>DESHXNXP1J</t>
  </si>
  <si>
    <t>DESHXMEA1D</t>
  </si>
  <si>
    <t>DESHN6UX1P</t>
  </si>
  <si>
    <t>DESHALXJ15</t>
  </si>
  <si>
    <t>DESHDZ9R1E</t>
  </si>
  <si>
    <t>DESHWF8X19</t>
  </si>
  <si>
    <t>DESHE84F19</t>
  </si>
  <si>
    <t>DESHU27H1M</t>
  </si>
  <si>
    <t>DESHYMV31X</t>
  </si>
  <si>
    <t>DESH42EL13</t>
  </si>
  <si>
    <t>DESHBEZQ1P</t>
  </si>
  <si>
    <t>DESH1RQB15</t>
  </si>
  <si>
    <t>DESHWAUZ1U</t>
  </si>
  <si>
    <t>DESHL75N1B</t>
  </si>
  <si>
    <t>DESH6ATG18</t>
  </si>
  <si>
    <t>DESH87XN1Z</t>
  </si>
  <si>
    <t>DESHQZNT1R</t>
  </si>
  <si>
    <t>DESHWNAL12</t>
  </si>
  <si>
    <t>DESH9NAA1R</t>
  </si>
  <si>
    <t>DESHA2E81T</t>
  </si>
  <si>
    <t>DESHE3781P</t>
  </si>
  <si>
    <t>DESHVTEG1M</t>
  </si>
  <si>
    <t>DESH5HBS1U</t>
  </si>
  <si>
    <t>DESHCEZM1B</t>
  </si>
  <si>
    <t>DESHSP821U</t>
  </si>
  <si>
    <t>DESHAWXC1M</t>
  </si>
  <si>
    <t>DESHRSHG13</t>
  </si>
  <si>
    <t>DESHEC5G1D</t>
  </si>
  <si>
    <t>DESH5KZ51Q</t>
  </si>
  <si>
    <t>DESH2FCR1H</t>
  </si>
  <si>
    <t>DESH33TQ1C</t>
  </si>
  <si>
    <t>DESHRHVV1L</t>
  </si>
  <si>
    <t>DESHYUWM19</t>
  </si>
  <si>
    <t>DESH7E6G1F</t>
  </si>
  <si>
    <t>DESH55QL19</t>
  </si>
  <si>
    <t>DESH42CJ1V</t>
  </si>
  <si>
    <t>DESHX37K16</t>
  </si>
  <si>
    <t>DESH6H4Q1B</t>
  </si>
  <si>
    <t>DESH9BK51U</t>
  </si>
  <si>
    <t>DESH1Q9C18</t>
  </si>
  <si>
    <t>DESHPWT61V</t>
  </si>
  <si>
    <t>DESHU8SJ1L</t>
  </si>
  <si>
    <t>DESHXGLY1U</t>
  </si>
  <si>
    <t>DESHT2X41X</t>
  </si>
  <si>
    <t>DESHS31Q17</t>
  </si>
  <si>
    <t>1239.66</t>
  </si>
  <si>
    <t>DESHVZ1K1W</t>
  </si>
  <si>
    <t>150.54</t>
  </si>
  <si>
    <t>DESHJA451J</t>
  </si>
  <si>
    <t>DESHR9VS1S</t>
  </si>
  <si>
    <t>94.17</t>
  </si>
  <si>
    <t>DESH67MB29</t>
  </si>
  <si>
    <t>DESHU49F17</t>
  </si>
  <si>
    <t>DESHCR9M1E</t>
  </si>
  <si>
    <t>72.08</t>
  </si>
  <si>
    <t>DESH23FT1Q</t>
  </si>
  <si>
    <t>DESHHBTZ1G</t>
  </si>
  <si>
    <t>DESHYYKV1Z</t>
  </si>
  <si>
    <t>170.25</t>
  </si>
  <si>
    <t>DESHAZCU13</t>
  </si>
  <si>
    <t>DESHLZHZ1U</t>
  </si>
  <si>
    <t>DESH4F8P11</t>
  </si>
  <si>
    <t>DESHZXJB12</t>
  </si>
  <si>
    <t>DESH31HF1B</t>
  </si>
  <si>
    <t>290.19</t>
  </si>
  <si>
    <t>308.89</t>
  </si>
  <si>
    <t>DESHZJRC12</t>
  </si>
  <si>
    <t>DESHWAA61Q</t>
  </si>
  <si>
    <t>DESHDUKF1A</t>
  </si>
  <si>
    <t>DESH2SEH1S</t>
  </si>
  <si>
    <t>DESHWUBC1W</t>
  </si>
  <si>
    <t>DESH7SHQ18</t>
  </si>
  <si>
    <t>DESHWQJZ15</t>
  </si>
  <si>
    <t>DESHS61P1V</t>
  </si>
  <si>
    <t>DESHD7EF1S</t>
  </si>
  <si>
    <t>DESH9FQ61R</t>
  </si>
  <si>
    <t>DESHMFET1C</t>
  </si>
  <si>
    <t>152.82</t>
  </si>
  <si>
    <t>155.21</t>
  </si>
  <si>
    <t>DESHWGP51U</t>
  </si>
  <si>
    <t>DESHPKLG1E</t>
  </si>
  <si>
    <t>DESHWSYC1M</t>
  </si>
  <si>
    <t>DESH2T3H1C</t>
  </si>
  <si>
    <t>DESH1Z6W1Z</t>
  </si>
  <si>
    <t>DESHARTV1F</t>
  </si>
  <si>
    <t>DESHFHQ51W</t>
  </si>
  <si>
    <t>DESH4VXZ1F</t>
  </si>
  <si>
    <t>225.94</t>
  </si>
  <si>
    <t>DESHPRUR1C</t>
  </si>
  <si>
    <t>DESHN4U91B</t>
  </si>
  <si>
    <t>DESHDWU21J</t>
  </si>
  <si>
    <t>DESHVJQ519</t>
  </si>
  <si>
    <t>DESH4UR31C</t>
  </si>
  <si>
    <t>DESHXMAJ1J</t>
  </si>
  <si>
    <t>DESHSTDU14</t>
  </si>
  <si>
    <t>DESH37TL17</t>
  </si>
  <si>
    <t>DESH7URQ1B</t>
  </si>
  <si>
    <t>DESHWGPL14</t>
  </si>
  <si>
    <t>DESHK4QC1D</t>
  </si>
  <si>
    <t>DESHBHMA14</t>
  </si>
  <si>
    <t>DESHVZFM1M</t>
  </si>
  <si>
    <t>DESH5C8L1J</t>
  </si>
  <si>
    <t>DESHFL3X18</t>
  </si>
  <si>
    <t>DESHY1U11W</t>
  </si>
  <si>
    <t>DESHNCUC1G</t>
  </si>
  <si>
    <t>DESHB5T81F</t>
  </si>
  <si>
    <t>DESH8LT31J</t>
  </si>
  <si>
    <t>DESHCGA51J</t>
  </si>
  <si>
    <t>78.87</t>
  </si>
  <si>
    <t>DESHJVPW1T</t>
  </si>
  <si>
    <t>DESHUQMR1S</t>
  </si>
  <si>
    <t>DESH16ZY1Q</t>
  </si>
  <si>
    <t>716.83</t>
  </si>
  <si>
    <t>DESH1DBF1S</t>
  </si>
  <si>
    <t>DESH5SLP1N</t>
  </si>
  <si>
    <t>DESHVGDZ1S</t>
  </si>
  <si>
    <t>DESHU8MV1Y</t>
  </si>
  <si>
    <t>DESH8VJ81P</t>
  </si>
  <si>
    <t>DESHLHJC1L</t>
  </si>
  <si>
    <t>107.66</t>
  </si>
  <si>
    <t>DESH8NVW1T</t>
  </si>
  <si>
    <t>2740</t>
  </si>
  <si>
    <t>DESHQXSB18</t>
  </si>
  <si>
    <t>DESHCGEJ1Z</t>
  </si>
  <si>
    <t>DESHLYXR1N</t>
  </si>
  <si>
    <t>DESHTHLQ12</t>
  </si>
  <si>
    <t>DESHWA6N1X</t>
  </si>
  <si>
    <t>564.54</t>
  </si>
  <si>
    <t>DESHHQ3Q1X</t>
  </si>
  <si>
    <t>DESHY1281F</t>
  </si>
  <si>
    <t>DESHVWFT1J</t>
  </si>
  <si>
    <t>DESHCLGJ18</t>
  </si>
  <si>
    <t>DESHUPWS14</t>
  </si>
  <si>
    <t>DESHZFYJ1Z</t>
  </si>
  <si>
    <t>3620</t>
  </si>
  <si>
    <t>DESH3LQX1D</t>
  </si>
  <si>
    <t>DESH15AL1J</t>
  </si>
  <si>
    <t>DESH464R1G</t>
  </si>
  <si>
    <t>DESHLH3V1B</t>
  </si>
  <si>
    <t>DESHHLVU1L</t>
  </si>
  <si>
    <t>DESH3RHB1V</t>
  </si>
  <si>
    <t>DESHWVXY1Q</t>
  </si>
  <si>
    <t>DESH9EGR1X</t>
  </si>
  <si>
    <t>DESHD3LB1G</t>
  </si>
  <si>
    <t>DESHXS8J12</t>
  </si>
  <si>
    <t>DESHJLAN17</t>
  </si>
  <si>
    <t>DESHJPWN1R</t>
  </si>
  <si>
    <t>DESH1FSU1E</t>
  </si>
  <si>
    <t>DESHLS4217</t>
  </si>
  <si>
    <t>DESH7KLU1F</t>
  </si>
  <si>
    <t>DESHZATN14</t>
  </si>
  <si>
    <t>DESHPG7W1W</t>
  </si>
  <si>
    <t>DESHS5B41J</t>
  </si>
  <si>
    <t>DESH664X1L</t>
  </si>
  <si>
    <t>DESHJ6AS1H</t>
  </si>
  <si>
    <t>DESH1JD51K</t>
  </si>
  <si>
    <t>DESH2APN15</t>
  </si>
  <si>
    <t>DESHT8TG1M</t>
  </si>
  <si>
    <t>DESHZGN61U</t>
  </si>
  <si>
    <t>DESHA8XV13</t>
  </si>
  <si>
    <t>69.68</t>
  </si>
  <si>
    <t>DESHRHBG1N</t>
  </si>
  <si>
    <t>DESHX9BW12</t>
  </si>
  <si>
    <t>61.89</t>
  </si>
  <si>
    <t>DESH5FN11X</t>
  </si>
  <si>
    <t>DESHZ4P71A</t>
  </si>
  <si>
    <t>DESHSDGM1Y</t>
  </si>
  <si>
    <t>DESH1RVL14</t>
  </si>
  <si>
    <t>DESH78HM1M</t>
  </si>
  <si>
    <t>DESH12FZ1P</t>
  </si>
  <si>
    <t>DESHAXY616</t>
  </si>
  <si>
    <t>DESHGKES19</t>
  </si>
  <si>
    <t>DESHKBZP1K</t>
  </si>
  <si>
    <t>DESH1SFX1Q</t>
  </si>
  <si>
    <t>551.93</t>
  </si>
  <si>
    <t>DESHKVYF1E</t>
  </si>
  <si>
    <t>DESH951D1Q</t>
  </si>
  <si>
    <t>DESH111K18</t>
  </si>
  <si>
    <t>DESHYJ261U</t>
  </si>
  <si>
    <t>DESH9UYE1N</t>
  </si>
  <si>
    <t>DESHAP2416</t>
  </si>
  <si>
    <t>DESHQNU61U</t>
  </si>
  <si>
    <t>DESH5DW91H</t>
  </si>
  <si>
    <t>DESH3HN915</t>
  </si>
  <si>
    <t>DESHPZUF11</t>
  </si>
  <si>
    <t>DESH1F5Q1H</t>
  </si>
  <si>
    <t>DESHRUDR11</t>
  </si>
  <si>
    <t>DESHV26P1Z</t>
  </si>
  <si>
    <t>DESHTKY419</t>
  </si>
  <si>
    <t>DESHPGLL18</t>
  </si>
  <si>
    <t>DESH91Y115</t>
  </si>
  <si>
    <t>DESHNRRY1C</t>
  </si>
  <si>
    <t>DESH7ZN915</t>
  </si>
  <si>
    <t>DESH5TM21J</t>
  </si>
  <si>
    <t>80.16</t>
  </si>
  <si>
    <t>DESH7KQ91R</t>
  </si>
  <si>
    <t>DESHCGM116</t>
  </si>
  <si>
    <t>DESH2H1F1T</t>
  </si>
  <si>
    <t>DESHB9QP12</t>
  </si>
  <si>
    <t>DESH29BB1A</t>
  </si>
  <si>
    <t>DESHQ6M412</t>
  </si>
  <si>
    <t>DESHAFFQ1J</t>
  </si>
  <si>
    <t>DESHDU4411</t>
  </si>
  <si>
    <t>704.22</t>
  </si>
  <si>
    <t>DESHBBZA1H</t>
  </si>
  <si>
    <t>689.96</t>
  </si>
  <si>
    <t>DESHK2FB1R</t>
  </si>
  <si>
    <t>DESHX1HF1T</t>
  </si>
  <si>
    <t>DESHUPDJ1X</t>
  </si>
  <si>
    <t>DESHQLAW15</t>
  </si>
  <si>
    <t>DESHEQ391F</t>
  </si>
  <si>
    <t>DESHJCYA1T</t>
  </si>
  <si>
    <t>DESHJPWA14</t>
  </si>
  <si>
    <t>DESHXRE11R</t>
  </si>
  <si>
    <t>DESH6A9D13</t>
  </si>
  <si>
    <t>30.05.2020</t>
  </si>
  <si>
    <t>DESHAHT31X</t>
  </si>
  <si>
    <t>72.14</t>
  </si>
  <si>
    <t>71.11</t>
  </si>
  <si>
    <t>DESHV2CM1G</t>
  </si>
  <si>
    <t>DESH7BMJ1K</t>
  </si>
  <si>
    <t>DESHPL1H19</t>
  </si>
  <si>
    <t>DESH8ZQT1S</t>
  </si>
  <si>
    <t>DESH2J1219</t>
  </si>
  <si>
    <t>DESHXK7T1N</t>
  </si>
  <si>
    <t>88.56</t>
  </si>
  <si>
    <t>DESHUWK51Q</t>
  </si>
  <si>
    <t>DESHSQ8D15</t>
  </si>
  <si>
    <t>DESHA6K118</t>
  </si>
  <si>
    <t>DESHRZER1C</t>
  </si>
  <si>
    <t>338.18</t>
  </si>
  <si>
    <t>DESHREQX18</t>
  </si>
  <si>
    <t>DESH2HCE1P</t>
  </si>
  <si>
    <t>DESHRZCK17</t>
  </si>
  <si>
    <t>DESH8TSF1N</t>
  </si>
  <si>
    <t>2214.93</t>
  </si>
  <si>
    <t>DESHWKLK1X</t>
  </si>
  <si>
    <t>DESH8G2B1H</t>
  </si>
  <si>
    <t>DESH82DX1H</t>
  </si>
  <si>
    <t>DESHESEP1V</t>
  </si>
  <si>
    <t>DESHCQ4D12</t>
  </si>
  <si>
    <t>DESH544Q1Y</t>
  </si>
  <si>
    <t>1217.35</t>
  </si>
  <si>
    <t>DESH3SDF1L</t>
  </si>
  <si>
    <t>DESHGCED1T</t>
  </si>
  <si>
    <t>DESHEYCH1X</t>
  </si>
  <si>
    <t>DESHM3YH15</t>
  </si>
  <si>
    <t>DESHVGCP1P</t>
  </si>
  <si>
    <t>203.08</t>
  </si>
  <si>
    <t>DESH2WDJ1E</t>
  </si>
  <si>
    <t>DESHPVC91T</t>
  </si>
  <si>
    <t>DESH3RA81Y</t>
  </si>
  <si>
    <t>DESHGGG711</t>
  </si>
  <si>
    <t>DESH5A191V</t>
  </si>
  <si>
    <t>DESHT6A31G</t>
  </si>
  <si>
    <t>DESH5QMW1L</t>
  </si>
  <si>
    <t>DESHQJM21K</t>
  </si>
  <si>
    <t>DESH5W821Z</t>
  </si>
  <si>
    <t>120.09</t>
  </si>
  <si>
    <t>120.65</t>
  </si>
  <si>
    <t>DESHED3V1H</t>
  </si>
  <si>
    <t>DESH82UA1J</t>
  </si>
  <si>
    <t>49.98</t>
  </si>
  <si>
    <t>DESH29SH14</t>
  </si>
  <si>
    <t>DESHTRML1M</t>
  </si>
  <si>
    <t>DESH9NJX1U</t>
  </si>
  <si>
    <t>DESHXK9D17</t>
  </si>
  <si>
    <t>DESHL2C713</t>
  </si>
  <si>
    <t>DESHKVF114</t>
  </si>
  <si>
    <t>DESH2U2K1V</t>
  </si>
  <si>
    <t>DESHGMA51B</t>
  </si>
  <si>
    <t>DESHUH8S19</t>
  </si>
  <si>
    <t>72.97</t>
  </si>
  <si>
    <t>DESHK3AS1B</t>
  </si>
  <si>
    <t>DESHD5P814</t>
  </si>
  <si>
    <t>DESHTY9K1U</t>
  </si>
  <si>
    <t>DESHB7LW13</t>
  </si>
  <si>
    <t>DESH8RSH1A</t>
  </si>
  <si>
    <t>DESHG5MG16</t>
  </si>
  <si>
    <t>DESHXHU51D</t>
  </si>
  <si>
    <t>DESHHL591Y</t>
  </si>
  <si>
    <t>DESH1LJG1W</t>
  </si>
  <si>
    <t>DESHWCLC1Q</t>
  </si>
  <si>
    <t>DESHPXPV1Z</t>
  </si>
  <si>
    <t>DESH7DMV1R</t>
  </si>
  <si>
    <t>DESH67M61Z</t>
  </si>
  <si>
    <t>DESH17ZP11</t>
  </si>
  <si>
    <t>DESHW8AG12</t>
  </si>
  <si>
    <t>DESHTKW61W</t>
  </si>
  <si>
    <t>DESHDKS11X</t>
  </si>
  <si>
    <t>DESH4E6L16</t>
  </si>
  <si>
    <t>DESHUC3M1X</t>
  </si>
  <si>
    <t>DESHVRX212</t>
  </si>
  <si>
    <t>DESHQ3WG1Y</t>
  </si>
  <si>
    <t>DESHE3E81N</t>
  </si>
  <si>
    <t>DESH87U61Y</t>
  </si>
  <si>
    <t>600.93</t>
  </si>
  <si>
    <t>DESHVCKD14</t>
  </si>
  <si>
    <t>207.77</t>
  </si>
  <si>
    <t>DESH8B4W15</t>
  </si>
  <si>
    <t>DESHE1SR11</t>
  </si>
  <si>
    <t>67.04</t>
  </si>
  <si>
    <t>DESHMA2919</t>
  </si>
  <si>
    <t>DESHN67R1R</t>
  </si>
  <si>
    <t>DESHF1U91M</t>
  </si>
  <si>
    <t>DESHWHXH1W</t>
  </si>
  <si>
    <t>DESHZ88Z1P</t>
  </si>
  <si>
    <t>DESH6BPY1Z</t>
  </si>
  <si>
    <t>214.29</t>
  </si>
  <si>
    <t>269.46</t>
  </si>
  <si>
    <t>DESHYB1E1T</t>
  </si>
  <si>
    <t>DESHAPEY12</t>
  </si>
  <si>
    <t>DESHMAHF1S</t>
  </si>
  <si>
    <t>DESHE1CV16</t>
  </si>
  <si>
    <t>DESH3XFW1E</t>
  </si>
  <si>
    <t>DESHCGSM1C</t>
  </si>
  <si>
    <t>DESHW4KY1L</t>
  </si>
  <si>
    <t>DESHYQBA1Z</t>
  </si>
  <si>
    <t>DESHG3QR1U</t>
  </si>
  <si>
    <t>DESH7ELH12</t>
  </si>
  <si>
    <t>1039.68</t>
  </si>
  <si>
    <t>DESH3T4N18</t>
  </si>
  <si>
    <t>DESHBKU114</t>
  </si>
  <si>
    <t>DESHTNHN1X</t>
  </si>
  <si>
    <t>DESH1S7J14</t>
  </si>
  <si>
    <t>220.37</t>
  </si>
  <si>
    <t>224.31</t>
  </si>
  <si>
    <t>DESHB1CT1B</t>
  </si>
  <si>
    <t>DESHS9WM13</t>
  </si>
  <si>
    <t>DESH9WD919</t>
  </si>
  <si>
    <t>132.98</t>
  </si>
  <si>
    <t>DESHU13316</t>
  </si>
  <si>
    <t>DESHYAMY1X</t>
  </si>
  <si>
    <t>DESHACF51V</t>
  </si>
  <si>
    <t>DESHJRPX1L</t>
  </si>
  <si>
    <t>DESHT4ZK1V</t>
  </si>
  <si>
    <t>DESHEGWL16</t>
  </si>
  <si>
    <t>DESHERBD1X</t>
  </si>
  <si>
    <t>DESHW71H1E</t>
  </si>
  <si>
    <t>DESHXNKV1C</t>
  </si>
  <si>
    <t>DESHYWN31S</t>
  </si>
  <si>
    <t>DESH5LPG1P</t>
  </si>
  <si>
    <t>DESHFEDN1C</t>
  </si>
  <si>
    <t>DESHFU8M14</t>
  </si>
  <si>
    <t>DESHFBSD1C</t>
  </si>
  <si>
    <t>DESHKLMV1U</t>
  </si>
  <si>
    <t>DESHQHK41M</t>
  </si>
  <si>
    <t>DESH18J51F</t>
  </si>
  <si>
    <t>DESHWZ4U17</t>
  </si>
  <si>
    <t>DESHKET112</t>
  </si>
  <si>
    <t>DESHT8R11D</t>
  </si>
  <si>
    <t>DESH3HTB1Z</t>
  </si>
  <si>
    <t>DESHLPFS1A</t>
  </si>
  <si>
    <t>DESH115H16</t>
  </si>
  <si>
    <t>DESHCKNF1X</t>
  </si>
  <si>
    <t>DESHZ6ZD17</t>
  </si>
  <si>
    <t>DESHTRH61W</t>
  </si>
  <si>
    <t>DESH53T21P</t>
  </si>
  <si>
    <t>DESHUZ6W16</t>
  </si>
  <si>
    <t>DESHTWRU1Z</t>
  </si>
  <si>
    <t>1017</t>
  </si>
  <si>
    <t>DESH1RAB1Y</t>
  </si>
  <si>
    <t>185.81</t>
  </si>
  <si>
    <t>191.03</t>
  </si>
  <si>
    <t>DESHMWM11U</t>
  </si>
  <si>
    <t>323.49</t>
  </si>
  <si>
    <t>DESHDGRB1A</t>
  </si>
  <si>
    <t>DESHRJN41X</t>
  </si>
  <si>
    <t>DESHAXH81J</t>
  </si>
  <si>
    <t>DESHYAKT1C</t>
  </si>
  <si>
    <t>DESHUV2D1X</t>
  </si>
  <si>
    <t>DESHA5HU1Z</t>
  </si>
  <si>
    <t>DESHUT1K1F</t>
  </si>
  <si>
    <t>DESHP7QY1G</t>
  </si>
  <si>
    <t>DESHE8QA1A</t>
  </si>
  <si>
    <t>DESHGW8E18</t>
  </si>
  <si>
    <t>DESHNSV51Q</t>
  </si>
  <si>
    <t>2840</t>
  </si>
  <si>
    <t>DESHNCHD1G</t>
  </si>
  <si>
    <t>DESHXK6A1M</t>
  </si>
  <si>
    <t>DESHN35D1Y</t>
  </si>
  <si>
    <t>DESHNBXT1L</t>
  </si>
  <si>
    <t>DESHG2FC14</t>
  </si>
  <si>
    <t>DESH86RS1S</t>
  </si>
  <si>
    <t>DESH8NSV1P</t>
  </si>
  <si>
    <t>DESH3EE31S</t>
  </si>
  <si>
    <t>DESHBCF71Q</t>
  </si>
  <si>
    <t>DESHL92916</t>
  </si>
  <si>
    <t>DESHK9XL1K</t>
  </si>
  <si>
    <t>DESH6C5J19</t>
  </si>
  <si>
    <t>DESH99M516</t>
  </si>
  <si>
    <t>DESHXSY314</t>
  </si>
  <si>
    <t>DESH4P7Z16</t>
  </si>
  <si>
    <t>DESHN1TC16</t>
  </si>
  <si>
    <t>DESHEYFU1N</t>
  </si>
  <si>
    <t>DESHKTPQ1Q</t>
  </si>
  <si>
    <t>DESH7PD91H</t>
  </si>
  <si>
    <t>DESH9LEE1S</t>
  </si>
  <si>
    <t>DESHCAY31Y</t>
  </si>
  <si>
    <t>DESHWJLL1V</t>
  </si>
  <si>
    <t>DESHDA941X</t>
  </si>
  <si>
    <t>DESHEWBS1M</t>
  </si>
  <si>
    <t>DESHYFYV1Z</t>
  </si>
  <si>
    <t>DESHCJ5A1G</t>
  </si>
  <si>
    <t>DESHXD6917</t>
  </si>
  <si>
    <t>DESHX2H51G</t>
  </si>
  <si>
    <t>DESHNT9M1M</t>
  </si>
  <si>
    <t>DESHRNFH15</t>
  </si>
  <si>
    <t>72.78</t>
  </si>
  <si>
    <t>DESH24GH1J</t>
  </si>
  <si>
    <t>DESHAWMP1K</t>
  </si>
  <si>
    <t>DESHXA9V1A</t>
  </si>
  <si>
    <t>97.31</t>
  </si>
  <si>
    <t>DESHHZCQ1J</t>
  </si>
  <si>
    <t>1681.02</t>
  </si>
  <si>
    <t>DESHYJS91H</t>
  </si>
  <si>
    <t>DESHVTAJ1L</t>
  </si>
  <si>
    <t>DESHGR9711</t>
  </si>
  <si>
    <t>83.23</t>
  </si>
  <si>
    <t>DESHSCGP1W</t>
  </si>
  <si>
    <t>DESHDXS818</t>
  </si>
  <si>
    <t>DESHHVCH1Z</t>
  </si>
  <si>
    <t>DESH6DAN1K</t>
  </si>
  <si>
    <t>DESHK1HB1F</t>
  </si>
  <si>
    <t>DESH7AR611</t>
  </si>
  <si>
    <t>DESHKRJ21A</t>
  </si>
  <si>
    <t>DESHQ4DQ13</t>
  </si>
  <si>
    <t>DESHPGNL17</t>
  </si>
  <si>
    <t>DESHDR3412</t>
  </si>
  <si>
    <t>DESH3HLP1S</t>
  </si>
  <si>
    <t>DESHTVMR1B</t>
  </si>
  <si>
    <t>DESHWXUW13</t>
  </si>
  <si>
    <t>DESHNV4T1B</t>
  </si>
  <si>
    <t>DESH4L7Y1U</t>
  </si>
  <si>
    <t>DESHWPAD11</t>
  </si>
  <si>
    <t>1262.47</t>
  </si>
  <si>
    <t>DESHWCBN1K</t>
  </si>
  <si>
    <t>DESHW9XK1E</t>
  </si>
  <si>
    <t>DESHGVX11D</t>
  </si>
  <si>
    <t>DESHSRQ51A</t>
  </si>
  <si>
    <t>DESH1ZNS18</t>
  </si>
  <si>
    <t>DESH8XZG1Z</t>
  </si>
  <si>
    <t>DESHS2Y819</t>
  </si>
  <si>
    <t>DESHJ4K71Y</t>
  </si>
  <si>
    <t>DESHCFJ112</t>
  </si>
  <si>
    <t>DESH2DJZ1W</t>
  </si>
  <si>
    <t>DESHRLNY1S</t>
  </si>
  <si>
    <t>102.79</t>
  </si>
  <si>
    <t>DESH375M1A</t>
  </si>
  <si>
    <t>DESHJ6KR1U</t>
  </si>
  <si>
    <t>210.64</t>
  </si>
  <si>
    <t>DESHC6JJ1M</t>
  </si>
  <si>
    <t>DESHLZFY1X</t>
  </si>
  <si>
    <t>DESHPLAY1G</t>
  </si>
  <si>
    <t>DESH8FDD1C</t>
  </si>
  <si>
    <t>DESHG36V1Z</t>
  </si>
  <si>
    <t>DESHF6WL1G</t>
  </si>
  <si>
    <t>DESHW33N1C</t>
  </si>
  <si>
    <t>DESHNNVR1Y</t>
  </si>
  <si>
    <t>DESHMBU21F</t>
  </si>
  <si>
    <t>DESHAKKZ1N</t>
  </si>
  <si>
    <t>DESHX7ES1H</t>
  </si>
  <si>
    <t>DESHCWMB1M</t>
  </si>
  <si>
    <t>DESH7PP41M</t>
  </si>
  <si>
    <t>DESHJLRF1Q</t>
  </si>
  <si>
    <t>231.14</t>
  </si>
  <si>
    <t>DESHM8MQ14</t>
  </si>
  <si>
    <t>DESHM7S21D</t>
  </si>
  <si>
    <t>DESHT5UE1Z</t>
  </si>
  <si>
    <t>DESHMFEK12</t>
  </si>
  <si>
    <t>DESH3UJZ1A</t>
  </si>
  <si>
    <t>DESHGS691Q</t>
  </si>
  <si>
    <t>DESH1TJK1C</t>
  </si>
  <si>
    <t>DESH3LFX1D</t>
  </si>
  <si>
    <t>DESHZE5U1M</t>
  </si>
  <si>
    <t>DESH6MQJ12</t>
  </si>
  <si>
    <t>DESHS1G91S</t>
  </si>
  <si>
    <t>DESHGJQ116</t>
  </si>
  <si>
    <t>DESHV58H1U</t>
  </si>
  <si>
    <t>DESH6QRS1E</t>
  </si>
  <si>
    <t>DESHQGM61R</t>
  </si>
  <si>
    <t>DESH6U9711</t>
  </si>
  <si>
    <t>DESHMGH51D</t>
  </si>
  <si>
    <t>DESHV4CU1C</t>
  </si>
  <si>
    <t>DESHNMT31L</t>
  </si>
  <si>
    <t>DESHKCE61G</t>
  </si>
  <si>
    <t>DESHZXWD1K</t>
  </si>
  <si>
    <t>DESHJX4X1V</t>
  </si>
  <si>
    <t>DESHEHJQ18</t>
  </si>
  <si>
    <t>DESHBBEC1R</t>
  </si>
  <si>
    <t>DESHFGZ811</t>
  </si>
  <si>
    <t>DESHGLV61L</t>
  </si>
  <si>
    <t>DESH8HMP1E</t>
  </si>
  <si>
    <t>DESHYDQR19</t>
  </si>
  <si>
    <t>DESHWKP91Y</t>
  </si>
  <si>
    <t>DESH9D2F11</t>
  </si>
  <si>
    <t>DESH8CLF18</t>
  </si>
  <si>
    <t>DESH1WW416</t>
  </si>
  <si>
    <t>DESHDKYQ18</t>
  </si>
  <si>
    <t>DESHGZ5W1M</t>
  </si>
  <si>
    <t>DESHYSDR1E</t>
  </si>
  <si>
    <t>DESH2Y191W</t>
  </si>
  <si>
    <t>DESH3RLN1P</t>
  </si>
  <si>
    <t>DESH1NZR1W</t>
  </si>
  <si>
    <t>DESH8AD71N</t>
  </si>
  <si>
    <t>DESHF1BN1T</t>
  </si>
  <si>
    <t>DESHG6AX1J</t>
  </si>
  <si>
    <t>DESHZM1G11</t>
  </si>
  <si>
    <t>DESHJ7431T</t>
  </si>
  <si>
    <t>DESH8SPT1R</t>
  </si>
  <si>
    <t>DESH4W4718</t>
  </si>
  <si>
    <t>DESHU4AN1D</t>
  </si>
  <si>
    <t>DESHN5J816</t>
  </si>
  <si>
    <t>DESHGTQK1E</t>
  </si>
  <si>
    <t>DESHBERJ15</t>
  </si>
  <si>
    <t>DESH18471D</t>
  </si>
  <si>
    <t>DESH3TQR1T</t>
  </si>
  <si>
    <t>DESHR7141S</t>
  </si>
  <si>
    <t>DESH2LF91B</t>
  </si>
  <si>
    <t>DESHPYVT1C</t>
  </si>
  <si>
    <t>DESHZF9Q1Y</t>
  </si>
  <si>
    <t>DESHU18Z1X</t>
  </si>
  <si>
    <t>DESHBZH21Z</t>
  </si>
  <si>
    <t>DESH19261E</t>
  </si>
  <si>
    <t>DESHHC2C11</t>
  </si>
  <si>
    <t>DESH8YXS1B</t>
  </si>
  <si>
    <t>DESHFDP81S</t>
  </si>
  <si>
    <t>DESHB8GY12</t>
  </si>
  <si>
    <t>DESHX9XW1D</t>
  </si>
  <si>
    <t>DESHVWYW1W</t>
  </si>
  <si>
    <t>DESHLUJG19</t>
  </si>
  <si>
    <t>DESHUP5P13</t>
  </si>
  <si>
    <t>DESH5EGR16</t>
  </si>
  <si>
    <t>DESH6MJF1Y</t>
  </si>
  <si>
    <t>DESHEMN217</t>
  </si>
  <si>
    <t>DESH7SLU14</t>
  </si>
  <si>
    <t>DESHQJLT16</t>
  </si>
  <si>
    <t>DESH5D5Z1K</t>
  </si>
  <si>
    <t>DESHDVH31N</t>
  </si>
  <si>
    <t>DESHM9981Z</t>
  </si>
  <si>
    <t>DESHX9BU19</t>
  </si>
  <si>
    <t>DESHF5US1E</t>
  </si>
  <si>
    <t>DESHRY6T1Y</t>
  </si>
  <si>
    <t>DESHS62R1J</t>
  </si>
  <si>
    <t>DESHFXKU1Q</t>
  </si>
  <si>
    <t>DESHPPGK1K</t>
  </si>
  <si>
    <t>DESH7QVW1N</t>
  </si>
  <si>
    <t>DESHUNXV1D</t>
  </si>
  <si>
    <t>DESHSE2L1Z</t>
  </si>
  <si>
    <t>DESH9TMW13</t>
  </si>
  <si>
    <t>DESHHBHC1K</t>
  </si>
  <si>
    <t>DESH2XDG1B</t>
  </si>
  <si>
    <t>DESHUJDL1D</t>
  </si>
  <si>
    <t>DESHL14T1F</t>
  </si>
  <si>
    <t>DESHMPVW1N</t>
  </si>
  <si>
    <t>DESHTSJ815</t>
  </si>
  <si>
    <t>DESHHGGE13</t>
  </si>
  <si>
    <t>DESH1XVR1G</t>
  </si>
  <si>
    <t>DESHNNG81U</t>
  </si>
  <si>
    <t>DESHEBYN15</t>
  </si>
  <si>
    <t>DESHNKMS1D</t>
  </si>
  <si>
    <t>DESH3ZT413</t>
  </si>
  <si>
    <t>DESHJ6UQ1Y</t>
  </si>
  <si>
    <t>DESHYFJQ1P</t>
  </si>
  <si>
    <t>DESHTJM81Q</t>
  </si>
  <si>
    <t>DESH31N915</t>
  </si>
  <si>
    <t>DESHF7VR1Y</t>
  </si>
  <si>
    <t>DESHXFPW1F</t>
  </si>
  <si>
    <t>DESHV7A51P</t>
  </si>
  <si>
    <t>DESHQAQJ1Z</t>
  </si>
  <si>
    <t>196.31</t>
  </si>
  <si>
    <t>201.19</t>
  </si>
  <si>
    <t>DESH24Z41W</t>
  </si>
  <si>
    <t>DESHJCN41L</t>
  </si>
  <si>
    <t>DESHMVM71B</t>
  </si>
  <si>
    <t>DESHQ2331S</t>
  </si>
  <si>
    <t>DESH6EFV11</t>
  </si>
  <si>
    <t>DESHZ7B31L</t>
  </si>
  <si>
    <t>DESHGL651E</t>
  </si>
  <si>
    <t>DESHD2YD1H</t>
  </si>
  <si>
    <t>DESHW5L111</t>
  </si>
  <si>
    <t>DESHCE9E1A</t>
  </si>
  <si>
    <t>DESH6G661L</t>
  </si>
  <si>
    <t>DESH3Z2F1A</t>
  </si>
  <si>
    <t>DESHC3YU1E</t>
  </si>
  <si>
    <t>DESHUZ2B1Q</t>
  </si>
  <si>
    <t>DESHCGK81K</t>
  </si>
  <si>
    <t>DESH2FSD1N</t>
  </si>
  <si>
    <t>DESHAWSR1J</t>
  </si>
  <si>
    <t>DESH8JQB1A</t>
  </si>
  <si>
    <t>DESHKHPG1U</t>
  </si>
  <si>
    <t>DESHCHBY1Y</t>
  </si>
  <si>
    <t>DESHNE811T</t>
  </si>
  <si>
    <t>DESHNTPH1U</t>
  </si>
  <si>
    <t>DESHH3WS15</t>
  </si>
  <si>
    <t>DESH9PYU1H</t>
  </si>
  <si>
    <t>DESHMR7R14</t>
  </si>
  <si>
    <t>DESH8W9A17</t>
  </si>
  <si>
    <t>DESH6XVY1Y</t>
  </si>
  <si>
    <t>DESH4HCA1U</t>
  </si>
  <si>
    <t>DESH9M211G</t>
  </si>
  <si>
    <t>DESHUUB71P</t>
  </si>
  <si>
    <t>DESHK6U715</t>
  </si>
  <si>
    <t>98.69</t>
  </si>
  <si>
    <t>DESHWAGU1W</t>
  </si>
  <si>
    <t>DESH6JTE1D</t>
  </si>
  <si>
    <t>DESHJQ7C1B</t>
  </si>
  <si>
    <t>DESHUVKA11</t>
  </si>
  <si>
    <t>DESH43LX1S</t>
  </si>
  <si>
    <t>DESH1TXP1Y</t>
  </si>
  <si>
    <t>DESH77Z916</t>
  </si>
  <si>
    <t>DESH6ZAX1Y</t>
  </si>
  <si>
    <t>DESHG7M91E</t>
  </si>
  <si>
    <t>DESHZM5L1N</t>
  </si>
  <si>
    <t>DESH77XQ1Q</t>
  </si>
  <si>
    <t>DESHSKMW1H</t>
  </si>
  <si>
    <t>DESH2PBV1X</t>
  </si>
  <si>
    <t>DESHQHKF13</t>
  </si>
  <si>
    <t>DESHGETF14</t>
  </si>
  <si>
    <t>DESHBLGM1H</t>
  </si>
  <si>
    <t>DESHYETF18</t>
  </si>
  <si>
    <t>DESHX6BE1R</t>
  </si>
  <si>
    <t>DESHFVJU11</t>
  </si>
  <si>
    <t>DESH6Z4S1D</t>
  </si>
  <si>
    <t>DESH1RYJ1R</t>
  </si>
  <si>
    <t>DESH96KB1G</t>
  </si>
  <si>
    <t>DESHBB5A1F</t>
  </si>
  <si>
    <t>DESHDHUM1H</t>
  </si>
  <si>
    <t>DESHG36W1C</t>
  </si>
  <si>
    <t>DESH8UCL1D</t>
  </si>
  <si>
    <t>DESH6FL61V</t>
  </si>
  <si>
    <t>DESHYX4U11</t>
  </si>
  <si>
    <t>DESH5XZH1Z</t>
  </si>
  <si>
    <t>DESHTFW818</t>
  </si>
  <si>
    <t>742.75</t>
  </si>
  <si>
    <t>814.8</t>
  </si>
  <si>
    <t>DESHY4671N</t>
  </si>
  <si>
    <t>DESH4YKV17</t>
  </si>
  <si>
    <t>DESHS5151N</t>
  </si>
  <si>
    <t>678.5</t>
  </si>
  <si>
    <t>815.92</t>
  </si>
  <si>
    <t>DESHA8JV1H</t>
  </si>
  <si>
    <t>DESHN77R1C</t>
  </si>
  <si>
    <t>DESHZJFV13</t>
  </si>
  <si>
    <t>DESH5KU813</t>
  </si>
  <si>
    <t>DESHTPLW1X</t>
  </si>
  <si>
    <t>208.76</t>
  </si>
  <si>
    <t>DESH9RFY1K</t>
  </si>
  <si>
    <t>DESHPZYR1B</t>
  </si>
  <si>
    <t>DESHFSXB1X</t>
  </si>
  <si>
    <t>28.05.2020</t>
  </si>
  <si>
    <t>DESH9H2Y1W</t>
  </si>
  <si>
    <t>715.35</t>
  </si>
  <si>
    <t>DESHHQS71A</t>
  </si>
  <si>
    <t>DESHXWHY1A</t>
  </si>
  <si>
    <t>DESHN4X112</t>
  </si>
  <si>
    <t>DESHWJSD1U</t>
  </si>
  <si>
    <t>DESH7JA71Z</t>
  </si>
  <si>
    <t>DESHUGCV1L</t>
  </si>
  <si>
    <t>DESHXVDS11</t>
  </si>
  <si>
    <t>DESHJD4F1S</t>
  </si>
  <si>
    <t>DESHNSHV1N</t>
  </si>
  <si>
    <t>DESHXG4S1H</t>
  </si>
  <si>
    <t>DESHNG9F1R</t>
  </si>
  <si>
    <t>DESHCJL213</t>
  </si>
  <si>
    <t>DESHUE1P1Q</t>
  </si>
  <si>
    <t>DESHBG4U14</t>
  </si>
  <si>
    <t>DESHS2Q91N</t>
  </si>
  <si>
    <t>DESHNHMX1A</t>
  </si>
  <si>
    <t>DESHNGCQ1K</t>
  </si>
  <si>
    <t>1178.88</t>
  </si>
  <si>
    <t>DESH9BL71X</t>
  </si>
  <si>
    <t>DESHLLH618</t>
  </si>
  <si>
    <t>DESHBPY811</t>
  </si>
  <si>
    <t>DESHHYZS1L</t>
  </si>
  <si>
    <t>DESHQWNH12</t>
  </si>
  <si>
    <t>DESHX1ES17</t>
  </si>
  <si>
    <t>DESHZFJR1N</t>
  </si>
  <si>
    <t>DESHRDJK17</t>
  </si>
  <si>
    <t>DESH18551D</t>
  </si>
  <si>
    <t>DESHJ1VJ1R</t>
  </si>
  <si>
    <t>DESH3XVK1W</t>
  </si>
  <si>
    <t>DESH58E41R</t>
  </si>
  <si>
    <t>DESHV8XD15</t>
  </si>
  <si>
    <t>DESH1XGQ1C</t>
  </si>
  <si>
    <t>DESHNXXL1H</t>
  </si>
  <si>
    <t>29.33</t>
  </si>
  <si>
    <t>DESHXTD71L</t>
  </si>
  <si>
    <t>628.28</t>
  </si>
  <si>
    <t>DESHUTDJ17</t>
  </si>
  <si>
    <t>DESH4TER15</t>
  </si>
  <si>
    <t>DESHNZ8114</t>
  </si>
  <si>
    <t>DESHNA9217</t>
  </si>
  <si>
    <t>DESHBBVY1Q</t>
  </si>
  <si>
    <t>DESH1Y7114</t>
  </si>
  <si>
    <t>DESHEL791Y</t>
  </si>
  <si>
    <t>DESHM3B913</t>
  </si>
  <si>
    <t>63.77</t>
  </si>
  <si>
    <t>DESH1BE31Q</t>
  </si>
  <si>
    <t>21.05.2020</t>
  </si>
  <si>
    <t>2281</t>
  </si>
  <si>
    <t>DESHVW7T12</t>
  </si>
  <si>
    <t>DESH9Y7A1B</t>
  </si>
  <si>
    <t>DESHAAS31B</t>
  </si>
  <si>
    <t>DESHYLB81J</t>
  </si>
  <si>
    <t>DESHE35G1T</t>
  </si>
  <si>
    <t>DESHQK411P</t>
  </si>
  <si>
    <t>DESHW9ZG1F</t>
  </si>
  <si>
    <t>DESHW5VK1T</t>
  </si>
  <si>
    <t>DESHLNEC1P</t>
  </si>
  <si>
    <t>DESHCGP316</t>
  </si>
  <si>
    <t>DESH7XTX1F</t>
  </si>
  <si>
    <t>DESHA1YX1A</t>
  </si>
  <si>
    <t>148.89</t>
  </si>
  <si>
    <t>131.14</t>
  </si>
  <si>
    <t>DESHRCLF1X</t>
  </si>
  <si>
    <t>DESHWWGV1W</t>
  </si>
  <si>
    <t>DESHBKCK1U</t>
  </si>
  <si>
    <t>DESHCS5U15</t>
  </si>
  <si>
    <t>DESHJKQH1N</t>
  </si>
  <si>
    <t>DESHQTTD13</t>
  </si>
  <si>
    <t>DESH5E1Y13</t>
  </si>
  <si>
    <t>DESHSS8A16</t>
  </si>
  <si>
    <t>DESH19MB1B</t>
  </si>
  <si>
    <t>DESHJ7V91F</t>
  </si>
  <si>
    <t>DESHCYW41B</t>
  </si>
  <si>
    <t>DESHDUZS1A</t>
  </si>
  <si>
    <t>DESHSBCC1Z</t>
  </si>
  <si>
    <t>DESHBNK51G</t>
  </si>
  <si>
    <t>DESHJS5R1Q</t>
  </si>
  <si>
    <t>DESHY1BK1W</t>
  </si>
  <si>
    <t>DESHJMU51U</t>
  </si>
  <si>
    <t>DESH8Z541W</t>
  </si>
  <si>
    <t>DESHALUF13</t>
  </si>
  <si>
    <t>DESHTHXJ1E</t>
  </si>
  <si>
    <t>DESHLJFX1K</t>
  </si>
  <si>
    <t>DESHL5GA1C</t>
  </si>
  <si>
    <t>1368.18</t>
  </si>
  <si>
    <t>DESHSXT71F</t>
  </si>
  <si>
    <t>DESH58GN11</t>
  </si>
  <si>
    <t>DESHAAAA1W</t>
  </si>
  <si>
    <t>09.05.2020</t>
  </si>
  <si>
    <t>DESHMMW31K</t>
  </si>
  <si>
    <t>DESHZMGZ1M</t>
  </si>
  <si>
    <t>DESHW4FQ1H</t>
  </si>
  <si>
    <t>DESHLPLG1S</t>
  </si>
  <si>
    <t>DESHJ33M1Y</t>
  </si>
  <si>
    <t>DESH6DXS1Z</t>
  </si>
  <si>
    <t>DESHLFMR1G</t>
  </si>
  <si>
    <t>DESHB5251B</t>
  </si>
  <si>
    <t>DESH423Z1E</t>
  </si>
  <si>
    <t>DESHM9Q517</t>
  </si>
  <si>
    <t>DESHZ8GM1H</t>
  </si>
  <si>
    <t>DESH5J3H1H</t>
  </si>
  <si>
    <t>DESHQZQG14</t>
  </si>
  <si>
    <t>DESHX3GY11</t>
  </si>
  <si>
    <t>DESH6YAV1S</t>
  </si>
  <si>
    <t>DESHP7U71Z</t>
  </si>
  <si>
    <t>DESHXE761J</t>
  </si>
  <si>
    <t>DESHQEJ91Q</t>
  </si>
  <si>
    <t>DESHNJNC17</t>
  </si>
  <si>
    <t>DESHRLYH1M</t>
  </si>
  <si>
    <t>DESH4CMY1Q</t>
  </si>
  <si>
    <t>DESHS13M1L</t>
  </si>
  <si>
    <t>DESHWJAX14</t>
  </si>
  <si>
    <t>DESHEBQQ1A</t>
  </si>
  <si>
    <t>DESHS45W1A</t>
  </si>
  <si>
    <t>DESHNLEV1W</t>
  </si>
  <si>
    <t>DESHC6R71Q</t>
  </si>
  <si>
    <t>DESHBXGY1E</t>
  </si>
  <si>
    <t>DESHD7DY1S</t>
  </si>
  <si>
    <t>DESHUT2J1M</t>
  </si>
  <si>
    <t>DESH3JDB1Y</t>
  </si>
  <si>
    <t>1499.62</t>
  </si>
  <si>
    <t>DESHPVUN18</t>
  </si>
  <si>
    <t>DESH653V12</t>
  </si>
  <si>
    <t>DESHJXP51P</t>
  </si>
  <si>
    <t>DESHBFVP1S</t>
  </si>
  <si>
    <t>DESH26RT15</t>
  </si>
  <si>
    <t>DESHY1FE19</t>
  </si>
  <si>
    <t>DESHU31C15</t>
  </si>
  <si>
    <t>DESHEUZT1F</t>
  </si>
  <si>
    <t>DESHSGYY1T</t>
  </si>
  <si>
    <t>DESHXUVF1P</t>
  </si>
  <si>
    <t>DESHC1LN17</t>
  </si>
  <si>
    <t>DESHD7TH1G</t>
  </si>
  <si>
    <t>DESH2PW51K</t>
  </si>
  <si>
    <t>DESHUYLA1T</t>
  </si>
  <si>
    <t>DESHV3531Q</t>
  </si>
  <si>
    <t>DESHZMB81L</t>
  </si>
  <si>
    <t>DESH11LD1T</t>
  </si>
  <si>
    <t>DESH4GQZ1H</t>
  </si>
  <si>
    <t>DESHZSX81P</t>
  </si>
  <si>
    <t>DESH3QR81T</t>
  </si>
  <si>
    <t>DESHPVCZ11</t>
  </si>
  <si>
    <t>DESH22G811</t>
  </si>
  <si>
    <t>DESHQCY81S</t>
  </si>
  <si>
    <t>DESHDV1T1B</t>
  </si>
  <si>
    <t>DESH94DV1Q</t>
  </si>
  <si>
    <t>DESHG6YM1D</t>
  </si>
  <si>
    <t>DESHQZNA1W</t>
  </si>
  <si>
    <t>DESH2KTU1E</t>
  </si>
  <si>
    <t>DESH1ETW1K</t>
  </si>
  <si>
    <t>DESHX3VJ14</t>
  </si>
  <si>
    <t>DESHGRRP1W</t>
  </si>
  <si>
    <t>1167.48</t>
  </si>
  <si>
    <t>DESHZG321A</t>
  </si>
  <si>
    <t>DESHP6V718</t>
  </si>
  <si>
    <t>DESHZB3416</t>
  </si>
  <si>
    <t>DESHVUX31U</t>
  </si>
  <si>
    <t>DESH1F681X</t>
  </si>
  <si>
    <t>DESHM7TU1U</t>
  </si>
  <si>
    <t>DESHJ7ET1G</t>
  </si>
  <si>
    <t>DESH4W8E18</t>
  </si>
  <si>
    <t>DESHLSS41F</t>
  </si>
  <si>
    <t>DESHM5LB1Q</t>
  </si>
  <si>
    <t>DESHMWAV1W</t>
  </si>
  <si>
    <t>DESHYMY115</t>
  </si>
  <si>
    <t>DESHZNKW1P</t>
  </si>
  <si>
    <t>DESHQRFS1N</t>
  </si>
  <si>
    <t>DESH4Q2619</t>
  </si>
  <si>
    <t>DESHTTMZ1S</t>
  </si>
  <si>
    <t>DESHFTAJ1F</t>
  </si>
  <si>
    <t>DESH4DX21L</t>
  </si>
  <si>
    <t>DESH9PW816</t>
  </si>
  <si>
    <t>DESHTJ5A1H</t>
  </si>
  <si>
    <t>DESH81XP11</t>
  </si>
  <si>
    <t>DESHCT4A16</t>
  </si>
  <si>
    <t>DESHUAZP1B</t>
  </si>
  <si>
    <t>DESHFTTE1Q</t>
  </si>
  <si>
    <t>DESHG5H91J</t>
  </si>
  <si>
    <t>DESH9HPF1S</t>
  </si>
  <si>
    <t>DESHPUQT18</t>
  </si>
  <si>
    <t>DESHTVN31B</t>
  </si>
  <si>
    <t>DESHP8HL1C</t>
  </si>
  <si>
    <t>DESHTP451Q</t>
  </si>
  <si>
    <t>DESHLWG216</t>
  </si>
  <si>
    <t>DESHU2LQ1D</t>
  </si>
  <si>
    <t>DESHTLMZ1H</t>
  </si>
  <si>
    <t>DESH3C9C1E</t>
  </si>
  <si>
    <t>DESHX8AW1Q</t>
  </si>
  <si>
    <t>DESHJ4GV1S</t>
  </si>
  <si>
    <t>DESHQDUX1X</t>
  </si>
  <si>
    <t>DESH88431X</t>
  </si>
  <si>
    <t>DESHL69C1W</t>
  </si>
  <si>
    <t>DESHZ8WC1Y</t>
  </si>
  <si>
    <t>DESHTPEH1P</t>
  </si>
  <si>
    <t>DESHLR1R1A</t>
  </si>
  <si>
    <t>DESHDD5N1P</t>
  </si>
  <si>
    <t>DESH6RWD16</t>
  </si>
  <si>
    <t>DESHB8TK19</t>
  </si>
  <si>
    <t>DESH94QH1Q</t>
  </si>
  <si>
    <t>DESHA29G13</t>
  </si>
  <si>
    <t>DESHB9FS12</t>
  </si>
  <si>
    <t>DESHDWYX19</t>
  </si>
  <si>
    <t>DESHAF5G17</t>
  </si>
  <si>
    <t>DESHLLAF1J</t>
  </si>
  <si>
    <t>DESH9DDG12</t>
  </si>
  <si>
    <t>DESHFKY71P</t>
  </si>
  <si>
    <t>DESHSU931M</t>
  </si>
  <si>
    <t>DESH1CR811</t>
  </si>
  <si>
    <t>DESHGNK918</t>
  </si>
  <si>
    <t>DESHF1EZ1C</t>
  </si>
  <si>
    <t>DESHVRKH1A</t>
  </si>
  <si>
    <t>DESH8H7W1A</t>
  </si>
  <si>
    <t>DESHP6XT1P</t>
  </si>
  <si>
    <t>DESHJS3C18</t>
  </si>
  <si>
    <t>DESH94FE1Y</t>
  </si>
  <si>
    <t>DESHF4MP1R</t>
  </si>
  <si>
    <t>DESHBSTH1U</t>
  </si>
  <si>
    <t>DESHY8BQ11</t>
  </si>
  <si>
    <t>DESHDJW513</t>
  </si>
  <si>
    <t>DESH59CC1B</t>
  </si>
  <si>
    <t>DESH9PWJ1Z</t>
  </si>
  <si>
    <t>DESHAJB815</t>
  </si>
  <si>
    <t>DESH99TB1L</t>
  </si>
  <si>
    <t>DESHDWMQ1K</t>
  </si>
  <si>
    <t>DESH53ZY19</t>
  </si>
  <si>
    <t>DESH2HE515</t>
  </si>
  <si>
    <t>DESHR3W91N</t>
  </si>
  <si>
    <t>DESH8N8W1R</t>
  </si>
  <si>
    <t>DESHKZHZ14</t>
  </si>
  <si>
    <t>DESHU7LK13</t>
  </si>
  <si>
    <t>DESHL22V1D</t>
  </si>
  <si>
    <t>DESHS2X11X</t>
  </si>
  <si>
    <t>DESHRXTH1Z</t>
  </si>
  <si>
    <t>DESHMQS11S</t>
  </si>
  <si>
    <t>DESHD2FF11</t>
  </si>
  <si>
    <t>DESHYXTW15</t>
  </si>
  <si>
    <t>DESHHUKT1R</t>
  </si>
  <si>
    <t>DESHH4TS1U</t>
  </si>
  <si>
    <t>DESH36PN1X</t>
  </si>
  <si>
    <t>DESHG9F81B</t>
  </si>
  <si>
    <t>DESH27HL18</t>
  </si>
  <si>
    <t>DESHHZMV1M</t>
  </si>
  <si>
    <t>10.05.2020</t>
  </si>
  <si>
    <t>DESHHPKW1L</t>
  </si>
  <si>
    <t>DESH3XLG1U</t>
  </si>
  <si>
    <t>DESH4XZR1Y</t>
  </si>
  <si>
    <t>DESHBS2T1A</t>
  </si>
  <si>
    <t>DESH7UH917</t>
  </si>
  <si>
    <t>DESHKE4L14</t>
  </si>
  <si>
    <t>DESHSY7D1P</t>
  </si>
  <si>
    <t>DESHTYQQ1Z</t>
  </si>
  <si>
    <t>DESHTG3P1P</t>
  </si>
  <si>
    <t>DESHMTZL16</t>
  </si>
  <si>
    <t>DESHNBHS1R</t>
  </si>
  <si>
    <t>DESH3ERS1M</t>
  </si>
  <si>
    <t>DESHL9Y21G</t>
  </si>
  <si>
    <t>DESHTEUZ17</t>
  </si>
  <si>
    <t>DESHEGW31V</t>
  </si>
  <si>
    <t>DESH4CTA1V</t>
  </si>
  <si>
    <t>DESHKMGN1G</t>
  </si>
  <si>
    <t>DESHB4KG1Y</t>
  </si>
  <si>
    <t>DESHF9MK1Y</t>
  </si>
  <si>
    <t>DESH79ML1F</t>
  </si>
  <si>
    <t>DESHPC5B1X</t>
  </si>
  <si>
    <t>DESH9PRY1B</t>
  </si>
  <si>
    <t>DESHXMXF1Q</t>
  </si>
  <si>
    <t>DESHSH8H1K</t>
  </si>
  <si>
    <t>DESH2KYB1G</t>
  </si>
  <si>
    <t>DESHK4TZ1Q</t>
  </si>
  <si>
    <t>DESHJMHZ1B</t>
  </si>
  <si>
    <t>DESHEGVZ1M</t>
  </si>
  <si>
    <t>DESHMKN21K</t>
  </si>
  <si>
    <t>DESHMMNH13</t>
  </si>
  <si>
    <t>DESHZHAZ1B</t>
  </si>
  <si>
    <t>DESHKUWZ1Z</t>
  </si>
  <si>
    <t>DESH262P1B</t>
  </si>
  <si>
    <t>DESHNXB516</t>
  </si>
  <si>
    <t>DESHDDK81H</t>
  </si>
  <si>
    <t>DESH9KJA1V</t>
  </si>
  <si>
    <t>DESHFN7T17</t>
  </si>
  <si>
    <t>DESH7BJ41K</t>
  </si>
  <si>
    <t>DESHB2281D</t>
  </si>
  <si>
    <t>DESH3KQU1B</t>
  </si>
  <si>
    <t>DESH494T1B</t>
  </si>
  <si>
    <t>DESHSCXY18</t>
  </si>
  <si>
    <t>DESH6WNJ1U</t>
  </si>
  <si>
    <t>DESHLQBA1S</t>
  </si>
  <si>
    <t>DESHYTEQ1Z</t>
  </si>
  <si>
    <t>DESH6HW31P</t>
  </si>
  <si>
    <t>DESHPNHG18</t>
  </si>
  <si>
    <t>DESHDR3K1D</t>
  </si>
  <si>
    <t>DESHSBZA1W</t>
  </si>
  <si>
    <t>DESH9XYK15</t>
  </si>
  <si>
    <t>DESH5NHG1F</t>
  </si>
  <si>
    <t>DESH4MJ71L</t>
  </si>
  <si>
    <t>DESHEEBD1N</t>
  </si>
  <si>
    <t>DESH46HG13</t>
  </si>
  <si>
    <t>DESHLM8J1A</t>
  </si>
  <si>
    <t>DESH9RBG1C</t>
  </si>
  <si>
    <t>DESHLFD91T</t>
  </si>
  <si>
    <t>DESHJK1D1J</t>
  </si>
  <si>
    <t>DESHHR4Z1X</t>
  </si>
  <si>
    <t>DESHNQ9E1F</t>
  </si>
  <si>
    <t>DESH221T1J</t>
  </si>
  <si>
    <t>DESHY6DH13</t>
  </si>
  <si>
    <t>DESH3JL211</t>
  </si>
  <si>
    <t>DESHURPL1Y</t>
  </si>
  <si>
    <t>DESHCX1U1U</t>
  </si>
  <si>
    <t>DESH5F791A</t>
  </si>
  <si>
    <t>DESH27BC1C</t>
  </si>
  <si>
    <t>DESH129A1F</t>
  </si>
  <si>
    <t>DESHT29T18</t>
  </si>
  <si>
    <t>DESHZLA611</t>
  </si>
  <si>
    <t>DESH9HTA12</t>
  </si>
  <si>
    <t>DESH5XBY1K</t>
  </si>
  <si>
    <t>DESHQ7YF1A</t>
  </si>
  <si>
    <t>DESHVHHZ17</t>
  </si>
  <si>
    <t>DESHS8AD1S</t>
  </si>
  <si>
    <t>DESHG79X17</t>
  </si>
  <si>
    <t>DESH3T6W1F</t>
  </si>
  <si>
    <t>DESHRWRA1U</t>
  </si>
  <si>
    <t>DESHXSEF1E</t>
  </si>
  <si>
    <t>244.38</t>
  </si>
  <si>
    <t>DESHF8DK18</t>
  </si>
  <si>
    <t>DESHQ44P17</t>
  </si>
  <si>
    <t>DESHLVM31L</t>
  </si>
  <si>
    <t>DESHZNL61W</t>
  </si>
  <si>
    <t>DESHV9JW18</t>
  </si>
  <si>
    <t>DESHQ3QX19</t>
  </si>
  <si>
    <t>DESHLABV13</t>
  </si>
  <si>
    <t>DESHPLNG1A</t>
  </si>
  <si>
    <t>DESHJK3T16</t>
  </si>
  <si>
    <t>DESHWMBA1S</t>
  </si>
  <si>
    <t>DESH821H1P</t>
  </si>
  <si>
    <t>DESHTNDK17</t>
  </si>
  <si>
    <t>DESH54EV13</t>
  </si>
  <si>
    <t>DESH8NX61K</t>
  </si>
  <si>
    <t>DESHFXPG12</t>
  </si>
  <si>
    <t>DESHQLT21U</t>
  </si>
  <si>
    <t>DESHRZXA1D</t>
  </si>
  <si>
    <t>DESHBW8D16</t>
  </si>
  <si>
    <t>DESHL8VB1B</t>
  </si>
  <si>
    <t>DESHVPG31H</t>
  </si>
  <si>
    <t>DESHSA5S11</t>
  </si>
  <si>
    <t>DESHF2UD1B</t>
  </si>
  <si>
    <t>DESHH1TM1C</t>
  </si>
  <si>
    <t>DESHCDWA1A</t>
  </si>
  <si>
    <t>DESHAGRY13</t>
  </si>
  <si>
    <t>DESHMGY117</t>
  </si>
  <si>
    <t>80.61</t>
  </si>
  <si>
    <t>DESH9N2U1G</t>
  </si>
  <si>
    <t>DESH4EAN1V</t>
  </si>
  <si>
    <t>DESHY5Y519</t>
  </si>
  <si>
    <t>DESHL6GQ1N</t>
  </si>
  <si>
    <t>DESHG4WX1M</t>
  </si>
  <si>
    <t>DESHYYNW1P</t>
  </si>
  <si>
    <t>DESH2PCM1J</t>
  </si>
  <si>
    <t>DESHV7P51K</t>
  </si>
  <si>
    <t>DESHHEWS19</t>
  </si>
  <si>
    <t>DESH4UUB15</t>
  </si>
  <si>
    <t>DESHDEYB1T</t>
  </si>
  <si>
    <t>DESHBG351Z</t>
  </si>
  <si>
    <t>DESHA46T1A</t>
  </si>
  <si>
    <t>DESHYKA81C</t>
  </si>
  <si>
    <t>DESHW42F1B</t>
  </si>
  <si>
    <t>DESHYUA61S</t>
  </si>
  <si>
    <t>309.52</t>
  </si>
  <si>
    <t>DESH5DFY1D</t>
  </si>
  <si>
    <t>DESHEBN21G</t>
  </si>
  <si>
    <t>DESH2YVM1G</t>
  </si>
  <si>
    <t>DESHG5RJ1D</t>
  </si>
  <si>
    <t>979.7</t>
  </si>
  <si>
    <t>DESHY49X1K</t>
  </si>
  <si>
    <t>DESHPH6R1Y</t>
  </si>
  <si>
    <t>DESHPKPU1X</t>
  </si>
  <si>
    <t>DESH2G6B1A</t>
  </si>
  <si>
    <t>DESHMA6T1Q</t>
  </si>
  <si>
    <t>DESH3U6X12</t>
  </si>
  <si>
    <t>DESHEGKH1E</t>
  </si>
  <si>
    <t>DESH2W1L1V</t>
  </si>
  <si>
    <t>DESHHA4S1W</t>
  </si>
  <si>
    <t>948.66</t>
  </si>
  <si>
    <t>DESHYHWP1T</t>
  </si>
  <si>
    <t>DESH9TH91K</t>
  </si>
  <si>
    <t>DESH5WKM2K</t>
  </si>
  <si>
    <t>DESHPGRB1V</t>
  </si>
  <si>
    <t>DESHPLT21T</t>
  </si>
  <si>
    <t>DESHSH8H1P</t>
  </si>
  <si>
    <t>DESHFX7W1G</t>
  </si>
  <si>
    <t>DESHEXQL1H</t>
  </si>
  <si>
    <t>DESHHMZA18</t>
  </si>
  <si>
    <t>DESHQDUK1Q</t>
  </si>
  <si>
    <t>DESHKJ7616</t>
  </si>
  <si>
    <t>DESHARE81U</t>
  </si>
  <si>
    <t>DESHLDB51G</t>
  </si>
  <si>
    <t>DESH3D9W1N</t>
  </si>
  <si>
    <t>DESHYKHV1A</t>
  </si>
  <si>
    <t>DESHJKSW1M</t>
  </si>
  <si>
    <t>483.84</t>
  </si>
  <si>
    <t>DESHJP1K1Y</t>
  </si>
  <si>
    <t>DESHSVBW1D</t>
  </si>
  <si>
    <t>DESHWGGQ15</t>
  </si>
  <si>
    <t>DESH1AY413</t>
  </si>
  <si>
    <t>DESHTFD41T</t>
  </si>
  <si>
    <t>DESHR7KH19</t>
  </si>
  <si>
    <t>DESHDQ911B</t>
  </si>
  <si>
    <t>DESH3XCY1Z</t>
  </si>
  <si>
    <t>DESH67UK1V</t>
  </si>
  <si>
    <t>DESHYFNA1V</t>
  </si>
  <si>
    <t>DESHDCZX1Q</t>
  </si>
  <si>
    <t>131.75</t>
  </si>
  <si>
    <t>DESH557P1H</t>
  </si>
  <si>
    <t>DESHZ4HN17</t>
  </si>
  <si>
    <t>DESH12AW1S</t>
  </si>
  <si>
    <t>DESHJ2AR1F</t>
  </si>
  <si>
    <t>DESHG8PN1Z</t>
  </si>
  <si>
    <t>DESHCMQB1G</t>
  </si>
  <si>
    <t>DESHFDA11Y</t>
  </si>
  <si>
    <t>DESHC14T1G</t>
  </si>
  <si>
    <t>DESHBVB113</t>
  </si>
  <si>
    <t>256.41</t>
  </si>
  <si>
    <t>257.88</t>
  </si>
  <si>
    <t>DESH4NB713</t>
  </si>
  <si>
    <t>DESH6FH317</t>
  </si>
  <si>
    <t>70.92</t>
  </si>
  <si>
    <t>DESHKRNV1B</t>
  </si>
  <si>
    <t>317.06</t>
  </si>
  <si>
    <t>317.05</t>
  </si>
  <si>
    <t>DESH34VX1F</t>
  </si>
  <si>
    <t>DESHUB5S17</t>
  </si>
  <si>
    <t>DESHBU9H18</t>
  </si>
  <si>
    <t>DESHZVQE19</t>
  </si>
  <si>
    <t>DESH7SG91D</t>
  </si>
  <si>
    <t>DESHNAW211</t>
  </si>
  <si>
    <t>DESHKYH91T</t>
  </si>
  <si>
    <t>DESHQGJF1V</t>
  </si>
  <si>
    <t>DESH4XNK1H</t>
  </si>
  <si>
    <t>DESH9B421V</t>
  </si>
  <si>
    <t>DESHUZ371N</t>
  </si>
  <si>
    <t>DESHLRZP1Q</t>
  </si>
  <si>
    <t>DESHHE241D</t>
  </si>
  <si>
    <t>DESHS1P81E</t>
  </si>
  <si>
    <t>DESHQKRJ18</t>
  </si>
  <si>
    <t>DESH21JU1T</t>
  </si>
  <si>
    <t>DESHPCZM1A</t>
  </si>
  <si>
    <t>DESH98SG1K</t>
  </si>
  <si>
    <t>DESH2C2E17</t>
  </si>
  <si>
    <t>DESH2L1F13</t>
  </si>
  <si>
    <t>DESHBC5A1C</t>
  </si>
  <si>
    <t>DESHS7WF1N</t>
  </si>
  <si>
    <t>DESHQ3H51R</t>
  </si>
  <si>
    <t>DESHWCEA1V</t>
  </si>
  <si>
    <t>DESH5WZY13</t>
  </si>
  <si>
    <t>DESHZFCJ1J</t>
  </si>
  <si>
    <t>160.86</t>
  </si>
  <si>
    <t>165.52</t>
  </si>
  <si>
    <t>DESH1YBK17</t>
  </si>
  <si>
    <t>DESHSL8W1T</t>
  </si>
  <si>
    <t>DESH7VFC1X</t>
  </si>
  <si>
    <t>DESH97GU1S</t>
  </si>
  <si>
    <t>DESHU83X1F</t>
  </si>
  <si>
    <t>134.12</t>
  </si>
  <si>
    <t>DESH9VUH18</t>
  </si>
  <si>
    <t>244.62</t>
  </si>
  <si>
    <t>247.47</t>
  </si>
  <si>
    <t>DESHBB6M1J</t>
  </si>
  <si>
    <t>DESHUX671S</t>
  </si>
  <si>
    <t>DESH32X51R</t>
  </si>
  <si>
    <t>DESHU2MY1T</t>
  </si>
  <si>
    <t>157.03</t>
  </si>
  <si>
    <t>DESHHYU71Y</t>
  </si>
  <si>
    <t>DESHBNCR16</t>
  </si>
  <si>
    <t>DESHMKYK1W</t>
  </si>
  <si>
    <t>DESHRRAP1B</t>
  </si>
  <si>
    <t>DESH85FK1R</t>
  </si>
  <si>
    <t>DESHQYXU1S</t>
  </si>
  <si>
    <t>DESHA5TU1D</t>
  </si>
  <si>
    <t>DESHWEFD1X</t>
  </si>
  <si>
    <t>DESH14FN1J</t>
  </si>
  <si>
    <t>DESH9ZHK1J</t>
  </si>
  <si>
    <t>DESHEZGT1C</t>
  </si>
  <si>
    <t>DESHZQ2V15</t>
  </si>
  <si>
    <t>DESH2K1T12</t>
  </si>
  <si>
    <t>DESH5C5D17</t>
  </si>
  <si>
    <t>DESHJ85M1U</t>
  </si>
  <si>
    <t>DESH113C14</t>
  </si>
  <si>
    <t>DESHW9XK1T</t>
  </si>
  <si>
    <t>DESHR2NA1F</t>
  </si>
  <si>
    <t>DESHCMXH1G</t>
  </si>
  <si>
    <t>DESHRLP41C</t>
  </si>
  <si>
    <t>DESH9BEQ1J</t>
  </si>
  <si>
    <t>DESHWVEU17</t>
  </si>
  <si>
    <t>DESHCEUM11</t>
  </si>
  <si>
    <t>DESHRQTU15</t>
  </si>
  <si>
    <t>DESHGU261D</t>
  </si>
  <si>
    <t>DESH2VH51P</t>
  </si>
  <si>
    <t>DESHSWDR18</t>
  </si>
  <si>
    <t>DESHG6SZ1R</t>
  </si>
  <si>
    <t>DESHRTAP1S</t>
  </si>
  <si>
    <t>DESHKWEJ1R</t>
  </si>
  <si>
    <t>DESHX49N14</t>
  </si>
  <si>
    <t>DESHB2CD1V</t>
  </si>
  <si>
    <t>DESHSY1S17</t>
  </si>
  <si>
    <t>DESH96EG17</t>
  </si>
  <si>
    <t>DESH2FZV1M</t>
  </si>
  <si>
    <t>DESHXU471A</t>
  </si>
  <si>
    <t>DESHV1Q81G</t>
  </si>
  <si>
    <t>DESH9QDE1A</t>
  </si>
  <si>
    <t>DESH4WG216</t>
  </si>
  <si>
    <t>DESHZKA413</t>
  </si>
  <si>
    <t>DESH6ZU112</t>
  </si>
  <si>
    <t>DESHTEMW1Q</t>
  </si>
  <si>
    <t>DESHNEM51L</t>
  </si>
  <si>
    <t>DESHNSVX1Z</t>
  </si>
  <si>
    <t>DESHYF921W</t>
  </si>
  <si>
    <t>DESHRXBN1J</t>
  </si>
  <si>
    <t>DESHVMUF1D</t>
  </si>
  <si>
    <t>DESHK8N81L</t>
  </si>
  <si>
    <t>DESHJWHD1L</t>
  </si>
  <si>
    <t>DESHMD4J1J</t>
  </si>
  <si>
    <t>DESHNRXK1P</t>
  </si>
  <si>
    <t>DESH6RQE1V</t>
  </si>
  <si>
    <t>DESHA1S916</t>
  </si>
  <si>
    <t>DESHNAK419</t>
  </si>
  <si>
    <t>354.42</t>
  </si>
  <si>
    <t>DESH4X2K1U</t>
  </si>
  <si>
    <t>DESH2Q7L1H</t>
  </si>
  <si>
    <t>DESHQN5B1R</t>
  </si>
  <si>
    <t>DESHECKQ1J</t>
  </si>
  <si>
    <t>DESHM3UK1S</t>
  </si>
  <si>
    <t>DESHUMT41N</t>
  </si>
  <si>
    <t>DESH24XS12</t>
  </si>
  <si>
    <t>DESH717V1D</t>
  </si>
  <si>
    <t>DESH9BSS18</t>
  </si>
  <si>
    <t>DESH14TC1Q</t>
  </si>
  <si>
    <t>DESHT2W41R</t>
  </si>
  <si>
    <t>DESHCVK41H</t>
  </si>
  <si>
    <t>DESHYSL717</t>
  </si>
  <si>
    <t>DESHQU491Q</t>
  </si>
  <si>
    <t>DESHCE6H13</t>
  </si>
  <si>
    <t>DESH9H4618</t>
  </si>
  <si>
    <t>DESH6BV41R</t>
  </si>
  <si>
    <t>DESHJXN218</t>
  </si>
  <si>
    <t>557.76</t>
  </si>
  <si>
    <t>DESHGB1W1Q</t>
  </si>
  <si>
    <t>DESHSDJC1W</t>
  </si>
  <si>
    <t>154.86</t>
  </si>
  <si>
    <t>DESHFV7B1Y</t>
  </si>
  <si>
    <t>DESH4C441Z</t>
  </si>
  <si>
    <t>DESHVCVU1Q</t>
  </si>
  <si>
    <t>DESH2PV61Q</t>
  </si>
  <si>
    <t>DESH982X1V</t>
  </si>
  <si>
    <t>DESHBV3S1L</t>
  </si>
  <si>
    <t>DESHC2A91E</t>
  </si>
  <si>
    <t>DESHTTKG1J</t>
  </si>
  <si>
    <t>2126.93</t>
  </si>
  <si>
    <t>DESHDQFJ1C</t>
  </si>
  <si>
    <t>DESHMAE91E</t>
  </si>
  <si>
    <t>DESHLNTF11</t>
  </si>
  <si>
    <t>DESHRF6R12</t>
  </si>
  <si>
    <t>DESHBREA17</t>
  </si>
  <si>
    <t>DESHDQTD1V</t>
  </si>
  <si>
    <t>DESH17TY16</t>
  </si>
  <si>
    <t>DESH7S571P</t>
  </si>
  <si>
    <t>DESHB26V11</t>
  </si>
  <si>
    <t>DESHXV1J1Q</t>
  </si>
  <si>
    <t>DESHMQB11L</t>
  </si>
  <si>
    <t>DESH811K1J</t>
  </si>
  <si>
    <t>DESHXVQC1X</t>
  </si>
  <si>
    <t>DESH92ZH1W</t>
  </si>
  <si>
    <t>DESH3QE419</t>
  </si>
  <si>
    <t>DESHRU2X1E</t>
  </si>
  <si>
    <t>DESHDNT31N</t>
  </si>
  <si>
    <t>85.88</t>
  </si>
  <si>
    <t>DESH3WT71H</t>
  </si>
  <si>
    <t>DESHFM5R1L</t>
  </si>
  <si>
    <t>155.32</t>
  </si>
  <si>
    <t>DESHWMPP1V</t>
  </si>
  <si>
    <t>DESH2WR11K</t>
  </si>
  <si>
    <t>1787.71</t>
  </si>
  <si>
    <t>DESHQ3S41Y</t>
  </si>
  <si>
    <t>DESH68RG1S</t>
  </si>
  <si>
    <t>DESH72G61H</t>
  </si>
  <si>
    <t>146.83</t>
  </si>
  <si>
    <t>DESHZZJX1K</t>
  </si>
  <si>
    <t>332.32</t>
  </si>
  <si>
    <t>DESH6ZC617</t>
  </si>
  <si>
    <t>4020</t>
  </si>
  <si>
    <t>DESH55EW1V</t>
  </si>
  <si>
    <t>DESHND1811</t>
  </si>
  <si>
    <t>DESHT7WY1J</t>
  </si>
  <si>
    <t>DESH3CK319</t>
  </si>
  <si>
    <t>DESHHAUR1F</t>
  </si>
  <si>
    <t>DESHF9LN1D</t>
  </si>
  <si>
    <t>DESHLGB11B</t>
  </si>
  <si>
    <t>DESHVY5B19</t>
  </si>
  <si>
    <t>DESH5QTN1R</t>
  </si>
  <si>
    <t>DESH7C9S1X</t>
  </si>
  <si>
    <t>DESHDH431G</t>
  </si>
  <si>
    <t>1164.7</t>
  </si>
  <si>
    <t>DESHCJ681S</t>
  </si>
  <si>
    <t>DESHHSZY1J</t>
  </si>
  <si>
    <t>DESH65AA1J</t>
  </si>
  <si>
    <t>DESHZQ9512</t>
  </si>
  <si>
    <t>DESHP3UF14</t>
  </si>
  <si>
    <t>DESHG7XS14</t>
  </si>
  <si>
    <t>DESH3QEE1T</t>
  </si>
  <si>
    <t>DESHEN6Y1A</t>
  </si>
  <si>
    <t>DESHYNGA1J</t>
  </si>
  <si>
    <t>DESHFXR516</t>
  </si>
  <si>
    <t>281.31</t>
  </si>
  <si>
    <t>289.66</t>
  </si>
  <si>
    <t>DESH941S1W</t>
  </si>
  <si>
    <t>235.51</t>
  </si>
  <si>
    <t>251.21</t>
  </si>
  <si>
    <t>DESHSDUQ1C</t>
  </si>
  <si>
    <t>DESHLPAE1P</t>
  </si>
  <si>
    <t>DESH7FZM1N</t>
  </si>
  <si>
    <t>DESHTTF71S</t>
  </si>
  <si>
    <t>DESH8CZW1T</t>
  </si>
  <si>
    <t>DESHFYFX1Y</t>
  </si>
  <si>
    <t>DESH4YSH1A</t>
  </si>
  <si>
    <t>DESH283Y1W</t>
  </si>
  <si>
    <t>DESHZ1591G</t>
  </si>
  <si>
    <t>DESHR5AH1P</t>
  </si>
  <si>
    <t>DESH1EJZ1S</t>
  </si>
  <si>
    <t>221.88</t>
  </si>
  <si>
    <t>246.94</t>
  </si>
  <si>
    <t>DESHY93J12</t>
  </si>
  <si>
    <t>DESHVZK316</t>
  </si>
  <si>
    <t>DESHZVKE1S</t>
  </si>
  <si>
    <t>DESHZ6LL16</t>
  </si>
  <si>
    <t>DESH96721N</t>
  </si>
  <si>
    <t>DESH1JL71L</t>
  </si>
  <si>
    <t>DESHDLXK1Q</t>
  </si>
  <si>
    <t>DESH2GT71B</t>
  </si>
  <si>
    <t>125.07</t>
  </si>
  <si>
    <t>DESHQ8Y21A</t>
  </si>
  <si>
    <t>DESH1CRT1K</t>
  </si>
  <si>
    <t>DESH9TLY1R</t>
  </si>
  <si>
    <t>DESH3DQA1E</t>
  </si>
  <si>
    <t>DESH5Q9X1V</t>
  </si>
  <si>
    <t>94.28</t>
  </si>
  <si>
    <t>DESH181Q1S</t>
  </si>
  <si>
    <t>DESH6VDX19</t>
  </si>
  <si>
    <t>90.95</t>
  </si>
  <si>
    <t>DESHPKFP11</t>
  </si>
  <si>
    <t>DESH6BBV1E</t>
  </si>
  <si>
    <t>DESHUE1S1M</t>
  </si>
  <si>
    <t>DESH9VQA1N</t>
  </si>
  <si>
    <t>DESHN3V91Y</t>
  </si>
  <si>
    <t>DESHEBAE1W</t>
  </si>
  <si>
    <t>DESHELAV15</t>
  </si>
  <si>
    <t>DESHXFN41K</t>
  </si>
  <si>
    <t>1101.92</t>
  </si>
  <si>
    <t>DESHU2FM1B</t>
  </si>
  <si>
    <t>DESHE8LG1H</t>
  </si>
  <si>
    <t>DESHEB9J1Q</t>
  </si>
  <si>
    <t>DESHLA4A19</t>
  </si>
  <si>
    <t>DESHYZCN1G</t>
  </si>
  <si>
    <t>DESH8WBV1G</t>
  </si>
  <si>
    <t>DESHCK1617</t>
  </si>
  <si>
    <t>DESHFC9Y1L</t>
  </si>
  <si>
    <t>DESHMVSR1W</t>
  </si>
  <si>
    <t>DESH4N2D12</t>
  </si>
  <si>
    <t>DESH1XSH13</t>
  </si>
  <si>
    <t>DESHGGCS1B</t>
  </si>
  <si>
    <t>DESH45TM1F</t>
  </si>
  <si>
    <t>DESHUGSA13</t>
  </si>
  <si>
    <t>DESHUQGT1H</t>
  </si>
  <si>
    <t>DESHQCZT14</t>
  </si>
  <si>
    <t>DESH5UMH1B</t>
  </si>
  <si>
    <t>DESHS4AG1X</t>
  </si>
  <si>
    <t>DESHQLA71C</t>
  </si>
  <si>
    <t>DESHMVR91R</t>
  </si>
  <si>
    <t>DESHAGAN1Z</t>
  </si>
  <si>
    <t>DESHG6PV1P</t>
  </si>
  <si>
    <t>DESH1PSA1D</t>
  </si>
  <si>
    <t>DESH1NR919</t>
  </si>
  <si>
    <t>DESH2Y7G13</t>
  </si>
  <si>
    <t>DESHQFRU1K</t>
  </si>
  <si>
    <t>DESHKFFA1T</t>
  </si>
  <si>
    <t>DESHTQ7P1P</t>
  </si>
  <si>
    <t>DESH578V1S</t>
  </si>
  <si>
    <t>DESHQL391J</t>
  </si>
  <si>
    <t>DESHNU1B1Q</t>
  </si>
  <si>
    <t>DESH5HPF1G</t>
  </si>
  <si>
    <t>DESHELB115</t>
  </si>
  <si>
    <t>DESHWZJ31D</t>
  </si>
  <si>
    <t>DESHCBAE1Y</t>
  </si>
  <si>
    <t>DESHK6N11Z</t>
  </si>
  <si>
    <t>DESHKB8W16</t>
  </si>
  <si>
    <t>DESHHBNG1R</t>
  </si>
  <si>
    <t>195.39</t>
  </si>
  <si>
    <t>DESHAKBG1K</t>
  </si>
  <si>
    <t>DESH6U7J1M</t>
  </si>
  <si>
    <t>DESHNBQG1R</t>
  </si>
  <si>
    <t>DESHJ54V1F</t>
  </si>
  <si>
    <t>DESHNCWY1W</t>
  </si>
  <si>
    <t>1160.64</t>
  </si>
  <si>
    <t>DESH98M415</t>
  </si>
  <si>
    <t>DESHNWXU1U</t>
  </si>
  <si>
    <t>DESHRME21Z</t>
  </si>
  <si>
    <t>DESH2AGC16</t>
  </si>
  <si>
    <t>DESHGUSA1J</t>
  </si>
  <si>
    <t>DESH465A1E</t>
  </si>
  <si>
    <t>DESHGJ4L1Y</t>
  </si>
  <si>
    <t>DESHADM917</t>
  </si>
  <si>
    <t>DESHSXCK1D</t>
  </si>
  <si>
    <t>1116.47</t>
  </si>
  <si>
    <t>DESHJHL11H</t>
  </si>
  <si>
    <t>DESH95421R</t>
  </si>
  <si>
    <t>DESHN45S1M</t>
  </si>
  <si>
    <t>DESHWAU71V</t>
  </si>
  <si>
    <t>DESH8ZWM1E</t>
  </si>
  <si>
    <t>DESH1L9319</t>
  </si>
  <si>
    <t>DESHRABR1B</t>
  </si>
  <si>
    <t>400.5</t>
  </si>
  <si>
    <t>DESH1LUL1F</t>
  </si>
  <si>
    <t>DESHYNPB15</t>
  </si>
  <si>
    <t>DESH32TU1G</t>
  </si>
  <si>
    <t>DESHMR4B1A</t>
  </si>
  <si>
    <t>DESHSY5H1F</t>
  </si>
  <si>
    <t>768.77</t>
  </si>
  <si>
    <t>DESHMQSG1V</t>
  </si>
  <si>
    <t>DESHXD7Y12</t>
  </si>
  <si>
    <t>DESH9AWG12</t>
  </si>
  <si>
    <t>DESHD2PB1K</t>
  </si>
  <si>
    <t>DESH8MAT1Z</t>
  </si>
  <si>
    <t>DESHHFAP1X</t>
  </si>
  <si>
    <t>DESH59HK1F</t>
  </si>
  <si>
    <t>DESHNNEB1F</t>
  </si>
  <si>
    <t>DESHZUNS13</t>
  </si>
  <si>
    <t>DESHEQQ21X</t>
  </si>
  <si>
    <t>DESHZR2J1M</t>
  </si>
  <si>
    <t>DESHCHT11R</t>
  </si>
  <si>
    <t>DESHDM731K</t>
  </si>
  <si>
    <t>DESHV1PL1M</t>
  </si>
  <si>
    <t>DESHLT7C18</t>
  </si>
  <si>
    <t>DESHQRGN1Y</t>
  </si>
  <si>
    <t>DESHHPSR1Z</t>
  </si>
  <si>
    <t>DESHTLAB16</t>
  </si>
  <si>
    <t>DESHNEFF1G</t>
  </si>
  <si>
    <t>DESHUQ5514</t>
  </si>
  <si>
    <t>DESH53PM1P</t>
  </si>
  <si>
    <t>DESHL3VG12</t>
  </si>
  <si>
    <t>DESHXF2U1W</t>
  </si>
  <si>
    <t>DESHNRV51S</t>
  </si>
  <si>
    <t>DESHNW5111</t>
  </si>
  <si>
    <t>DESHKHSU1S</t>
  </si>
  <si>
    <t>DESH827U1T</t>
  </si>
  <si>
    <t>DESH7JD21M</t>
  </si>
  <si>
    <t>2125</t>
  </si>
  <si>
    <t>DESHV1T212</t>
  </si>
  <si>
    <t>84.73</t>
  </si>
  <si>
    <t>DESH81621D</t>
  </si>
  <si>
    <t>DESHE9TQ1Z</t>
  </si>
  <si>
    <t>DESHGCLQ1G</t>
  </si>
  <si>
    <t>141.49</t>
  </si>
  <si>
    <t>138.99</t>
  </si>
  <si>
    <t>DESHLPY917</t>
  </si>
  <si>
    <t>DESHWP2F14</t>
  </si>
  <si>
    <t>DESHFHUV1W</t>
  </si>
  <si>
    <t>DESHHLU31U</t>
  </si>
  <si>
    <t>DESHY65D19</t>
  </si>
  <si>
    <t>DESHR1WL1M</t>
  </si>
  <si>
    <t>DESHMSYU1Y</t>
  </si>
  <si>
    <t>GB--&gt;&gt;SK</t>
  </si>
  <si>
    <t>1585</t>
  </si>
  <si>
    <t>DESHX1831W</t>
  </si>
  <si>
    <t>DESHH4VG11</t>
  </si>
  <si>
    <t>DESHVWXF18</t>
  </si>
  <si>
    <t>DESHJU321H</t>
  </si>
  <si>
    <t>DESH7AHQ1C</t>
  </si>
  <si>
    <t>DESHH6MD18</t>
  </si>
  <si>
    <t>DESHD6F91W</t>
  </si>
  <si>
    <t>DESH8W891H</t>
  </si>
  <si>
    <t>DESH8WT31V</t>
  </si>
  <si>
    <t>DESHUPE71Z</t>
  </si>
  <si>
    <t>DESH9NR81Y</t>
  </si>
  <si>
    <t>DESHLTLF1Z</t>
  </si>
  <si>
    <t>597.55</t>
  </si>
  <si>
    <t>DESHW49G1P</t>
  </si>
  <si>
    <t>DESHNPDK1X</t>
  </si>
  <si>
    <t>DESHHZHV1L</t>
  </si>
  <si>
    <t>DESHHWRD1M</t>
  </si>
  <si>
    <t>DESHZSK31F</t>
  </si>
  <si>
    <t>DESHT8GR1P</t>
  </si>
  <si>
    <t>DESHRBMN19</t>
  </si>
  <si>
    <t>DESHDQ691S</t>
  </si>
  <si>
    <t>DESHEGFU18</t>
  </si>
  <si>
    <t>DESHDJLS1M</t>
  </si>
  <si>
    <t>DESHHABH13</t>
  </si>
  <si>
    <t>DESHVKGH15</t>
  </si>
  <si>
    <t>795.4</t>
  </si>
  <si>
    <t>DESHDH3D1N</t>
  </si>
  <si>
    <t>DESHG1FC1J</t>
  </si>
  <si>
    <t>18. Mrz</t>
  </si>
  <si>
    <t>DESH8XBT17</t>
  </si>
  <si>
    <t>DESHTV5N1W</t>
  </si>
  <si>
    <t>DESHZ2LY18</t>
  </si>
  <si>
    <t>DESHWUJH1M</t>
  </si>
  <si>
    <t>DESH6JLX1Z</t>
  </si>
  <si>
    <t>DESHJB5M1H</t>
  </si>
  <si>
    <t>DESHWFLQ1K</t>
  </si>
  <si>
    <t>DESH3X6J1J</t>
  </si>
  <si>
    <t>DESHUXSF19</t>
  </si>
  <si>
    <t>DESH1NBC1R</t>
  </si>
  <si>
    <t>DESHMC2Q1W</t>
  </si>
  <si>
    <t>DESHQGHV18</t>
  </si>
  <si>
    <t>DESH6G8T1Z</t>
  </si>
  <si>
    <t>DESH65MN1P</t>
  </si>
  <si>
    <t>DESH874Z1B</t>
  </si>
  <si>
    <t>DESHHTD713</t>
  </si>
  <si>
    <t>DESHLBCA1K</t>
  </si>
  <si>
    <t>DESHSFQB1Q</t>
  </si>
  <si>
    <t>72.48</t>
  </si>
  <si>
    <t>DESHS7TV1K</t>
  </si>
  <si>
    <t>DESH64RF1K</t>
  </si>
  <si>
    <t>DESHNCPZ15</t>
  </si>
  <si>
    <t>DESHYJGM1P</t>
  </si>
  <si>
    <t>DESHE4A61N</t>
  </si>
  <si>
    <t>DESHWNWB1G</t>
  </si>
  <si>
    <t>DESHKRQG15</t>
  </si>
  <si>
    <t>DESHVVD716</t>
  </si>
  <si>
    <t>DESHJMDD1K</t>
  </si>
  <si>
    <t>DESHJK6S1L</t>
  </si>
  <si>
    <t>DESHHMQR1U</t>
  </si>
  <si>
    <t>559.35</t>
  </si>
  <si>
    <t>DESHCVYL13</t>
  </si>
  <si>
    <t>887.5</t>
  </si>
  <si>
    <t>DESHLGRS14</t>
  </si>
  <si>
    <t>DESHANYN1D</t>
  </si>
  <si>
    <t>DESH7KKV1W</t>
  </si>
  <si>
    <t>DESHUY741X</t>
  </si>
  <si>
    <t>DESH8YNY1D</t>
  </si>
  <si>
    <t>644.25</t>
  </si>
  <si>
    <t>598.5</t>
  </si>
  <si>
    <t>DESHQ7TG13</t>
  </si>
  <si>
    <t>DESHEQYM1A</t>
  </si>
  <si>
    <t>DESHSDMP14</t>
  </si>
  <si>
    <t>DESH8SZV1T</t>
  </si>
  <si>
    <t>DESHTQQ21B</t>
  </si>
  <si>
    <t>DESH9SR41E</t>
  </si>
  <si>
    <t>DESHM2A91M</t>
  </si>
  <si>
    <t>DESHMYZY1B</t>
  </si>
  <si>
    <t>DESHAH9U14</t>
  </si>
  <si>
    <t>136.31</t>
  </si>
  <si>
    <t>DESHV16H1N</t>
  </si>
  <si>
    <t>DESH9L1911</t>
  </si>
  <si>
    <t>510.72</t>
  </si>
  <si>
    <t>DESHDJU61W</t>
  </si>
  <si>
    <t>DESH84LC14</t>
  </si>
  <si>
    <t>DESHTWBN13</t>
  </si>
  <si>
    <t>DESH61JB15</t>
  </si>
  <si>
    <t>DESHF9WK1K</t>
  </si>
  <si>
    <t>DESHMVVK1T</t>
  </si>
  <si>
    <t>DESH7S4S1A</t>
  </si>
  <si>
    <t>DESHEA621V</t>
  </si>
  <si>
    <t>DESH2LQW1G</t>
  </si>
  <si>
    <t>DESHLXCD1Z</t>
  </si>
  <si>
    <t>DESHKESU19</t>
  </si>
  <si>
    <t>DESHVGWT1A</t>
  </si>
  <si>
    <t>DESH6N2N1U</t>
  </si>
  <si>
    <t>DESHEAW719</t>
  </si>
  <si>
    <t>DESHNGXR1M</t>
  </si>
  <si>
    <t>220.84</t>
  </si>
  <si>
    <t>215.84</t>
  </si>
  <si>
    <t>DESHL7BJ1V</t>
  </si>
  <si>
    <t>DESHZ7ZT1S</t>
  </si>
  <si>
    <t>DESHKBNK19</t>
  </si>
  <si>
    <t>DESHESCM1H</t>
  </si>
  <si>
    <t>DESHUQA81B</t>
  </si>
  <si>
    <t>DESHZJ4C1Z</t>
  </si>
  <si>
    <t>DESHBG9Q1V</t>
  </si>
  <si>
    <t>DESH3JCB1G</t>
  </si>
  <si>
    <t>DESH5K5C1G</t>
  </si>
  <si>
    <t>DESHFKXE1T</t>
  </si>
  <si>
    <t>DESHA6QW12</t>
  </si>
  <si>
    <t>DESH7TNF13</t>
  </si>
  <si>
    <t>DESHFRBQ12</t>
  </si>
  <si>
    <t>295.24</t>
  </si>
  <si>
    <t>DESHPSYL1E</t>
  </si>
  <si>
    <t>DESH2WTR1F</t>
  </si>
  <si>
    <t>DESHNTJU15</t>
  </si>
  <si>
    <t>DESH9PD915</t>
  </si>
  <si>
    <t>DESHJ4N11E</t>
  </si>
  <si>
    <t>DESHUV2G1D</t>
  </si>
  <si>
    <t>DESHTBDA1Z</t>
  </si>
  <si>
    <t>DESH682E1A</t>
  </si>
  <si>
    <t>DESHPF3W1Z</t>
  </si>
  <si>
    <t>DESHPHTY1B</t>
  </si>
  <si>
    <t>DESHNR1W1P</t>
  </si>
  <si>
    <t>DESH31EP19</t>
  </si>
  <si>
    <t>DESHM2ND11</t>
  </si>
  <si>
    <t>DESHMUJ41V</t>
  </si>
  <si>
    <t>DESHZPLK11</t>
  </si>
  <si>
    <t>DESH5X5N1N</t>
  </si>
  <si>
    <t>DESH7DUT1E</t>
  </si>
  <si>
    <t>DESH6SDA14</t>
  </si>
  <si>
    <t>146.22</t>
  </si>
  <si>
    <t>DESH77SE1U</t>
  </si>
  <si>
    <t>DESHVKXZ11</t>
  </si>
  <si>
    <t>DESHUZS21P</t>
  </si>
  <si>
    <t>DESH4LUD1Z</t>
  </si>
  <si>
    <t>DESHTCS617</t>
  </si>
  <si>
    <t>DESHG3851C</t>
  </si>
  <si>
    <t>DESHKWNW1P</t>
  </si>
  <si>
    <t>DESH8QWU1B</t>
  </si>
  <si>
    <t>DESHJDUD17</t>
  </si>
  <si>
    <t>DESHRA4F17</t>
  </si>
  <si>
    <t>DESH11XN16</t>
  </si>
  <si>
    <t>DESH767K15</t>
  </si>
  <si>
    <t>DESHHKTZ15</t>
  </si>
  <si>
    <t>DESHKHMM1G</t>
  </si>
  <si>
    <t>DESH1HVQ12</t>
  </si>
  <si>
    <t>DESHS1GJ1Q</t>
  </si>
  <si>
    <t>DESHDC8D1Y</t>
  </si>
  <si>
    <t>DESHZYPT1F</t>
  </si>
  <si>
    <t>DESHYGTS1G</t>
  </si>
  <si>
    <t>101.42</t>
  </si>
  <si>
    <t>DESHTHEU1R</t>
  </si>
  <si>
    <t>DESHCHGV1N</t>
  </si>
  <si>
    <t>DESHSHH81R</t>
  </si>
  <si>
    <t>DESH47ZX1D</t>
  </si>
  <si>
    <t>DESHHXPU1C</t>
  </si>
  <si>
    <t>DESHEE9E1B</t>
  </si>
  <si>
    <t>DESH9CBR1J</t>
  </si>
  <si>
    <t>DESH3EEB11</t>
  </si>
  <si>
    <t>DESH82YL1T</t>
  </si>
  <si>
    <t>DESH7L1U1X</t>
  </si>
  <si>
    <t>DESHNCUC19</t>
  </si>
  <si>
    <t>256.37</t>
  </si>
  <si>
    <t>DESHGJMN1J</t>
  </si>
  <si>
    <t>1078.08</t>
  </si>
  <si>
    <t>DESHBHTR1J</t>
  </si>
  <si>
    <t>DESH8HJL1M</t>
  </si>
  <si>
    <t>DESHCD4G1E</t>
  </si>
  <si>
    <t>DESHMDXB1W</t>
  </si>
  <si>
    <t>DESHG2UW1U</t>
  </si>
  <si>
    <t>DESHGQ7M1T</t>
  </si>
  <si>
    <t>DESH9J5F12</t>
  </si>
  <si>
    <t>DESHZ4RT12</t>
  </si>
  <si>
    <t>DESHJ38Q1D</t>
  </si>
  <si>
    <t>DESH9ZQP1G</t>
  </si>
  <si>
    <t>DESHGSQV1Q</t>
  </si>
  <si>
    <t>DESHKXF81Z</t>
  </si>
  <si>
    <t>DESHSJYN1Z</t>
  </si>
  <si>
    <t>DESH7M5S1P</t>
  </si>
  <si>
    <t>DESH816X1E</t>
  </si>
  <si>
    <t>DESHMM941F</t>
  </si>
  <si>
    <t>DESHS2EA1U</t>
  </si>
  <si>
    <t>128.16</t>
  </si>
  <si>
    <t>131.16</t>
  </si>
  <si>
    <t>DESHS7FF1A</t>
  </si>
  <si>
    <t>DESHC9J31J</t>
  </si>
  <si>
    <t>DESH692W19</t>
  </si>
  <si>
    <t>DESH136E1M</t>
  </si>
  <si>
    <t>DESHXV3F1J</t>
  </si>
  <si>
    <t>DESHAY1T1Y</t>
  </si>
  <si>
    <t>DESHTKEW1J</t>
  </si>
  <si>
    <t>DESH2HMX14</t>
  </si>
  <si>
    <t>DESHNUKS1W</t>
  </si>
  <si>
    <t>DESH8VTX14</t>
  </si>
  <si>
    <t>DESH37AH1D</t>
  </si>
  <si>
    <t>DESHBCLH1N</t>
  </si>
  <si>
    <t>DESHD99L1X</t>
  </si>
  <si>
    <t>DESHP32M15</t>
  </si>
  <si>
    <t>DESHFV5K1S</t>
  </si>
  <si>
    <t>DESHJNML1A</t>
  </si>
  <si>
    <t>DESHZUNR1U</t>
  </si>
  <si>
    <t>DESHMKZV1X</t>
  </si>
  <si>
    <t>DESHHJF21C</t>
  </si>
  <si>
    <t>DESH3TPV12</t>
  </si>
  <si>
    <t>DESHMMLC16</t>
  </si>
  <si>
    <t>DESHGKGN1Q</t>
  </si>
  <si>
    <t>DESH2P5M1Q</t>
  </si>
  <si>
    <t>DESHDNXY13</t>
  </si>
  <si>
    <t>DESHYLA31N</t>
  </si>
  <si>
    <t>DESHRUSK1S</t>
  </si>
  <si>
    <t>DESHN6RC1J</t>
  </si>
  <si>
    <t>DESHCPJP1W</t>
  </si>
  <si>
    <t>DESHX99W1L</t>
  </si>
  <si>
    <t>DESHJVDC19</t>
  </si>
  <si>
    <t>DESHEBSH1Q</t>
  </si>
  <si>
    <t>DESHQ5US1F</t>
  </si>
  <si>
    <t>DESH6LTX1E</t>
  </si>
  <si>
    <t>DESHJ71S1L</t>
  </si>
  <si>
    <t>DESHS8PU1A</t>
  </si>
  <si>
    <t>DESHC1F31Z</t>
  </si>
  <si>
    <t>DESH2MWT14</t>
  </si>
  <si>
    <t>DESHMBUQ1W</t>
  </si>
  <si>
    <t>DESHJAM71U</t>
  </si>
  <si>
    <t>DESH5UUY1V</t>
  </si>
  <si>
    <t>DESH8Y5P12</t>
  </si>
  <si>
    <t>125.21</t>
  </si>
  <si>
    <t>DESHANM81U</t>
  </si>
  <si>
    <t>DESHE3NB1V</t>
  </si>
  <si>
    <t>125.57</t>
  </si>
  <si>
    <t>124.51</t>
  </si>
  <si>
    <t>DESHB9JD1N</t>
  </si>
  <si>
    <t>168.14</t>
  </si>
  <si>
    <t>DESHDFKY16</t>
  </si>
  <si>
    <t>DESHT6EP16</t>
  </si>
  <si>
    <t>DESHG38D1A</t>
  </si>
  <si>
    <t>DESH8J1Q1J</t>
  </si>
  <si>
    <t>DESHDANP16</t>
  </si>
  <si>
    <t>DESH7Y7E1X</t>
  </si>
  <si>
    <t>DESHYGM416</t>
  </si>
  <si>
    <t>DESHE2SQ1N</t>
  </si>
  <si>
    <t>909.92</t>
  </si>
  <si>
    <t>DESHQSWC1S</t>
  </si>
  <si>
    <t>DESHMFHV1L</t>
  </si>
  <si>
    <t>DESHRMLC2G</t>
  </si>
  <si>
    <t>DESHDPUU17</t>
  </si>
  <si>
    <t>DESHHRPS1A</t>
  </si>
  <si>
    <t>DESHDVJ715</t>
  </si>
  <si>
    <t>DESHV8TC1T</t>
  </si>
  <si>
    <t>DESHEJBN1G</t>
  </si>
  <si>
    <t>DESH9HT91S</t>
  </si>
  <si>
    <t>1209.78</t>
  </si>
  <si>
    <t>DESHDM8E18</t>
  </si>
  <si>
    <t>DESH8HEM1M</t>
  </si>
  <si>
    <t>DESHGX9E1X</t>
  </si>
  <si>
    <t>539.25</t>
  </si>
  <si>
    <t>DESH1WUP19</t>
  </si>
  <si>
    <t>524.25</t>
  </si>
  <si>
    <t>DESHFGRC1Z</t>
  </si>
  <si>
    <t>DESHM2FX14</t>
  </si>
  <si>
    <t>588.48</t>
  </si>
  <si>
    <t>DESHGZL51B</t>
  </si>
  <si>
    <t>514.25</t>
  </si>
  <si>
    <t>DESHBJNM1S</t>
  </si>
  <si>
    <t>1422.15</t>
  </si>
  <si>
    <t>DESHSUYC1Z</t>
  </si>
  <si>
    <t>DESHWTW714</t>
  </si>
  <si>
    <t>DESH36NA17</t>
  </si>
  <si>
    <t>DESH3SRQ17</t>
  </si>
  <si>
    <t>DESHCGLX1E</t>
  </si>
  <si>
    <t>DESHQA5X1Q</t>
  </si>
  <si>
    <t>DESHY5NH13</t>
  </si>
  <si>
    <t>DESH5SP21P</t>
  </si>
  <si>
    <t>DESHUQN41P</t>
  </si>
  <si>
    <t>DESHGJAC1J</t>
  </si>
  <si>
    <t>DESHATYX1H</t>
  </si>
  <si>
    <t>832.59</t>
  </si>
  <si>
    <t>DESHKUES1W</t>
  </si>
  <si>
    <t>804.65</t>
  </si>
  <si>
    <t>DESHZ3RJ1R</t>
  </si>
  <si>
    <t>DESHQNKZ1Z</t>
  </si>
  <si>
    <t>DESHYRM419</t>
  </si>
  <si>
    <t>DESHHCQB1V</t>
  </si>
  <si>
    <t>DESHW5LJ13</t>
  </si>
  <si>
    <t>DESHZZCT1Z</t>
  </si>
  <si>
    <t>DESHRPMW19</t>
  </si>
  <si>
    <t>DESHKR9F14</t>
  </si>
  <si>
    <t>DESH77WD14</t>
  </si>
  <si>
    <t>DESHMXKE1F</t>
  </si>
  <si>
    <t>DESHKMYJ1W</t>
  </si>
  <si>
    <t>DESHU8C41K</t>
  </si>
  <si>
    <t>DESH4NET1P</t>
  </si>
  <si>
    <t>DESHCA6P1T</t>
  </si>
  <si>
    <t>DESHTJJQ12</t>
  </si>
  <si>
    <t>DESHK5W31Y</t>
  </si>
  <si>
    <t>DESHB34N16</t>
  </si>
  <si>
    <t>DESH1HNT1S</t>
  </si>
  <si>
    <t>DESH4CKY13</t>
  </si>
  <si>
    <t>1354.12</t>
  </si>
  <si>
    <t>DESHKCL21J</t>
  </si>
  <si>
    <t>DESHRUX512</t>
  </si>
  <si>
    <t>DESHVS191X</t>
  </si>
  <si>
    <t>DESHCRSR19</t>
  </si>
  <si>
    <t>DESHRDKZ19</t>
  </si>
  <si>
    <t>DESH7DFS1E</t>
  </si>
  <si>
    <t>DESHPQHL1S</t>
  </si>
  <si>
    <t>111.73</t>
  </si>
  <si>
    <t>DESH4J1G1V</t>
  </si>
  <si>
    <t>DESHQS7T1Q</t>
  </si>
  <si>
    <t>DESHXCFL1L</t>
  </si>
  <si>
    <t>DESHA2Q412</t>
  </si>
  <si>
    <t>DESHUVRB11</t>
  </si>
  <si>
    <t>DESH8UE416</t>
  </si>
  <si>
    <t>44.94</t>
  </si>
  <si>
    <t>DESHSL5C15</t>
  </si>
  <si>
    <t>DESHXHZN1T</t>
  </si>
  <si>
    <t>DESHDCJP1C</t>
  </si>
  <si>
    <t>DESH26ME1R</t>
  </si>
  <si>
    <t>DESHM5TU1A</t>
  </si>
  <si>
    <t>DESHKY2D11</t>
  </si>
  <si>
    <t>DESH38GC13</t>
  </si>
  <si>
    <t>DESH75V81Z</t>
  </si>
  <si>
    <t>DESH3KBG1P</t>
  </si>
  <si>
    <t>DESHL33D1P</t>
  </si>
  <si>
    <t>DESHXLB41W</t>
  </si>
  <si>
    <t>DESHSHD617</t>
  </si>
  <si>
    <t>DESH9Y8R1G</t>
  </si>
  <si>
    <t>DESH32XG1K</t>
  </si>
  <si>
    <t>DESHBKXB16</t>
  </si>
  <si>
    <t>1320.67</t>
  </si>
  <si>
    <t>DESHUDNG1U</t>
  </si>
  <si>
    <t>DESHBWJ11D</t>
  </si>
  <si>
    <t>DESH7USU1X</t>
  </si>
  <si>
    <t>DESH3E3A1B</t>
  </si>
  <si>
    <t>DESHH3921X</t>
  </si>
  <si>
    <t>DESH2R5J16</t>
  </si>
  <si>
    <t>DESHQJ8K11</t>
  </si>
  <si>
    <t>DESHEXVH15</t>
  </si>
  <si>
    <t>839.04</t>
  </si>
  <si>
    <t>DESH2ELR1A</t>
  </si>
  <si>
    <t>DESHHQ1817</t>
  </si>
  <si>
    <t>DESHUQLQ1J</t>
  </si>
  <si>
    <t>DESHYZXS2L</t>
  </si>
  <si>
    <t>DESHBEGF1E</t>
  </si>
  <si>
    <t>DESHLMVL1R</t>
  </si>
  <si>
    <t>DESHP9D71J</t>
  </si>
  <si>
    <t>DESHWBST1H</t>
  </si>
  <si>
    <t>DESHB98F1C</t>
  </si>
  <si>
    <t>DESH5WKA1U</t>
  </si>
  <si>
    <t>DESHND841W</t>
  </si>
  <si>
    <t>DESHS21N1Q</t>
  </si>
  <si>
    <t>DESHYDYN1F</t>
  </si>
  <si>
    <t>DESHF9D21W</t>
  </si>
  <si>
    <t>DESHF8XM1Q</t>
  </si>
  <si>
    <t>DESHNQN11X</t>
  </si>
  <si>
    <t>DESHSBJX1J</t>
  </si>
  <si>
    <t>DESHCAX719</t>
  </si>
  <si>
    <t>DESH4FH519</t>
  </si>
  <si>
    <t>DESH5S9H13</t>
  </si>
  <si>
    <t>DESHKB121V</t>
  </si>
  <si>
    <t>DESH3KCY1J</t>
  </si>
  <si>
    <t>DESHG6KP1D</t>
  </si>
  <si>
    <t>DESHM5UF1A</t>
  </si>
  <si>
    <t>DESHV4AX14</t>
  </si>
  <si>
    <t>DESHRF9E1J</t>
  </si>
  <si>
    <t>DESH4BZ31M</t>
  </si>
  <si>
    <t>DESHRVCU1Q</t>
  </si>
  <si>
    <t>766.1</t>
  </si>
  <si>
    <t>DESHB2DQ1S</t>
  </si>
  <si>
    <t>DESH99LG11</t>
  </si>
  <si>
    <t>DESHVZ9Q13</t>
  </si>
  <si>
    <t>DESH5CWL1T</t>
  </si>
  <si>
    <t>DESHUGQ11P</t>
  </si>
  <si>
    <t>DESHYY4G1K</t>
  </si>
  <si>
    <t>DESHHSVL1D</t>
  </si>
  <si>
    <t>DESH11Z117</t>
  </si>
  <si>
    <t>DESHMVU712</t>
  </si>
  <si>
    <t>DESHYKUV1F</t>
  </si>
  <si>
    <t>DESHFBRH14</t>
  </si>
  <si>
    <t>DESHVZ3H1V</t>
  </si>
  <si>
    <t>DESHGWCB15</t>
  </si>
  <si>
    <t>DESH1BQU1U</t>
  </si>
  <si>
    <t>DESHZ3UC1Y</t>
  </si>
  <si>
    <t>1386.5</t>
  </si>
  <si>
    <t>DESHQN3A11</t>
  </si>
  <si>
    <t>DESHTE9K12</t>
  </si>
  <si>
    <t>DESH7AM215</t>
  </si>
  <si>
    <t>DESHD5KX1H</t>
  </si>
  <si>
    <t>739.9</t>
  </si>
  <si>
    <t>DESHAR8R1K</t>
  </si>
  <si>
    <t>DESHD3YY1Q</t>
  </si>
  <si>
    <t>DESHRY1Y1K</t>
  </si>
  <si>
    <t>DESH156Q14</t>
  </si>
  <si>
    <t>DESH3UL81P</t>
  </si>
  <si>
    <t>DESH8HN319</t>
  </si>
  <si>
    <t>DESHEQVR1N</t>
  </si>
  <si>
    <t>DESH5DL414</t>
  </si>
  <si>
    <t>DESHTJMY13</t>
  </si>
  <si>
    <t>DESH2HSL1T</t>
  </si>
  <si>
    <t>DESHYYMB1B</t>
  </si>
  <si>
    <t>DESHRMWD1Y</t>
  </si>
  <si>
    <t>1350.24</t>
  </si>
  <si>
    <t>DESHE1RY18</t>
  </si>
  <si>
    <t>DESHW9CC1W</t>
  </si>
  <si>
    <t>DESH1HUL1L</t>
  </si>
  <si>
    <t>DESH5VNB1K</t>
  </si>
  <si>
    <t>DESH322G1N</t>
  </si>
  <si>
    <t>DESHMAK81X</t>
  </si>
  <si>
    <t>DESHRULW1S</t>
  </si>
  <si>
    <t>DESHK2RW13</t>
  </si>
  <si>
    <t>DESHWRG914</t>
  </si>
  <si>
    <t>DESHB2SP14</t>
  </si>
  <si>
    <t>DESHKRFU15</t>
  </si>
  <si>
    <t>DESHW48B11</t>
  </si>
  <si>
    <t>DESHMX5F1D</t>
  </si>
  <si>
    <t>DESHJHHS1J</t>
  </si>
  <si>
    <t>DESH75HD1Y</t>
  </si>
  <si>
    <t>DESHR62Z1T</t>
  </si>
  <si>
    <t>DESH6L4D1G</t>
  </si>
  <si>
    <t>DESHHPZC1Q</t>
  </si>
  <si>
    <t>DESHPVCF12</t>
  </si>
  <si>
    <t>DESH8NN51M</t>
  </si>
  <si>
    <t>DESH64WY1S</t>
  </si>
  <si>
    <t>DESH11CE1A</t>
  </si>
  <si>
    <t>16.05.2020</t>
  </si>
  <si>
    <t>1313.38</t>
  </si>
  <si>
    <t>DESHTLJY1X</t>
  </si>
  <si>
    <t>DESHRST813</t>
  </si>
  <si>
    <t>DESHEZZ312</t>
  </si>
  <si>
    <t>DESHTJ1F1U</t>
  </si>
  <si>
    <t>DESHMF1F1B</t>
  </si>
  <si>
    <t>DESHQLQV1R</t>
  </si>
  <si>
    <t>872.64</t>
  </si>
  <si>
    <t>DESHGFCN1K</t>
  </si>
  <si>
    <t>DESHTA121A</t>
  </si>
  <si>
    <t>DESHYD6X17</t>
  </si>
  <si>
    <t>DESHTAD21U</t>
  </si>
  <si>
    <t>DESHE3S519</t>
  </si>
  <si>
    <t>DESH241Y1Y</t>
  </si>
  <si>
    <t>DESHKQQY1C</t>
  </si>
  <si>
    <t>DESHP24D1K</t>
  </si>
  <si>
    <t>DESH16PP1P</t>
  </si>
  <si>
    <t>DESHG9NG11</t>
  </si>
  <si>
    <t>DESHNKC31E</t>
  </si>
  <si>
    <t>DESHDG9N1Z</t>
  </si>
  <si>
    <t>17.05.2020</t>
  </si>
  <si>
    <t>DESHEZN51T</t>
  </si>
  <si>
    <t>DESHMY651R</t>
  </si>
  <si>
    <t>DESHZB8U1X</t>
  </si>
  <si>
    <t>DESHXHFF18</t>
  </si>
  <si>
    <t>DESH9EPD1M</t>
  </si>
  <si>
    <t>DESH9V3N1G</t>
  </si>
  <si>
    <t>DESH7FA11X</t>
  </si>
  <si>
    <t>DESH549P1H</t>
  </si>
  <si>
    <t>DESHCK9F16</t>
  </si>
  <si>
    <t>DESHW6GQ1Y</t>
  </si>
  <si>
    <t>940.5</t>
  </si>
  <si>
    <t>DESH67X91J</t>
  </si>
  <si>
    <t>DESHZNT21S</t>
  </si>
  <si>
    <t>DESHS6LM1K</t>
  </si>
  <si>
    <t>DESH9JFE1Q</t>
  </si>
  <si>
    <t>DESHPP791V</t>
  </si>
  <si>
    <t>DESHEP3Y1N</t>
  </si>
  <si>
    <t>DESHP63126</t>
  </si>
  <si>
    <t>DESHSPQ81G</t>
  </si>
  <si>
    <t>DESH6SPR1D</t>
  </si>
  <si>
    <t>DESH5VFJ19</t>
  </si>
  <si>
    <t>DESHRYCG1J</t>
  </si>
  <si>
    <t>DESHZRDZ1X</t>
  </si>
  <si>
    <t>DESHSDAY19</t>
  </si>
  <si>
    <t>DESHTBLW11</t>
  </si>
  <si>
    <t>DESHGQBY14</t>
  </si>
  <si>
    <t>DESHLVRR1K</t>
  </si>
  <si>
    <t>DESH6NSK1Y</t>
  </si>
  <si>
    <t>DESHRDD91H</t>
  </si>
  <si>
    <t>DESHBUBR1P</t>
  </si>
  <si>
    <t>DESH98FZ1W</t>
  </si>
  <si>
    <t>DESH4HNN1M</t>
  </si>
  <si>
    <t>DESHRT6T1X</t>
  </si>
  <si>
    <t>DESHG9MK1E</t>
  </si>
  <si>
    <t>DESHLLRH1B</t>
  </si>
  <si>
    <t>DESH6BCG1J</t>
  </si>
  <si>
    <t>DESHJRSZ17</t>
  </si>
  <si>
    <t>DESHXB9H1B</t>
  </si>
  <si>
    <t>DESH56VW1G</t>
  </si>
  <si>
    <t>DESHB2X21G</t>
  </si>
  <si>
    <t>DESH8M8911</t>
  </si>
  <si>
    <t>DESHCMQW1A</t>
  </si>
  <si>
    <t>DESHUGYD11</t>
  </si>
  <si>
    <t>DESHKUFW1F</t>
  </si>
  <si>
    <t>DESHL3PV19</t>
  </si>
  <si>
    <t>DESHK3AM18</t>
  </si>
  <si>
    <t>DESHJWXN16</t>
  </si>
  <si>
    <t>DESHLCWC1Y</t>
  </si>
  <si>
    <t>DESHS9W416</t>
  </si>
  <si>
    <t>DESHV4LZ11</t>
  </si>
  <si>
    <t>DESHR9PH16</t>
  </si>
  <si>
    <t>DESHRKLK18</t>
  </si>
  <si>
    <t>DESHJ1SG1L</t>
  </si>
  <si>
    <t>DESHV2UQ1U</t>
  </si>
  <si>
    <t>DESHMUH31K</t>
  </si>
  <si>
    <t>425.82</t>
  </si>
  <si>
    <t>448.82</t>
  </si>
  <si>
    <t>DESHJU8N1L</t>
  </si>
  <si>
    <t>DESHLT8V1J</t>
  </si>
  <si>
    <t>DESHAUX71H</t>
  </si>
  <si>
    <t>DESHPJBN1R</t>
  </si>
  <si>
    <t>DESHHG3M1C</t>
  </si>
  <si>
    <t>DESHJA2C17</t>
  </si>
  <si>
    <t>DESHK1TW19</t>
  </si>
  <si>
    <t>DESHT76D1Q</t>
  </si>
  <si>
    <t>DESHLMWB19</t>
  </si>
  <si>
    <t>DESHXKLS14</t>
  </si>
  <si>
    <t>DESHUR7E14</t>
  </si>
  <si>
    <t>974.4</t>
  </si>
  <si>
    <t>DESHF3191J</t>
  </si>
  <si>
    <t>DESHMZZA1K</t>
  </si>
  <si>
    <t>DESH8ZXF1E</t>
  </si>
  <si>
    <t>DESHLFGA1P</t>
  </si>
  <si>
    <t>DESHWSXY1N</t>
  </si>
  <si>
    <t>DESH9M131X</t>
  </si>
  <si>
    <t>DESHP59M1M</t>
  </si>
  <si>
    <t>DESHZFNQ18</t>
  </si>
  <si>
    <t>DESH2X8817</t>
  </si>
  <si>
    <t>DESHWPT61F</t>
  </si>
  <si>
    <t>DESH3XUE1N</t>
  </si>
  <si>
    <t>DESHGACR18</t>
  </si>
  <si>
    <t>DESH5XFF1X</t>
  </si>
  <si>
    <t>DESHTXM812</t>
  </si>
  <si>
    <t>DESHM6JG1N</t>
  </si>
  <si>
    <t>DESHQ4Y11N</t>
  </si>
  <si>
    <t>DESHCN7113</t>
  </si>
  <si>
    <t>DESH2FYX1X</t>
  </si>
  <si>
    <t>DESHBFL21W</t>
  </si>
  <si>
    <t>DESHHFTD12</t>
  </si>
  <si>
    <t>DESHTLSR1H</t>
  </si>
  <si>
    <t>DESHCRUB1C</t>
  </si>
  <si>
    <t>DESHADXV1Y</t>
  </si>
  <si>
    <t>DESHRSY419</t>
  </si>
  <si>
    <t>DESHMQ6Q1B</t>
  </si>
  <si>
    <t>DESH826Q13</t>
  </si>
  <si>
    <t>DESHNA3H1E</t>
  </si>
  <si>
    <t>DESHPL8S1E</t>
  </si>
  <si>
    <t>DESHRT6J13</t>
  </si>
  <si>
    <t>DESH3C3L1S</t>
  </si>
  <si>
    <t>DESHPGW31N</t>
  </si>
  <si>
    <t>DESHCWXQ1Q</t>
  </si>
  <si>
    <t>DESHMZ3U1L</t>
  </si>
  <si>
    <t>82.95</t>
  </si>
  <si>
    <t>DESHRUKL1U</t>
  </si>
  <si>
    <t>DESHXJ951X</t>
  </si>
  <si>
    <t>DESHVRKB1B</t>
  </si>
  <si>
    <t>DESH2LH31C</t>
  </si>
  <si>
    <t>DESHJH891L</t>
  </si>
  <si>
    <t>DESHMQBF13</t>
  </si>
  <si>
    <t>DESHMY3F1L</t>
  </si>
  <si>
    <t>DESH2V8B1R</t>
  </si>
  <si>
    <t>DESHEWTL1U</t>
  </si>
  <si>
    <t>DESHGUPP1Z</t>
  </si>
  <si>
    <t>DESHG6LU12</t>
  </si>
  <si>
    <t>455.4</t>
  </si>
  <si>
    <t>DESHF23D1B</t>
  </si>
  <si>
    <t>DESHTTGU1Q</t>
  </si>
  <si>
    <t>DESHM68Q1H</t>
  </si>
  <si>
    <t>DESHTLBB1A</t>
  </si>
  <si>
    <t>DESHLLDY16</t>
  </si>
  <si>
    <t>DESH6T7P1G</t>
  </si>
  <si>
    <t>59.61</t>
  </si>
  <si>
    <t>59.62</t>
  </si>
  <si>
    <t>DESHSJD81W</t>
  </si>
  <si>
    <t>DESHEAF41Q</t>
  </si>
  <si>
    <t>DESHYG9C1F</t>
  </si>
  <si>
    <t>DESHACYQ1E</t>
  </si>
  <si>
    <t>DESHL5BZ1M</t>
  </si>
  <si>
    <t>65.33</t>
  </si>
  <si>
    <t>DESH8MPC17</t>
  </si>
  <si>
    <t>DESHHX5J13</t>
  </si>
  <si>
    <t>DESHU34N16</t>
  </si>
  <si>
    <t>DESH64CR1U</t>
  </si>
  <si>
    <t>DESHAFLC1Z</t>
  </si>
  <si>
    <t>DESHL8P61A</t>
  </si>
  <si>
    <t>DESHR4MQ17</t>
  </si>
  <si>
    <t>61.78</t>
  </si>
  <si>
    <t>54.65</t>
  </si>
  <si>
    <t>DESHNUDV15</t>
  </si>
  <si>
    <t>DESHLTLG13</t>
  </si>
  <si>
    <t>DESHP2PU18</t>
  </si>
  <si>
    <t>DESHG7951R</t>
  </si>
  <si>
    <t>DESHCQZM14</t>
  </si>
  <si>
    <t>DESHJWZP1F</t>
  </si>
  <si>
    <t>DESHQYMM1X</t>
  </si>
  <si>
    <t>DESH2AKU1D</t>
  </si>
  <si>
    <t>DESH8WQ31S</t>
  </si>
  <si>
    <t>DESH3J9T14</t>
  </si>
  <si>
    <t>DESHQNRF1Y</t>
  </si>
  <si>
    <t>DESHMYY91Z</t>
  </si>
  <si>
    <t>DESHTDNB1N</t>
  </si>
  <si>
    <t>DESHLD1Z1R</t>
  </si>
  <si>
    <t>DESHU63T1L</t>
  </si>
  <si>
    <t>DESH634R15</t>
  </si>
  <si>
    <t>DESHXUQA1Z</t>
  </si>
  <si>
    <t>DESH6Z411X</t>
  </si>
  <si>
    <t>DESHA9NY1Y</t>
  </si>
  <si>
    <t>DESH5NBV11</t>
  </si>
  <si>
    <t>DESHPB7D1A</t>
  </si>
  <si>
    <t>DESHKNNN1S</t>
  </si>
  <si>
    <t>DESH2VGL1P</t>
  </si>
  <si>
    <t>DESHZXGM1V</t>
  </si>
  <si>
    <t>DESHS7SZ1F</t>
  </si>
  <si>
    <t>DESH5MR81T</t>
  </si>
  <si>
    <t>DESHTSHM1Q</t>
  </si>
  <si>
    <t>DESHFX371C</t>
  </si>
  <si>
    <t>DESHWF8811</t>
  </si>
  <si>
    <t>DESHSF8L19</t>
  </si>
  <si>
    <t>DESHA8EQ14</t>
  </si>
  <si>
    <t>DESHC18H14</t>
  </si>
  <si>
    <t>DESH62RT1M</t>
  </si>
  <si>
    <t>DESH23LL1Z</t>
  </si>
  <si>
    <t>DESH2GLU1E</t>
  </si>
  <si>
    <t>DESHX3ZA1W</t>
  </si>
  <si>
    <t>DESHJ9KP11</t>
  </si>
  <si>
    <t>DESH9VWC17</t>
  </si>
  <si>
    <t>DESHW6H71F</t>
  </si>
  <si>
    <t>DESHRFPC1U</t>
  </si>
  <si>
    <t>DESHCTAJ13</t>
  </si>
  <si>
    <t>DESHUXP41R</t>
  </si>
  <si>
    <t>DESH17TD1E</t>
  </si>
  <si>
    <t>DESHY9YW1S</t>
  </si>
  <si>
    <t>DESHTKDR1G</t>
  </si>
  <si>
    <t>DESH2HUZ1J</t>
  </si>
  <si>
    <t>DESH7R4H19</t>
  </si>
  <si>
    <t>DESHNUUN1K</t>
  </si>
  <si>
    <t>DESHNZRD1C</t>
  </si>
  <si>
    <t>DESHMDSH1D</t>
  </si>
  <si>
    <t>DESHNW1X1T</t>
  </si>
  <si>
    <t>DESHRP1H1H</t>
  </si>
  <si>
    <t>DESHHSL71K</t>
  </si>
  <si>
    <t>DESHBKFD1F</t>
  </si>
  <si>
    <t>DESHT31K1P</t>
  </si>
  <si>
    <t>DESHJ4GD1L</t>
  </si>
  <si>
    <t>DESHUR7P1W</t>
  </si>
  <si>
    <t>DESHW48E1D</t>
  </si>
  <si>
    <t>DESHXEU71K</t>
  </si>
  <si>
    <t>DESHLSNX13</t>
  </si>
  <si>
    <t>DESHTJ3V1G</t>
  </si>
  <si>
    <t>DESHDJP51G</t>
  </si>
  <si>
    <t>DESHWU2B1P</t>
  </si>
  <si>
    <t>DESHVSY11F</t>
  </si>
  <si>
    <t>DESHWEPK1F</t>
  </si>
  <si>
    <t>DESH5GPJ15</t>
  </si>
  <si>
    <t>DESHBYR91E</t>
  </si>
  <si>
    <t>DESH799M1W</t>
  </si>
  <si>
    <t>106.32</t>
  </si>
  <si>
    <t>DESHHHT414</t>
  </si>
  <si>
    <t>DESHCN9W1D</t>
  </si>
  <si>
    <t>DESHA9FJ1D</t>
  </si>
  <si>
    <t>DESHEPFW1B</t>
  </si>
  <si>
    <t>276.38</t>
  </si>
  <si>
    <t>276.37</t>
  </si>
  <si>
    <t>DESHRSF91B</t>
  </si>
  <si>
    <t>DESH7G7C13</t>
  </si>
  <si>
    <t>DESHE7CE14</t>
  </si>
  <si>
    <t>DESHX7SY17</t>
  </si>
  <si>
    <t>DESHRFB61F</t>
  </si>
  <si>
    <t>260.11</t>
  </si>
  <si>
    <t>DESHF3MX1Y</t>
  </si>
  <si>
    <t>DESHEQST1X</t>
  </si>
  <si>
    <t>DESHYKKT1C</t>
  </si>
  <si>
    <t>DESHB7P51B</t>
  </si>
  <si>
    <t>DESHG51N1N</t>
  </si>
  <si>
    <t>DESHP73L18</t>
  </si>
  <si>
    <t>DESHVC2114</t>
  </si>
  <si>
    <t>654.25</t>
  </si>
  <si>
    <t>DESHZYRU19</t>
  </si>
  <si>
    <t>DESHVBTA1R</t>
  </si>
  <si>
    <t>709.25</t>
  </si>
  <si>
    <t>729.25</t>
  </si>
  <si>
    <t>DESH4MHS1B</t>
  </si>
  <si>
    <t>883.08</t>
  </si>
  <si>
    <t>DESHFDP21G</t>
  </si>
  <si>
    <t>704.25</t>
  </si>
  <si>
    <t>DESHBLR51W</t>
  </si>
  <si>
    <t>DESHKV8U11</t>
  </si>
  <si>
    <t>684.25</t>
  </si>
  <si>
    <t>DESHEPYV1Q</t>
  </si>
  <si>
    <t>DESHXMFF1N</t>
  </si>
  <si>
    <t>DESH5UA816</t>
  </si>
  <si>
    <t>DESHZZXS16</t>
  </si>
  <si>
    <t>DESHHTDP12</t>
  </si>
  <si>
    <t>DESHK7751G</t>
  </si>
  <si>
    <t>120.77</t>
  </si>
  <si>
    <t>123.27</t>
  </si>
  <si>
    <t>DESH2RS119</t>
  </si>
  <si>
    <t>DESHJDRF1C</t>
  </si>
  <si>
    <t>DESHGUK613</t>
  </si>
  <si>
    <t>DESHXQ8A1V</t>
  </si>
  <si>
    <t>DESHRFKU1E</t>
  </si>
  <si>
    <t>DESHK5W414</t>
  </si>
  <si>
    <t>DESHQUNE17</t>
  </si>
  <si>
    <t>DESHH1NF1P</t>
  </si>
  <si>
    <t>DESHKTMA1R</t>
  </si>
  <si>
    <t>DESHN5QF1Y</t>
  </si>
  <si>
    <t>DESH8B2D1Q</t>
  </si>
  <si>
    <t>DESH3M4512</t>
  </si>
  <si>
    <t>DESHQSLY1E</t>
  </si>
  <si>
    <t>DESHJF7H1U</t>
  </si>
  <si>
    <t>DESHJTRK1X</t>
  </si>
  <si>
    <t>DESHBX3512</t>
  </si>
  <si>
    <t>DESHTSVQ1T</t>
  </si>
  <si>
    <t>DESHCVZF1Z</t>
  </si>
  <si>
    <t>DESHRNS41F</t>
  </si>
  <si>
    <t>DESHGABE1T</t>
  </si>
  <si>
    <t>DESHXPKG1B</t>
  </si>
  <si>
    <t>202.38</t>
  </si>
  <si>
    <t>DESHLEU11P</t>
  </si>
  <si>
    <t>201.06</t>
  </si>
  <si>
    <t>DESH5FYK1J</t>
  </si>
  <si>
    <t>172.42</t>
  </si>
  <si>
    <t>DESHKU8Q1B</t>
  </si>
  <si>
    <t>DESHFPWE1P</t>
  </si>
  <si>
    <t>DESHATAX13</t>
  </si>
  <si>
    <t>DESH8U1S1C</t>
  </si>
  <si>
    <t>DESH5ABU1M</t>
  </si>
  <si>
    <t>DESHVR8S1S</t>
  </si>
  <si>
    <t>DESHN5TA17</t>
  </si>
  <si>
    <t>DESHLRFY17</t>
  </si>
  <si>
    <t>DESH57MP1Z</t>
  </si>
  <si>
    <t>DESH2UZG1E</t>
  </si>
  <si>
    <t>DESH1C5D15</t>
  </si>
  <si>
    <t>DESHKFNZ12</t>
  </si>
  <si>
    <t>DESHNBUG1V</t>
  </si>
  <si>
    <t>DESHBF3S1S</t>
  </si>
  <si>
    <t>DESHKCQE1M</t>
  </si>
  <si>
    <t>DESH9RV917</t>
  </si>
  <si>
    <t>DESH96Y11U</t>
  </si>
  <si>
    <t>DESHL4UD1Y</t>
  </si>
  <si>
    <t>DESH9VFE1V</t>
  </si>
  <si>
    <t>DESHJVZ213</t>
  </si>
  <si>
    <t>DESHQQ9W13</t>
  </si>
  <si>
    <t>DESHHP2N16</t>
  </si>
  <si>
    <t>DESH3JGA1D</t>
  </si>
  <si>
    <t>DESH3QU31Q</t>
  </si>
  <si>
    <t>DESHAVPC1U</t>
  </si>
  <si>
    <t>DESHZZYP1P</t>
  </si>
  <si>
    <t>763.84</t>
  </si>
  <si>
    <t>DESHTLU118</t>
  </si>
  <si>
    <t>DESHS1PZ1T</t>
  </si>
  <si>
    <t>DESHBRBH1U</t>
  </si>
  <si>
    <t>DESHRR4R1E</t>
  </si>
  <si>
    <t>DESHS6WL16</t>
  </si>
  <si>
    <t>DESH9GNG1B</t>
  </si>
  <si>
    <t>DESHH63W1M</t>
  </si>
  <si>
    <t>DESH5XCX1U</t>
  </si>
  <si>
    <t>DESHBRGJ1T</t>
  </si>
  <si>
    <t>DESHMCS712</t>
  </si>
  <si>
    <t>DESHU89X13</t>
  </si>
  <si>
    <t>DESHUEVR1R</t>
  </si>
  <si>
    <t>DESHWLQR1A</t>
  </si>
  <si>
    <t>DESHQFTF1Z</t>
  </si>
  <si>
    <t>DESHWG4V1X</t>
  </si>
  <si>
    <t>DESHPZ7K1C</t>
  </si>
  <si>
    <t>113.01</t>
  </si>
  <si>
    <t>DESHJ2BU1R</t>
  </si>
  <si>
    <t>DESHF4DW11</t>
  </si>
  <si>
    <t>DESHEQJH1L</t>
  </si>
  <si>
    <t>DESHTZVS16</t>
  </si>
  <si>
    <t>DESHFYCS19</t>
  </si>
  <si>
    <t>DESHWQW61T</t>
  </si>
  <si>
    <t>DESHD8NM18</t>
  </si>
  <si>
    <t>DESHUCHM28</t>
  </si>
  <si>
    <t>DESHU8D216</t>
  </si>
  <si>
    <t>DESHP1Q21X</t>
  </si>
  <si>
    <t>DESHX5MN1W</t>
  </si>
  <si>
    <t>DESHHMJB1W</t>
  </si>
  <si>
    <t>DESHD2LF1T</t>
  </si>
  <si>
    <t>DESHYQQ91W</t>
  </si>
  <si>
    <t>DESHNLV31V</t>
  </si>
  <si>
    <t>DESHQWRZ1N</t>
  </si>
  <si>
    <t>DESH3J8M17</t>
  </si>
  <si>
    <t>DESHY3M11S</t>
  </si>
  <si>
    <t>DESHHTVE1Z</t>
  </si>
  <si>
    <t>DESH5DRX19</t>
  </si>
  <si>
    <t>DESHZJ3D1N</t>
  </si>
  <si>
    <t>DESH8DSR1K</t>
  </si>
  <si>
    <t>143.61</t>
  </si>
  <si>
    <t>DESHBBPW1T</t>
  </si>
  <si>
    <t>DESHB1321K</t>
  </si>
  <si>
    <t>DESHLMSX16</t>
  </si>
  <si>
    <t>DESHHZDZ1W</t>
  </si>
  <si>
    <t>DESHUUHV1L</t>
  </si>
  <si>
    <t>DESHHQBC1N</t>
  </si>
  <si>
    <t>DESH969C1E</t>
  </si>
  <si>
    <t>DESH6L1U1W</t>
  </si>
  <si>
    <t>DESHAV7L1M</t>
  </si>
  <si>
    <t>DESHN6561C</t>
  </si>
  <si>
    <t>DESHZ2FQ1B</t>
  </si>
  <si>
    <t>DESHT7LH1H</t>
  </si>
  <si>
    <t>DESHQEFV15</t>
  </si>
  <si>
    <t>DESHGH3A1A</t>
  </si>
  <si>
    <t>DESHPH4K18</t>
  </si>
  <si>
    <t>DESHY1FR11</t>
  </si>
  <si>
    <t>DESH8E1U1R</t>
  </si>
  <si>
    <t>DESHU7KC1A</t>
  </si>
  <si>
    <t>DESHCCFU1S</t>
  </si>
  <si>
    <t>DESHNFV81H</t>
  </si>
  <si>
    <t>DESHLWST1U</t>
  </si>
  <si>
    <t>DESHTN3L1G</t>
  </si>
  <si>
    <t>DESHF4M514</t>
  </si>
  <si>
    <t>DESHUUTT1E</t>
  </si>
  <si>
    <t>DESHBXJQ13</t>
  </si>
  <si>
    <t>DESHXAZE1G</t>
  </si>
  <si>
    <t>DESHALSW1J</t>
  </si>
  <si>
    <t>DESH9EK91L</t>
  </si>
  <si>
    <t>DESHPCQB1J</t>
  </si>
  <si>
    <t>DESH5M7S1U</t>
  </si>
  <si>
    <t>DESH1WR216</t>
  </si>
  <si>
    <t>DESH9BE719</t>
  </si>
  <si>
    <t>DESHF95C11</t>
  </si>
  <si>
    <t>DESH672R12</t>
  </si>
  <si>
    <t>DESH9N271R</t>
  </si>
  <si>
    <t>DESH6NES1L</t>
  </si>
  <si>
    <t>DESHU5U71W</t>
  </si>
  <si>
    <t>DESHZH5Q17</t>
  </si>
  <si>
    <t>130.52</t>
  </si>
  <si>
    <t>DESHQHHL1F</t>
  </si>
  <si>
    <t>DESHG9V61G</t>
  </si>
  <si>
    <t>DESHNFV31Z</t>
  </si>
  <si>
    <t>DESHTUEU1B</t>
  </si>
  <si>
    <t>DESHB9VD1S</t>
  </si>
  <si>
    <t>DESHL4P11E</t>
  </si>
  <si>
    <t>DESH16VV1Z</t>
  </si>
  <si>
    <t>DESHEQ8G1B</t>
  </si>
  <si>
    <t>DESH8HSJ13</t>
  </si>
  <si>
    <t>DESHZP981G</t>
  </si>
  <si>
    <t>DESH8REM15</t>
  </si>
  <si>
    <t>DESHUNPA1U</t>
  </si>
  <si>
    <t>DESHUF7613</t>
  </si>
  <si>
    <t>DESHH5P41W</t>
  </si>
  <si>
    <t>DESHXV7N1N</t>
  </si>
  <si>
    <t>DESH33BA1E</t>
  </si>
  <si>
    <t>DESHW6SM1K</t>
  </si>
  <si>
    <t>DESHREHR1P</t>
  </si>
  <si>
    <t>DESHU84V1E</t>
  </si>
  <si>
    <t>DESHVKRT1T</t>
  </si>
  <si>
    <t>DESH333C1A</t>
  </si>
  <si>
    <t>DESHVWJR1A</t>
  </si>
  <si>
    <t>DESHR6GJ1W</t>
  </si>
  <si>
    <t>DESH2T9D1Q</t>
  </si>
  <si>
    <t>DESH7FSC1Z</t>
  </si>
  <si>
    <t>DESH23R51J</t>
  </si>
  <si>
    <t>DESHPE8A1Q</t>
  </si>
  <si>
    <t>DESH2CEQ1A</t>
  </si>
  <si>
    <t>DESH6TYG1N</t>
  </si>
  <si>
    <t>DESHF17L1S</t>
  </si>
  <si>
    <t>212.14</t>
  </si>
  <si>
    <t>DESHY88S1K</t>
  </si>
  <si>
    <t>DESHW55113</t>
  </si>
  <si>
    <t>DESH6VAU14</t>
  </si>
  <si>
    <t>DESH7L5A12</t>
  </si>
  <si>
    <t>DESH5CA91T</t>
  </si>
  <si>
    <t>DESHZXWG1G</t>
  </si>
  <si>
    <t>DESHSH1K17</t>
  </si>
  <si>
    <t>DESHJDUW18</t>
  </si>
  <si>
    <t>DESH3SDT1L</t>
  </si>
  <si>
    <t>DESHJS8R1Y</t>
  </si>
  <si>
    <t>DESHJXUX1W</t>
  </si>
  <si>
    <t>121.05</t>
  </si>
  <si>
    <t>DESHUQ2Z1K</t>
  </si>
  <si>
    <t>DESHPWT41S</t>
  </si>
  <si>
    <t>DESHYWTR1N</t>
  </si>
  <si>
    <t>DESHY7P117</t>
  </si>
  <si>
    <t>DESHT6B31A</t>
  </si>
  <si>
    <t>DESHAJF11H</t>
  </si>
  <si>
    <t>DESHENBA1D</t>
  </si>
  <si>
    <t>DESHS5BP1U</t>
  </si>
  <si>
    <t>DESHRQXV1X</t>
  </si>
  <si>
    <t>DESHNGN218</t>
  </si>
  <si>
    <t>DESHVR1Z1M</t>
  </si>
  <si>
    <t>DESH14T815</t>
  </si>
  <si>
    <t>DESHCE9916</t>
  </si>
  <si>
    <t>DESHFRPZ1T</t>
  </si>
  <si>
    <t>DESH5FPS1B</t>
  </si>
  <si>
    <t>DESHNZNZ1L</t>
  </si>
  <si>
    <t>DESH3AS51N</t>
  </si>
  <si>
    <t>DESHM4Y314</t>
  </si>
  <si>
    <t>DESHFX9C16</t>
  </si>
  <si>
    <t>DESHRKYT1W</t>
  </si>
  <si>
    <t>DESHQGU11D</t>
  </si>
  <si>
    <t>DESHQ35M1M</t>
  </si>
  <si>
    <t>2590</t>
  </si>
  <si>
    <t>DESHXG2D1V</t>
  </si>
  <si>
    <t>DESHTVBJ19</t>
  </si>
  <si>
    <t>DESH8AML1P</t>
  </si>
  <si>
    <t>DESH58FY1R</t>
  </si>
  <si>
    <t>DESHDRS713</t>
  </si>
  <si>
    <t>DESH3JC21Y</t>
  </si>
  <si>
    <t>DESHH6YH1P</t>
  </si>
  <si>
    <t>DESHANND1D</t>
  </si>
  <si>
    <t>DESHKJKC17</t>
  </si>
  <si>
    <t>DESHP2Q51P</t>
  </si>
  <si>
    <t>DESHY1MC15</t>
  </si>
  <si>
    <t>DESH8BB512</t>
  </si>
  <si>
    <t>DESHBJ9L1L</t>
  </si>
  <si>
    <t>DESHNQHA1S</t>
  </si>
  <si>
    <t>DESHPH591Q</t>
  </si>
  <si>
    <t>DESH9XXQ1X</t>
  </si>
  <si>
    <t>DESHJ3CL1Q</t>
  </si>
  <si>
    <t>DESH4KDS1F</t>
  </si>
  <si>
    <t>DESH2RKC1C</t>
  </si>
  <si>
    <t>DESHLGMM1E</t>
  </si>
  <si>
    <t>DESHYTAX1K</t>
  </si>
  <si>
    <t>DESHQ7YV1Z</t>
  </si>
  <si>
    <t>DESHXLWR15</t>
  </si>
  <si>
    <t>DESHACZW1Q</t>
  </si>
  <si>
    <t>800.85</t>
  </si>
  <si>
    <t>DESHH6E11B</t>
  </si>
  <si>
    <t>DESH9XVW1T</t>
  </si>
  <si>
    <t>DESHBYW91Q</t>
  </si>
  <si>
    <t>DESHGNCD1V</t>
  </si>
  <si>
    <t>DESHEVRL1Y</t>
  </si>
  <si>
    <t>DESHA9FX18</t>
  </si>
  <si>
    <t>DESHHFHN1W</t>
  </si>
  <si>
    <t>DESHFLD91R</t>
  </si>
  <si>
    <t>DESHPGD91X</t>
  </si>
  <si>
    <t>DESH6JDT1V</t>
  </si>
  <si>
    <t>DESHNWKV1V</t>
  </si>
  <si>
    <t>DESHWPWM1K</t>
  </si>
  <si>
    <t>13900</t>
  </si>
  <si>
    <t>12800</t>
  </si>
  <si>
    <t>DESHJGCG1E</t>
  </si>
  <si>
    <t>DESHUHYS1B</t>
  </si>
  <si>
    <t>DESHSF8C1L</t>
  </si>
  <si>
    <t>DESHE7KQ1M</t>
  </si>
  <si>
    <t>DESHV2U71N</t>
  </si>
  <si>
    <t>DESHU9281U</t>
  </si>
  <si>
    <t>DESHJKTR14</t>
  </si>
  <si>
    <t>DESHKMYV1G</t>
  </si>
  <si>
    <t>DESHRTGP1R</t>
  </si>
  <si>
    <t>726.72</t>
  </si>
  <si>
    <t>DESHUREU1C</t>
  </si>
  <si>
    <t>792.96</t>
  </si>
  <si>
    <t>DESHCQRR1U</t>
  </si>
  <si>
    <t>120.97</t>
  </si>
  <si>
    <t>121.97</t>
  </si>
  <si>
    <t>DESH6FY81B</t>
  </si>
  <si>
    <t>DESHLLVC1V</t>
  </si>
  <si>
    <t>DESHC1X41U</t>
  </si>
  <si>
    <t>DESHC6DV1G</t>
  </si>
  <si>
    <t>DESHSREC1L</t>
  </si>
  <si>
    <t>DESHN3SB1J</t>
  </si>
  <si>
    <t>DESH38111L</t>
  </si>
  <si>
    <t>DESHB4NE1Y</t>
  </si>
  <si>
    <t>169.12</t>
  </si>
  <si>
    <t>DESHVPME1X</t>
  </si>
  <si>
    <t>298.42</t>
  </si>
  <si>
    <t>298.34</t>
  </si>
  <si>
    <t>DESH78VP14</t>
  </si>
  <si>
    <t>DESH2MJR13</t>
  </si>
  <si>
    <t>88.45</t>
  </si>
  <si>
    <t>88.28</t>
  </si>
  <si>
    <t>DESHX83L12</t>
  </si>
  <si>
    <t>DESHLH5212</t>
  </si>
  <si>
    <t>98.16</t>
  </si>
  <si>
    <t>DESH327F1U</t>
  </si>
  <si>
    <t>63.79</t>
  </si>
  <si>
    <t>DESH13M61K</t>
  </si>
  <si>
    <t>DESHUEZN1S</t>
  </si>
  <si>
    <t>DESHAHWQ1L</t>
  </si>
  <si>
    <t>DESHM91S16</t>
  </si>
  <si>
    <t>DESHE8VU16</t>
  </si>
  <si>
    <t>DESHGKFP1G</t>
  </si>
  <si>
    <t>DESHWNQP18</t>
  </si>
  <si>
    <t>DESH3HVT1F</t>
  </si>
  <si>
    <t>DESHJL9U1M</t>
  </si>
  <si>
    <t>DESH35JZ1F</t>
  </si>
  <si>
    <t>DESHPS6Z1N</t>
  </si>
  <si>
    <t>DESHBFM21T</t>
  </si>
  <si>
    <t>DESHQE7Y1M</t>
  </si>
  <si>
    <t>DESHJ4VR1M</t>
  </si>
  <si>
    <t>DESHYKRH1M</t>
  </si>
  <si>
    <t>DESH7CKP1Q</t>
  </si>
  <si>
    <t>DESHTRT611</t>
  </si>
  <si>
    <t>DESHHQST1B</t>
  </si>
  <si>
    <t>DESH9VJ714</t>
  </si>
  <si>
    <t>DESHEVDL1Q</t>
  </si>
  <si>
    <t>DESHBCDV1H</t>
  </si>
  <si>
    <t>DESHS1GZ1P</t>
  </si>
  <si>
    <t>DESHLAH91A</t>
  </si>
  <si>
    <t>DESHUPB51Q</t>
  </si>
  <si>
    <t>DESHDD831Z</t>
  </si>
  <si>
    <t>DESHFNJ51L</t>
  </si>
  <si>
    <t>DESHPCCJ1T</t>
  </si>
  <si>
    <t>DESHX2U21U</t>
  </si>
  <si>
    <t>DESHS6D81Q</t>
  </si>
  <si>
    <t>DESHHBF31Z</t>
  </si>
  <si>
    <t>DESHBDPD18</t>
  </si>
  <si>
    <t>DESH1E4R1B</t>
  </si>
  <si>
    <t>DESHF1781R</t>
  </si>
  <si>
    <t>DESHY7ZN1W</t>
  </si>
  <si>
    <t>DESHPCPT1J</t>
  </si>
  <si>
    <t>DESHMA6P13</t>
  </si>
  <si>
    <t>DESHDXNX1S</t>
  </si>
  <si>
    <t>DESHNGHZ1G</t>
  </si>
  <si>
    <t>DESHAWQQ18</t>
  </si>
  <si>
    <t>DESHYUHE1T</t>
  </si>
  <si>
    <t>DESHVXGR16</t>
  </si>
  <si>
    <t>DESH77NK1X</t>
  </si>
  <si>
    <t>DESHVK261F</t>
  </si>
  <si>
    <t>DESH68TW18</t>
  </si>
  <si>
    <t>DESHFV9D1F</t>
  </si>
  <si>
    <t>DESHCJWQ1S</t>
  </si>
  <si>
    <t>798.72</t>
  </si>
  <si>
    <t>DESHR4V111</t>
  </si>
  <si>
    <t>DESHF57X17</t>
  </si>
  <si>
    <t>DESH943D1A</t>
  </si>
  <si>
    <t>DESHETBP1T</t>
  </si>
  <si>
    <t>DESH8PDV1C</t>
  </si>
  <si>
    <t>DESHJBYJ1S</t>
  </si>
  <si>
    <t>DESHLGTV1E</t>
  </si>
  <si>
    <t>DESHFNNB1U</t>
  </si>
  <si>
    <t>DESHAZ1J1P</t>
  </si>
  <si>
    <t>DESH39NG1H</t>
  </si>
  <si>
    <t>DESH7QJ51A</t>
  </si>
  <si>
    <t>DESHMG161B</t>
  </si>
  <si>
    <t>DESHZL7W1U</t>
  </si>
  <si>
    <t>DESHLDFK1A</t>
  </si>
  <si>
    <t>DESH6G4C1S</t>
  </si>
  <si>
    <t>DESH4GQS1E</t>
  </si>
  <si>
    <t>DESHJU6B13</t>
  </si>
  <si>
    <t>DESH25NK1R</t>
  </si>
  <si>
    <t>DESHBK5K1R</t>
  </si>
  <si>
    <t>DESHZYLV1D</t>
  </si>
  <si>
    <t>DESHVHKF1F</t>
  </si>
  <si>
    <t>DESHHEQR1P</t>
  </si>
  <si>
    <t>DESHE9TB1T</t>
  </si>
  <si>
    <t>DESHG81V1W</t>
  </si>
  <si>
    <t>DESHX5DA1A</t>
  </si>
  <si>
    <t>DESHEQXG1B</t>
  </si>
  <si>
    <t>DESH3XZ11P</t>
  </si>
  <si>
    <t>DESH2YP51U</t>
  </si>
  <si>
    <t>DESHGNLF1H</t>
  </si>
  <si>
    <t>DESHPZGU1D</t>
  </si>
  <si>
    <t>DESH22881A</t>
  </si>
  <si>
    <t>DESHZGQU1Z</t>
  </si>
  <si>
    <t>DESHRK1L1A</t>
  </si>
  <si>
    <t>DESHQGE71C</t>
  </si>
  <si>
    <t>DESHF4D91K</t>
  </si>
  <si>
    <t>DESHKSV81G</t>
  </si>
  <si>
    <t>DESH3GT61J</t>
  </si>
  <si>
    <t>DESHB5ZZ12</t>
  </si>
  <si>
    <t>DESHCEF21P</t>
  </si>
  <si>
    <t>DESHXSGB12</t>
  </si>
  <si>
    <t>DESHAE2T17</t>
  </si>
  <si>
    <t>DESH9V131X</t>
  </si>
  <si>
    <t>DESHRMDC1D</t>
  </si>
  <si>
    <t>DESHHV8N1Z</t>
  </si>
  <si>
    <t>DESH8ZZX1B</t>
  </si>
  <si>
    <t>DESHUP9Z1C</t>
  </si>
  <si>
    <t>DESH48YA1N</t>
  </si>
  <si>
    <t>DESH2ZHK19</t>
  </si>
  <si>
    <t>DESHG4VQ1F</t>
  </si>
  <si>
    <t>DESHLFG61Z</t>
  </si>
  <si>
    <t>DESH1APF1U</t>
  </si>
  <si>
    <t>DESH8U771R</t>
  </si>
  <si>
    <t>DESHE5WM1N</t>
  </si>
  <si>
    <t>DESHSGJS1E</t>
  </si>
  <si>
    <t>215.56</t>
  </si>
  <si>
    <t>DESHT5E71A</t>
  </si>
  <si>
    <t>DESH54VS1V</t>
  </si>
  <si>
    <t>DESHY38W1D</t>
  </si>
  <si>
    <t>DESHVVFF1L</t>
  </si>
  <si>
    <t>DESHP5DK1J</t>
  </si>
  <si>
    <t>DESHURWA1Z</t>
  </si>
  <si>
    <t>DESHP6NP1K</t>
  </si>
  <si>
    <t>DESH6U6F18</t>
  </si>
  <si>
    <t>115.85</t>
  </si>
  <si>
    <t>DESH1C5Z1P</t>
  </si>
  <si>
    <t>DESHUGZ61F</t>
  </si>
  <si>
    <t>DESHQU971T</t>
  </si>
  <si>
    <t>DESHRZ3D1P</t>
  </si>
  <si>
    <t>DESHJ5VK1G</t>
  </si>
  <si>
    <t>DESHEVNF1G</t>
  </si>
  <si>
    <t>DESHP5YV1Z</t>
  </si>
  <si>
    <t>DESH1L491S</t>
  </si>
  <si>
    <t>DESH23F71X</t>
  </si>
  <si>
    <t>86.21</t>
  </si>
  <si>
    <t>DESHK6EU19</t>
  </si>
  <si>
    <t>DESH7HPJ1Y</t>
  </si>
  <si>
    <t>DESH3K1K1A</t>
  </si>
  <si>
    <t>DESH9Q9413</t>
  </si>
  <si>
    <t>DESHHBF81J</t>
  </si>
  <si>
    <t>DESHSDLF1C</t>
  </si>
  <si>
    <t>DESH6TP11R</t>
  </si>
  <si>
    <t>DESH3Q2D17</t>
  </si>
  <si>
    <t>DESH8E6E11</t>
  </si>
  <si>
    <t>55.38</t>
  </si>
  <si>
    <t>DESHGPT71R</t>
  </si>
  <si>
    <t>608.19</t>
  </si>
  <si>
    <t>DESH9ZED1R</t>
  </si>
  <si>
    <t>DESHPF261U</t>
  </si>
  <si>
    <t>DESHU3SN1T</t>
  </si>
  <si>
    <t>DESH884C12</t>
  </si>
  <si>
    <t>DESHS6SJ1M</t>
  </si>
  <si>
    <t>DESH216312</t>
  </si>
  <si>
    <t>DESH5P9Y1S</t>
  </si>
  <si>
    <t>DESHDKLS19</t>
  </si>
  <si>
    <t>87.17</t>
  </si>
  <si>
    <t>DESHDVFF1B</t>
  </si>
  <si>
    <t>DESHEKX81U</t>
  </si>
  <si>
    <t>DESHKEVD1H</t>
  </si>
  <si>
    <t>DESHWJFE13</t>
  </si>
  <si>
    <t>92.28</t>
  </si>
  <si>
    <t>DESHG85716</t>
  </si>
  <si>
    <t>DESHM23S19</t>
  </si>
  <si>
    <t>DESH9N1D1J</t>
  </si>
  <si>
    <t>DESHNQYY17</t>
  </si>
  <si>
    <t>DESHPAUF1F</t>
  </si>
  <si>
    <t>DESHVZP11Z</t>
  </si>
  <si>
    <t>DESHM7S91L</t>
  </si>
  <si>
    <t>232.48</t>
  </si>
  <si>
    <t>227.48</t>
  </si>
  <si>
    <t>DESHBXTA1Q</t>
  </si>
  <si>
    <t>DESHT58N16</t>
  </si>
  <si>
    <t>354.27</t>
  </si>
  <si>
    <t>368.15</t>
  </si>
  <si>
    <t>DESHSY9R1S</t>
  </si>
  <si>
    <t>DESHQXVQ1P</t>
  </si>
  <si>
    <t>DESHB5XG15</t>
  </si>
  <si>
    <t>DESHT5K31H</t>
  </si>
  <si>
    <t>DESHXR721E</t>
  </si>
  <si>
    <t>DESHWJF81W</t>
  </si>
  <si>
    <t>DESHJSHL1M</t>
  </si>
  <si>
    <t>DESHJZNB1K</t>
  </si>
  <si>
    <t>89.76</t>
  </si>
  <si>
    <t>DESHCL2G17</t>
  </si>
  <si>
    <t>DESHEK6P1A</t>
  </si>
  <si>
    <t>DESHDTAB12</t>
  </si>
  <si>
    <t>DESHNYZZ1V</t>
  </si>
  <si>
    <t>DESH4CU51A</t>
  </si>
  <si>
    <t>DESHBEQF12</t>
  </si>
  <si>
    <t>DESHVC5V1K</t>
  </si>
  <si>
    <t>DESH1BSQ12</t>
  </si>
  <si>
    <t>DESH4JM51A</t>
  </si>
  <si>
    <t>02.06.2020</t>
  </si>
  <si>
    <t>04.06.2020</t>
  </si>
  <si>
    <t>DESHR9CV1Z</t>
  </si>
  <si>
    <t>03.06.2020</t>
  </si>
  <si>
    <t>05.06.2020</t>
  </si>
  <si>
    <t>DESH9PQS13</t>
  </si>
  <si>
    <t>222.13</t>
  </si>
  <si>
    <t>DESH11FH1Y</t>
  </si>
  <si>
    <t>08.06.2020</t>
  </si>
  <si>
    <t>DESHGVNR1Z</t>
  </si>
  <si>
    <t>09.06.2020</t>
  </si>
  <si>
    <t>11.06.2020</t>
  </si>
  <si>
    <t>DESHZ9EM11</t>
  </si>
  <si>
    <t>DESH5RYL19</t>
  </si>
  <si>
    <t>DESHMH5119</t>
  </si>
  <si>
    <t>DESHYGJY16</t>
  </si>
  <si>
    <t>DESHC8LZ15</t>
  </si>
  <si>
    <t>DESHZA3X17</t>
  </si>
  <si>
    <t>DESHZ8Q31Y</t>
  </si>
  <si>
    <t>12.06.2020</t>
  </si>
  <si>
    <t>15.06.2020</t>
  </si>
  <si>
    <t>DESHMTPH15</t>
  </si>
  <si>
    <t>16.06.2020</t>
  </si>
  <si>
    <t>18.06.2020</t>
  </si>
  <si>
    <t>DESHXMRT1G</t>
  </si>
  <si>
    <t>1254</t>
  </si>
  <si>
    <t>DESHET741H</t>
  </si>
  <si>
    <t>19.06.2020</t>
  </si>
  <si>
    <t>22.06.2020</t>
  </si>
  <si>
    <t>DESHRSR51L</t>
  </si>
  <si>
    <t>DESHMBDM14</t>
  </si>
  <si>
    <t>DESHJ7HH12</t>
  </si>
  <si>
    <t>24.06.2020</t>
  </si>
  <si>
    <t>26.06.2020</t>
  </si>
  <si>
    <t>DESHP1JL11</t>
  </si>
  <si>
    <t>DESH8P6D1U</t>
  </si>
  <si>
    <t>DESHXG6216</t>
  </si>
  <si>
    <t>DESHXE2T17</t>
  </si>
  <si>
    <t>DESH36SA1L</t>
  </si>
  <si>
    <t>DESHVF5G1S</t>
  </si>
  <si>
    <t>DESHZPL613</t>
  </si>
  <si>
    <t>DESH9NEE1G</t>
  </si>
  <si>
    <t>DESH6JYZ1H</t>
  </si>
  <si>
    <t>DESH49E51P</t>
  </si>
  <si>
    <t>DESH5DYH18</t>
  </si>
  <si>
    <t>DESH9RJF1B</t>
  </si>
  <si>
    <t>DESHY5QK1Y</t>
  </si>
  <si>
    <t>DESHZSMX17</t>
  </si>
  <si>
    <t>DESH37E61M</t>
  </si>
  <si>
    <t>DESHK6NW12</t>
  </si>
  <si>
    <t>DESHH53L1W</t>
  </si>
  <si>
    <t>DESHZ4D51X</t>
  </si>
  <si>
    <t>220.72</t>
  </si>
  <si>
    <t>DESHGU8Z1W</t>
  </si>
  <si>
    <t>DESHUHE31W</t>
  </si>
  <si>
    <t>DESH6FA21A</t>
  </si>
  <si>
    <t>DESHGRDX1R</t>
  </si>
  <si>
    <t>DESHX16L1J</t>
  </si>
  <si>
    <t>DESHPYSH1E</t>
  </si>
  <si>
    <t>DESHWNU51W</t>
  </si>
  <si>
    <t>DESHY2ME18</t>
  </si>
  <si>
    <t>169.06</t>
  </si>
  <si>
    <t>DESHRXSE1B</t>
  </si>
  <si>
    <t>DESHNUT71B</t>
  </si>
  <si>
    <t>DESH646N1N</t>
  </si>
  <si>
    <t>DESH1NE71A</t>
  </si>
  <si>
    <t>161.06</t>
  </si>
  <si>
    <t>DESHJ3UH1K</t>
  </si>
  <si>
    <t>DESHXS9K1S</t>
  </si>
  <si>
    <t>DESHBP9H1F</t>
  </si>
  <si>
    <t>DESH4FPQ1T</t>
  </si>
  <si>
    <t>DESH3FZD1C</t>
  </si>
  <si>
    <t>DESHSEWG19</t>
  </si>
  <si>
    <t>DESHF2T615</t>
  </si>
  <si>
    <t>DESH7XTV1R</t>
  </si>
  <si>
    <t>DESHJZA114</t>
  </si>
  <si>
    <t>DESH8C131P</t>
  </si>
  <si>
    <t>DESH7SD511</t>
  </si>
  <si>
    <t>DESHVG311W</t>
  </si>
  <si>
    <t>DESHNRJC13</t>
  </si>
  <si>
    <t>DESHJA6713</t>
  </si>
  <si>
    <t>DESH1CWV16</t>
  </si>
  <si>
    <t>DESHESZR1B</t>
  </si>
  <si>
    <t>363.03</t>
  </si>
  <si>
    <t>307.97</t>
  </si>
  <si>
    <t>DESHA4LT1W</t>
  </si>
  <si>
    <t>DESHC6XT1A</t>
  </si>
  <si>
    <t>DESHWR7V1P</t>
  </si>
  <si>
    <t>DESHZWTS1H</t>
  </si>
  <si>
    <t>DESHNB3Y1H</t>
  </si>
  <si>
    <t>DESHRRG11Z</t>
  </si>
  <si>
    <t>DESHD5581A</t>
  </si>
  <si>
    <t>DESHRY8B15</t>
  </si>
  <si>
    <t>DESHU86F1M</t>
  </si>
  <si>
    <t>DESH9Y6K1A</t>
  </si>
  <si>
    <t>DESHUDPP1Z</t>
  </si>
  <si>
    <t>DESHJWY91V</t>
  </si>
  <si>
    <t>DESH9NYG11</t>
  </si>
  <si>
    <t>DESH7QUR1H</t>
  </si>
  <si>
    <t>DESH1V4318</t>
  </si>
  <si>
    <t>DESHMY4M1F</t>
  </si>
  <si>
    <t>DESHWSQQ1W</t>
  </si>
  <si>
    <t>DESHH2Q21N</t>
  </si>
  <si>
    <t>DESHBP121S</t>
  </si>
  <si>
    <t>DESH1FYC1Q</t>
  </si>
  <si>
    <t>DESH4EWF12</t>
  </si>
  <si>
    <t>146.85</t>
  </si>
  <si>
    <t>DESHGE541Y</t>
  </si>
  <si>
    <t>DESHAAVA1R</t>
  </si>
  <si>
    <t>DESHMAC71A</t>
  </si>
  <si>
    <t>DESH1MRF1T</t>
  </si>
  <si>
    <t>DESH7CXT1B</t>
  </si>
  <si>
    <t>3652.74</t>
  </si>
  <si>
    <t>DESHLKJX1T</t>
  </si>
  <si>
    <t>DESHYZB712</t>
  </si>
  <si>
    <t>DESH1ERR1W</t>
  </si>
  <si>
    <t>3651.12</t>
  </si>
  <si>
    <t>DESH45761J</t>
  </si>
  <si>
    <t>DESH37E91N</t>
  </si>
  <si>
    <t>DESHGH2Y17</t>
  </si>
  <si>
    <t>DESH5YTN1Z</t>
  </si>
  <si>
    <t>DESHEEGP1J</t>
  </si>
  <si>
    <t>DESH77451T</t>
  </si>
  <si>
    <t>DESH5K4418</t>
  </si>
  <si>
    <t>DESHYKGV1Q</t>
  </si>
  <si>
    <t>DESH2XVK1S</t>
  </si>
  <si>
    <t>783.09</t>
  </si>
  <si>
    <t>DESHQWFT18</t>
  </si>
  <si>
    <t>DESHP54217</t>
  </si>
  <si>
    <t>DESHCHNT1K</t>
  </si>
  <si>
    <t>1058.31</t>
  </si>
  <si>
    <t>DESHQD7Z1J</t>
  </si>
  <si>
    <t>DESHA5MF1V</t>
  </si>
  <si>
    <t>DESH8P6A1J</t>
  </si>
  <si>
    <t>1860</t>
  </si>
  <si>
    <t>DESHC29G15</t>
  </si>
  <si>
    <t>DESHNJEN1F</t>
  </si>
  <si>
    <t>DESHB8NT1D</t>
  </si>
  <si>
    <t>DESHC95H1D</t>
  </si>
  <si>
    <t>46.78</t>
  </si>
  <si>
    <t>DESHC9A614</t>
  </si>
  <si>
    <t>126.77</t>
  </si>
  <si>
    <t>129.77</t>
  </si>
  <si>
    <t>DESH39H61Z</t>
  </si>
  <si>
    <t>DESHTMSW15</t>
  </si>
  <si>
    <t>135.92</t>
  </si>
  <si>
    <t>DESHU2HK16</t>
  </si>
  <si>
    <t>DESHETYF13</t>
  </si>
  <si>
    <t>DESH52WC17</t>
  </si>
  <si>
    <t>DESHHNGD1L</t>
  </si>
  <si>
    <t>DESHVD5512</t>
  </si>
  <si>
    <t>DESHMCWS14</t>
  </si>
  <si>
    <t>DESHAS8U1N</t>
  </si>
  <si>
    <t>DESHX2FC18</t>
  </si>
  <si>
    <t>DESHJGVS1P</t>
  </si>
  <si>
    <t>DESH4LD71V</t>
  </si>
  <si>
    <t>DESH31DG1H</t>
  </si>
  <si>
    <t>DESH9KLN1T</t>
  </si>
  <si>
    <t>DESHFW1B1P</t>
  </si>
  <si>
    <t>108.14</t>
  </si>
  <si>
    <t>DESH23QE16</t>
  </si>
  <si>
    <t>DESHW9PM16</t>
  </si>
  <si>
    <t>125.42</t>
  </si>
  <si>
    <t>DESH9XMY1D</t>
  </si>
  <si>
    <t>DESHXPYA18</t>
  </si>
  <si>
    <t>DESHZSVB17</t>
  </si>
  <si>
    <t>562.4</t>
  </si>
  <si>
    <t>DESHQ8791S</t>
  </si>
  <si>
    <t>DESHCS5A1Z</t>
  </si>
  <si>
    <t>DESHVGAL1A</t>
  </si>
  <si>
    <t>DESHZWQV1E</t>
  </si>
  <si>
    <t>DESH4J9H15</t>
  </si>
  <si>
    <t>DESHS5EH1L</t>
  </si>
  <si>
    <t>DESH2T3J15</t>
  </si>
  <si>
    <t>1152.96</t>
  </si>
  <si>
    <t>DESH3F6W1H</t>
  </si>
  <si>
    <t>DESH8LCM1X</t>
  </si>
  <si>
    <t>1107.32</t>
  </si>
  <si>
    <t>DESHUA4U1K</t>
  </si>
  <si>
    <t>DESHAW2L1U</t>
  </si>
  <si>
    <t>DESHFSZ11E</t>
  </si>
  <si>
    <t>DESHWAHS17</t>
  </si>
  <si>
    <t>171.13</t>
  </si>
  <si>
    <t>DESHF3HD1C</t>
  </si>
  <si>
    <t>DESH6TX416</t>
  </si>
  <si>
    <t>DESHKBZ71R</t>
  </si>
  <si>
    <t>DESHD7KN1W</t>
  </si>
  <si>
    <t>DESHT4EC1S</t>
  </si>
  <si>
    <t>DESHP5UW1C</t>
  </si>
  <si>
    <t>DESHEAUH19</t>
  </si>
  <si>
    <t>DESH8PCK1P</t>
  </si>
  <si>
    <t>DESHD6P11K</t>
  </si>
  <si>
    <t>249.1</t>
  </si>
  <si>
    <t>DESHNSM41Y</t>
  </si>
  <si>
    <t>DESHCJ2W1A</t>
  </si>
  <si>
    <t>151.54</t>
  </si>
  <si>
    <t>DESH35VG1E</t>
  </si>
  <si>
    <t>DESHCTGU1D</t>
  </si>
  <si>
    <t>DESH9KDK1U</t>
  </si>
  <si>
    <t>1096.98</t>
  </si>
  <si>
    <t>DESH9WFG1W</t>
  </si>
  <si>
    <t>75.62</t>
  </si>
  <si>
    <t>DESHHRWH1P</t>
  </si>
  <si>
    <t>DESHJ6WS1W</t>
  </si>
  <si>
    <t>DESHLBPU1D</t>
  </si>
  <si>
    <t>1342.08</t>
  </si>
  <si>
    <t>DESHUGAV1H</t>
  </si>
  <si>
    <t>957.33</t>
  </si>
  <si>
    <t>DESHDMFH1D</t>
  </si>
  <si>
    <t>DESH8GVY1J</t>
  </si>
  <si>
    <t>249.37</t>
  </si>
  <si>
    <t>DESHT2S811</t>
  </si>
  <si>
    <t>154.45</t>
  </si>
  <si>
    <t>DESHHJAV1H</t>
  </si>
  <si>
    <t>DESHFZT81E</t>
  </si>
  <si>
    <t>DESHY21X1X</t>
  </si>
  <si>
    <t>DESHBGZ91M</t>
  </si>
  <si>
    <t>DESHAVNE1T</t>
  </si>
  <si>
    <t>DESH2G9L1S</t>
  </si>
  <si>
    <t>DESHCMDW13</t>
  </si>
  <si>
    <t>DESHQU6P1X</t>
  </si>
  <si>
    <t>DESHSSZC14</t>
  </si>
  <si>
    <t>DESH9Y7Y15</t>
  </si>
  <si>
    <t>DESHVL4D18</t>
  </si>
  <si>
    <t>DESHJMN51T</t>
  </si>
  <si>
    <t>DESHBCBJ1R</t>
  </si>
  <si>
    <t>DESHFVH51Y</t>
  </si>
  <si>
    <t>DESHJAVM1R</t>
  </si>
  <si>
    <t>255.96</t>
  </si>
  <si>
    <t>260.96</t>
  </si>
  <si>
    <t>DESHYVTR1P</t>
  </si>
  <si>
    <t>DESH2K7A1V</t>
  </si>
  <si>
    <t>DESHD9MB1R</t>
  </si>
  <si>
    <t>DESH34T81N</t>
  </si>
  <si>
    <t>DESHYZKY1S</t>
  </si>
  <si>
    <t>DESHAAS51Q</t>
  </si>
  <si>
    <t>DESHLANK1Y</t>
  </si>
  <si>
    <t>DESHPF671G</t>
  </si>
  <si>
    <t>DESHYHEJ1A</t>
  </si>
  <si>
    <t>DESHYZT211</t>
  </si>
  <si>
    <t>DESH62C11W</t>
  </si>
  <si>
    <t>DESH79CT1A</t>
  </si>
  <si>
    <t>DESHX9XA1H</t>
  </si>
  <si>
    <t>DESH7ZD71D</t>
  </si>
  <si>
    <t>DESHVAMV17</t>
  </si>
  <si>
    <t>DESHFZ6T1N</t>
  </si>
  <si>
    <t>DESHSLKG1A</t>
  </si>
  <si>
    <t>DESHHSW11L</t>
  </si>
  <si>
    <t>DESHCY5Q1D</t>
  </si>
  <si>
    <t>DESH3UK11L</t>
  </si>
  <si>
    <t>DESHT1YK1M</t>
  </si>
  <si>
    <t>DESHQPYA19</t>
  </si>
  <si>
    <t>DESH4CMC1X</t>
  </si>
  <si>
    <t>DESHJAMB15</t>
  </si>
  <si>
    <t>DESHCB5G12</t>
  </si>
  <si>
    <t>DESHVHY41P</t>
  </si>
  <si>
    <t>DESHN78P1J</t>
  </si>
  <si>
    <t>DESHFTW81B</t>
  </si>
  <si>
    <t>DESHWH1D1Z</t>
  </si>
  <si>
    <t>DESHA2CP1S</t>
  </si>
  <si>
    <t>DESH2V5N16</t>
  </si>
  <si>
    <t>DESHPDQK15</t>
  </si>
  <si>
    <t>DESHA3J31C</t>
  </si>
  <si>
    <t>DESH2QCD1J</t>
  </si>
  <si>
    <t>DESH3UG21W</t>
  </si>
  <si>
    <t>DESH9WDR1W</t>
  </si>
  <si>
    <t>DESHBUJV1C</t>
  </si>
  <si>
    <t>DESHS6YS1K</t>
  </si>
  <si>
    <t>DESHXMA21M</t>
  </si>
  <si>
    <t>DESH7GZZ19</t>
  </si>
  <si>
    <t>DESHDDDT1V</t>
  </si>
  <si>
    <t>DESH3U5P19</t>
  </si>
  <si>
    <t>DESHRSTT1B</t>
  </si>
  <si>
    <t>DESHGMGC1M</t>
  </si>
  <si>
    <t>DESHFV9L1N</t>
  </si>
  <si>
    <t>DESH6TPN1D</t>
  </si>
  <si>
    <t>DESH9B5R17</t>
  </si>
  <si>
    <t>DESH28WD16</t>
  </si>
  <si>
    <t>DESH7NGR1Z</t>
  </si>
  <si>
    <t>DESHVNSP13</t>
  </si>
  <si>
    <t>DESHHA6S16</t>
  </si>
  <si>
    <t>DESHELN519</t>
  </si>
  <si>
    <t>DESHD3AR1H</t>
  </si>
  <si>
    <t>DESHZ4ND1C</t>
  </si>
  <si>
    <t>23.05.2020</t>
  </si>
  <si>
    <t>DESHZ6B91T</t>
  </si>
  <si>
    <t>DESHAUAY1J</t>
  </si>
  <si>
    <t>DESHNDW91Y</t>
  </si>
  <si>
    <t>DESHAH2G14</t>
  </si>
  <si>
    <t>DESH2ESS1Y</t>
  </si>
  <si>
    <t>297.15</t>
  </si>
  <si>
    <t>299.67</t>
  </si>
  <si>
    <t>DESHXPA71B</t>
  </si>
  <si>
    <t>DESH2TN417</t>
  </si>
  <si>
    <t>DESHXDQP1U</t>
  </si>
  <si>
    <t>DESH9M2Y1P</t>
  </si>
  <si>
    <t>DESHFY4M1W</t>
  </si>
  <si>
    <t>DESHSYGG1Y</t>
  </si>
  <si>
    <t>DESHXC8A1S</t>
  </si>
  <si>
    <t>DESHE7HK1A</t>
  </si>
  <si>
    <t>DESHJF8214</t>
  </si>
  <si>
    <t>DESHHPB51D</t>
  </si>
  <si>
    <t>DESHKKFP19</t>
  </si>
  <si>
    <t>DESH1KNQ1F</t>
  </si>
  <si>
    <t>DESHXYGH1G</t>
  </si>
  <si>
    <t>DESHK87L1F</t>
  </si>
  <si>
    <t>DESHBTFP1F</t>
  </si>
  <si>
    <t>DESHTJ1213</t>
  </si>
  <si>
    <t>DESHBBMZ12</t>
  </si>
  <si>
    <t>DESHYGZ71R</t>
  </si>
  <si>
    <t>DESHFFQT1C</t>
  </si>
  <si>
    <t>DESH9B9T17</t>
  </si>
  <si>
    <t>948.64</t>
  </si>
  <si>
    <t>DESH6B1L1E</t>
  </si>
  <si>
    <t>DESH5F8P14</t>
  </si>
  <si>
    <t>DESH8D621B</t>
  </si>
  <si>
    <t>DESH227F1T</t>
  </si>
  <si>
    <t>DESH4VKG1Y</t>
  </si>
  <si>
    <t>139.06</t>
  </si>
  <si>
    <t>DESHGCH31X</t>
  </si>
  <si>
    <t>DESHG1Y81S</t>
  </si>
  <si>
    <t>DESH5PR31Z</t>
  </si>
  <si>
    <t>DESHQ5AW1X</t>
  </si>
  <si>
    <t>DESHGU3R11</t>
  </si>
  <si>
    <t>DESHXJXP19</t>
  </si>
  <si>
    <t>DESHQ8MN1Y</t>
  </si>
  <si>
    <t>DESH8XA817</t>
  </si>
  <si>
    <t>1130.82</t>
  </si>
  <si>
    <t>DESHCENU12</t>
  </si>
  <si>
    <t>DESHUXW115</t>
  </si>
  <si>
    <t>DESH2AZ417</t>
  </si>
  <si>
    <t>DESHFBU517</t>
  </si>
  <si>
    <t>DESH7WNJ1U</t>
  </si>
  <si>
    <t>DESH4H8C1V</t>
  </si>
  <si>
    <t>DESHACAZ1E</t>
  </si>
  <si>
    <t>DESHTP7A1Z</t>
  </si>
  <si>
    <t>DESHTVFZ1M</t>
  </si>
  <si>
    <t>DESHPGGY18</t>
  </si>
  <si>
    <t>DESHDX9G1Y</t>
  </si>
  <si>
    <t>DESHLPHT1K</t>
  </si>
  <si>
    <t>DESHECHA1P</t>
  </si>
  <si>
    <t>DESHZDCU1T</t>
  </si>
  <si>
    <t>DESH3MYK1D</t>
  </si>
  <si>
    <t>145.25</t>
  </si>
  <si>
    <t>DESHR7791X</t>
  </si>
  <si>
    <t>DESH1WGZ1E</t>
  </si>
  <si>
    <t>DESH28AD1M</t>
  </si>
  <si>
    <t>DESHY23J1P</t>
  </si>
  <si>
    <t>DESHPT2F1V</t>
  </si>
  <si>
    <t>DESHY7RK1W</t>
  </si>
  <si>
    <t>DESH3U6G1T</t>
  </si>
  <si>
    <t>DESH2KCN1D</t>
  </si>
  <si>
    <t>DESHXHU21G</t>
  </si>
  <si>
    <t>DESHJDW913</t>
  </si>
  <si>
    <t>DESHEXLQ1G</t>
  </si>
  <si>
    <t>DESHQA341J</t>
  </si>
  <si>
    <t>DESH43RU1Q</t>
  </si>
  <si>
    <t>DESHW5QL11</t>
  </si>
  <si>
    <t>DESHDLU71X</t>
  </si>
  <si>
    <t>DESHQ7WK1X</t>
  </si>
  <si>
    <t>DESHAWPS1E</t>
  </si>
  <si>
    <t>DESHC91G1U</t>
  </si>
  <si>
    <t>563.5</t>
  </si>
  <si>
    <t>DESHSDSK1G</t>
  </si>
  <si>
    <t>DESHX2921L</t>
  </si>
  <si>
    <t>DESH2QBF1G</t>
  </si>
  <si>
    <t>DESHUS2E1H</t>
  </si>
  <si>
    <t>DESH31SS1C</t>
  </si>
  <si>
    <t>DESHPM811E</t>
  </si>
  <si>
    <t>DESH766D1D</t>
  </si>
  <si>
    <t>DESH4TGH1W</t>
  </si>
  <si>
    <t>DESH611A1L</t>
  </si>
  <si>
    <t>DESHYF411T</t>
  </si>
  <si>
    <t>358.75</t>
  </si>
  <si>
    <t>354.25</t>
  </si>
  <si>
    <t>DESHH1C41H</t>
  </si>
  <si>
    <t>DESHNUN819</t>
  </si>
  <si>
    <t>DESHY2MD1J</t>
  </si>
  <si>
    <t>DESH41FT1J</t>
  </si>
  <si>
    <t>1337.49</t>
  </si>
  <si>
    <t>DESHN9D21R</t>
  </si>
  <si>
    <t>DESHGUGZ1B</t>
  </si>
  <si>
    <t>DESH6TYF1C</t>
  </si>
  <si>
    <t>DESH649K17</t>
  </si>
  <si>
    <t>1000.96</t>
  </si>
  <si>
    <t>DESH4FY51P</t>
  </si>
  <si>
    <t>DESHRQZN1N</t>
  </si>
  <si>
    <t>125.58</t>
  </si>
  <si>
    <t>143.79</t>
  </si>
  <si>
    <t>DESHCEXJ17</t>
  </si>
  <si>
    <t>DESH24EN18</t>
  </si>
  <si>
    <t>DESHX6W91Y</t>
  </si>
  <si>
    <t>DESH1FKE1D</t>
  </si>
  <si>
    <t>DESHBA231X</t>
  </si>
  <si>
    <t>106.57</t>
  </si>
  <si>
    <t>101.57</t>
  </si>
  <si>
    <t>DESHMB3H1N</t>
  </si>
  <si>
    <t>DESHUR8M16</t>
  </si>
  <si>
    <t>216.02</t>
  </si>
  <si>
    <t>DESHCAHX17</t>
  </si>
  <si>
    <t>DESHGR261H</t>
  </si>
  <si>
    <t>DESHBPWF1R</t>
  </si>
  <si>
    <t>DESHWA791T</t>
  </si>
  <si>
    <t>DESH9HA316</t>
  </si>
  <si>
    <t>DESHQERC1X</t>
  </si>
  <si>
    <t>DESHPKNB1R</t>
  </si>
  <si>
    <t>DESHESKM1R</t>
  </si>
  <si>
    <t>DESHXW1Q11</t>
  </si>
  <si>
    <t>DESHY4B815</t>
  </si>
  <si>
    <t>DESHXUB71K</t>
  </si>
  <si>
    <t>DESHVPNV1Y</t>
  </si>
  <si>
    <t>DESH5BKN1D</t>
  </si>
  <si>
    <t>DESH7EQ618</t>
  </si>
  <si>
    <t>DESHUYV81B</t>
  </si>
  <si>
    <t>DESH6Y7514</t>
  </si>
  <si>
    <t>DESHZBVN1Y</t>
  </si>
  <si>
    <t>29.05.2020</t>
  </si>
  <si>
    <t>DESH4Q311P</t>
  </si>
  <si>
    <t>DESHVGVH12</t>
  </si>
  <si>
    <t>DESHUUFL1E</t>
  </si>
  <si>
    <t>DESH9WSJ1P</t>
  </si>
  <si>
    <t>DESHNT5T1Y</t>
  </si>
  <si>
    <t>DESHPXJ91T</t>
  </si>
  <si>
    <t>DESHVLQ81A</t>
  </si>
  <si>
    <t>DESHQEEY1J</t>
  </si>
  <si>
    <t>DESHANY91R</t>
  </si>
  <si>
    <t>DESHQ7WF1J</t>
  </si>
  <si>
    <t>DESHW7921Z</t>
  </si>
  <si>
    <t>DESHVM8X1A</t>
  </si>
  <si>
    <t>DESHJGD916</t>
  </si>
  <si>
    <t>DESHSV4512</t>
  </si>
  <si>
    <t>DESHZ15717</t>
  </si>
  <si>
    <t>DESH3HB81C</t>
  </si>
  <si>
    <t>DESHAU4N1P</t>
  </si>
  <si>
    <t>DESHHE8X1L</t>
  </si>
  <si>
    <t>DESHWXCM1L</t>
  </si>
  <si>
    <t>DESH26BK1R</t>
  </si>
  <si>
    <t>DESHMGZL1F</t>
  </si>
  <si>
    <t>DESHMQKW1J</t>
  </si>
  <si>
    <t>756.48</t>
  </si>
  <si>
    <t>DESHPYH21P</t>
  </si>
  <si>
    <t>DESHUZ2K1X</t>
  </si>
  <si>
    <t>DESHTCGR1X</t>
  </si>
  <si>
    <t>DESH3CT611</t>
  </si>
  <si>
    <t>DESH85711G</t>
  </si>
  <si>
    <t>DESH1W5Y1G</t>
  </si>
  <si>
    <t>DESHCWMJ14</t>
  </si>
  <si>
    <t>DESHDUQ91N</t>
  </si>
  <si>
    <t>DESHB44E1Q</t>
  </si>
  <si>
    <t>DESHX6V51G</t>
  </si>
  <si>
    <t>DESHD7ZQ16</t>
  </si>
  <si>
    <t>DESHBF331W</t>
  </si>
  <si>
    <t>DESHPYTV1X</t>
  </si>
  <si>
    <t>DESHJ9XU1Z</t>
  </si>
  <si>
    <t>DESH52MC1Y</t>
  </si>
  <si>
    <t>900.24</t>
  </si>
  <si>
    <t>DESH9K9U1N</t>
  </si>
  <si>
    <t>DESHY68K12</t>
  </si>
  <si>
    <t>DESHFLUR1L</t>
  </si>
  <si>
    <t>DESH21FR1Y</t>
  </si>
  <si>
    <t>DESHAGM81G</t>
  </si>
  <si>
    <t>DESHPQPY19</t>
  </si>
  <si>
    <t>998.4</t>
  </si>
  <si>
    <t>DESHXFTC19</t>
  </si>
  <si>
    <t>DESHAWC31V</t>
  </si>
  <si>
    <t>DESH11G41M</t>
  </si>
  <si>
    <t>DESHL6CX1Q</t>
  </si>
  <si>
    <t>DESHU92Y1C</t>
  </si>
  <si>
    <t>DESHFYGL1G</t>
  </si>
  <si>
    <t>DESHMSYH14</t>
  </si>
  <si>
    <t>DESHUG7J1Q</t>
  </si>
  <si>
    <t>DESHN3VJ1N</t>
  </si>
  <si>
    <t>DESHNA6X1H</t>
  </si>
  <si>
    <t>DESHT8GK19</t>
  </si>
  <si>
    <t>1094.16</t>
  </si>
  <si>
    <t>DESH7ZH51M</t>
  </si>
  <si>
    <t>DESH956A16</t>
  </si>
  <si>
    <t>DESHBWTQ1A</t>
  </si>
  <si>
    <t>DESHFNPK15</t>
  </si>
  <si>
    <t>DESH3QRN1Z</t>
  </si>
  <si>
    <t>DESHXWPR1V</t>
  </si>
  <si>
    <t>DESHKH4C1H</t>
  </si>
  <si>
    <t>DESH5UZX1F</t>
  </si>
  <si>
    <t>DESHG3S71F</t>
  </si>
  <si>
    <t>DESHDEV11J</t>
  </si>
  <si>
    <t>DESHFQXM11</t>
  </si>
  <si>
    <t>DESH4Y551M</t>
  </si>
  <si>
    <t>DESH9GCU14</t>
  </si>
  <si>
    <t>DESHTT961T</t>
  </si>
  <si>
    <t>DESHYZR91N</t>
  </si>
  <si>
    <t>DESHDDRJ1H</t>
  </si>
  <si>
    <t>1716.9</t>
  </si>
  <si>
    <t>DESHA5FH12</t>
  </si>
  <si>
    <t>1157.1</t>
  </si>
  <si>
    <t>DESH3SFK13</t>
  </si>
  <si>
    <t>1347.39</t>
  </si>
  <si>
    <t>DESHRPN71D</t>
  </si>
  <si>
    <t>DESH1VDG1X</t>
  </si>
  <si>
    <t>DESH4W7X1A</t>
  </si>
  <si>
    <t>DESHZ16413</t>
  </si>
  <si>
    <t>569.28</t>
  </si>
  <si>
    <t>DESHNBCQ17</t>
  </si>
  <si>
    <t>DESH6L1L1C</t>
  </si>
  <si>
    <t>DESHHDKG1S</t>
  </si>
  <si>
    <t>DESHXBB21C</t>
  </si>
  <si>
    <t>DESHESCE1R</t>
  </si>
  <si>
    <t>DESHQTMW1M</t>
  </si>
  <si>
    <t>DESH8ZHV16</t>
  </si>
  <si>
    <t>DESHXZLJ13</t>
  </si>
  <si>
    <t>DESHDHXN17</t>
  </si>
  <si>
    <t>DESH6ZNA1V</t>
  </si>
  <si>
    <t>DESHS2471J</t>
  </si>
  <si>
    <t>DESHEWVR1H</t>
  </si>
  <si>
    <t>DESH1XGY1R</t>
  </si>
  <si>
    <t>DESHQEQG1B</t>
  </si>
  <si>
    <t>DESHGW8G18</t>
  </si>
  <si>
    <t>DESHPPVP1M</t>
  </si>
  <si>
    <t>DESH7TWJ17</t>
  </si>
  <si>
    <t>DESHD1J914</t>
  </si>
  <si>
    <t>265.43</t>
  </si>
  <si>
    <t>DESHNVR51M</t>
  </si>
  <si>
    <t>139.63</t>
  </si>
  <si>
    <t>DESH6R5J1Q</t>
  </si>
  <si>
    <t>DESHFYS71E</t>
  </si>
  <si>
    <t>DESHYNDU1T</t>
  </si>
  <si>
    <t>191.27</t>
  </si>
  <si>
    <t>DESHJE3T1M</t>
  </si>
  <si>
    <t>DESH15PT1R</t>
  </si>
  <si>
    <t>218.18</t>
  </si>
  <si>
    <t>DESH8PP51Q</t>
  </si>
  <si>
    <t>46.53</t>
  </si>
  <si>
    <t>DESHJC181M</t>
  </si>
  <si>
    <t>DESH8NQ91Z</t>
  </si>
  <si>
    <t>1266.24</t>
  </si>
  <si>
    <t>DESHE28A1E</t>
  </si>
  <si>
    <t>DESHX1BZ1A</t>
  </si>
  <si>
    <t>DESH2NMQ15</t>
  </si>
  <si>
    <t>DESHHK781F</t>
  </si>
  <si>
    <t>71.58</t>
  </si>
  <si>
    <t>DESH2FBB1M</t>
  </si>
  <si>
    <t>DESH9EGE1K</t>
  </si>
  <si>
    <t>DESHSPWK18</t>
  </si>
  <si>
    <t>DESH59Q31F</t>
  </si>
  <si>
    <t>DESHS4X71Z</t>
  </si>
  <si>
    <t>DESH7B4412</t>
  </si>
  <si>
    <t>DESHYXX91F</t>
  </si>
  <si>
    <t>DESH9KPQ1U</t>
  </si>
  <si>
    <t>DESHUEXG1M</t>
  </si>
  <si>
    <t>DESH8ABX1V</t>
  </si>
  <si>
    <t>118.56</t>
  </si>
  <si>
    <t>DESH9CSP1Y</t>
  </si>
  <si>
    <t>362.81</t>
  </si>
  <si>
    <t>DESH13CN1Y</t>
  </si>
  <si>
    <t>DESHKZY91J</t>
  </si>
  <si>
    <t>DESHH6DQ1L</t>
  </si>
  <si>
    <t>DESH7S8F1N</t>
  </si>
  <si>
    <t>DESHKLPH1S</t>
  </si>
  <si>
    <t>DESHJ1VY1G</t>
  </si>
  <si>
    <t>DESHEGKV1J</t>
  </si>
  <si>
    <t>DESH155B1F</t>
  </si>
  <si>
    <t>DESHKLD31L</t>
  </si>
  <si>
    <t>DESHQ2MA1L</t>
  </si>
  <si>
    <t>DESHB5JN1M</t>
  </si>
  <si>
    <t>DESH5M6Z19</t>
  </si>
  <si>
    <t>DESH3BE812</t>
  </si>
  <si>
    <t>DESHPFFJ14</t>
  </si>
  <si>
    <t>DESHGY951G</t>
  </si>
  <si>
    <t>DESHT3ET19</t>
  </si>
  <si>
    <t>DESHFLR512</t>
  </si>
  <si>
    <t>DESH6L5X1S</t>
  </si>
  <si>
    <t>DESHUVUN1R</t>
  </si>
  <si>
    <t>DESH3WJS1M</t>
  </si>
  <si>
    <t>DESHZW5W1M</t>
  </si>
  <si>
    <t>DESHXJ3C1H</t>
  </si>
  <si>
    <t>DESHJNA219</t>
  </si>
  <si>
    <t>DESHSJDN1D</t>
  </si>
  <si>
    <t>DESHVGUQ14</t>
  </si>
  <si>
    <t>DESH7NSQ1S</t>
  </si>
  <si>
    <t>DESHRWGH17</t>
  </si>
  <si>
    <t>DESHNA5Y1X</t>
  </si>
  <si>
    <t>1117.66</t>
  </si>
  <si>
    <t>DESHBLDD13</t>
  </si>
  <si>
    <t>DESH1R9C1W</t>
  </si>
  <si>
    <t>DESHPB4K1Z</t>
  </si>
  <si>
    <t>DESHJCNE1R</t>
  </si>
  <si>
    <t>DESHK5J21Q</t>
  </si>
  <si>
    <t>DESHBLAY1L</t>
  </si>
  <si>
    <t>DESHSN3M1Q</t>
  </si>
  <si>
    <t>DESHSK661X</t>
  </si>
  <si>
    <t>DESHJ6YC1U</t>
  </si>
  <si>
    <t>DESHURRT18</t>
  </si>
  <si>
    <t>DESHSQ8613</t>
  </si>
  <si>
    <t>DESHM7K51M</t>
  </si>
  <si>
    <t>DESH5QUZ11</t>
  </si>
  <si>
    <t>DESHRJ591D</t>
  </si>
  <si>
    <t>DESH593L1A</t>
  </si>
  <si>
    <t>DESHNLW41U</t>
  </si>
  <si>
    <t>DESH8EZ51N</t>
  </si>
  <si>
    <t>DESHRMCK19</t>
  </si>
  <si>
    <t>DESHJ9GB16</t>
  </si>
  <si>
    <t>DESH1FJT18</t>
  </si>
  <si>
    <t>DESHFDGC16</t>
  </si>
  <si>
    <t>DESHJWM212</t>
  </si>
  <si>
    <t>1067.22</t>
  </si>
  <si>
    <t>DESHKQK91Z</t>
  </si>
  <si>
    <t>DESHH1K51K</t>
  </si>
  <si>
    <t>872.2</t>
  </si>
  <si>
    <t>DESHG4H51R</t>
  </si>
  <si>
    <t>DESHFEM61H</t>
  </si>
  <si>
    <t>DESHZNT515</t>
  </si>
  <si>
    <t>DESHFRBS1B</t>
  </si>
  <si>
    <t>DESHPBRT1X</t>
  </si>
  <si>
    <t>DESHGT7W1P</t>
  </si>
  <si>
    <t>DESH8QFY1J</t>
  </si>
  <si>
    <t>728.5</t>
  </si>
  <si>
    <t>DESHD7291G</t>
  </si>
  <si>
    <t>DESHBTT41G</t>
  </si>
  <si>
    <t>DESHAWCX11</t>
  </si>
  <si>
    <t>DESHHKLB1P</t>
  </si>
  <si>
    <t>DESHZDYL15</t>
  </si>
  <si>
    <t>733.5</t>
  </si>
  <si>
    <t>DESHXMR61K</t>
  </si>
  <si>
    <t>DESHH38U1V</t>
  </si>
  <si>
    <t>DESHC6MR1A</t>
  </si>
  <si>
    <t>DESH73B91Y</t>
  </si>
  <si>
    <t>DESHJ3GD13</t>
  </si>
  <si>
    <t>DESHWAZP1U</t>
  </si>
  <si>
    <t>DESHU58216</t>
  </si>
  <si>
    <t>DESH8RYV1E</t>
  </si>
  <si>
    <t>DESHT3TR1F</t>
  </si>
  <si>
    <t>DESH7ZGR1M</t>
  </si>
  <si>
    <t>DESHSN3K1J</t>
  </si>
  <si>
    <t>185.54</t>
  </si>
  <si>
    <t>DESHDK4U14</t>
  </si>
  <si>
    <t>DESHHB4Z1Y</t>
  </si>
  <si>
    <t>DESHDTE11H</t>
  </si>
  <si>
    <t>DESH5ERU1V</t>
  </si>
  <si>
    <t>DESHUE6E1Z</t>
  </si>
  <si>
    <t>DESHPKEM1E</t>
  </si>
  <si>
    <t>DESHD7MH1F</t>
  </si>
  <si>
    <t>DESHX4VS1R</t>
  </si>
  <si>
    <t>176.3</t>
  </si>
  <si>
    <t>286.11</t>
  </si>
  <si>
    <t>DESHKZPS16</t>
  </si>
  <si>
    <t>DESH5XYH1N</t>
  </si>
  <si>
    <t>199.82</t>
  </si>
  <si>
    <t>DESHL5GK1U</t>
  </si>
  <si>
    <t>DESHRN6T16</t>
  </si>
  <si>
    <t>DESHD3KS1A</t>
  </si>
  <si>
    <t>DESHV4GX1V</t>
  </si>
  <si>
    <t>DESH4UX21K</t>
  </si>
  <si>
    <t>DESHCV6X1L</t>
  </si>
  <si>
    <t>DESH17EG1P</t>
  </si>
  <si>
    <t>DESHAFF21C</t>
  </si>
  <si>
    <t>DESHG7BZ1G</t>
  </si>
  <si>
    <t>DESHWSKG1L</t>
  </si>
  <si>
    <t>DESHQE391D</t>
  </si>
  <si>
    <t>DESH159G1M</t>
  </si>
  <si>
    <t>DESH3EMP11</t>
  </si>
  <si>
    <t>DESHN2GJ1Z</t>
  </si>
  <si>
    <t>DESHFM651L</t>
  </si>
  <si>
    <t>DESHUAB41D</t>
  </si>
  <si>
    <t>DESH1ARU1H</t>
  </si>
  <si>
    <t>DESH2Z2W13</t>
  </si>
  <si>
    <t>DESHPPWU1N</t>
  </si>
  <si>
    <t>196.3</t>
  </si>
  <si>
    <t>DESHXLCM1P</t>
  </si>
  <si>
    <t>DESH3FQX1R</t>
  </si>
  <si>
    <t>DESHG73X15</t>
  </si>
  <si>
    <t>DESHUH1L1K</t>
  </si>
  <si>
    <t>DESHDCTD13</t>
  </si>
  <si>
    <t>DESHCVSJ1R</t>
  </si>
  <si>
    <t>DESH7CUV1F</t>
  </si>
  <si>
    <t>DESHRQC41R</t>
  </si>
  <si>
    <t>DESHYZEA12</t>
  </si>
  <si>
    <t>DESHGPYW11</t>
  </si>
  <si>
    <t>DESHEVG11U</t>
  </si>
  <si>
    <t>DESHMB6T18</t>
  </si>
  <si>
    <t>DESHMAGY1T</t>
  </si>
  <si>
    <t>DESH6ECQ1Z</t>
  </si>
  <si>
    <t>DESHT73D11</t>
  </si>
  <si>
    <t>DESHSKW318</t>
  </si>
  <si>
    <t>DESHJCQW1B</t>
  </si>
  <si>
    <t>DESH8ZFJ1M</t>
  </si>
  <si>
    <t>DESHBYZB1X</t>
  </si>
  <si>
    <t>DESHEPU911</t>
  </si>
  <si>
    <t>DESHZ4KR13</t>
  </si>
  <si>
    <t>DESHJPAK18</t>
  </si>
  <si>
    <t>DESHBBBD19</t>
  </si>
  <si>
    <t>DESH9XQE11</t>
  </si>
  <si>
    <t>DESHDZ5S17</t>
  </si>
  <si>
    <t>DESH8GFG16</t>
  </si>
  <si>
    <t>DESHEGQ116</t>
  </si>
  <si>
    <t>148.71</t>
  </si>
  <si>
    <t>DESHBKD41Q</t>
  </si>
  <si>
    <t>CN--&gt;&gt;DE</t>
  </si>
  <si>
    <t>88034.92</t>
  </si>
  <si>
    <t>87434.92</t>
  </si>
  <si>
    <t>DESHPYDS1F</t>
  </si>
  <si>
    <t>DESHLF4R19</t>
  </si>
  <si>
    <t>DESH2NZF1K</t>
  </si>
  <si>
    <t>DESHT3ZZ18</t>
  </si>
  <si>
    <t>DESHLC681T</t>
  </si>
  <si>
    <t>DESH62251T</t>
  </si>
  <si>
    <t>DESHGY1M1J</t>
  </si>
  <si>
    <t>DESH7MLM12</t>
  </si>
  <si>
    <t>DESHYMGF1L</t>
  </si>
  <si>
    <t>DESHSN411X</t>
  </si>
  <si>
    <t>DESHQU1D1E</t>
  </si>
  <si>
    <t>DESHZTH41W</t>
  </si>
  <si>
    <t>DESHGG3K1U</t>
  </si>
  <si>
    <t>DESHD15Z18</t>
  </si>
  <si>
    <t>DESHRR7C14</t>
  </si>
  <si>
    <t>DESH51VU1H</t>
  </si>
  <si>
    <t>DESHAFQY1D</t>
  </si>
  <si>
    <t>DESHYBCU1K</t>
  </si>
  <si>
    <t>DESH5AB51Q</t>
  </si>
  <si>
    <t>DESH63AV1V</t>
  </si>
  <si>
    <t>DESHRV6B1F</t>
  </si>
  <si>
    <t>DESHTQ4Q1N</t>
  </si>
  <si>
    <t>DESH7HVW1X</t>
  </si>
  <si>
    <t>DESH7DSB14</t>
  </si>
  <si>
    <t>DESHGGK616</t>
  </si>
  <si>
    <t>DESHZABK1D</t>
  </si>
  <si>
    <t>DESHKW2Y1W</t>
  </si>
  <si>
    <t>DESHXYND1V</t>
  </si>
  <si>
    <t>DESHG8CE1X</t>
  </si>
  <si>
    <t>DESH9J8X1A</t>
  </si>
  <si>
    <t>DESHTANK1R</t>
  </si>
  <si>
    <t>DESHYET21L</t>
  </si>
  <si>
    <t>DESHD19L1J</t>
  </si>
  <si>
    <t>1310.05</t>
  </si>
  <si>
    <t>DESHLPCZ1Y</t>
  </si>
  <si>
    <t>DESHLHY11J</t>
  </si>
  <si>
    <t>DESHFF591C</t>
  </si>
  <si>
    <t>DESHYVV11S</t>
  </si>
  <si>
    <t>DESH85RM1J</t>
  </si>
  <si>
    <t>DESH2XFT1M</t>
  </si>
  <si>
    <t>DESHAQ8W11</t>
  </si>
  <si>
    <t>DESH2HMX1Q</t>
  </si>
  <si>
    <t>DESHHYH21C</t>
  </si>
  <si>
    <t>DESH81MJ1S</t>
  </si>
  <si>
    <t>DESHN78L1Z</t>
  </si>
  <si>
    <t>DESHPV9J1N</t>
  </si>
  <si>
    <t>DESHZJME1V</t>
  </si>
  <si>
    <t>DESHX2WQ1F</t>
  </si>
  <si>
    <t>DESH53CR1T</t>
  </si>
  <si>
    <t>DESH9FMA17</t>
  </si>
  <si>
    <t>DESHMKNV1E</t>
  </si>
  <si>
    <t>DESHWCZ311</t>
  </si>
  <si>
    <t>DESHP7S414</t>
  </si>
  <si>
    <t>DESHYV3Z14</t>
  </si>
  <si>
    <t>1139.28</t>
  </si>
  <si>
    <t>DESHP54V1H</t>
  </si>
  <si>
    <t>DESH6XPU1C</t>
  </si>
  <si>
    <t>DESHULCQ1X</t>
  </si>
  <si>
    <t>DESHF1DC1D</t>
  </si>
  <si>
    <t>DESHDZXP17</t>
  </si>
  <si>
    <t>DESHU41N1F</t>
  </si>
  <si>
    <t>DESHSTV51T</t>
  </si>
  <si>
    <t>DESHACN91F</t>
  </si>
  <si>
    <t>DESHAZA81K</t>
  </si>
  <si>
    <t>DESH2PPT1D</t>
  </si>
  <si>
    <t>DESHP7SR17</t>
  </si>
  <si>
    <t>DESH6UNS11</t>
  </si>
  <si>
    <t>DESH2Z7R1E</t>
  </si>
  <si>
    <t>DESHMZPH1S</t>
  </si>
  <si>
    <t>DESHMFSU1H</t>
  </si>
  <si>
    <t>DESH5WMN1Z</t>
  </si>
  <si>
    <t>DESHXA851H</t>
  </si>
  <si>
    <t>DESHWDP81L</t>
  </si>
  <si>
    <t>DESH45Z815</t>
  </si>
  <si>
    <t>DESHE7MJ1B</t>
  </si>
  <si>
    <t>DESHWRMZ1Z</t>
  </si>
  <si>
    <t>DESH97DW1C</t>
  </si>
  <si>
    <t>DESHT69F1T</t>
  </si>
  <si>
    <t>DESHALHF1Z</t>
  </si>
  <si>
    <t>DESHDHCB1D</t>
  </si>
  <si>
    <t>DESHR8QR1K</t>
  </si>
  <si>
    <t>DESHDZPR1Y</t>
  </si>
  <si>
    <t>DESHLMAV15</t>
  </si>
  <si>
    <t>DESHR1KF1B</t>
  </si>
  <si>
    <t>DESHMH6D1C</t>
  </si>
  <si>
    <t>DESHNYK41K</t>
  </si>
  <si>
    <t>DESHKQH716</t>
  </si>
  <si>
    <t>DESHNSPB1P</t>
  </si>
  <si>
    <t>DESHW64T1U</t>
  </si>
  <si>
    <t>DESHTFES12</t>
  </si>
  <si>
    <t>DESHJYPK1L</t>
  </si>
  <si>
    <t>DESHDTWE12</t>
  </si>
  <si>
    <t>DESHTQJ51V</t>
  </si>
  <si>
    <t>DESHNLD21L</t>
  </si>
  <si>
    <t>DESH6DVN1Y</t>
  </si>
  <si>
    <t>DESH3WMT1A</t>
  </si>
  <si>
    <t>DESHYXZN1Q</t>
  </si>
  <si>
    <t>DESH3E7W1G</t>
  </si>
  <si>
    <t>DESH5F941A</t>
  </si>
  <si>
    <t>DESHXVE11F</t>
  </si>
  <si>
    <t>DESHFTE811</t>
  </si>
  <si>
    <t>DESHDHEA1Z</t>
  </si>
  <si>
    <t>DESHM31317</t>
  </si>
  <si>
    <t>DESHK26H1X</t>
  </si>
  <si>
    <t>DESHBCQ11V</t>
  </si>
  <si>
    <t>DESH4PRJ15</t>
  </si>
  <si>
    <t>DESHN3TM1R</t>
  </si>
  <si>
    <t>DESHLZTD1K</t>
  </si>
  <si>
    <t>DESHRTEY16</t>
  </si>
  <si>
    <t>DESHNQYV1U</t>
  </si>
  <si>
    <t>DESH53TW1T</t>
  </si>
  <si>
    <t>DESHXFJL1S</t>
  </si>
  <si>
    <t>DESHNLNP1X</t>
  </si>
  <si>
    <t>DESHYT2718</t>
  </si>
  <si>
    <t>DESHJYN515</t>
  </si>
  <si>
    <t>DESHK74H17</t>
  </si>
  <si>
    <t>DESHDFM41G</t>
  </si>
  <si>
    <t>DESHWC6C1E</t>
  </si>
  <si>
    <t>DESH1JAP1M</t>
  </si>
  <si>
    <t>DESHXFLM1F</t>
  </si>
  <si>
    <t>DESH8KQ61L</t>
  </si>
  <si>
    <t>DESH5XBK1L</t>
  </si>
  <si>
    <t>DESHCCU31W</t>
  </si>
  <si>
    <t>DESHMHW51B</t>
  </si>
  <si>
    <t>DESH689B1E</t>
  </si>
  <si>
    <t>DESHX5YK1K</t>
  </si>
  <si>
    <t>DESHMPXJ1F</t>
  </si>
  <si>
    <t>DESHTXFR1V</t>
  </si>
  <si>
    <t>DESHALVE12</t>
  </si>
  <si>
    <t>DESH6FGT17</t>
  </si>
  <si>
    <t>DESHMBJ516</t>
  </si>
  <si>
    <t>834.24</t>
  </si>
  <si>
    <t>DESHKY8G1Q</t>
  </si>
  <si>
    <t>DESH4RL21C</t>
  </si>
  <si>
    <t>1183.12</t>
  </si>
  <si>
    <t>DESH3UN41Z</t>
  </si>
  <si>
    <t>DESHMB7811</t>
  </si>
  <si>
    <t>DESHJHBJ1M</t>
  </si>
  <si>
    <t>DESH7URS1P</t>
  </si>
  <si>
    <t>DESHQV8C1N</t>
  </si>
  <si>
    <t>DESH6L221D</t>
  </si>
  <si>
    <t>DESHSG121Q</t>
  </si>
  <si>
    <t>DESHBW1H1W</t>
  </si>
  <si>
    <t>DESHAZBC1H</t>
  </si>
  <si>
    <t>DESHHR8H1S</t>
  </si>
  <si>
    <t>DESH1DBD1Y</t>
  </si>
  <si>
    <t>DESHMZLB1R</t>
  </si>
  <si>
    <t>DESHQPQP1D</t>
  </si>
  <si>
    <t>DESHGN1R12</t>
  </si>
  <si>
    <t>DESH5NN61L</t>
  </si>
  <si>
    <t>DESHBERZ1X</t>
  </si>
  <si>
    <t>DESH1XNW19</t>
  </si>
  <si>
    <t>DESHG89P1V</t>
  </si>
  <si>
    <t>DESHDJCA1L</t>
  </si>
  <si>
    <t>DESH8QLV17</t>
  </si>
  <si>
    <t>DESHPY2J14</t>
  </si>
  <si>
    <t>24.05.2020</t>
  </si>
  <si>
    <t>DESHRX3213</t>
  </si>
  <si>
    <t>DESH3P2A1M</t>
  </si>
  <si>
    <t>DESH4PKS1K</t>
  </si>
  <si>
    <t>DESHC3KR1P</t>
  </si>
  <si>
    <t>DESHW1W817</t>
  </si>
  <si>
    <t>DESHJBNP1Q</t>
  </si>
  <si>
    <t>DESHPSDJ1P</t>
  </si>
  <si>
    <t>DESH92SB1R</t>
  </si>
  <si>
    <t>DESHD1911J</t>
  </si>
  <si>
    <t>DESHYEHE1D</t>
  </si>
  <si>
    <t>DESHSQY31L</t>
  </si>
  <si>
    <t>DESHYRVY1H</t>
  </si>
  <si>
    <t>DESHQ7N711</t>
  </si>
  <si>
    <t>DESH64TL1Z</t>
  </si>
  <si>
    <t>DESH4CDQ18</t>
  </si>
  <si>
    <t>DESHG9V41Z</t>
  </si>
  <si>
    <t>DESH56461R</t>
  </si>
  <si>
    <t>DESH8U7Z1G</t>
  </si>
  <si>
    <t>DESHSJ3X1L</t>
  </si>
  <si>
    <t>DESHFHU11J</t>
  </si>
  <si>
    <t>DESHB3GW1U</t>
  </si>
  <si>
    <t>DESH5S4U11</t>
  </si>
  <si>
    <t>DESH867212</t>
  </si>
  <si>
    <t>DESH1HQW1Q</t>
  </si>
  <si>
    <t>DESH7M571M</t>
  </si>
  <si>
    <t>DESHL78F1U</t>
  </si>
  <si>
    <t>DESHYLX315</t>
  </si>
  <si>
    <t>DESHQWSQ1J</t>
  </si>
  <si>
    <t>113.91</t>
  </si>
  <si>
    <t>DESHVDZV15</t>
  </si>
  <si>
    <t>363.98</t>
  </si>
  <si>
    <t>DESHL74P16</t>
  </si>
  <si>
    <t>DESHGQYD14</t>
  </si>
  <si>
    <t>DESHTEYF1T</t>
  </si>
  <si>
    <t>141.94</t>
  </si>
  <si>
    <t>139.94</t>
  </si>
  <si>
    <t>DESHB1WN1C</t>
  </si>
  <si>
    <t>121.76</t>
  </si>
  <si>
    <t>DESHCV3G1T</t>
  </si>
  <si>
    <t>DESH1PRT15</t>
  </si>
  <si>
    <t>DESHZ4Y51Z</t>
  </si>
  <si>
    <t>DESHNWJK1R</t>
  </si>
  <si>
    <t>DESH4TUV1S</t>
  </si>
  <si>
    <t>DESH88471L</t>
  </si>
  <si>
    <t>DESHE1QH13</t>
  </si>
  <si>
    <t>DESHBQPH1F</t>
  </si>
  <si>
    <t>DESHCXET1C</t>
  </si>
  <si>
    <t>DESH2TSA15</t>
  </si>
  <si>
    <t>DESHZVAN1V</t>
  </si>
  <si>
    <t>DESHN1S21N</t>
  </si>
  <si>
    <t>DESH5NCY1K</t>
  </si>
  <si>
    <t>DESHNUPH1T</t>
  </si>
  <si>
    <t>DESH5YU21Q</t>
  </si>
  <si>
    <t>DESHE6XG1E</t>
  </si>
  <si>
    <t>DESHQB2V1L</t>
  </si>
  <si>
    <t>DESH5EHN1F</t>
  </si>
  <si>
    <t>DESHWXVJ13</t>
  </si>
  <si>
    <t>DESH4E1S1D</t>
  </si>
  <si>
    <t>DESHTLAT1S</t>
  </si>
  <si>
    <t>DESH23MT14</t>
  </si>
  <si>
    <t>DESHZ15K13</t>
  </si>
  <si>
    <t>DESHB6TC12</t>
  </si>
  <si>
    <t>DESH9KL11F</t>
  </si>
  <si>
    <t>DESH5CBW1K</t>
  </si>
  <si>
    <t>DESHZBG71A</t>
  </si>
  <si>
    <t>DESH2WJ51W</t>
  </si>
  <si>
    <t>DESH359R1W</t>
  </si>
  <si>
    <t>DESH84XT13</t>
  </si>
  <si>
    <t>DESHN5DB1F</t>
  </si>
  <si>
    <t>DESHTWXD1E</t>
  </si>
  <si>
    <t>DESHCJR71A</t>
  </si>
  <si>
    <t>DESH5V4G1R</t>
  </si>
  <si>
    <t>DESHV37E12</t>
  </si>
  <si>
    <t>DESHYHBB1A</t>
  </si>
  <si>
    <t>DESHRN3M1C</t>
  </si>
  <si>
    <t>DESHMSN118</t>
  </si>
  <si>
    <t>DESH3Z9R18</t>
  </si>
  <si>
    <t>DESHBCDW1L</t>
  </si>
  <si>
    <t>DESHFXW61V</t>
  </si>
  <si>
    <t>DESHU67K1M</t>
  </si>
  <si>
    <t>DESHGMKU1G</t>
  </si>
  <si>
    <t>DESHZEC217</t>
  </si>
  <si>
    <t>DESH9SVW1P</t>
  </si>
  <si>
    <t>DESHF5P513</t>
  </si>
  <si>
    <t>DESHA4M51M</t>
  </si>
  <si>
    <t>100.1</t>
  </si>
  <si>
    <t>DESH4BJ61Z</t>
  </si>
  <si>
    <t>1476.74</t>
  </si>
  <si>
    <t>DESH4HBN1J</t>
  </si>
  <si>
    <t>DESH3CZF1D</t>
  </si>
  <si>
    <t>DESH7UN21F</t>
  </si>
  <si>
    <t>DESH57VP1U</t>
  </si>
  <si>
    <t>DESHYEKV1K</t>
  </si>
  <si>
    <t>DESHM5CS18</t>
  </si>
  <si>
    <t>DESH59F91T</t>
  </si>
  <si>
    <t>DESHHQXL19</t>
  </si>
  <si>
    <t>DESHEKB91N</t>
  </si>
  <si>
    <t>DESHMTFC1Q</t>
  </si>
  <si>
    <t>DESHSDSY1H</t>
  </si>
  <si>
    <t>DESH74JM1Z</t>
  </si>
  <si>
    <t>DESHBTC818</t>
  </si>
  <si>
    <t>DESHLQN91R</t>
  </si>
  <si>
    <t>DESH326R1E</t>
  </si>
  <si>
    <t>DESH6BJE1C</t>
  </si>
  <si>
    <t>DESHBZV61M</t>
  </si>
  <si>
    <t>DESHXSRV1F</t>
  </si>
  <si>
    <t>DESH8N8Q16</t>
  </si>
  <si>
    <t>556.48</t>
  </si>
  <si>
    <t>DESHYRR91W</t>
  </si>
  <si>
    <t>DESHVMVB1M</t>
  </si>
  <si>
    <t>DESHSPKD1U</t>
  </si>
  <si>
    <t>DESH8NAX1D</t>
  </si>
  <si>
    <t>DESH85FB1T</t>
  </si>
  <si>
    <t>DESHEM6H18</t>
  </si>
  <si>
    <t>DESH2SZ61Q</t>
  </si>
  <si>
    <t>DESH8DK21Q</t>
  </si>
  <si>
    <t>DESHQUBT15</t>
  </si>
  <si>
    <t>DESH7L9Q1Y</t>
  </si>
  <si>
    <t>DESHRX9J1P</t>
  </si>
  <si>
    <t>DESHP1GR1Q</t>
  </si>
  <si>
    <t>DESHTWUQ1Z</t>
  </si>
  <si>
    <t>1002.8</t>
  </si>
  <si>
    <t>DESH6AW21Q</t>
  </si>
  <si>
    <t>DESHTWM31S</t>
  </si>
  <si>
    <t>DESHMY2N19</t>
  </si>
  <si>
    <t>DESHXKXE1C</t>
  </si>
  <si>
    <t>DESHK8Q61U</t>
  </si>
  <si>
    <t>DESH4EAS1J</t>
  </si>
  <si>
    <t>DESHRA6T1K</t>
  </si>
  <si>
    <t>1096</t>
  </si>
  <si>
    <t>DESH683T1H</t>
  </si>
  <si>
    <t>DESH4Y8F11</t>
  </si>
  <si>
    <t>DESHNNN81N</t>
  </si>
  <si>
    <t>DESHRS6M1D</t>
  </si>
  <si>
    <t>DESH5GPL1Q</t>
  </si>
  <si>
    <t>DESHU9RE12</t>
  </si>
  <si>
    <t>DESHE8N21A</t>
  </si>
  <si>
    <t>DESHRLTA1G</t>
  </si>
  <si>
    <t>DESH9XC31W</t>
  </si>
  <si>
    <t>DESH4MGP1D</t>
  </si>
  <si>
    <t>DESHV8Y81Y</t>
  </si>
  <si>
    <t>2480</t>
  </si>
  <si>
    <t>2530</t>
  </si>
  <si>
    <t>DESH61QL14</t>
  </si>
  <si>
    <t>DESHDRBW1Y</t>
  </si>
  <si>
    <t>DESH9W671F</t>
  </si>
  <si>
    <t>DESHFQU21N</t>
  </si>
  <si>
    <t>DESHQEZD16</t>
  </si>
  <si>
    <t>DESHSNFN1K</t>
  </si>
  <si>
    <t>DESH1M1M1Z</t>
  </si>
  <si>
    <t>DESHXMNL1V</t>
  </si>
  <si>
    <t>DESHADUM15</t>
  </si>
  <si>
    <t>DESHK31B12</t>
  </si>
  <si>
    <t>DESHQSRM1V</t>
  </si>
  <si>
    <t>DESHGGE514</t>
  </si>
  <si>
    <t>DESHVTB61G</t>
  </si>
  <si>
    <t>DESHR9QG1D</t>
  </si>
  <si>
    <t>DESHLN4J12</t>
  </si>
  <si>
    <t>DESHS25X1H</t>
  </si>
  <si>
    <t>DESH67CS1M</t>
  </si>
  <si>
    <t>DESHV4JA17</t>
  </si>
  <si>
    <t>DESHCC6Q17</t>
  </si>
  <si>
    <t>DESH8GGW1S</t>
  </si>
  <si>
    <t>DESHDXUR1Y</t>
  </si>
  <si>
    <t>DESHK76M1T</t>
  </si>
  <si>
    <t>DESHFAP514</t>
  </si>
  <si>
    <t>DESHN8Y71Q</t>
  </si>
  <si>
    <t>DESHV4TF15</t>
  </si>
  <si>
    <t>DESHA2R41Y</t>
  </si>
  <si>
    <t>DESHNTHC1M</t>
  </si>
  <si>
    <t>DESHEZR414</t>
  </si>
  <si>
    <t>DESH5V3R1G</t>
  </si>
  <si>
    <t>DESHNEEV13</t>
  </si>
  <si>
    <t>DESHMSXY16</t>
  </si>
  <si>
    <t>DESHMWQX1R</t>
  </si>
  <si>
    <t>DESHJJRG12</t>
  </si>
  <si>
    <t>DESHZKTZ1L</t>
  </si>
  <si>
    <t>DESHF2QA13</t>
  </si>
  <si>
    <t>DESHHTQF1N</t>
  </si>
  <si>
    <t>DESHCHUN1G</t>
  </si>
  <si>
    <t>DESHJKSL12</t>
  </si>
  <si>
    <t>DESHNMCJ1T</t>
  </si>
  <si>
    <t>DESHBJZT1V</t>
  </si>
  <si>
    <t>DESHEJV119</t>
  </si>
  <si>
    <t>DESH2JL611</t>
  </si>
  <si>
    <t>DESHLL6M1S</t>
  </si>
  <si>
    <t>DESHX8KK1L</t>
  </si>
  <si>
    <t>DESHW6JJ1S</t>
  </si>
  <si>
    <t>DESHZ7G61G</t>
  </si>
  <si>
    <t>DESH9AHF11</t>
  </si>
  <si>
    <t>1142.4</t>
  </si>
  <si>
    <t>DESHRW8618</t>
  </si>
  <si>
    <t>DESH1N641A</t>
  </si>
  <si>
    <t>272.43</t>
  </si>
  <si>
    <t>DESHX3891X</t>
  </si>
  <si>
    <t>412.66</t>
  </si>
  <si>
    <t>DESH9UJ51K</t>
  </si>
  <si>
    <t>DESHVYJ411</t>
  </si>
  <si>
    <t>DESH14151E</t>
  </si>
  <si>
    <t>DESH2YXH1Z</t>
  </si>
  <si>
    <t>DESHV7891G</t>
  </si>
  <si>
    <t>1243.54</t>
  </si>
  <si>
    <t>DESHEX681Y</t>
  </si>
  <si>
    <t>DESHEWZC1L</t>
  </si>
  <si>
    <t>DESHY1NS1Y</t>
  </si>
  <si>
    <t>94.75</t>
  </si>
  <si>
    <t>DESHVH6K11</t>
  </si>
  <si>
    <t>DESHEGMW18</t>
  </si>
  <si>
    <t>362.3</t>
  </si>
  <si>
    <t>303.82</t>
  </si>
  <si>
    <t>DESHTDMN1E</t>
  </si>
  <si>
    <t>54.78</t>
  </si>
  <si>
    <t>DESHD2QC1F</t>
  </si>
  <si>
    <t>DESHZCFC1A</t>
  </si>
  <si>
    <t>DESH7VAM1Z</t>
  </si>
  <si>
    <t>DESHW5TB11</t>
  </si>
  <si>
    <t>DESHU6VV12</t>
  </si>
  <si>
    <t>DESHHAJU15</t>
  </si>
  <si>
    <t>DESHXXBM1D</t>
  </si>
  <si>
    <t>DESHXHEB1K</t>
  </si>
  <si>
    <t>DESHLLPQ17</t>
  </si>
  <si>
    <t>DESHDSUL1J</t>
  </si>
  <si>
    <t>DESHRUU71K</t>
  </si>
  <si>
    <t>DESH2ACV1K</t>
  </si>
  <si>
    <t>DESHBEL61G</t>
  </si>
  <si>
    <t>DESH4W1812</t>
  </si>
  <si>
    <t>DESHV5E91A</t>
  </si>
  <si>
    <t>347.29</t>
  </si>
  <si>
    <t>DESH3SZ115</t>
  </si>
  <si>
    <t>DESH5FRJ1P</t>
  </si>
  <si>
    <t>DESHYCXN1R</t>
  </si>
  <si>
    <t>DESHD5ZV1P</t>
  </si>
  <si>
    <t>DESH7KV21K</t>
  </si>
  <si>
    <t>DESHNYV61T</t>
  </si>
  <si>
    <t>DESHFRVZ1W</t>
  </si>
  <si>
    <t>DESH4DYV1Z</t>
  </si>
  <si>
    <t>DESHB2W11S</t>
  </si>
  <si>
    <t>962.88</t>
  </si>
  <si>
    <t>DESH3VXT19</t>
  </si>
  <si>
    <t>DESHQCW817</t>
  </si>
  <si>
    <t>DESH9VZH1R</t>
  </si>
  <si>
    <t>DESHN2L712</t>
  </si>
  <si>
    <t>DESHSXN41J</t>
  </si>
  <si>
    <t>DESHUFD51J</t>
  </si>
  <si>
    <t>DESHM8HQ1S</t>
  </si>
  <si>
    <t>DESHUNCH1G</t>
  </si>
  <si>
    <t>DESHE6BJ15</t>
  </si>
  <si>
    <t>DESHQ3CT1F</t>
  </si>
  <si>
    <t>DESH67SV1L</t>
  </si>
  <si>
    <t>DESHP55M1L</t>
  </si>
  <si>
    <t>DESHPKGA1V</t>
  </si>
  <si>
    <t>533.84</t>
  </si>
  <si>
    <t>DESHHTH11P</t>
  </si>
  <si>
    <t>DESH8A6V17</t>
  </si>
  <si>
    <t>DESHQ2CM1U</t>
  </si>
  <si>
    <t>DESH9KKS1M</t>
  </si>
  <si>
    <t>DESHX6ZU1Y</t>
  </si>
  <si>
    <t>DESHU1E31B</t>
  </si>
  <si>
    <t>DESHFNDK1W</t>
  </si>
  <si>
    <t>DESHGY5N1A</t>
  </si>
  <si>
    <t>DESHWNFD14</t>
  </si>
  <si>
    <t>DESHD6BC1U</t>
  </si>
  <si>
    <t>DESH3XU11R</t>
  </si>
  <si>
    <t>DESHVG3Z1H</t>
  </si>
  <si>
    <t>DESHVJSN1T</t>
  </si>
  <si>
    <t>137.89</t>
  </si>
  <si>
    <t>DESHQ7NW19</t>
  </si>
  <si>
    <t>886.42</t>
  </si>
  <si>
    <t>DESHA86118</t>
  </si>
  <si>
    <t>DESHFU6L1U</t>
  </si>
  <si>
    <t>DESHZJJU1K</t>
  </si>
  <si>
    <t>DESH5U831P</t>
  </si>
  <si>
    <t>DESHJJA11Y</t>
  </si>
  <si>
    <t>DESHL1NQ12</t>
  </si>
  <si>
    <t>DESH32DL1X</t>
  </si>
  <si>
    <t>DESHWUZC14</t>
  </si>
  <si>
    <t>DESHLQW515</t>
  </si>
  <si>
    <t>DESH7GM91F</t>
  </si>
  <si>
    <t>DESHEU241F</t>
  </si>
  <si>
    <t>DESHYE5N11</t>
  </si>
  <si>
    <t>DESHVVQQ1W</t>
  </si>
  <si>
    <t>DESHC7581V</t>
  </si>
  <si>
    <t>DESH6XBV1D</t>
  </si>
  <si>
    <t>102.61</t>
  </si>
  <si>
    <t>DESH5G7V1Q</t>
  </si>
  <si>
    <t>DESHPNQ919</t>
  </si>
  <si>
    <t>DESHJQ3F1Q</t>
  </si>
  <si>
    <t>DESHT4EC1L</t>
  </si>
  <si>
    <t>DESHJPV81N</t>
  </si>
  <si>
    <t>DESH9JYU1R</t>
  </si>
  <si>
    <t>DESHCLG618</t>
  </si>
  <si>
    <t>1088.78</t>
  </si>
  <si>
    <t>DESH575611</t>
  </si>
  <si>
    <t>DESHX79D1G</t>
  </si>
  <si>
    <t>DESH6BBS1G</t>
  </si>
  <si>
    <t>DESHAC3V1R</t>
  </si>
  <si>
    <t>DESH9EYL1R</t>
  </si>
  <si>
    <t>DESH5HHQ1U</t>
  </si>
  <si>
    <t>DESH73VZ12</t>
  </si>
  <si>
    <t>DESH6L9M1F</t>
  </si>
  <si>
    <t>DESH6CZ21F</t>
  </si>
  <si>
    <t>DESHPGKW1X</t>
  </si>
  <si>
    <t>DESHVS1B1Z</t>
  </si>
  <si>
    <t>149.82</t>
  </si>
  <si>
    <t>DESHCN4U1V</t>
  </si>
  <si>
    <t>DESH3EL51G</t>
  </si>
  <si>
    <t>DESH2ANK12</t>
  </si>
  <si>
    <t>DESHX33L1M</t>
  </si>
  <si>
    <t>49.29</t>
  </si>
  <si>
    <t>DESHHMPT1Q</t>
  </si>
  <si>
    <t>DESHVYXD1K</t>
  </si>
  <si>
    <t>DESHF32117</t>
  </si>
  <si>
    <t>DESHMHG71T</t>
  </si>
  <si>
    <t>DESHKJHZ1V</t>
  </si>
  <si>
    <t>DESHYLQY1B</t>
  </si>
  <si>
    <t>DESHEV471V</t>
  </si>
  <si>
    <t>146.62</t>
  </si>
  <si>
    <t>DESHXQYF16</t>
  </si>
  <si>
    <t>DESHNJZ812</t>
  </si>
  <si>
    <t>DESHMJ1513</t>
  </si>
  <si>
    <t>1267.12</t>
  </si>
  <si>
    <t>DESH2XKY14</t>
  </si>
  <si>
    <t>DESH8UVZ15</t>
  </si>
  <si>
    <t>403.52</t>
  </si>
  <si>
    <t>DESH4GR21N</t>
  </si>
  <si>
    <t>DESHE6KH15</t>
  </si>
  <si>
    <t>DESHCQ951Z</t>
  </si>
  <si>
    <t>DESHG5TH1Y</t>
  </si>
  <si>
    <t>400.82</t>
  </si>
  <si>
    <t>DESHH3VW1Z</t>
  </si>
  <si>
    <t>269.78</t>
  </si>
  <si>
    <t>DESHPYDW13</t>
  </si>
  <si>
    <t>138.66</t>
  </si>
  <si>
    <t>138.32</t>
  </si>
  <si>
    <t>DESHZCFB18</t>
  </si>
  <si>
    <t>DESHRYY21Y</t>
  </si>
  <si>
    <t>DESH2NQH1R</t>
  </si>
  <si>
    <t>DESH1YAP1C</t>
  </si>
  <si>
    <t>DESHUDNS1L</t>
  </si>
  <si>
    <t>DESH7XMY16</t>
  </si>
  <si>
    <t>DESH1H5812</t>
  </si>
  <si>
    <t>DESHMNLK1S</t>
  </si>
  <si>
    <t>DESHMX6A1Z</t>
  </si>
  <si>
    <t>DESH1GV91L</t>
  </si>
  <si>
    <t>DESH2BAY11</t>
  </si>
  <si>
    <t>DESHBLGN1G</t>
  </si>
  <si>
    <t>DESH97CS1C</t>
  </si>
  <si>
    <t>DESHX12F1N</t>
  </si>
  <si>
    <t>DESHMBZ61P</t>
  </si>
  <si>
    <t>DESHBFNM19</t>
  </si>
  <si>
    <t>DESHLEMH1X</t>
  </si>
  <si>
    <t>DESHJSUZ1T</t>
  </si>
  <si>
    <t>893.37</t>
  </si>
  <si>
    <t>DESH15XA13</t>
  </si>
  <si>
    <t>DESHUBZL15</t>
  </si>
  <si>
    <t>DESH8WRZ1Q</t>
  </si>
  <si>
    <t>DESHQ9P81V</t>
  </si>
  <si>
    <t>DESHJR2X14</t>
  </si>
  <si>
    <t>DESHLCTM1J</t>
  </si>
  <si>
    <t>DESHGXJ61D</t>
  </si>
  <si>
    <t>DESH738S1N</t>
  </si>
  <si>
    <t>DESH4USL1N</t>
  </si>
  <si>
    <t>DESHKV1P18</t>
  </si>
  <si>
    <t>DESHZK6P18</t>
  </si>
  <si>
    <t>DESH9P981G</t>
  </si>
  <si>
    <t>DESH2LYQ1N</t>
  </si>
  <si>
    <t>DESH3GC612</t>
  </si>
  <si>
    <t>DESHDRLZ1M</t>
  </si>
  <si>
    <t>DESHP11W1Y</t>
  </si>
  <si>
    <t>DESHCSP113</t>
  </si>
  <si>
    <t>DESHDSEX1S</t>
  </si>
  <si>
    <t>DESH9F2H16</t>
  </si>
  <si>
    <t>DESHSQX91U</t>
  </si>
  <si>
    <t>DESH24TP1E</t>
  </si>
  <si>
    <t>DESHDQJE1B</t>
  </si>
  <si>
    <t>DESH3GM31Q</t>
  </si>
  <si>
    <t>DESHTZFM1Q</t>
  </si>
  <si>
    <t>DESH9DDA1C</t>
  </si>
  <si>
    <t>DESHYB7R1S</t>
  </si>
  <si>
    <t>DESH63351L</t>
  </si>
  <si>
    <t>DESHPYB817</t>
  </si>
  <si>
    <t>162.12</t>
  </si>
  <si>
    <t>157.18</t>
  </si>
  <si>
    <t>DESHJ8AD1R</t>
  </si>
  <si>
    <t>DESHJB5B18</t>
  </si>
  <si>
    <t>62.72</t>
  </si>
  <si>
    <t>63.89</t>
  </si>
  <si>
    <t>DESH3Q6N1S</t>
  </si>
  <si>
    <t>DESHJHKZ11</t>
  </si>
  <si>
    <t>67.95</t>
  </si>
  <si>
    <t>DESH2GUT1T</t>
  </si>
  <si>
    <t>DESHR8YF1W</t>
  </si>
  <si>
    <t>DESHG9BD1M</t>
  </si>
  <si>
    <t>DESH8NCN1G</t>
  </si>
  <si>
    <t>DESHEP7F1C</t>
  </si>
  <si>
    <t>DESHNGUX1T</t>
  </si>
  <si>
    <t>DESHTY9W1E</t>
  </si>
  <si>
    <t>DESHSG6X1E</t>
  </si>
  <si>
    <t>DESHQ7AB11</t>
  </si>
  <si>
    <t>DESHWHSP1Y</t>
  </si>
  <si>
    <t>DESHCTU21T</t>
  </si>
  <si>
    <t>DESHNAQ41F</t>
  </si>
  <si>
    <t>DESHQEUL1V</t>
  </si>
  <si>
    <t>DESH8DF519</t>
  </si>
  <si>
    <t>DESH2ETE1V</t>
  </si>
  <si>
    <t>DESH6JH91R</t>
  </si>
  <si>
    <t>DESH2L4J15</t>
  </si>
  <si>
    <t>DESH5WJG14</t>
  </si>
  <si>
    <t>DESHH7J51V</t>
  </si>
  <si>
    <t>DESHSUZZ19</t>
  </si>
  <si>
    <t>DESH29UQ1P</t>
  </si>
  <si>
    <t>DESHAUNV1L</t>
  </si>
  <si>
    <t>DESHBLPN1L</t>
  </si>
  <si>
    <t>DESH9ESP1G</t>
  </si>
  <si>
    <t>DESHPQ9N1A</t>
  </si>
  <si>
    <t>DESHP4BJ14</t>
  </si>
  <si>
    <t>DESHRRYA1L</t>
  </si>
  <si>
    <t>DESHRLRU13</t>
  </si>
  <si>
    <t>DESHYQES1F</t>
  </si>
  <si>
    <t>DESHZL3M1T</t>
  </si>
  <si>
    <t>DESHQ56M1P</t>
  </si>
  <si>
    <t>DESHRGZX1E</t>
  </si>
  <si>
    <t>DESHZY3219</t>
  </si>
  <si>
    <t>DESHS8451L</t>
  </si>
  <si>
    <t>DESHE2CY1D</t>
  </si>
  <si>
    <t>DESHHB6Q19</t>
  </si>
  <si>
    <t>DESHGKHG18</t>
  </si>
  <si>
    <t>85.06</t>
  </si>
  <si>
    <t>DESHFPFT19</t>
  </si>
  <si>
    <t>DESH7WRS13</t>
  </si>
  <si>
    <t>DESHZVFX1Y</t>
  </si>
  <si>
    <t>DESHRHJJ1P</t>
  </si>
  <si>
    <t>DESHES7V15</t>
  </si>
  <si>
    <t>264.88</t>
  </si>
  <si>
    <t>DESHMBMZ1W</t>
  </si>
  <si>
    <t>DESHHU1Y1V</t>
  </si>
  <si>
    <t>DESHPT7Q12</t>
  </si>
  <si>
    <t>DESHVQWV1V</t>
  </si>
  <si>
    <t>576.22</t>
  </si>
  <si>
    <t>DESHAB4N14</t>
  </si>
  <si>
    <t>DESHESVD1K</t>
  </si>
  <si>
    <t>DESH6QJM12</t>
  </si>
  <si>
    <t>DESH7T1117</t>
  </si>
  <si>
    <t>DESH4Z3V1M</t>
  </si>
  <si>
    <t>DESHXW1D1B</t>
  </si>
  <si>
    <t>DESHVMGT1J</t>
  </si>
  <si>
    <t>DESHTKC41T</t>
  </si>
  <si>
    <t>DESHJT3R1V</t>
  </si>
  <si>
    <t>DESHYS471S</t>
  </si>
  <si>
    <t>DESHLGPB1U</t>
  </si>
  <si>
    <t>DESH99TW12</t>
  </si>
  <si>
    <t>DESHZ1TD1A</t>
  </si>
  <si>
    <t>DESHZAV51H</t>
  </si>
  <si>
    <t>DESH7UKV1J</t>
  </si>
  <si>
    <t>71.83</t>
  </si>
  <si>
    <t>DESHQXS616</t>
  </si>
  <si>
    <t>DESH7AW31S</t>
  </si>
  <si>
    <t>DESHETHZ1D</t>
  </si>
  <si>
    <t>DESHPF2Z1N</t>
  </si>
  <si>
    <t>DESH69QX1X</t>
  </si>
  <si>
    <t>DESH3ECA1A</t>
  </si>
  <si>
    <t>DESHHPH41P</t>
  </si>
  <si>
    <t>DESHPCTG1P</t>
  </si>
  <si>
    <t>DESHCLDM1J</t>
  </si>
  <si>
    <t>DESHSSE81L</t>
  </si>
  <si>
    <t>DESHCR751Y</t>
  </si>
  <si>
    <t>DESH1NN216</t>
  </si>
  <si>
    <t>DESH3PLP1F</t>
  </si>
  <si>
    <t>137.62</t>
  </si>
  <si>
    <t>138.11</t>
  </si>
  <si>
    <t>DESHQW4B1H</t>
  </si>
  <si>
    <t>DESH8ERH12</t>
  </si>
  <si>
    <t>DESHP2U81D</t>
  </si>
  <si>
    <t>1091.34</t>
  </si>
  <si>
    <t>DESHSUEN12</t>
  </si>
  <si>
    <t>DESHGEMY1K</t>
  </si>
  <si>
    <t>DESH2YQH19</t>
  </si>
  <si>
    <t>DESHJNA118</t>
  </si>
  <si>
    <t>DESH6CHB11</t>
  </si>
  <si>
    <t>DESHX82V1E</t>
  </si>
  <si>
    <t>DESHYCD918</t>
  </si>
  <si>
    <t>DESH2X7G1N</t>
  </si>
  <si>
    <t>DESHVMHB1Y</t>
  </si>
  <si>
    <t>DESHFC7R18</t>
  </si>
  <si>
    <t>DESH5EGS11</t>
  </si>
  <si>
    <t>DESH26F81X</t>
  </si>
  <si>
    <t>353.85</t>
  </si>
  <si>
    <t>DESHJGAM1V</t>
  </si>
  <si>
    <t>DESHUNUN1H</t>
  </si>
  <si>
    <t>DESH59CJ1Z</t>
  </si>
  <si>
    <t>DESHD4GH1A</t>
  </si>
  <si>
    <t>DESHJ2LS1V</t>
  </si>
  <si>
    <t>DESHBDHU15</t>
  </si>
  <si>
    <t>DESHLDK81V</t>
  </si>
  <si>
    <t>DESHH1AF1K</t>
  </si>
  <si>
    <t>DESHGULX12</t>
  </si>
  <si>
    <t>DESHJE3812</t>
  </si>
  <si>
    <t>DESHJCVW1D</t>
  </si>
  <si>
    <t>DESHG8221A</t>
  </si>
  <si>
    <t>DESHNB3C1U</t>
  </si>
  <si>
    <t>DESHSH611P</t>
  </si>
  <si>
    <t>DESHNWY415</t>
  </si>
  <si>
    <t>DESHWQPS1B</t>
  </si>
  <si>
    <t>DESHSVX61Z</t>
  </si>
  <si>
    <t>01.06.2020</t>
  </si>
  <si>
    <t>DESH3P4F1U</t>
  </si>
  <si>
    <t>DESH233H1G</t>
  </si>
  <si>
    <t>DESHCHV11C</t>
  </si>
  <si>
    <t>658.35</t>
  </si>
  <si>
    <t>DESHKKV71Z</t>
  </si>
  <si>
    <t>DESHBS271N</t>
  </si>
  <si>
    <t>DESHVKG81N</t>
  </si>
  <si>
    <t>DESHQC2A1H</t>
  </si>
  <si>
    <t>507.6</t>
  </si>
  <si>
    <t>DESHVZ9Z1Q</t>
  </si>
  <si>
    <t>DESHA9T81J</t>
  </si>
  <si>
    <t>111.13</t>
  </si>
  <si>
    <t>DESHP9RM1P</t>
  </si>
  <si>
    <t>DESHF44V1P</t>
  </si>
  <si>
    <t>DESH43A813</t>
  </si>
  <si>
    <t>DESHPCC91J</t>
  </si>
  <si>
    <t>DESHFB551V</t>
  </si>
  <si>
    <t>DESHMHZB1J</t>
  </si>
  <si>
    <t>DESHZ9XL1H</t>
  </si>
  <si>
    <t>58.42</t>
  </si>
  <si>
    <t>DESH6MJ11E</t>
  </si>
  <si>
    <t>DESH6KZV1L</t>
  </si>
  <si>
    <t>DESHQ4FB1P</t>
  </si>
  <si>
    <t>DESHCJJF1D</t>
  </si>
  <si>
    <t>DESHZ2ZJ11</t>
  </si>
  <si>
    <t>DESHBSYY1H</t>
  </si>
  <si>
    <t>DESHZTHT1U</t>
  </si>
  <si>
    <t>DESHDRPR1C</t>
  </si>
  <si>
    <t>DESH464G1R</t>
  </si>
  <si>
    <t>DESHLNPC1D</t>
  </si>
  <si>
    <t>DESH8SJF1Z</t>
  </si>
  <si>
    <t>DESHYT7W1P</t>
  </si>
  <si>
    <t>DESH8VV513</t>
  </si>
  <si>
    <t>DESH7KUX1S</t>
  </si>
  <si>
    <t>DESHQG2K1V</t>
  </si>
  <si>
    <t>DESHRVAS11</t>
  </si>
  <si>
    <t>DESH8NAW17</t>
  </si>
  <si>
    <t>DESHE87C1Z</t>
  </si>
  <si>
    <t>DESHL6JE1K</t>
  </si>
  <si>
    <t>DESHLKCW13</t>
  </si>
  <si>
    <t>DESHAJX71U</t>
  </si>
  <si>
    <t>DESHEW1X11</t>
  </si>
  <si>
    <t>DESHETNT18</t>
  </si>
  <si>
    <t>DESHWF4Q1L</t>
  </si>
  <si>
    <t>DESHDZ2M1M</t>
  </si>
  <si>
    <t>DESHNY3S1R</t>
  </si>
  <si>
    <t>DESH2DB514</t>
  </si>
  <si>
    <t>DESHKN6E19</t>
  </si>
  <si>
    <t>DESH745K1G</t>
  </si>
  <si>
    <t>DESH8Q361Z</t>
  </si>
  <si>
    <t>DESHM9U91L</t>
  </si>
  <si>
    <t>DESHJWZS16</t>
  </si>
  <si>
    <t>DESH4BCS1U</t>
  </si>
  <si>
    <t>DESHN7731W</t>
  </si>
  <si>
    <t>DESHGQ3A12</t>
  </si>
  <si>
    <t>DESHAGBS1Y</t>
  </si>
  <si>
    <t>DESHJN3J1L</t>
  </si>
  <si>
    <t>DESH5CEX12</t>
  </si>
  <si>
    <t>DESH37A61N</t>
  </si>
  <si>
    <t>682.73</t>
  </si>
  <si>
    <t>787.73</t>
  </si>
  <si>
    <t>DESHQ5NR1E</t>
  </si>
  <si>
    <t>DESHLFQD19</t>
  </si>
  <si>
    <t>DESHPEW515</t>
  </si>
  <si>
    <t>DESHPE1U1B</t>
  </si>
  <si>
    <t>DESH1B5G12</t>
  </si>
  <si>
    <t>DESH829E1C</t>
  </si>
  <si>
    <t>DESH5WHU1A</t>
  </si>
  <si>
    <t>DESHMDC61B</t>
  </si>
  <si>
    <t>DESHGLRG1H</t>
  </si>
  <si>
    <t>DESH5QLL1D</t>
  </si>
  <si>
    <t>DESH17HB17</t>
  </si>
  <si>
    <t>DESHT3TZ13</t>
  </si>
  <si>
    <t>DESH9M5N1L</t>
  </si>
  <si>
    <t>DESHXK8V1D</t>
  </si>
  <si>
    <t>DESHXV861E</t>
  </si>
  <si>
    <t>DESHQ8391A</t>
  </si>
  <si>
    <t>DESHDCXC1S</t>
  </si>
  <si>
    <t>DESHR2J31L</t>
  </si>
  <si>
    <t>DESHRY1R16</t>
  </si>
  <si>
    <t>DESHWSMG1B</t>
  </si>
  <si>
    <t>DESHM75E1T</t>
  </si>
  <si>
    <t>DESHLQZV1V</t>
  </si>
  <si>
    <t>DESHBCQB14</t>
  </si>
  <si>
    <t>DESH7EFA11</t>
  </si>
  <si>
    <t>DESH689W1W</t>
  </si>
  <si>
    <t>DESHLDUW1M</t>
  </si>
  <si>
    <t>176.46</t>
  </si>
  <si>
    <t>DESH9QN81G</t>
  </si>
  <si>
    <t>DESHVL8V14</t>
  </si>
  <si>
    <t>DESHMRNG1E</t>
  </si>
  <si>
    <t>DESHCDU61B</t>
  </si>
  <si>
    <t>DESHW6W31V</t>
  </si>
  <si>
    <t>DESHT1NJ1T</t>
  </si>
  <si>
    <t>DESHPHT61A</t>
  </si>
  <si>
    <t>297.35</t>
  </si>
  <si>
    <t>DESH3LDG11</t>
  </si>
  <si>
    <t>DESH3PSE1F</t>
  </si>
  <si>
    <t>DESHSAZN1L</t>
  </si>
  <si>
    <t>DESHRB191N</t>
  </si>
  <si>
    <t>DESH79FN1M</t>
  </si>
  <si>
    <t>DESHDM1W1U</t>
  </si>
  <si>
    <t>DESHU2CC1D</t>
  </si>
  <si>
    <t>DESHRG6K1V</t>
  </si>
  <si>
    <t>DESHCYEC15</t>
  </si>
  <si>
    <t>473.36</t>
  </si>
  <si>
    <t>DESHAEKM1F</t>
  </si>
  <si>
    <t>1675.08</t>
  </si>
  <si>
    <t>DESH3YMX1U</t>
  </si>
  <si>
    <t>566.82</t>
  </si>
  <si>
    <t>DESHKX1A1Q</t>
  </si>
  <si>
    <t>DESH9EZ21M</t>
  </si>
  <si>
    <t>DESHSS1Z1X</t>
  </si>
  <si>
    <t>DESHBV2812</t>
  </si>
  <si>
    <t>DESHMY5J1D</t>
  </si>
  <si>
    <t>75.35</t>
  </si>
  <si>
    <t>DESHTGMV1D</t>
  </si>
  <si>
    <t>DESH6KXR1P</t>
  </si>
  <si>
    <t>DESHZWK71W</t>
  </si>
  <si>
    <t>DESHN2XF1A</t>
  </si>
  <si>
    <t>DESHTRSR1D</t>
  </si>
  <si>
    <t>DESHNQW81Q</t>
  </si>
  <si>
    <t>DESH5V6S1Y</t>
  </si>
  <si>
    <t>DESH1TUF1V</t>
  </si>
  <si>
    <t>DESH4CXU1X</t>
  </si>
  <si>
    <t>DESHMD4K1P</t>
  </si>
  <si>
    <t>DESHNJCK1V</t>
  </si>
  <si>
    <t>DESH6F9J1X</t>
  </si>
  <si>
    <t>DESH3PTE1P</t>
  </si>
  <si>
    <t>DESH3DWL1B</t>
  </si>
  <si>
    <t>DESHPPZX17</t>
  </si>
  <si>
    <t>DESHQAEU1W</t>
  </si>
  <si>
    <t>DESHY2PQ1A</t>
  </si>
  <si>
    <t>1216.36</t>
  </si>
  <si>
    <t>DESHBG7U1C</t>
  </si>
  <si>
    <t>1176.1</t>
  </si>
  <si>
    <t>DESH99CF1D</t>
  </si>
  <si>
    <t>DESH93XQ1C</t>
  </si>
  <si>
    <t>DESHY9FU1B</t>
  </si>
  <si>
    <t>DESHA8NB19</t>
  </si>
  <si>
    <t>DESHH8DA1L</t>
  </si>
  <si>
    <t>DESH6XGA1E</t>
  </si>
  <si>
    <t>DESHQ1G51E</t>
  </si>
  <si>
    <t>DESHBDRZ11</t>
  </si>
  <si>
    <t>DESHRHL11G</t>
  </si>
  <si>
    <t>DESH1PPK1G</t>
  </si>
  <si>
    <t>DESHHVZV16</t>
  </si>
  <si>
    <t>DESH2LWU1L</t>
  </si>
  <si>
    <t>1130.92</t>
  </si>
  <si>
    <t>DESHF4J818</t>
  </si>
  <si>
    <t>DESH9P5T1H</t>
  </si>
  <si>
    <t>DESHJ7J411</t>
  </si>
  <si>
    <t>DESHATRE1K</t>
  </si>
  <si>
    <t>DESHYM3813</t>
  </si>
  <si>
    <t>DESHYYU517</t>
  </si>
  <si>
    <t>DESHW5Q81G</t>
  </si>
  <si>
    <t>DESH9WA31E</t>
  </si>
  <si>
    <t>DESHBAAS17</t>
  </si>
  <si>
    <t>DESHN17B1U</t>
  </si>
  <si>
    <t>DESH4V591U</t>
  </si>
  <si>
    <t>DESHMB831M</t>
  </si>
  <si>
    <t>DESHBME812</t>
  </si>
  <si>
    <t>94.44</t>
  </si>
  <si>
    <t>DESHYJYL1V</t>
  </si>
  <si>
    <t>DESHCT8Q19</t>
  </si>
  <si>
    <t>DESHEW9M1A</t>
  </si>
  <si>
    <t>DESHSPW91W</t>
  </si>
  <si>
    <t>DESHDAXU13</t>
  </si>
  <si>
    <t>70.25</t>
  </si>
  <si>
    <t>DESHBB1T18</t>
  </si>
  <si>
    <t>DESHNWT91G</t>
  </si>
  <si>
    <t>1133.64</t>
  </si>
  <si>
    <t>DESH7AH214</t>
  </si>
  <si>
    <t>DESHZX2Q1A</t>
  </si>
  <si>
    <t>DESHNRY213</t>
  </si>
  <si>
    <t>DESHXM8Q1A</t>
  </si>
  <si>
    <t>DESHH5SD1T</t>
  </si>
  <si>
    <t>DESHWEEK1Y</t>
  </si>
  <si>
    <t>DESHH6LK12</t>
  </si>
  <si>
    <t>DESHSWZX1T</t>
  </si>
  <si>
    <t>DESHECWX17</t>
  </si>
  <si>
    <t>1390.08</t>
  </si>
  <si>
    <t>DESHQVRD1T</t>
  </si>
  <si>
    <t>1202</t>
  </si>
  <si>
    <t>DESHA6491F</t>
  </si>
  <si>
    <t>DESHUPG51R</t>
  </si>
  <si>
    <t>DESHEVYH1E</t>
  </si>
  <si>
    <t>DESHVZYC1J</t>
  </si>
  <si>
    <t>DESH5KC41K</t>
  </si>
  <si>
    <t>DESHLQPF1P</t>
  </si>
  <si>
    <t>DESHY8HZ1V</t>
  </si>
  <si>
    <t>DESHZNCP1M</t>
  </si>
  <si>
    <t>DESHD6G819</t>
  </si>
  <si>
    <t>DESHW1JU1G</t>
  </si>
  <si>
    <t>DESHPQ491S</t>
  </si>
  <si>
    <t>746.88</t>
  </si>
  <si>
    <t>DESH3LZH1H</t>
  </si>
  <si>
    <t>DESHFBUA1U</t>
  </si>
  <si>
    <t>820.64</t>
  </si>
  <si>
    <t>DESHMBY913</t>
  </si>
  <si>
    <t>DESH9H4819</t>
  </si>
  <si>
    <t>DESH3RT11V</t>
  </si>
  <si>
    <t>DESH6YAK1Z</t>
  </si>
  <si>
    <t>DESHN8CQ1L</t>
  </si>
  <si>
    <t>DESHA38Y1P</t>
  </si>
  <si>
    <t>DESH83NA18</t>
  </si>
  <si>
    <t>DESHMMM71U</t>
  </si>
  <si>
    <t>DESH3TB61Y</t>
  </si>
  <si>
    <t>DESHG3HG16</t>
  </si>
  <si>
    <t>DESHYUKQ11</t>
  </si>
  <si>
    <t>DESHB38B1Q</t>
  </si>
  <si>
    <t>DESH1JJ41P</t>
  </si>
  <si>
    <t>DESH8LY411</t>
  </si>
  <si>
    <t>DESHQPU81A</t>
  </si>
  <si>
    <t>58.63</t>
  </si>
  <si>
    <t>DESHLQW71D</t>
  </si>
  <si>
    <t>DESH2RCH1B</t>
  </si>
  <si>
    <t>DESHZK3J1H</t>
  </si>
  <si>
    <t>DESHWSD711</t>
  </si>
  <si>
    <t>DESHLFY51R</t>
  </si>
  <si>
    <t>DESHPZ9L1G</t>
  </si>
  <si>
    <t>DESHYT8615</t>
  </si>
  <si>
    <t>DESHEHV91J</t>
  </si>
  <si>
    <t>DESHE2S61B</t>
  </si>
  <si>
    <t>DESHKSAP1Q</t>
  </si>
  <si>
    <t>DESHDUD512</t>
  </si>
  <si>
    <t>DESHL9SA1P</t>
  </si>
  <si>
    <t>DESHZN4J1A</t>
  </si>
  <si>
    <t>DESHEUB91W</t>
  </si>
  <si>
    <t>DESH9R681X</t>
  </si>
  <si>
    <t>DESHDAAH19</t>
  </si>
  <si>
    <t>DESHY9XG1T</t>
  </si>
  <si>
    <t>DESHRT6J1Z</t>
  </si>
  <si>
    <t>DESHUDAH1S</t>
  </si>
  <si>
    <t>481.63</t>
  </si>
  <si>
    <t>DESHF3KP1K</t>
  </si>
  <si>
    <t>DESHZSJR1N</t>
  </si>
  <si>
    <t>DESHV6V21Z</t>
  </si>
  <si>
    <t>DESHCUY713</t>
  </si>
  <si>
    <t>DESHMV2R1T</t>
  </si>
  <si>
    <t>DESHED551H</t>
  </si>
  <si>
    <t>DESHX4LV1F</t>
  </si>
  <si>
    <t>DESHF7KT1R</t>
  </si>
  <si>
    <t>1142.64</t>
  </si>
  <si>
    <t>DESH8TMV14</t>
  </si>
  <si>
    <t>DESHGBW61A</t>
  </si>
  <si>
    <t>DESHV2F41M</t>
  </si>
  <si>
    <t>DESH9TKJ1N</t>
  </si>
  <si>
    <t>DESHKQPW1N</t>
  </si>
  <si>
    <t>DESHFNWX1K</t>
  </si>
  <si>
    <t>DESH931K1D</t>
  </si>
  <si>
    <t>DESHY8ZZ1E</t>
  </si>
  <si>
    <t>DESHXUF71T</t>
  </si>
  <si>
    <t>DESHNTJP1B</t>
  </si>
  <si>
    <t>DESHK5LF1F</t>
  </si>
  <si>
    <t>DESHTEEA1S</t>
  </si>
  <si>
    <t>DESHXQ1P1P</t>
  </si>
  <si>
    <t>DESH6Z2D1J</t>
  </si>
  <si>
    <t>DESH2L7A1W</t>
  </si>
  <si>
    <t>DESHCPLA13</t>
  </si>
  <si>
    <t>DESHTTAK1N</t>
  </si>
  <si>
    <t>DESHYQER1J</t>
  </si>
  <si>
    <t>DESHZP7S1V</t>
  </si>
  <si>
    <t>DESHCS551L</t>
  </si>
  <si>
    <t>1345.54</t>
  </si>
  <si>
    <t>DESHJZSU1Z</t>
  </si>
  <si>
    <t>DESHGFXZ1T</t>
  </si>
  <si>
    <t>DESHTRP31L</t>
  </si>
  <si>
    <t>DESH573B1S</t>
  </si>
  <si>
    <t>DESHL4NL1U</t>
  </si>
  <si>
    <t>DESHGESB1T</t>
  </si>
  <si>
    <t>DESHB4L41Z</t>
  </si>
  <si>
    <t>DESHP25J1E</t>
  </si>
  <si>
    <t>DESH6QVP1S</t>
  </si>
  <si>
    <t>DESHVBZV17</t>
  </si>
  <si>
    <t>DESHLU821A</t>
  </si>
  <si>
    <t>DESHEFFB1C</t>
  </si>
  <si>
    <t>1078.64</t>
  </si>
  <si>
    <t>DESHYLSZ1L</t>
  </si>
  <si>
    <t>DESH2TV11K</t>
  </si>
  <si>
    <t>DESHVLF319</t>
  </si>
  <si>
    <t>1235.56</t>
  </si>
  <si>
    <t>DESHHADC15</t>
  </si>
  <si>
    <t>DESHWV4Z12</t>
  </si>
  <si>
    <t>DESHAH4E1F</t>
  </si>
  <si>
    <t>DESHZZ6818</t>
  </si>
  <si>
    <t>DESH65HQ1X</t>
  </si>
  <si>
    <t>DESHEY9319</t>
  </si>
  <si>
    <t>DESHP1121X</t>
  </si>
  <si>
    <t>DESHFZYM17</t>
  </si>
  <si>
    <t>DESHNSE31S</t>
  </si>
  <si>
    <t>DESH79PC1Q</t>
  </si>
  <si>
    <t>DESHVKR31J</t>
  </si>
  <si>
    <t>DESHS4C31J</t>
  </si>
  <si>
    <t>DESHFCM61B</t>
  </si>
  <si>
    <t>DESHRWUD1V</t>
  </si>
  <si>
    <t>DESHTZ441A</t>
  </si>
  <si>
    <t>DESHM5HH11</t>
  </si>
  <si>
    <t>4019</t>
  </si>
  <si>
    <t>DESHW3YV1E</t>
  </si>
  <si>
    <t>DESH59JE1E</t>
  </si>
  <si>
    <t>4024</t>
  </si>
  <si>
    <t>DESH3B1H1S</t>
  </si>
  <si>
    <t>DESH57W912</t>
  </si>
  <si>
    <t>DESH9AKH1R</t>
  </si>
  <si>
    <t>DESHP8V513</t>
  </si>
  <si>
    <t>DESHB53V1X</t>
  </si>
  <si>
    <t>DESHX9KD1Z</t>
  </si>
  <si>
    <t>DESHY84L1E</t>
  </si>
  <si>
    <t>DESHMN8N1Q</t>
  </si>
  <si>
    <t>DESHKJXX1N</t>
  </si>
  <si>
    <t>DESHEBL91F</t>
  </si>
  <si>
    <t>DESHFZ551V</t>
  </si>
  <si>
    <t>DESH2UJY1W</t>
  </si>
  <si>
    <t>DESH4GJY13</t>
  </si>
  <si>
    <t>DESHTUV91V</t>
  </si>
  <si>
    <t>DESH3PXX19</t>
  </si>
  <si>
    <t>DESHQ9MW1U</t>
  </si>
  <si>
    <t>DESHAEJP1Q</t>
  </si>
  <si>
    <t>DESHUL7S11</t>
  </si>
  <si>
    <t>DESH7K351E</t>
  </si>
  <si>
    <t>DESHD2BF14</t>
  </si>
  <si>
    <t>DESHQCNC1A</t>
  </si>
  <si>
    <t>DESH7DNK1S</t>
  </si>
  <si>
    <t>DESH46AT1U</t>
  </si>
  <si>
    <t>DESHY98T1G</t>
  </si>
  <si>
    <t>DESHBJX816</t>
  </si>
  <si>
    <t>DESHNAFQ1R</t>
  </si>
  <si>
    <t>DESHA4891F</t>
  </si>
  <si>
    <t>DESHF6BP1E</t>
  </si>
  <si>
    <t>DESHCFP31L</t>
  </si>
  <si>
    <t>DESHF9PG11</t>
  </si>
  <si>
    <t>DESHVP441E</t>
  </si>
  <si>
    <t>DESHFFUD16</t>
  </si>
  <si>
    <t>DESHHSN512</t>
  </si>
  <si>
    <t>DESHYBMT1A</t>
  </si>
  <si>
    <t>DESH5ZZB1Y</t>
  </si>
  <si>
    <t>DESHXB2P13</t>
  </si>
  <si>
    <t>DESH8VWR1F</t>
  </si>
  <si>
    <t>DESHVJRQ1W</t>
  </si>
  <si>
    <t>DESHW5QJ11</t>
  </si>
  <si>
    <t>DESHTXMW1W</t>
  </si>
  <si>
    <t>DESH2PFZ1U</t>
  </si>
  <si>
    <t>DESHS1PF1X</t>
  </si>
  <si>
    <t>1657.73</t>
  </si>
  <si>
    <t>DESHL32L1E</t>
  </si>
  <si>
    <t>629.64</t>
  </si>
  <si>
    <t>DESH47K41P</t>
  </si>
  <si>
    <t>DESHHJG41Y</t>
  </si>
  <si>
    <t>DESH3VXB11</t>
  </si>
  <si>
    <t>694.25</t>
  </si>
  <si>
    <t>DESHFCNB1R</t>
  </si>
  <si>
    <t>DESHYXVK12</t>
  </si>
  <si>
    <t>DESHFUCF1F</t>
  </si>
  <si>
    <t>DESHXNS315</t>
  </si>
  <si>
    <t>1093.22</t>
  </si>
  <si>
    <t>DESH8GRJ1U</t>
  </si>
  <si>
    <t>DESH197X17</t>
  </si>
  <si>
    <t>1452</t>
  </si>
  <si>
    <t>DESH3SCA1J</t>
  </si>
  <si>
    <t>DESHB5411H</t>
  </si>
  <si>
    <t>DESHNLPV2J</t>
  </si>
  <si>
    <t>DESHXWAJ1M</t>
  </si>
  <si>
    <t>DESHVYEM1Z</t>
  </si>
  <si>
    <t>DESHPLEY1Y</t>
  </si>
  <si>
    <t>DESHWFPD1S</t>
  </si>
  <si>
    <t>DESHP2ZQ1V</t>
  </si>
  <si>
    <t>DESH9Y3R1J</t>
  </si>
  <si>
    <t>DESH34A212</t>
  </si>
  <si>
    <t>179.19</t>
  </si>
  <si>
    <t>DESHN7QM1A</t>
  </si>
  <si>
    <t>1022.4</t>
  </si>
  <si>
    <t>DESHR37K1N</t>
  </si>
  <si>
    <t>961.38</t>
  </si>
  <si>
    <t>DESH9UEU1A</t>
  </si>
  <si>
    <t>DESH65MA1C</t>
  </si>
  <si>
    <t>861.12</t>
  </si>
  <si>
    <t>DESH9GGV1B</t>
  </si>
  <si>
    <t>DESHUHLY18</t>
  </si>
  <si>
    <t>DESHQBCB1D</t>
  </si>
  <si>
    <t>DESHR81F1T</t>
  </si>
  <si>
    <t>DESHASTF1U</t>
  </si>
  <si>
    <t>DESH41811S</t>
  </si>
  <si>
    <t>DESHJ55D1H</t>
  </si>
  <si>
    <t>145.65</t>
  </si>
  <si>
    <t>149.65</t>
  </si>
  <si>
    <t>DESHJJ5816</t>
  </si>
  <si>
    <t>DESH69UE1R</t>
  </si>
  <si>
    <t>DESHGKML19</t>
  </si>
  <si>
    <t>DESHVY5N13</t>
  </si>
  <si>
    <t>DESHNHBF1Y</t>
  </si>
  <si>
    <t>DESHP8QK1N</t>
  </si>
  <si>
    <t>DESH7Y9G1Q</t>
  </si>
  <si>
    <t>154.58</t>
  </si>
  <si>
    <t>DESH8QV21V</t>
  </si>
  <si>
    <t>201.32</t>
  </si>
  <si>
    <t>DESH8AJ31P</t>
  </si>
  <si>
    <t>DESHPEKQ1M</t>
  </si>
  <si>
    <t>DESHQMD91K</t>
  </si>
  <si>
    <t>DESHCZYA18</t>
  </si>
  <si>
    <t>DESH81XM1L</t>
  </si>
  <si>
    <t>DESHD22Y1H</t>
  </si>
  <si>
    <t>DESHZCSM1H</t>
  </si>
  <si>
    <t>DESHYF561J</t>
  </si>
  <si>
    <t>DESH6CX81W</t>
  </si>
  <si>
    <t>DESHWDFN1N</t>
  </si>
  <si>
    <t>DESHV1SN16</t>
  </si>
  <si>
    <t>DESH7E6G1Q</t>
  </si>
  <si>
    <t>DESHCHV61T</t>
  </si>
  <si>
    <t>DESHCA871K</t>
  </si>
  <si>
    <t>DESH2UDW1F</t>
  </si>
  <si>
    <t>DESHR8S41D</t>
  </si>
  <si>
    <t>DESHZ39J1D</t>
  </si>
  <si>
    <t>DESHPA631K</t>
  </si>
  <si>
    <t>DESHKNZQ1M</t>
  </si>
  <si>
    <t>DESH19H21D</t>
  </si>
  <si>
    <t>DESHUG3B1K</t>
  </si>
  <si>
    <t>DESHAVY915</t>
  </si>
  <si>
    <t>DESHDSSV1V</t>
  </si>
  <si>
    <t>DESHY8KX1G</t>
  </si>
  <si>
    <t>DESHZAMT17</t>
  </si>
  <si>
    <t>DESHYNR811</t>
  </si>
  <si>
    <t>DESH147N1K</t>
  </si>
  <si>
    <t>DESHCV4H11</t>
  </si>
  <si>
    <t>DESHNBN31U</t>
  </si>
  <si>
    <t>DESHCFKP1Z</t>
  </si>
  <si>
    <t>DESH3P3V1B</t>
  </si>
  <si>
    <t>DESH5K2H12</t>
  </si>
  <si>
    <t>DESH7DHA1S</t>
  </si>
  <si>
    <t>DESHEMWZ1V</t>
  </si>
  <si>
    <t>DESHP2WN16</t>
  </si>
  <si>
    <t>DESHSED11W</t>
  </si>
  <si>
    <t>DESHK4AF1C</t>
  </si>
  <si>
    <t>DESHK5NQ1C</t>
  </si>
  <si>
    <t>DESHGQ2U16</t>
  </si>
  <si>
    <t>DESHTU2311</t>
  </si>
  <si>
    <t>DESHFW1C1L</t>
  </si>
  <si>
    <t>DESH1WV31F</t>
  </si>
  <si>
    <t>DESH18FY1X</t>
  </si>
  <si>
    <t>DESH29AK1N</t>
  </si>
  <si>
    <t>DESHGKD217</t>
  </si>
  <si>
    <t>DESH4J9D1R</t>
  </si>
  <si>
    <t>DESH25L41N</t>
  </si>
  <si>
    <t>DESHQL8F14</t>
  </si>
  <si>
    <t>DESH674X1G</t>
  </si>
  <si>
    <t>DESH3C6S1P</t>
  </si>
  <si>
    <t>DESHUCU21F</t>
  </si>
  <si>
    <t>DESHMPBV1A</t>
  </si>
  <si>
    <t>DESHVD6U1E</t>
  </si>
  <si>
    <t>DESH2VF11M</t>
  </si>
  <si>
    <t>DESHGRC21K</t>
  </si>
  <si>
    <t>DESHC4M81L</t>
  </si>
  <si>
    <t>DESH2HY714</t>
  </si>
  <si>
    <t>DESHFLKP12</t>
  </si>
  <si>
    <t>DESH9DDU1J</t>
  </si>
  <si>
    <t>DESHQAV41S</t>
  </si>
  <si>
    <t>DESHRW2G19</t>
  </si>
  <si>
    <t>10200</t>
  </si>
  <si>
    <t>DESH92MJ1D</t>
  </si>
  <si>
    <t>DESHXUYK1T</t>
  </si>
  <si>
    <t>DESH8AUH1R</t>
  </si>
  <si>
    <t>DESHNHSK1Z</t>
  </si>
  <si>
    <t>DESHMFA31B</t>
  </si>
  <si>
    <t>DESH65CE1A</t>
  </si>
  <si>
    <t>DESHH7ZV1M</t>
  </si>
  <si>
    <t>DESHJHBV15</t>
  </si>
  <si>
    <t>DESHSXAA1G</t>
  </si>
  <si>
    <t>DESH98YA14</t>
  </si>
  <si>
    <t>DESH1Y1J1C</t>
  </si>
  <si>
    <t>DESHB76C1Y</t>
  </si>
  <si>
    <t>DESHTWCP1K</t>
  </si>
  <si>
    <t>DESH28LB1F</t>
  </si>
  <si>
    <t>DESHUA9D1E</t>
  </si>
  <si>
    <t>DESHN9VK1Y</t>
  </si>
  <si>
    <t>DESHFSME1Q</t>
  </si>
  <si>
    <t>DESHBUAR18</t>
  </si>
  <si>
    <t>DESH5R331T</t>
  </si>
  <si>
    <t>DESHB3BE1P</t>
  </si>
  <si>
    <t>DESHV17R1R</t>
  </si>
  <si>
    <t>DESHSV2218</t>
  </si>
  <si>
    <t>168.12</t>
  </si>
  <si>
    <t>DESHY16N1Q</t>
  </si>
  <si>
    <t>DESHGB1F15</t>
  </si>
  <si>
    <t>DESHXFCL1P</t>
  </si>
  <si>
    <t>DESHWBFD19</t>
  </si>
  <si>
    <t>DESH7YAH1G</t>
  </si>
  <si>
    <t>DESHJZM51E</t>
  </si>
  <si>
    <t>DESHLLHY1V</t>
  </si>
  <si>
    <t>DESHD38A11</t>
  </si>
  <si>
    <t>DESH7J2T1C</t>
  </si>
  <si>
    <t>DESHGTM218</t>
  </si>
  <si>
    <t>DESHDEHJ16</t>
  </si>
  <si>
    <t>DESHN5RF1S</t>
  </si>
  <si>
    <t>DESHNJMR1S</t>
  </si>
  <si>
    <t>1422.22</t>
  </si>
  <si>
    <t>DESHKSGY1E</t>
  </si>
  <si>
    <t>DESH6KVM1R</t>
  </si>
  <si>
    <t>DESHG81S1Y</t>
  </si>
  <si>
    <t>DESHEMQ311</t>
  </si>
  <si>
    <t>DESHCXNC12</t>
  </si>
  <si>
    <t>DESHHVKB1C</t>
  </si>
  <si>
    <t>DESHAFAQ1S</t>
  </si>
  <si>
    <t>DESH8CVY1B</t>
  </si>
  <si>
    <t>DESH38UC1Y</t>
  </si>
  <si>
    <t>DESHKGKN14</t>
  </si>
  <si>
    <t>DESHVUX71W</t>
  </si>
  <si>
    <t>DESHFZYX1L</t>
  </si>
  <si>
    <t>DESHSSTZ11</t>
  </si>
  <si>
    <t>DESH4NHM1M</t>
  </si>
  <si>
    <t>DESH2THB1S</t>
  </si>
  <si>
    <t>DESHXN2Q1D</t>
  </si>
  <si>
    <t>DESH2CAL1Q</t>
  </si>
  <si>
    <t>DESH3PVA1U</t>
  </si>
  <si>
    <t>DESHPR3J17</t>
  </si>
  <si>
    <t>DESHS2EK1G</t>
  </si>
  <si>
    <t>DESH8RFP1V</t>
  </si>
  <si>
    <t>DESH8D7U1J</t>
  </si>
  <si>
    <t>DESHK2QP1T</t>
  </si>
  <si>
    <t>DESHPTC413</t>
  </si>
  <si>
    <t>DESHMENF14</t>
  </si>
  <si>
    <t>1258.66</t>
  </si>
  <si>
    <t>DESHA5HA1T</t>
  </si>
  <si>
    <t>DESHFQTL1F</t>
  </si>
  <si>
    <t>DESHHXX31D</t>
  </si>
  <si>
    <t>DESHG98J12</t>
  </si>
  <si>
    <t>DESHRZVF14</t>
  </si>
  <si>
    <t>DESHLN9B11</t>
  </si>
  <si>
    <t>DESHC4QW14</t>
  </si>
  <si>
    <t>DESHJWVF1P</t>
  </si>
  <si>
    <t>DESHJ37S14</t>
  </si>
  <si>
    <t>DESHNWG11W</t>
  </si>
  <si>
    <t>DESH3FDE14</t>
  </si>
  <si>
    <t>821.56</t>
  </si>
  <si>
    <t>DESH76TM19</t>
  </si>
  <si>
    <t>DESH918D1H</t>
  </si>
  <si>
    <t>DESHWYG516</t>
  </si>
  <si>
    <t>DESHL83N1Q</t>
  </si>
  <si>
    <t>DESH9X8H19</t>
  </si>
  <si>
    <t>DESHGW1H1T</t>
  </si>
  <si>
    <t>DESHA7Q912</t>
  </si>
  <si>
    <t>DESHKR6N1J</t>
  </si>
  <si>
    <t>DESHJ5AA1Y</t>
  </si>
  <si>
    <t>DESH8UX21C</t>
  </si>
  <si>
    <t>DESH347314</t>
  </si>
  <si>
    <t>DESHUW4D19</t>
  </si>
  <si>
    <t>1366</t>
  </si>
  <si>
    <t>DESH372Q1E</t>
  </si>
  <si>
    <t>DESHN28Y15</t>
  </si>
  <si>
    <t>DESH39GH12</t>
  </si>
  <si>
    <t>DESHD5FJ1D</t>
  </si>
  <si>
    <t>DESHRFZQ16</t>
  </si>
  <si>
    <t>DESHZF3K17</t>
  </si>
  <si>
    <t>DESHC2U917</t>
  </si>
  <si>
    <t>DESHN5DN1G</t>
  </si>
  <si>
    <t>DESHQLLE18</t>
  </si>
  <si>
    <t>DESHKTF51Z</t>
  </si>
  <si>
    <t>DESHZK861W</t>
  </si>
  <si>
    <t>DESH56VR11</t>
  </si>
  <si>
    <t>DESHN4YN1Y</t>
  </si>
  <si>
    <t>DESHETTK1Z</t>
  </si>
  <si>
    <t>DESHAYN81V</t>
  </si>
  <si>
    <t>DESHJK2918</t>
  </si>
  <si>
    <t>DESHTRAY1G</t>
  </si>
  <si>
    <t>DESHGJTJ15</t>
  </si>
  <si>
    <t>DESH4SDJ1J</t>
  </si>
  <si>
    <t>DESHAS2111</t>
  </si>
  <si>
    <t>1288.92</t>
  </si>
  <si>
    <t>DESHZ9DF11</t>
  </si>
  <si>
    <t>DESHU35N14</t>
  </si>
  <si>
    <t>DESHFRWZ13</t>
  </si>
  <si>
    <t>DESHF8JX1X</t>
  </si>
  <si>
    <t>918.65</t>
  </si>
  <si>
    <t>DESHCLGJ1C</t>
  </si>
  <si>
    <t>DESHQMU21H</t>
  </si>
  <si>
    <t>DESHPLZX1N</t>
  </si>
  <si>
    <t>DESHKLU51T</t>
  </si>
  <si>
    <t>DESHQWYN1A</t>
  </si>
  <si>
    <t>944.46</t>
  </si>
  <si>
    <t>DESH1JAC11</t>
  </si>
  <si>
    <t>DESHG9U61D</t>
  </si>
  <si>
    <t>DESH216H15</t>
  </si>
  <si>
    <t>DESHXAQX1T</t>
  </si>
  <si>
    <t>DESHJGVF14</t>
  </si>
  <si>
    <t>DESHYWA819</t>
  </si>
  <si>
    <t>DESH18FV1R</t>
  </si>
  <si>
    <t>DESHMHA31R</t>
  </si>
  <si>
    <t>DESH2V1V1B</t>
  </si>
  <si>
    <t>DESH4M2B17</t>
  </si>
  <si>
    <t>DESH6X9P19</t>
  </si>
  <si>
    <t>DESHSLHC1H</t>
  </si>
  <si>
    <t>DESHURBR1S</t>
  </si>
  <si>
    <t>1396.84</t>
  </si>
  <si>
    <t>DESHKU6R1H</t>
  </si>
  <si>
    <t>DESH2G9318</t>
  </si>
  <si>
    <t>DESH8UE315</t>
  </si>
  <si>
    <t>DESH8NYV1Z</t>
  </si>
  <si>
    <t>DESHS3CV1T</t>
  </si>
  <si>
    <t>DESHWXP91Q</t>
  </si>
  <si>
    <t>DESH58Y71G</t>
  </si>
  <si>
    <t>DESHWSWA1P</t>
  </si>
  <si>
    <t>DESH1ZUL14</t>
  </si>
  <si>
    <t>DESH3QDL1E</t>
  </si>
  <si>
    <t>778.32</t>
  </si>
  <si>
    <t>DESH343M1T</t>
  </si>
  <si>
    <t>DESHF5DK1T</t>
  </si>
  <si>
    <t>DESHDZ741J</t>
  </si>
  <si>
    <t>DESH2X8W1P</t>
  </si>
  <si>
    <t>DESH14P91A</t>
  </si>
  <si>
    <t>DESHCDLY1M</t>
  </si>
  <si>
    <t>DESHL3Z91N</t>
  </si>
  <si>
    <t>DESHN94S16</t>
  </si>
  <si>
    <t>DESHTSGV18</t>
  </si>
  <si>
    <t>DESHJHY81H</t>
  </si>
  <si>
    <t>DESH784T1F</t>
  </si>
  <si>
    <t>DESH53KB1W</t>
  </si>
  <si>
    <t>DESHVQ5811</t>
  </si>
  <si>
    <t>DESHTUFX1Z</t>
  </si>
  <si>
    <t>31.05.2020</t>
  </si>
  <si>
    <t>DESH37291R</t>
  </si>
  <si>
    <t>DESHTBH117</t>
  </si>
  <si>
    <t>DESHS6F71F</t>
  </si>
  <si>
    <t>DESH1RQ21L</t>
  </si>
  <si>
    <t>DESHPZHK1X</t>
  </si>
  <si>
    <t>DESHFU4513</t>
  </si>
  <si>
    <t>DESHJHK81J</t>
  </si>
  <si>
    <t>DESHRV5U16</t>
  </si>
  <si>
    <t>DESH94VQ19</t>
  </si>
  <si>
    <t>DESHWKUJ1D</t>
  </si>
  <si>
    <t>DESHTGPA1H</t>
  </si>
  <si>
    <t>DESHXWVS1A</t>
  </si>
  <si>
    <t>DESH8CCT14</t>
  </si>
  <si>
    <t>DESH66RY1S</t>
  </si>
  <si>
    <t>DESHMX511T</t>
  </si>
  <si>
    <t>DESHZM841Y</t>
  </si>
  <si>
    <t>232.58</t>
  </si>
  <si>
    <t>237.54</t>
  </si>
  <si>
    <t>DESHVUR811</t>
  </si>
  <si>
    <t>DESH6DT31A</t>
  </si>
  <si>
    <t>DESHPVKH1M</t>
  </si>
  <si>
    <t>DESHN6231S</t>
  </si>
  <si>
    <t>DESHWS331C</t>
  </si>
  <si>
    <t>DESH4PVV1M</t>
  </si>
  <si>
    <t>DESHFUF91K</t>
  </si>
  <si>
    <t>DESHQMA31T</t>
  </si>
  <si>
    <t>DESHV6V41W</t>
  </si>
  <si>
    <t>DESHMRVZ14</t>
  </si>
  <si>
    <t>DESHHSLL12</t>
  </si>
  <si>
    <t>DESHEWAX1T</t>
  </si>
  <si>
    <t>DESHZ78C1Z</t>
  </si>
  <si>
    <t>DESH2P5114</t>
  </si>
  <si>
    <t>DESHM2LE1M</t>
  </si>
  <si>
    <t>DESHUPBY1X</t>
  </si>
  <si>
    <t>DESHDBUY1F</t>
  </si>
  <si>
    <t>DESHTWQK1T</t>
  </si>
  <si>
    <t>DESHGPVY1F</t>
  </si>
  <si>
    <t>DESH4S6V1P</t>
  </si>
  <si>
    <t>DESHY3H41X</t>
  </si>
  <si>
    <t>917.44</t>
  </si>
  <si>
    <t>DESHFFRN1M</t>
  </si>
  <si>
    <t>DESHNC1P1H</t>
  </si>
  <si>
    <t>DESH1LXP1S</t>
  </si>
  <si>
    <t>DESHW1YH1T</t>
  </si>
  <si>
    <t>DESHWEWF1U</t>
  </si>
  <si>
    <t>DESH4K3C1S</t>
  </si>
  <si>
    <t>DESHUECN1P</t>
  </si>
  <si>
    <t>DESHXWZ414</t>
  </si>
  <si>
    <t>DESHBXEM1F</t>
  </si>
  <si>
    <t>DESH1EE81H</t>
  </si>
  <si>
    <t>DESHB4LP1V</t>
  </si>
  <si>
    <t>DESHG4GK1X</t>
  </si>
  <si>
    <t>DESH3EQH1D</t>
  </si>
  <si>
    <t>DESHCH941N</t>
  </si>
  <si>
    <t>70.83</t>
  </si>
  <si>
    <t>DESHJASM1E</t>
  </si>
  <si>
    <t>DESHVR7V18</t>
  </si>
  <si>
    <t>1278.4</t>
  </si>
  <si>
    <t>DESH2J1518</t>
  </si>
  <si>
    <t>DESHRZ2S18</t>
  </si>
  <si>
    <t>DESH2NF71A</t>
  </si>
  <si>
    <t>DESHSSLW17</t>
  </si>
  <si>
    <t>DESHCCLU1E</t>
  </si>
  <si>
    <t>DESHCHWQ1R</t>
  </si>
  <si>
    <t>DESHAD6R1C</t>
  </si>
  <si>
    <t>DESH5ANH16</t>
  </si>
  <si>
    <t>DESHXXDY19</t>
  </si>
  <si>
    <t>DESHVV4Q14</t>
  </si>
  <si>
    <t>DESHXDGV1K</t>
  </si>
  <si>
    <t>DESHGV2D1Z</t>
  </si>
  <si>
    <t>DESHJ9UR14</t>
  </si>
  <si>
    <t>DESHH53Q18</t>
  </si>
  <si>
    <t>263.8</t>
  </si>
  <si>
    <t>DESH9GFU1X</t>
  </si>
  <si>
    <t>DESH8G8P12</t>
  </si>
  <si>
    <t>DESHTLB11W</t>
  </si>
  <si>
    <t>DESHTYGT16</t>
  </si>
  <si>
    <t>DESHA8RZ15</t>
  </si>
  <si>
    <t>DESHJRTM1Q</t>
  </si>
  <si>
    <t>DESHH5UQ1Q</t>
  </si>
  <si>
    <t>DESHPZ4T16</t>
  </si>
  <si>
    <t>DESHG9U21X</t>
  </si>
  <si>
    <t>389.76</t>
  </si>
  <si>
    <t>DESH8CFX12</t>
  </si>
  <si>
    <t>DESHZ9MH1X</t>
  </si>
  <si>
    <t>DESHW8PS1H</t>
  </si>
  <si>
    <t>DESHM1M11V</t>
  </si>
  <si>
    <t>DESH9XER15</t>
  </si>
  <si>
    <t>DESHL43L1M</t>
  </si>
  <si>
    <t>DESHQPTR1M</t>
  </si>
  <si>
    <t>DESHLVE41K</t>
  </si>
  <si>
    <t>DESHXRKM1K</t>
  </si>
  <si>
    <t>DESHXNV11R</t>
  </si>
  <si>
    <t>DESHVWM21A</t>
  </si>
  <si>
    <t>1012.92</t>
  </si>
  <si>
    <t>DESH2BC111</t>
  </si>
  <si>
    <t>DESH5VRK1T</t>
  </si>
  <si>
    <t>DESHCZ1J13</t>
  </si>
  <si>
    <t>DESHD8RP16</t>
  </si>
  <si>
    <t>DESHY9YW18</t>
  </si>
  <si>
    <t>DESHXDBR16</t>
  </si>
  <si>
    <t>DESH1YWE1D</t>
  </si>
  <si>
    <t>DESH2WRX1R</t>
  </si>
  <si>
    <t>DESH1D1D1D</t>
  </si>
  <si>
    <t>DESHWJK51F</t>
  </si>
  <si>
    <t>DESH8TJM1Z</t>
  </si>
  <si>
    <t>DESH64XA1D</t>
  </si>
  <si>
    <t>DESHJZCJ1V</t>
  </si>
  <si>
    <t>1171.2</t>
  </si>
  <si>
    <t>DESH4SCP1N</t>
  </si>
  <si>
    <t>DESH68WA1F</t>
  </si>
  <si>
    <t>DESHAZRX1J</t>
  </si>
  <si>
    <t>96.58</t>
  </si>
  <si>
    <t>DESHAEHK1Y</t>
  </si>
  <si>
    <t>DESHRANY1P</t>
  </si>
  <si>
    <t>DESHVZD31M</t>
  </si>
  <si>
    <t>DESH3SQZ15</t>
  </si>
  <si>
    <t>DESHNQJP1H</t>
  </si>
  <si>
    <t>99.95</t>
  </si>
  <si>
    <t>DESHT8MW1G</t>
  </si>
  <si>
    <t>DESH8GKB1N</t>
  </si>
  <si>
    <t>DESHZM5C17</t>
  </si>
  <si>
    <t>DESHLB4K17</t>
  </si>
  <si>
    <t>DESH7FDN1L</t>
  </si>
  <si>
    <t>DESHTZWK16</t>
  </si>
  <si>
    <t>DESHNX6219</t>
  </si>
  <si>
    <t>DESHDNLZ17</t>
  </si>
  <si>
    <t>DESHLVG31F</t>
  </si>
  <si>
    <t>DESH27LC1X</t>
  </si>
  <si>
    <t>DESH3TXK1U</t>
  </si>
  <si>
    <t>DESHV9FD1Y</t>
  </si>
  <si>
    <t>DESHDLUX1T</t>
  </si>
  <si>
    <t>DESHA5JL1E</t>
  </si>
  <si>
    <t>DESHPYHR1D</t>
  </si>
  <si>
    <t>DESHNH6U1U</t>
  </si>
  <si>
    <t>DESHQG271L</t>
  </si>
  <si>
    <t>DESHJQVC1F</t>
  </si>
  <si>
    <t>DESHMKA91F</t>
  </si>
  <si>
    <t>DESHDS411Y</t>
  </si>
  <si>
    <t>DESHDR831S</t>
  </si>
  <si>
    <t>DESHH9ML1C</t>
  </si>
  <si>
    <t>529.34</t>
  </si>
  <si>
    <t>532.6</t>
  </si>
  <si>
    <t>DESHTCEQ1L</t>
  </si>
  <si>
    <t>DESHJTG61H</t>
  </si>
  <si>
    <t>DESH3W2C1Y</t>
  </si>
  <si>
    <t>DESHGPAC1Y</t>
  </si>
  <si>
    <t>DESHUFP31K</t>
  </si>
  <si>
    <t>DESHX7JW1S</t>
  </si>
  <si>
    <t>DESHCFPD1S</t>
  </si>
  <si>
    <t>DESHUNTL1J</t>
  </si>
  <si>
    <t>DESHCY9L1L</t>
  </si>
  <si>
    <t>1002.98</t>
  </si>
  <si>
    <t>DESH6GL41F</t>
  </si>
  <si>
    <t>102.29</t>
  </si>
  <si>
    <t>DESH4WHM1E</t>
  </si>
  <si>
    <t>DESHFVGQ17</t>
  </si>
  <si>
    <t>DESHCNJ31Z</t>
  </si>
  <si>
    <t>896.25</t>
  </si>
  <si>
    <t>DESHW73P1N</t>
  </si>
  <si>
    <t>734.14</t>
  </si>
  <si>
    <t>DESHEKD21J</t>
  </si>
  <si>
    <t>DESH2NYL1Y</t>
  </si>
  <si>
    <t>DESHEX3W12</t>
  </si>
  <si>
    <t>DESH1NZK13</t>
  </si>
  <si>
    <t>DESH6TBM1M</t>
  </si>
  <si>
    <t>DESHE6PQ1D</t>
  </si>
  <si>
    <t>DESHNZS91K</t>
  </si>
  <si>
    <t>DESHEL9719</t>
  </si>
  <si>
    <t>DESHMPJK15</t>
  </si>
  <si>
    <t>DESH5JE313</t>
  </si>
  <si>
    <t>DESH8J521V</t>
  </si>
  <si>
    <t>DESHKUQA13</t>
  </si>
  <si>
    <t>DESHYFYB18</t>
  </si>
  <si>
    <t>DESHEJ6R1Q</t>
  </si>
  <si>
    <t>DESHCEFE12</t>
  </si>
  <si>
    <t>DESHL9DJ1E</t>
  </si>
  <si>
    <t>DESHKTNZ1Y</t>
  </si>
  <si>
    <t>DESHZ18E1B</t>
  </si>
  <si>
    <t>602.99</t>
  </si>
  <si>
    <t>DESHCLHJ1E</t>
  </si>
  <si>
    <t>DESHPP721M</t>
  </si>
  <si>
    <t>1060.76</t>
  </si>
  <si>
    <t>DESHZSHK1H</t>
  </si>
  <si>
    <t>DESHEVBB1E</t>
  </si>
  <si>
    <t>618.24</t>
  </si>
  <si>
    <t>DESHG3TK1K</t>
  </si>
  <si>
    <t>1151</t>
  </si>
  <si>
    <t>DESHXHW413</t>
  </si>
  <si>
    <t>DESHDPAK1Y</t>
  </si>
  <si>
    <t>243.36</t>
  </si>
  <si>
    <t>DESHHZFQ1C</t>
  </si>
  <si>
    <t>2829</t>
  </si>
  <si>
    <t>DESH9MB61E</t>
  </si>
  <si>
    <t>DESHV4P11W</t>
  </si>
  <si>
    <t>toVerifyDelivery</t>
  </si>
  <si>
    <t>delivered</t>
  </si>
  <si>
    <t>DESH5C6C1F</t>
  </si>
  <si>
    <t>DESH7XXM1F</t>
  </si>
  <si>
    <t>547.4</t>
  </si>
  <si>
    <t>DESHNYD318</t>
  </si>
  <si>
    <t>DESH1BMJ1D</t>
  </si>
  <si>
    <t>528.28</t>
  </si>
  <si>
    <t>DESH2C5C15</t>
  </si>
  <si>
    <t>DESHDPB61S</t>
  </si>
  <si>
    <t>DESHQY8A1U</t>
  </si>
  <si>
    <t>DESHM5WS1K</t>
  </si>
  <si>
    <t>DESHRGES1W</t>
  </si>
  <si>
    <t>DESHFMM91R</t>
  </si>
  <si>
    <t>DESHL32V19</t>
  </si>
  <si>
    <t>162.27</t>
  </si>
  <si>
    <t>235.25</t>
  </si>
  <si>
    <t>DESHAR6J15</t>
  </si>
  <si>
    <t>135.22</t>
  </si>
  <si>
    <t>DESHQ4U91S</t>
  </si>
  <si>
    <t>DESHGP6D1X</t>
  </si>
  <si>
    <t>DESHZ4CJ1R</t>
  </si>
  <si>
    <t>DESHNSDW1E</t>
  </si>
  <si>
    <t>DESHJD7B15</t>
  </si>
  <si>
    <t>DESH3TQT1H</t>
  </si>
  <si>
    <t>DESHM79V1B</t>
  </si>
  <si>
    <t>DESHL22N1K</t>
  </si>
  <si>
    <t>DESH67KB1L</t>
  </si>
  <si>
    <t>10.06.2020</t>
  </si>
  <si>
    <t>DESHBL6W1Y</t>
  </si>
  <si>
    <t>DESHQ8KD1X</t>
  </si>
  <si>
    <t>DESHLXSS19</t>
  </si>
  <si>
    <t>DESH91M71H</t>
  </si>
  <si>
    <t>DESH1PQY1Z</t>
  </si>
  <si>
    <t>DESHGVWJ11</t>
  </si>
  <si>
    <t>DESH9F921D</t>
  </si>
  <si>
    <t>DESHZ3G31B</t>
  </si>
  <si>
    <t>DESHG22U16</t>
  </si>
  <si>
    <t>DESHG61R1K</t>
  </si>
  <si>
    <t>DESHS2AJ19</t>
  </si>
  <si>
    <t>DESHJCC913</t>
  </si>
  <si>
    <t>DESHM9U71B</t>
  </si>
  <si>
    <t>DESHGUSF1L</t>
  </si>
  <si>
    <t>DESHUAHQ19</t>
  </si>
  <si>
    <t>DESHQMGE1R</t>
  </si>
  <si>
    <t>DESHJC5N1E</t>
  </si>
  <si>
    <t>DESHFQTC1G</t>
  </si>
  <si>
    <t>DESHA2ZL1L</t>
  </si>
  <si>
    <t>DESHQ8UB1R</t>
  </si>
  <si>
    <t>DESH3ZST1B</t>
  </si>
  <si>
    <t>DESH2FWJ1B</t>
  </si>
  <si>
    <t>864.27</t>
  </si>
  <si>
    <t>DESHHB4S1G</t>
  </si>
  <si>
    <t>DESHSSQX1Y</t>
  </si>
  <si>
    <t>DESHFEEJ1Y</t>
  </si>
  <si>
    <t>DESHYADR1K</t>
  </si>
  <si>
    <t>DESHAT9Q1T</t>
  </si>
  <si>
    <t>DESHHHTK12</t>
  </si>
  <si>
    <t>DESH2DFZ1F</t>
  </si>
  <si>
    <t>DESHTR111T</t>
  </si>
  <si>
    <t>DESHPKKZ1E</t>
  </si>
  <si>
    <t>1332.54</t>
  </si>
  <si>
    <t>DESH4YQZ1F</t>
  </si>
  <si>
    <t>DESH7KEP14</t>
  </si>
  <si>
    <t>DESH37DA1Z</t>
  </si>
  <si>
    <t>DESHG1P212</t>
  </si>
  <si>
    <t>DESHHBFL1A</t>
  </si>
  <si>
    <t>879.54</t>
  </si>
  <si>
    <t>DESHBAXZ17</t>
  </si>
  <si>
    <t>DESH3W4M1E</t>
  </si>
  <si>
    <t>DESHTHA71H</t>
  </si>
  <si>
    <t>DESHTU3Z19</t>
  </si>
  <si>
    <t>DESH8SFF1Z</t>
  </si>
  <si>
    <t>DESHFWSG1B</t>
  </si>
  <si>
    <t>DESHFXNG11</t>
  </si>
  <si>
    <t>DESH166917</t>
  </si>
  <si>
    <t>DESHG35514</t>
  </si>
  <si>
    <t>417.78</t>
  </si>
  <si>
    <t>DESHXT321Y</t>
  </si>
  <si>
    <t>DESHTD3F1J</t>
  </si>
  <si>
    <t>DESHWRPL1Y</t>
  </si>
  <si>
    <t>DESHGJU21X</t>
  </si>
  <si>
    <t>DESH1J3M1A</t>
  </si>
  <si>
    <t>DESHYMSF13</t>
  </si>
  <si>
    <t>225.22</t>
  </si>
  <si>
    <t>DESHY4WM1X</t>
  </si>
  <si>
    <t>DESH87TV1M</t>
  </si>
  <si>
    <t>DESHRLAN11</t>
  </si>
  <si>
    <t>DESHFPDD14</t>
  </si>
  <si>
    <t>DESH5H1D1L</t>
  </si>
  <si>
    <t>1118.6</t>
  </si>
  <si>
    <t>DESHM9WP1Q</t>
  </si>
  <si>
    <t>DESHPMYH14</t>
  </si>
  <si>
    <t>DESHVRHN1D</t>
  </si>
  <si>
    <t>DESHZK581G</t>
  </si>
  <si>
    <t>DESHTDB61R</t>
  </si>
  <si>
    <t>DESHWAG21N</t>
  </si>
  <si>
    <t>DESH9WL91R</t>
  </si>
  <si>
    <t>DESHZFJ61E</t>
  </si>
  <si>
    <t>219.56</t>
  </si>
  <si>
    <t>DESHDJNE17</t>
  </si>
  <si>
    <t>DESHWTXL14</t>
  </si>
  <si>
    <t>DESHVYJR1P</t>
  </si>
  <si>
    <t>DESHKWSP18</t>
  </si>
  <si>
    <t>DESH2XGW1X</t>
  </si>
  <si>
    <t>DESH8R4B1Z</t>
  </si>
  <si>
    <t>DESHR2YZ1V</t>
  </si>
  <si>
    <t>DESH289W1G</t>
  </si>
  <si>
    <t>DESHPTAJ1P</t>
  </si>
  <si>
    <t>DESHZ9YP1P</t>
  </si>
  <si>
    <t>DESH1WPL19</t>
  </si>
  <si>
    <t>DESHP5MJ1Y</t>
  </si>
  <si>
    <t>DESHTRYQ1K</t>
  </si>
  <si>
    <t>DESHGFPS1C</t>
  </si>
  <si>
    <t>DESH6KQ21H</t>
  </si>
  <si>
    <t>DESHGW7U1V</t>
  </si>
  <si>
    <t>DESHNFWE1V</t>
  </si>
  <si>
    <t>DESHZ6V91F</t>
  </si>
  <si>
    <t>DESH7VN312</t>
  </si>
  <si>
    <t>DESH34J41M</t>
  </si>
  <si>
    <t>DESHS3Y91W</t>
  </si>
  <si>
    <t>DESHJ9TN1W</t>
  </si>
  <si>
    <t>DESHUMFD1C</t>
  </si>
  <si>
    <t>915.56</t>
  </si>
  <si>
    <t>DESH8QWY1M</t>
  </si>
  <si>
    <t>115.63</t>
  </si>
  <si>
    <t>DESH1DMC19</t>
  </si>
  <si>
    <t>DESHC4K51V</t>
  </si>
  <si>
    <t>DESHS5R31Y</t>
  </si>
  <si>
    <t>DESH2X9S14</t>
  </si>
  <si>
    <t>DESH23ZG1J</t>
  </si>
  <si>
    <t>249.85</t>
  </si>
  <si>
    <t>DESHL9VS1X</t>
  </si>
  <si>
    <t>DESH6HW716</t>
  </si>
  <si>
    <t>DESHR7LC1L</t>
  </si>
  <si>
    <t>DESH4X1M1G</t>
  </si>
  <si>
    <t>DESHWSUW1T</t>
  </si>
  <si>
    <t>DESHV98R1Y</t>
  </si>
  <si>
    <t>DESHK4PT1U</t>
  </si>
  <si>
    <t>DESH95J61V</t>
  </si>
  <si>
    <t>DESHC5L819</t>
  </si>
  <si>
    <t>DESHFESG1A</t>
  </si>
  <si>
    <t>DESHL2YE1U</t>
  </si>
  <si>
    <t>DESH3JMU1U</t>
  </si>
  <si>
    <t>DESHDVZL1B</t>
  </si>
  <si>
    <t>DESHUZDJ13</t>
  </si>
  <si>
    <t>DESHDC6W1W</t>
  </si>
  <si>
    <t>DESHDCPL12</t>
  </si>
  <si>
    <t>DESHBKJD1N</t>
  </si>
  <si>
    <t>DESHRUS31F</t>
  </si>
  <si>
    <t>DESHJEJM1E</t>
  </si>
  <si>
    <t>DESHFHJ11Z</t>
  </si>
  <si>
    <t>DESH9SFX1B</t>
  </si>
  <si>
    <t>DESHPRFQ19</t>
  </si>
  <si>
    <t>DESHQRXH1F</t>
  </si>
  <si>
    <t>DESH5YPG14</t>
  </si>
  <si>
    <t>DESHZF691N</t>
  </si>
  <si>
    <t>DESHVNC71R</t>
  </si>
  <si>
    <t>DESHXN8N1G</t>
  </si>
  <si>
    <t>DESH29VD1M</t>
  </si>
  <si>
    <t>DESHD24L16</t>
  </si>
  <si>
    <t>DESHBEWY1Z</t>
  </si>
  <si>
    <t>DESHY1GN1J</t>
  </si>
  <si>
    <t>13.06.2020</t>
  </si>
  <si>
    <t>DESHYS8N12</t>
  </si>
  <si>
    <t>DESHNVNH1N</t>
  </si>
  <si>
    <t>DESHMZ7U1S</t>
  </si>
  <si>
    <t>DESHD11K1Q</t>
  </si>
  <si>
    <t>DESHUA1C1R</t>
  </si>
  <si>
    <t>DESHJCDK1K</t>
  </si>
  <si>
    <t>DESHJ3AP1X</t>
  </si>
  <si>
    <t>DESHTLGX1M</t>
  </si>
  <si>
    <t>DESHWYDF1P</t>
  </si>
  <si>
    <t>DESHE6GF1Q</t>
  </si>
  <si>
    <t>DESHBURA1Q</t>
  </si>
  <si>
    <t>DESHC1LS1A</t>
  </si>
  <si>
    <t>DESHTQZ21L</t>
  </si>
  <si>
    <t>DESHADFN1G</t>
  </si>
  <si>
    <t>DESH8Q7F1N</t>
  </si>
  <si>
    <t>DESHDZ6M1J</t>
  </si>
  <si>
    <t>DESH6H7615</t>
  </si>
  <si>
    <t>DESHHR841N</t>
  </si>
  <si>
    <t>DESHEDDJ19</t>
  </si>
  <si>
    <t>DESHZ3GH1X</t>
  </si>
  <si>
    <t>DESH9DVB1Z</t>
  </si>
  <si>
    <t>DESHV17P18</t>
  </si>
  <si>
    <t>DESHEPN91Y</t>
  </si>
  <si>
    <t>DESHR2U214</t>
  </si>
  <si>
    <t>DESHYJVY1V</t>
  </si>
  <si>
    <t>DESHU1N71Y</t>
  </si>
  <si>
    <t>DESH3NR61K</t>
  </si>
  <si>
    <t>DESHZWPF1K</t>
  </si>
  <si>
    <t>DESHTNQ317</t>
  </si>
  <si>
    <t>DESH8MUD1U</t>
  </si>
  <si>
    <t>DESHNUYG1U</t>
  </si>
  <si>
    <t>DESHPSEN1A</t>
  </si>
  <si>
    <t>DESH6C6F12</t>
  </si>
  <si>
    <t>DESH3AXR11</t>
  </si>
  <si>
    <t>DESHDW5H13</t>
  </si>
  <si>
    <t>1540.8</t>
  </si>
  <si>
    <t>DESH4BXS15</t>
  </si>
  <si>
    <t>225.64</t>
  </si>
  <si>
    <t>DESHDTF816</t>
  </si>
  <si>
    <t>DESHZSU21D</t>
  </si>
  <si>
    <t>DESHLSL517</t>
  </si>
  <si>
    <t>DESHL4N31N</t>
  </si>
  <si>
    <t>DESHTG6J1M</t>
  </si>
  <si>
    <t>DESHR53R1F</t>
  </si>
  <si>
    <t>DESH61YA1Y</t>
  </si>
  <si>
    <t>DESHXHC711</t>
  </si>
  <si>
    <t>DESHN71B1Q</t>
  </si>
  <si>
    <t>DESH2H3T1N</t>
  </si>
  <si>
    <t>DESHVL7U19</t>
  </si>
  <si>
    <t>DESH932K14</t>
  </si>
  <si>
    <t>DESH93AX1L</t>
  </si>
  <si>
    <t>DESHBAUR1Z</t>
  </si>
  <si>
    <t>DESH8RAA15</t>
  </si>
  <si>
    <t>DESH535Q1Q</t>
  </si>
  <si>
    <t>485.97</t>
  </si>
  <si>
    <t>DESHQC5K18</t>
  </si>
  <si>
    <t>DESH7YEY1H</t>
  </si>
  <si>
    <t>DESHXP291H</t>
  </si>
  <si>
    <t>DESHGH8X1G</t>
  </si>
  <si>
    <t>DESHG11T12</t>
  </si>
  <si>
    <t>1081.94</t>
  </si>
  <si>
    <t>DESH4S5F1V</t>
  </si>
  <si>
    <t>DESH868D1E</t>
  </si>
  <si>
    <t>DESH76451U</t>
  </si>
  <si>
    <t>DESHTDRC1G</t>
  </si>
  <si>
    <t>DESH1KEX14</t>
  </si>
  <si>
    <t>DESHFKN21Q</t>
  </si>
  <si>
    <t>DESHSFL31V</t>
  </si>
  <si>
    <t>DESH2UYJ1C</t>
  </si>
  <si>
    <t>DESHQ16B15</t>
  </si>
  <si>
    <t>DESH477Y1N</t>
  </si>
  <si>
    <t>DESHDLRV1F</t>
  </si>
  <si>
    <t>DESHD5H81V</t>
  </si>
  <si>
    <t>DESHXFDP1J</t>
  </si>
  <si>
    <t>DESHBGLV15</t>
  </si>
  <si>
    <t>DESHK3PU1G</t>
  </si>
  <si>
    <t>DESHZ5L71Q</t>
  </si>
  <si>
    <t>DESHEJXP11</t>
  </si>
  <si>
    <t>DESHS8ZG1M</t>
  </si>
  <si>
    <t>DESHVZUV1Y</t>
  </si>
  <si>
    <t>DESHS4FQ1D</t>
  </si>
  <si>
    <t>DESHQJ6K1T</t>
  </si>
  <si>
    <t>DESHYS8U1Z</t>
  </si>
  <si>
    <t>DESHA35615</t>
  </si>
  <si>
    <t>DESHG7571R</t>
  </si>
  <si>
    <t>DESH9QZ21X</t>
  </si>
  <si>
    <t>DESHSN1G1B</t>
  </si>
  <si>
    <t>DESHT3LB1N</t>
  </si>
  <si>
    <t>DESH1RGZ11</t>
  </si>
  <si>
    <t>DESH22471U</t>
  </si>
  <si>
    <t>DESH1QXJ1J</t>
  </si>
  <si>
    <t>DESHJ7ZX1V</t>
  </si>
  <si>
    <t>DESHWQUF1V</t>
  </si>
  <si>
    <t>DESHA23B1K</t>
  </si>
  <si>
    <t>DESHH4CM1V</t>
  </si>
  <si>
    <t>DESHLE541C</t>
  </si>
  <si>
    <t>DESH7D7T12</t>
  </si>
  <si>
    <t>DESH24KT1U</t>
  </si>
  <si>
    <t>DESHB8711X</t>
  </si>
  <si>
    <t>DESHXWWY1F</t>
  </si>
  <si>
    <t>DESH4BSJ1C</t>
  </si>
  <si>
    <t>DESH6FFW1X</t>
  </si>
  <si>
    <t>DESHE9YB1K</t>
  </si>
  <si>
    <t>DESHHXWT1F</t>
  </si>
  <si>
    <t>DESH6H741Q</t>
  </si>
  <si>
    <t>DESHL7TS1F</t>
  </si>
  <si>
    <t>DESHN4F91W</t>
  </si>
  <si>
    <t>DESHGGDN1N</t>
  </si>
  <si>
    <t>DESHFXBY1D</t>
  </si>
  <si>
    <t>409.77</t>
  </si>
  <si>
    <t>DESHM4G712</t>
  </si>
  <si>
    <t>DESHHMYS1B</t>
  </si>
  <si>
    <t>DESH7BA51U</t>
  </si>
  <si>
    <t>DESHRQMM11</t>
  </si>
  <si>
    <t>DESHYTHL1B</t>
  </si>
  <si>
    <t>125.63</t>
  </si>
  <si>
    <t>DESHQFZY1B</t>
  </si>
  <si>
    <t>DESHHRXD1Q</t>
  </si>
  <si>
    <t>DESHQE8F1D</t>
  </si>
  <si>
    <t>DESHFH831L</t>
  </si>
  <si>
    <t>DESHFSCG1L</t>
  </si>
  <si>
    <t>DESHGC431Y</t>
  </si>
  <si>
    <t>DESHC9ND1A</t>
  </si>
  <si>
    <t>DESH26WJ1X</t>
  </si>
  <si>
    <t>DESHL4ZH1K</t>
  </si>
  <si>
    <t>DESHM7F118</t>
  </si>
  <si>
    <t>DESH848K1B</t>
  </si>
  <si>
    <t>DESH1GQ71P</t>
  </si>
  <si>
    <t>61.31</t>
  </si>
  <si>
    <t>DESHZWB51D</t>
  </si>
  <si>
    <t>DESHSZ8C13</t>
  </si>
  <si>
    <t>DESH1JT119</t>
  </si>
  <si>
    <t>DESHXP6U19</t>
  </si>
  <si>
    <t>DESH79WS18</t>
  </si>
  <si>
    <t>DESH9PY815</t>
  </si>
  <si>
    <t>DESHBEAN18</t>
  </si>
  <si>
    <t>DESHSY7D1F</t>
  </si>
  <si>
    <t>DESH6UM31H</t>
  </si>
  <si>
    <t>DESHQZ6P17</t>
  </si>
  <si>
    <t>DESHSSDV1Q</t>
  </si>
  <si>
    <t>3055</t>
  </si>
  <si>
    <t>DESHM74A18</t>
  </si>
  <si>
    <t>DESH8L1J1S</t>
  </si>
  <si>
    <t>DESHLD5A1G</t>
  </si>
  <si>
    <t>DESHP16U1Y</t>
  </si>
  <si>
    <t>DESHRA561M</t>
  </si>
  <si>
    <t>DESHXTG81S</t>
  </si>
  <si>
    <t>DESHKHN31A</t>
  </si>
  <si>
    <t>DESH1TRB1X</t>
  </si>
  <si>
    <t>DESHG8UB1K</t>
  </si>
  <si>
    <t>DESHS7881V</t>
  </si>
  <si>
    <t>DESHA1N51E</t>
  </si>
  <si>
    <t>DESHESEG1A</t>
  </si>
  <si>
    <t>173.44</t>
  </si>
  <si>
    <t>DESHNW9P1U</t>
  </si>
  <si>
    <t>DESHWBSH1H</t>
  </si>
  <si>
    <t>DESHF5G61L</t>
  </si>
  <si>
    <t>DESHUDSY1J</t>
  </si>
  <si>
    <t>DESHPA4Y1H</t>
  </si>
  <si>
    <t>DESHJUET13</t>
  </si>
  <si>
    <t>DESHHEPY1R</t>
  </si>
  <si>
    <t>DESHHLAV1V</t>
  </si>
  <si>
    <t>205.85</t>
  </si>
  <si>
    <t>202.85</t>
  </si>
  <si>
    <t>DESH615416</t>
  </si>
  <si>
    <t>174.33</t>
  </si>
  <si>
    <t>DESH745Y1P</t>
  </si>
  <si>
    <t>DESH778917</t>
  </si>
  <si>
    <t>DESHN41Y19</t>
  </si>
  <si>
    <t>DESH7VUT1U</t>
  </si>
  <si>
    <t>DESHBUA31D</t>
  </si>
  <si>
    <t>DESHS36L1E</t>
  </si>
  <si>
    <t>DESH1HCM1Y</t>
  </si>
  <si>
    <t>DESHTD7D1F</t>
  </si>
  <si>
    <t>DESH9UTD1L</t>
  </si>
  <si>
    <t>DESH7RHQ1J</t>
  </si>
  <si>
    <t>DESHBXV11P</t>
  </si>
  <si>
    <t>DESH7HVU19</t>
  </si>
  <si>
    <t>DESHYUYM1C</t>
  </si>
  <si>
    <t>DESHKBN51Y</t>
  </si>
  <si>
    <t>DESH1TKL17</t>
  </si>
  <si>
    <t>DESHW49N1L</t>
  </si>
  <si>
    <t>DESHBQVY15</t>
  </si>
  <si>
    <t>DESHQRWJ1G</t>
  </si>
  <si>
    <t>82.28</t>
  </si>
  <si>
    <t>85.59</t>
  </si>
  <si>
    <t>DESHTSVK1F</t>
  </si>
  <si>
    <t>DESHPP4214</t>
  </si>
  <si>
    <t>DESH7FU71E</t>
  </si>
  <si>
    <t>DESH5U3J1T</t>
  </si>
  <si>
    <t>DESHBJJV1J</t>
  </si>
  <si>
    <t>DESHDHLN1F</t>
  </si>
  <si>
    <t>DESHTCD71Y</t>
  </si>
  <si>
    <t>DESHCYW41M</t>
  </si>
  <si>
    <t>DESHJLEN16</t>
  </si>
  <si>
    <t>134.71</t>
  </si>
  <si>
    <t>DESHQT6H1M</t>
  </si>
  <si>
    <t>DESHYWD814</t>
  </si>
  <si>
    <t>DESHPKQ81V</t>
  </si>
  <si>
    <t>DESHQMZB15</t>
  </si>
  <si>
    <t>DESHGG2911</t>
  </si>
  <si>
    <t>DESH69LK1G</t>
  </si>
  <si>
    <t>197.88</t>
  </si>
  <si>
    <t>DESHMETR1P</t>
  </si>
  <si>
    <t>DESHUALJ15</t>
  </si>
  <si>
    <t>DESHDL7W1A</t>
  </si>
  <si>
    <t>DESHW7VK1U</t>
  </si>
  <si>
    <t>DESHD6TG12</t>
  </si>
  <si>
    <t>1207.36</t>
  </si>
  <si>
    <t>DESHRUKQ13</t>
  </si>
  <si>
    <t>DESHYQVE1K</t>
  </si>
  <si>
    <t>DESH4KXL1N</t>
  </si>
  <si>
    <t>DESH9QMU17</t>
  </si>
  <si>
    <t>1292</t>
  </si>
  <si>
    <t>DESHSXAA1J</t>
  </si>
  <si>
    <t>DESHXV311M</t>
  </si>
  <si>
    <t>DESHBQ4B1Y</t>
  </si>
  <si>
    <t>DESHGLR617</t>
  </si>
  <si>
    <t>DESHSY871E</t>
  </si>
  <si>
    <t>DESHP4JG1J</t>
  </si>
  <si>
    <t>DESHB43P1G</t>
  </si>
  <si>
    <t>752.94</t>
  </si>
  <si>
    <t>DESHM3V21Y</t>
  </si>
  <si>
    <t>DESHGDHS1B</t>
  </si>
  <si>
    <t>DESHWV4J1Q</t>
  </si>
  <si>
    <t>183.64</t>
  </si>
  <si>
    <t>DESH1SVL18</t>
  </si>
  <si>
    <t>DESHY33B1U</t>
  </si>
  <si>
    <t>DESH5EQH15</t>
  </si>
  <si>
    <t>DESHDYK91T</t>
  </si>
  <si>
    <t>DESH6CBF1C</t>
  </si>
  <si>
    <t>DESHG7XR1R</t>
  </si>
  <si>
    <t>DESHP7S21V</t>
  </si>
  <si>
    <t>1058.88</t>
  </si>
  <si>
    <t>DESHXDB713</t>
  </si>
  <si>
    <t>DESH54YX1Q</t>
  </si>
  <si>
    <t>DESHL9U51A</t>
  </si>
  <si>
    <t>1614.08</t>
  </si>
  <si>
    <t>DESHZYGK18</t>
  </si>
  <si>
    <t>DESHJ9CM11</t>
  </si>
  <si>
    <t>DESH79WW1P</t>
  </si>
  <si>
    <t>DESHSQ9J1U</t>
  </si>
  <si>
    <t>DESHCYYJ16</t>
  </si>
  <si>
    <t>DESHK8WM16</t>
  </si>
  <si>
    <t>82.01</t>
  </si>
  <si>
    <t>DESHR5P215</t>
  </si>
  <si>
    <t>DESH79JU17</t>
  </si>
  <si>
    <t>DESHSBDC1N</t>
  </si>
  <si>
    <t>DESHHNU91K</t>
  </si>
  <si>
    <t>DESHATFM1A</t>
  </si>
  <si>
    <t>DESHN65M1K</t>
  </si>
  <si>
    <t>DESH8R3K1Y</t>
  </si>
  <si>
    <t>DESH11A41M</t>
  </si>
  <si>
    <t>DESHNXSV1U</t>
  </si>
  <si>
    <t>DESH6DUZ17</t>
  </si>
  <si>
    <t>DESHRSPY1E</t>
  </si>
  <si>
    <t>DESHCX3317</t>
  </si>
  <si>
    <t>DESHKNJB1J</t>
  </si>
  <si>
    <t>DESHPB571L</t>
  </si>
  <si>
    <t>DESH1DR41S</t>
  </si>
  <si>
    <t>DESH35KT1A</t>
  </si>
  <si>
    <t>DESHGUGR1Z</t>
  </si>
  <si>
    <t>86.39</t>
  </si>
  <si>
    <t>DESHERVV1Z</t>
  </si>
  <si>
    <t>DESHR9WA1N</t>
  </si>
  <si>
    <t>DESHE4JA1T</t>
  </si>
  <si>
    <t>DESHXAF91F</t>
  </si>
  <si>
    <t>DESHTFAQ1G</t>
  </si>
  <si>
    <t>DESHFEZ11Z</t>
  </si>
  <si>
    <t>DESH79DW1Z</t>
  </si>
  <si>
    <t>DESHVBDA1Q</t>
  </si>
  <si>
    <t>DESHWPGG1Q</t>
  </si>
  <si>
    <t>DESHA4T11K</t>
  </si>
  <si>
    <t>DESHGWWY1L</t>
  </si>
  <si>
    <t>DESHMN1A1P</t>
  </si>
  <si>
    <t>DESHWA1F1F</t>
  </si>
  <si>
    <t>204.34</t>
  </si>
  <si>
    <t>189.34</t>
  </si>
  <si>
    <t>DESHC7B81B</t>
  </si>
  <si>
    <t>DESHC9Y71C</t>
  </si>
  <si>
    <t>DESHJVYN18</t>
  </si>
  <si>
    <t>DESHCFT31Z</t>
  </si>
  <si>
    <t>DESHBBUZ1S</t>
  </si>
  <si>
    <t>DESHYSDQ1U</t>
  </si>
  <si>
    <t>DESHMBVG1A</t>
  </si>
  <si>
    <t>DESHXATX1T</t>
  </si>
  <si>
    <t>DESH86B31B</t>
  </si>
  <si>
    <t>DESH8VL41X</t>
  </si>
  <si>
    <t>DESHSC8X16</t>
  </si>
  <si>
    <t>DESHFYD41H</t>
  </si>
  <si>
    <t>DESHCAM41Y</t>
  </si>
  <si>
    <t>DESHWNS917</t>
  </si>
  <si>
    <t>DESHZPKX13</t>
  </si>
  <si>
    <t>DESH2KJ317</t>
  </si>
  <si>
    <t>DESHTX4M1P</t>
  </si>
  <si>
    <t>DESHVQN21Y</t>
  </si>
  <si>
    <t>DESH33CE1B</t>
  </si>
  <si>
    <t>DESHALV91K</t>
  </si>
  <si>
    <t>DESHBKSC15</t>
  </si>
  <si>
    <t>DESHPEX128</t>
  </si>
  <si>
    <t>DESHG2K41R</t>
  </si>
  <si>
    <t>DESHP48S1K</t>
  </si>
  <si>
    <t>DESHH24V1S</t>
  </si>
  <si>
    <t>DESHKN671U</t>
  </si>
  <si>
    <t>DESH1DH31D</t>
  </si>
  <si>
    <t>DESHUAN717</t>
  </si>
  <si>
    <t>DESHW8A418</t>
  </si>
  <si>
    <t>DESHYZR51G</t>
  </si>
  <si>
    <t>66.61</t>
  </si>
  <si>
    <t>DESHYN8U1C</t>
  </si>
  <si>
    <t>DESHUNCZ1J</t>
  </si>
  <si>
    <t>522.83</t>
  </si>
  <si>
    <t>DESHYZ2B1L</t>
  </si>
  <si>
    <t>252.25</t>
  </si>
  <si>
    <t>249.42</t>
  </si>
  <si>
    <t>DESH9GME1J</t>
  </si>
  <si>
    <t>DESHG3YL1D</t>
  </si>
  <si>
    <t>DESHKSNJ1R</t>
  </si>
  <si>
    <t>DESHG6WH1J</t>
  </si>
  <si>
    <t>DESHVGU21K</t>
  </si>
  <si>
    <t>DESHJGL81S</t>
  </si>
  <si>
    <t>DESHZ3Z71K</t>
  </si>
  <si>
    <t>DESH4CE61C</t>
  </si>
  <si>
    <t>DESHFSKK13</t>
  </si>
  <si>
    <t>DESHU6Y51Y</t>
  </si>
  <si>
    <t>DESHFD721A</t>
  </si>
  <si>
    <t>DESH4QQ914</t>
  </si>
  <si>
    <t>DESHDN6N18</t>
  </si>
  <si>
    <t>DESHPM2H14</t>
  </si>
  <si>
    <t>DESHLZG91J</t>
  </si>
  <si>
    <t>DESHVXCB1Z</t>
  </si>
  <si>
    <t>DESHKVKR1Z</t>
  </si>
  <si>
    <t>4025</t>
  </si>
  <si>
    <t>DESH9SXF1D</t>
  </si>
  <si>
    <t>3049</t>
  </si>
  <si>
    <t>DESHWDJY1E</t>
  </si>
  <si>
    <t>DESHKA6F1B</t>
  </si>
  <si>
    <t>DESHS7T313</t>
  </si>
  <si>
    <t>1445.3</t>
  </si>
  <si>
    <t>DESH96861B</t>
  </si>
  <si>
    <t>DESHW9ZG1Q</t>
  </si>
  <si>
    <t>DESHZ5RG1Q</t>
  </si>
  <si>
    <t>DESHBL121L</t>
  </si>
  <si>
    <t>DESHRUFU11</t>
  </si>
  <si>
    <t>DESHM6J31E</t>
  </si>
  <si>
    <t>DESHQ4HT14</t>
  </si>
  <si>
    <t>DESHX66B1H</t>
  </si>
  <si>
    <t>DESHSNGY1D</t>
  </si>
  <si>
    <t>DESHVHC81U</t>
  </si>
  <si>
    <t>DESHGQEQ1P</t>
  </si>
  <si>
    <t>DESH1CJM1D</t>
  </si>
  <si>
    <t>DESHYCME1A</t>
  </si>
  <si>
    <t>1210.72</t>
  </si>
  <si>
    <t>DESH7FZ51C</t>
  </si>
  <si>
    <t>DESHVHDU14</t>
  </si>
  <si>
    <t>DESHTC9F1E</t>
  </si>
  <si>
    <t>DESHXNA81W</t>
  </si>
  <si>
    <t>06.06.2020</t>
  </si>
  <si>
    <t>DESHBU841Y</t>
  </si>
  <si>
    <t>DESH8CY911</t>
  </si>
  <si>
    <t>DESHGG9D1E</t>
  </si>
  <si>
    <t>DESHX5KE1X</t>
  </si>
  <si>
    <t>DESH74JA1D</t>
  </si>
  <si>
    <t>DESHB96N1N</t>
  </si>
  <si>
    <t>DESHGERF1D</t>
  </si>
  <si>
    <t>DESH9KMD18</t>
  </si>
  <si>
    <t>DESHMSHK1W</t>
  </si>
  <si>
    <t>DESHTFQ71J</t>
  </si>
  <si>
    <t>940.24</t>
  </si>
  <si>
    <t>DESHUJGM1C</t>
  </si>
  <si>
    <t>DESHJ9GB1R</t>
  </si>
  <si>
    <t>DESHABTB1Q</t>
  </si>
  <si>
    <t>DESHHZEA1P</t>
  </si>
  <si>
    <t>DESH1J321Z</t>
  </si>
  <si>
    <t>DESH87VN19</t>
  </si>
  <si>
    <t>DESHBGVD16</t>
  </si>
  <si>
    <t>DESHC2G81W</t>
  </si>
  <si>
    <t>DESHQ58T1Q</t>
  </si>
  <si>
    <t>DESHUZLM1H</t>
  </si>
  <si>
    <t>DESH5VFX13</t>
  </si>
  <si>
    <t>DESHJ2LA1B</t>
  </si>
  <si>
    <t>DESHJ47C1X</t>
  </si>
  <si>
    <t>DESHC9L11T</t>
  </si>
  <si>
    <t>DESHX8VD1L</t>
  </si>
  <si>
    <t>DESH4LP314</t>
  </si>
  <si>
    <t>DESHA47A1A</t>
  </si>
  <si>
    <t>301.16</t>
  </si>
  <si>
    <t>303.97</t>
  </si>
  <si>
    <t>DESHD2RK13</t>
  </si>
  <si>
    <t>DESH2Y1Q1T</t>
  </si>
  <si>
    <t>DESHQ4KF1M</t>
  </si>
  <si>
    <t>DESHK5LP1W</t>
  </si>
  <si>
    <t>68.12</t>
  </si>
  <si>
    <t>DESHZ3HT13</t>
  </si>
  <si>
    <t>DESHHY7Y1J</t>
  </si>
  <si>
    <t>DESHGSTK1W</t>
  </si>
  <si>
    <t>DESHV1AY1W</t>
  </si>
  <si>
    <t>DESH2GVH1N</t>
  </si>
  <si>
    <t>DESHYFGQ1U</t>
  </si>
  <si>
    <t>DESHCJ1R1Z</t>
  </si>
  <si>
    <t>96.73</t>
  </si>
  <si>
    <t>DESHFEM11S</t>
  </si>
  <si>
    <t>229.44</t>
  </si>
  <si>
    <t>DESH39YA1T</t>
  </si>
  <si>
    <t>DESHCU471Q</t>
  </si>
  <si>
    <t>95.83</t>
  </si>
  <si>
    <t>DESH866L13</t>
  </si>
  <si>
    <t>DESH8T1N1X</t>
  </si>
  <si>
    <t>1127.14</t>
  </si>
  <si>
    <t>DESH36361W</t>
  </si>
  <si>
    <t>DESHR72A19</t>
  </si>
  <si>
    <t>DESHLNFR16</t>
  </si>
  <si>
    <t>DESHYF4L1Q</t>
  </si>
  <si>
    <t>DESHK8X21V</t>
  </si>
  <si>
    <t>DESHBU5C1J</t>
  </si>
  <si>
    <t>DESH8ZSX1U</t>
  </si>
  <si>
    <t>DESHV2TD12</t>
  </si>
  <si>
    <t>784.08</t>
  </si>
  <si>
    <t>DESH4QZ51A</t>
  </si>
  <si>
    <t>DESH76L61S</t>
  </si>
  <si>
    <t>DESHCTDN1X</t>
  </si>
  <si>
    <t>DESHPQ9Z1C</t>
  </si>
  <si>
    <t>DESHZ2C51F</t>
  </si>
  <si>
    <t>DESH3XRG13</t>
  </si>
  <si>
    <t>DESHESH81T</t>
  </si>
  <si>
    <t>DESHD2EV15</t>
  </si>
  <si>
    <t>DESH69YR1Z</t>
  </si>
  <si>
    <t>DESHLA1719</t>
  </si>
  <si>
    <t>DESHT7FN1H</t>
  </si>
  <si>
    <t>DESHMAVP1S</t>
  </si>
  <si>
    <t>DESHHMY81V</t>
  </si>
  <si>
    <t>DESHLGK21A</t>
  </si>
  <si>
    <t>DESH3B9P1D</t>
  </si>
  <si>
    <t>DESHQG3X1E</t>
  </si>
  <si>
    <t>-150</t>
  </si>
  <si>
    <t>DESHFX1M1V</t>
  </si>
  <si>
    <t>DESH2EBN1F</t>
  </si>
  <si>
    <t>DESHPSHN1Y</t>
  </si>
  <si>
    <t>DESHWQ9315</t>
  </si>
  <si>
    <t>DESHGR2J1A</t>
  </si>
  <si>
    <t>DESHYHZ11Q</t>
  </si>
  <si>
    <t>DESH8PJC1S</t>
  </si>
  <si>
    <t>DESH43TE1L</t>
  </si>
  <si>
    <t>DESHZCWM12</t>
  </si>
  <si>
    <t>DESHHPD21Y</t>
  </si>
  <si>
    <t>DESHF2L31S</t>
  </si>
  <si>
    <t>DESHRDJD15</t>
  </si>
  <si>
    <t>DESHEABF1B</t>
  </si>
  <si>
    <t>DESHKHTX1P</t>
  </si>
  <si>
    <t>DESHJNEQ1D</t>
  </si>
  <si>
    <t>123.89</t>
  </si>
  <si>
    <t>DESHY8MP1M</t>
  </si>
  <si>
    <t>DESHHTQ21Y</t>
  </si>
  <si>
    <t>1216.18</t>
  </si>
  <si>
    <t>DESH8HHN1Y</t>
  </si>
  <si>
    <t>DESHTU2U1U</t>
  </si>
  <si>
    <t>DESH7V1119</t>
  </si>
  <si>
    <t>DESHDJKH1D</t>
  </si>
  <si>
    <t>DESHXVU413</t>
  </si>
  <si>
    <t>DESH6HAJ16</t>
  </si>
  <si>
    <t>DESHCJNQ1S</t>
  </si>
  <si>
    <t>17.06.2020</t>
  </si>
  <si>
    <t>DESHJLZM17</t>
  </si>
  <si>
    <t>845.06</t>
  </si>
  <si>
    <t>DESHUV8U1M</t>
  </si>
  <si>
    <t>23.06.2020</t>
  </si>
  <si>
    <t>DESHSXPT1W</t>
  </si>
  <si>
    <t>30.06.2020</t>
  </si>
  <si>
    <t>01.07.2020</t>
  </si>
  <si>
    <t>DESHH9R213</t>
  </si>
  <si>
    <t>771.21</t>
  </si>
  <si>
    <t>DESHCZM11Q</t>
  </si>
  <si>
    <t>DESH66KJ1J</t>
  </si>
  <si>
    <t>1156.15</t>
  </si>
  <si>
    <t>DESHMPBB1D</t>
  </si>
  <si>
    <t>DESHYAUG1X</t>
  </si>
  <si>
    <t>DESHR8VY11</t>
  </si>
  <si>
    <t>DESH736P15</t>
  </si>
  <si>
    <t>DESH5DNV1U</t>
  </si>
  <si>
    <t>DESH93PS1C</t>
  </si>
  <si>
    <t>DESH9QEQ19</t>
  </si>
  <si>
    <t>DESHHSM51T</t>
  </si>
  <si>
    <t>DESHBFLB1F</t>
  </si>
  <si>
    <t>DESHMHWH1W</t>
  </si>
  <si>
    <t>DESHWSQZ1H</t>
  </si>
  <si>
    <t>DESH4NGE12</t>
  </si>
  <si>
    <t>DESHAWG41G</t>
  </si>
  <si>
    <t>DESHQZM61U</t>
  </si>
  <si>
    <t>DESHR9251W</t>
  </si>
  <si>
    <t>DESH4DG71G</t>
  </si>
  <si>
    <t>462.72</t>
  </si>
  <si>
    <t>DESHS82J1Z</t>
  </si>
  <si>
    <t>DESH6Y6D1F</t>
  </si>
  <si>
    <t>DESHLNJK1B</t>
  </si>
  <si>
    <t>DESHA48C1M</t>
  </si>
  <si>
    <t>1066.85</t>
  </si>
  <si>
    <t>DESHNAK61K</t>
  </si>
  <si>
    <t>DESH15R61C</t>
  </si>
  <si>
    <t>DESH3BMW12</t>
  </si>
  <si>
    <t>DESHZ8RT1R</t>
  </si>
  <si>
    <t>DESHA75F1X</t>
  </si>
  <si>
    <t>DESHQ6KL1W</t>
  </si>
  <si>
    <t>DESH27CN1C</t>
  </si>
  <si>
    <t>DESHL85V1Z</t>
  </si>
  <si>
    <t>DESHF2EH1U</t>
  </si>
  <si>
    <t>DESH4RLJ1P</t>
  </si>
  <si>
    <t>DESHNVGG16</t>
  </si>
  <si>
    <t>DESHFW661D</t>
  </si>
  <si>
    <t>DESHM7H71N</t>
  </si>
  <si>
    <t>DESHWE9X15</t>
  </si>
  <si>
    <t>DESHYFYT1W</t>
  </si>
  <si>
    <t>DESH363H19</t>
  </si>
  <si>
    <t>DESHGCNF1Y</t>
  </si>
  <si>
    <t>DESHJW8R1R</t>
  </si>
  <si>
    <t>DESH4MDU1F</t>
  </si>
  <si>
    <t>DESH54U71N</t>
  </si>
  <si>
    <t>DESH27G61M</t>
  </si>
  <si>
    <t>DESHUAQM13</t>
  </si>
  <si>
    <t>DESH8Y8219</t>
  </si>
  <si>
    <t>DESHKJFA1X</t>
  </si>
  <si>
    <t>DESHYPW91B</t>
  </si>
  <si>
    <t>DESHVBVR1R</t>
  </si>
  <si>
    <t>DESHF7YQ1C</t>
  </si>
  <si>
    <t>DESH3GPX14</t>
  </si>
  <si>
    <t>DESHV3TR17</t>
  </si>
  <si>
    <t>DESHELMW1N</t>
  </si>
  <si>
    <t>DESHWUD41E</t>
  </si>
  <si>
    <t>DESHDGDC17</t>
  </si>
  <si>
    <t>DESHYQSL1V</t>
  </si>
  <si>
    <t>DESHG4VW19</t>
  </si>
  <si>
    <t>DESHHXRA1Q</t>
  </si>
  <si>
    <t>DESHEKP61Q</t>
  </si>
  <si>
    <t>DESHRK3M11</t>
  </si>
  <si>
    <t>DESHNJLB11</t>
  </si>
  <si>
    <t>DESH85NL1P</t>
  </si>
  <si>
    <t>DESHNS221M</t>
  </si>
  <si>
    <t>DESHJ6M51D</t>
  </si>
  <si>
    <t>DESHTJK71Z</t>
  </si>
  <si>
    <t>DESHHBU813</t>
  </si>
  <si>
    <t>DESH249N1F</t>
  </si>
  <si>
    <t>DESHE6W71B</t>
  </si>
  <si>
    <t>DESH6FSV1D</t>
  </si>
  <si>
    <t>DESHGCZH13</t>
  </si>
  <si>
    <t>DESH3WNG1A</t>
  </si>
  <si>
    <t>DESHGJP714</t>
  </si>
  <si>
    <t>DESHZWWE1N</t>
  </si>
  <si>
    <t>DESHBZ9V1F</t>
  </si>
  <si>
    <t>DESHJNRY15</t>
  </si>
  <si>
    <t>DESHYRS61U</t>
  </si>
  <si>
    <t>DESH2ZW11G</t>
  </si>
  <si>
    <t>DESHELJW1R</t>
  </si>
  <si>
    <t>DESHSPUM19</t>
  </si>
  <si>
    <t>DESHZ99C1V</t>
  </si>
  <si>
    <t>DESHABU41M</t>
  </si>
  <si>
    <t>DESH8RXY19</t>
  </si>
  <si>
    <t>DESHBF4N1N</t>
  </si>
  <si>
    <t>DESHYNDC1S</t>
  </si>
  <si>
    <t>DESHRGRV1Q</t>
  </si>
  <si>
    <t>DESHXRDC1J</t>
  </si>
  <si>
    <t>DESHGECC1B</t>
  </si>
  <si>
    <t>DESHPBPJ1M</t>
  </si>
  <si>
    <t>DESHF8BR1C</t>
  </si>
  <si>
    <t>DESHY46Z1Z</t>
  </si>
  <si>
    <t>DESHM1QN15</t>
  </si>
  <si>
    <t>DESHZWDM1T</t>
  </si>
  <si>
    <t>DESHH17S16</t>
  </si>
  <si>
    <t>DESHNVKQ1P</t>
  </si>
  <si>
    <t>DESHAFCG18</t>
  </si>
  <si>
    <t>122.44</t>
  </si>
  <si>
    <t>116.44</t>
  </si>
  <si>
    <t>DESHE9F51N</t>
  </si>
  <si>
    <t>DESH5W5U1R</t>
  </si>
  <si>
    <t>DESHJECH1L</t>
  </si>
  <si>
    <t>264.15</t>
  </si>
  <si>
    <t>DESH9G1G1Y</t>
  </si>
  <si>
    <t>DESHGJG61R</t>
  </si>
  <si>
    <t>DESHXVP71X</t>
  </si>
  <si>
    <t>1303</t>
  </si>
  <si>
    <t>DESHBQY41J</t>
  </si>
  <si>
    <t>DESHVX771M</t>
  </si>
  <si>
    <t>DESHWFL51D</t>
  </si>
  <si>
    <t>DESH5DYV1W</t>
  </si>
  <si>
    <t>DESHRRUL15</t>
  </si>
  <si>
    <t>102.56</t>
  </si>
  <si>
    <t>DESHL2KY1X</t>
  </si>
  <si>
    <t>DESHJA2U1M</t>
  </si>
  <si>
    <t>DESH6HVE1D</t>
  </si>
  <si>
    <t>DESHKKKX1C</t>
  </si>
  <si>
    <t>DESHRU3J1X</t>
  </si>
  <si>
    <t>DESHJ3SF1V</t>
  </si>
  <si>
    <t>DESH96VV15</t>
  </si>
  <si>
    <t>DESHKCJQ18</t>
  </si>
  <si>
    <t>DESHLPLL1L</t>
  </si>
  <si>
    <t>DESHQQ6T1Z</t>
  </si>
  <si>
    <t>DESHFH4419</t>
  </si>
  <si>
    <t>DESH7MWC1L</t>
  </si>
  <si>
    <t>DESH3LHJ19</t>
  </si>
  <si>
    <t>DESHY96Z13</t>
  </si>
  <si>
    <t>DESHQHFJ1T</t>
  </si>
  <si>
    <t>DESHS3WC1A</t>
  </si>
  <si>
    <t>DESHGMBJ1Y</t>
  </si>
  <si>
    <t>DESH6W9W1N</t>
  </si>
  <si>
    <t>DESHMZGR18</t>
  </si>
  <si>
    <t>DESHE5EM1Y</t>
  </si>
  <si>
    <t>DESHJBPJ1C</t>
  </si>
  <si>
    <t>DESHHNB21Q</t>
  </si>
  <si>
    <t>DESHGXZU1V</t>
  </si>
  <si>
    <t>1127.98</t>
  </si>
  <si>
    <t>DESHSCQ319</t>
  </si>
  <si>
    <t>DESHWSCC1M</t>
  </si>
  <si>
    <t>DESHJF3Y1Q</t>
  </si>
  <si>
    <t>DESHR7VM15</t>
  </si>
  <si>
    <t>DESHAG6K1J</t>
  </si>
  <si>
    <t>1076.35</t>
  </si>
  <si>
    <t>DESHHPQX1F</t>
  </si>
  <si>
    <t>DESHN4GP1W</t>
  </si>
  <si>
    <t>810.24</t>
  </si>
  <si>
    <t>DESH6MNN17</t>
  </si>
  <si>
    <t>DESHLRBM1S</t>
  </si>
  <si>
    <t>DESH2CCD1Y</t>
  </si>
  <si>
    <t>DESHJJAH1A</t>
  </si>
  <si>
    <t>DESHYZPP14</t>
  </si>
  <si>
    <t>DESHT96J1R</t>
  </si>
  <si>
    <t>DESHS6BK16</t>
  </si>
  <si>
    <t>DESH67BP13</t>
  </si>
  <si>
    <t>DESHY3XR1P</t>
  </si>
  <si>
    <t>DESHM7SN1V</t>
  </si>
  <si>
    <t>DESHEJY51C</t>
  </si>
  <si>
    <t>DESHQ4181N</t>
  </si>
  <si>
    <t>DESH9PU613</t>
  </si>
  <si>
    <t>DESHGW8D1A</t>
  </si>
  <si>
    <t>DESHQUD61L</t>
  </si>
  <si>
    <t>DESHY91D1N</t>
  </si>
  <si>
    <t>DESHGSDP1J</t>
  </si>
  <si>
    <t>DESHBHWW1A</t>
  </si>
  <si>
    <t>DESHFVA911</t>
  </si>
  <si>
    <t>DESHEBDY1T</t>
  </si>
  <si>
    <t>DESHJADS16</t>
  </si>
  <si>
    <t>DESHESWW1X</t>
  </si>
  <si>
    <t>DESHQTDG1F</t>
  </si>
  <si>
    <t>DESHUHD41Z</t>
  </si>
  <si>
    <t>DESHSTCP1U</t>
  </si>
  <si>
    <t>DESHZEFM1A</t>
  </si>
  <si>
    <t>DESHRKAP18</t>
  </si>
  <si>
    <t>DESH53TL1K</t>
  </si>
  <si>
    <t>DESHM52V1W</t>
  </si>
  <si>
    <t>DESHMH7G1X</t>
  </si>
  <si>
    <t>DESH15ZD1W</t>
  </si>
  <si>
    <t>DESHPUYW19</t>
  </si>
  <si>
    <t>DESH7SU81M</t>
  </si>
  <si>
    <t>DESH1Y8318</t>
  </si>
  <si>
    <t>DESHA4611X</t>
  </si>
  <si>
    <t>DESHLUUJ1R</t>
  </si>
  <si>
    <t>DESHW74V1K</t>
  </si>
  <si>
    <t>DESH7T9G1B</t>
  </si>
  <si>
    <t>DESH4EVD18</t>
  </si>
  <si>
    <t>DESHZE6R1S</t>
  </si>
  <si>
    <t>DESHQDJN1D</t>
  </si>
  <si>
    <t>1305.08</t>
  </si>
  <si>
    <t>DESHYTU716</t>
  </si>
  <si>
    <t>DESH4A521K</t>
  </si>
  <si>
    <t>DESH5QV81W</t>
  </si>
  <si>
    <t>DESH7EFD1H</t>
  </si>
  <si>
    <t>DESH63791B</t>
  </si>
  <si>
    <t>DESHLZPH1S</t>
  </si>
  <si>
    <t>DESHQKVL1G</t>
  </si>
  <si>
    <t>DESHEBGZ1M</t>
  </si>
  <si>
    <t>DESH5E9K1N</t>
  </si>
  <si>
    <t>DESHPJ281Y</t>
  </si>
  <si>
    <t>DESHL1BC18</t>
  </si>
  <si>
    <t>DESHCMTM15</t>
  </si>
  <si>
    <t>DESH8DQB12</t>
  </si>
  <si>
    <t>DESHZ8WV17</t>
  </si>
  <si>
    <t>DESH9PBG14</t>
  </si>
  <si>
    <t>DESHXCKW1D</t>
  </si>
  <si>
    <t>DESHKCQM14</t>
  </si>
  <si>
    <t>DESHYB5W15</t>
  </si>
  <si>
    <t>DESHHQRN1P</t>
  </si>
  <si>
    <t>DESHDZER1B</t>
  </si>
  <si>
    <t>DESHYE7D1J</t>
  </si>
  <si>
    <t>DESHCBWZ1R</t>
  </si>
  <si>
    <t>DESHTNLB1G</t>
  </si>
  <si>
    <t>DESHNKH71N</t>
  </si>
  <si>
    <t>DESH2KB31C</t>
  </si>
  <si>
    <t>DESHNHKL1V</t>
  </si>
  <si>
    <t>DESHBLKJ16</t>
  </si>
  <si>
    <t>DESH67DY1L</t>
  </si>
  <si>
    <t>DESHPXSE1S</t>
  </si>
  <si>
    <t>DESHQ49S1N</t>
  </si>
  <si>
    <t>DESH7PTM1Y</t>
  </si>
  <si>
    <t>DESHACV81J</t>
  </si>
  <si>
    <t>DESH482S1S</t>
  </si>
  <si>
    <t>DESHRP251M</t>
  </si>
  <si>
    <t>DESHWGSU1N</t>
  </si>
  <si>
    <t>DESH638G1X</t>
  </si>
  <si>
    <t>07.06.2020</t>
  </si>
  <si>
    <t>DESHY3YL1K</t>
  </si>
  <si>
    <t>DESHD8J61W</t>
  </si>
  <si>
    <t>DESH2W1F1U</t>
  </si>
  <si>
    <t>DESHPDFX16</t>
  </si>
  <si>
    <t>DESHZYC312</t>
  </si>
  <si>
    <t>DESHJ3QT1S</t>
  </si>
  <si>
    <t>DESHSGB31S</t>
  </si>
  <si>
    <t>DESHHEWV1M</t>
  </si>
  <si>
    <t>DESHSHLH12</t>
  </si>
  <si>
    <t>DESH8JJ415</t>
  </si>
  <si>
    <t>804.64</t>
  </si>
  <si>
    <t>DESH8DQM12</t>
  </si>
  <si>
    <t>DESHXLCL1Q</t>
  </si>
  <si>
    <t>DESH9A191B</t>
  </si>
  <si>
    <t>DESHDVPG11</t>
  </si>
  <si>
    <t>DESHAPC41B</t>
  </si>
  <si>
    <t>DESHGT7F1J</t>
  </si>
  <si>
    <t>DESHWC7M16</t>
  </si>
  <si>
    <t>DESH2PK51B</t>
  </si>
  <si>
    <t>DESHC1751N</t>
  </si>
  <si>
    <t>DESHXPVY1M</t>
  </si>
  <si>
    <t>DESHPQE61X</t>
  </si>
  <si>
    <t>DESHR1MR11</t>
  </si>
  <si>
    <t>DESHNTZM1L</t>
  </si>
  <si>
    <t>DESH5B6R18</t>
  </si>
  <si>
    <t>DESHUGL814</t>
  </si>
  <si>
    <t>DESH1H9L1R</t>
  </si>
  <si>
    <t>DESHDQLP15</t>
  </si>
  <si>
    <t>DESH6JHH1V</t>
  </si>
  <si>
    <t>DESHQGWJ12</t>
  </si>
  <si>
    <t>DESH9XZA1Q</t>
  </si>
  <si>
    <t>DESHKHRE13</t>
  </si>
  <si>
    <t>DESHAJSE1Q</t>
  </si>
  <si>
    <t>DESHJHKD18</t>
  </si>
  <si>
    <t>DESHGFU51V</t>
  </si>
  <si>
    <t>DESHE8EX1Q</t>
  </si>
  <si>
    <t>DESH4NNZ1G</t>
  </si>
  <si>
    <t>DESH5FXV14</t>
  </si>
  <si>
    <t>694.66</t>
  </si>
  <si>
    <t>DESHJHM914</t>
  </si>
  <si>
    <t>DESHSPD81V</t>
  </si>
  <si>
    <t>DESHK6LM1K</t>
  </si>
  <si>
    <t>251.6</t>
  </si>
  <si>
    <t>DESHFCD115</t>
  </si>
  <si>
    <t>DESHB4FR1T</t>
  </si>
  <si>
    <t>DESHF5FP11</t>
  </si>
  <si>
    <t>DESH3URS1W</t>
  </si>
  <si>
    <t>DESHMP7U1H</t>
  </si>
  <si>
    <t>DESHC5GL14</t>
  </si>
  <si>
    <t>DESHBHA918</t>
  </si>
  <si>
    <t>DESH912V14</t>
  </si>
  <si>
    <t>DESHV51H1W</t>
  </si>
  <si>
    <t>DESHLFQ21T</t>
  </si>
  <si>
    <t>DESH1NRU1E</t>
  </si>
  <si>
    <t>DESH536F13</t>
  </si>
  <si>
    <t>DESH2R3S1U</t>
  </si>
  <si>
    <t>DESHN3991H</t>
  </si>
  <si>
    <t>DESHQ8MG16</t>
  </si>
  <si>
    <t>DESHJUZK1Q</t>
  </si>
  <si>
    <t>DESHMB7Z11</t>
  </si>
  <si>
    <t>DESHEEA216</t>
  </si>
  <si>
    <t>DESHFHZE1A</t>
  </si>
  <si>
    <t>DESHQ4691G</t>
  </si>
  <si>
    <t>DESH2J1715</t>
  </si>
  <si>
    <t>DESHUNXD1U</t>
  </si>
  <si>
    <t>DESHESLN1G</t>
  </si>
  <si>
    <t>DESHPKMQ1M</t>
  </si>
  <si>
    <t>DESHW8831J</t>
  </si>
  <si>
    <t>DESHJTKS1Y</t>
  </si>
  <si>
    <t>DESH9PYD19</t>
  </si>
  <si>
    <t>DESH6JS71H</t>
  </si>
  <si>
    <t>DESHX3Z21F</t>
  </si>
  <si>
    <t>DESH7NFQ1E</t>
  </si>
  <si>
    <t>DESHH9C21P</t>
  </si>
  <si>
    <t>DESHV1MH1F</t>
  </si>
  <si>
    <t>DESH95U11N</t>
  </si>
  <si>
    <t>DESHD2XH1J</t>
  </si>
  <si>
    <t>DESHQWT417</t>
  </si>
  <si>
    <t>DESH26F413</t>
  </si>
  <si>
    <t>DESHXX6W1V</t>
  </si>
  <si>
    <t>DESH7R1T14</t>
  </si>
  <si>
    <t>DESHJ7UZ1R</t>
  </si>
  <si>
    <t>DESHZVHZ1F</t>
  </si>
  <si>
    <t>DESHMANT1U</t>
  </si>
  <si>
    <t>DESHCM4Y1J</t>
  </si>
  <si>
    <t>DESH42J31Q</t>
  </si>
  <si>
    <t>DESHVST213</t>
  </si>
  <si>
    <t>DESHLETU1R</t>
  </si>
  <si>
    <t>DESHJRTD1Z</t>
  </si>
  <si>
    <t>DESHTCQQ1A</t>
  </si>
  <si>
    <t>DESHRK171J</t>
  </si>
  <si>
    <t>DESHA9DX1Z</t>
  </si>
  <si>
    <t>DESHQY7L1L</t>
  </si>
  <si>
    <t>DESHG66E1A</t>
  </si>
  <si>
    <t>DESHG4P21B</t>
  </si>
  <si>
    <t>1690.71</t>
  </si>
  <si>
    <t>DESHCTCA1L</t>
  </si>
  <si>
    <t>DESHNSPV1R</t>
  </si>
  <si>
    <t>DESHNT2D14</t>
  </si>
  <si>
    <t>DESHXAG212</t>
  </si>
  <si>
    <t>DESHBH3W1M</t>
  </si>
  <si>
    <t>DESHHG8518</t>
  </si>
  <si>
    <t>DESHNRMJ1J</t>
  </si>
  <si>
    <t>525.42</t>
  </si>
  <si>
    <t>DESH4C7W1B</t>
  </si>
  <si>
    <t>DESHBZXK1W</t>
  </si>
  <si>
    <t>DESHAWBP12</t>
  </si>
  <si>
    <t>DESHP9Z11R</t>
  </si>
  <si>
    <t>DESH5FU61Q</t>
  </si>
  <si>
    <t>DESHCAHQ15</t>
  </si>
  <si>
    <t>DESHEY2Q1M</t>
  </si>
  <si>
    <t>DESHQFJT1L</t>
  </si>
  <si>
    <t>DESHCGZH1K</t>
  </si>
  <si>
    <t>DESHTX4T12</t>
  </si>
  <si>
    <t>DESHVLEW1Y</t>
  </si>
  <si>
    <t>DESHD64P1F</t>
  </si>
  <si>
    <t>DESHYQXX1T</t>
  </si>
  <si>
    <t>DESHJ9LD1T</t>
  </si>
  <si>
    <t>DESHS8HV1C</t>
  </si>
  <si>
    <t>DESHHTJJ1L</t>
  </si>
  <si>
    <t>DESHHEJH15</t>
  </si>
  <si>
    <t>DESH3G551S</t>
  </si>
  <si>
    <t>679.7</t>
  </si>
  <si>
    <t>DESHEU5M1R</t>
  </si>
  <si>
    <t>DESHS9HK15</t>
  </si>
  <si>
    <t>DESHLP6H1M</t>
  </si>
  <si>
    <t>DESHV6SQ1K</t>
  </si>
  <si>
    <t>DESH2UXP15</t>
  </si>
  <si>
    <t>DESH5ZVH1V</t>
  </si>
  <si>
    <t>DESH2HFL12</t>
  </si>
  <si>
    <t>DESHQZQV18</t>
  </si>
  <si>
    <t>DESH65FQ12</t>
  </si>
  <si>
    <t>DESHARBZ1M</t>
  </si>
  <si>
    <t>DESHQQSY14</t>
  </si>
  <si>
    <t>DESHMCG61P</t>
  </si>
  <si>
    <t>DESHPFTT16</t>
  </si>
  <si>
    <t>DESH3ANK11</t>
  </si>
  <si>
    <t>DESHLS3V17</t>
  </si>
  <si>
    <t>DESHDRSS1E</t>
  </si>
  <si>
    <t>DESHHCQ21Z</t>
  </si>
  <si>
    <t>DESH77GN1R</t>
  </si>
  <si>
    <t>DESH7DXM1G</t>
  </si>
  <si>
    <t>DESH7KEM1E</t>
  </si>
  <si>
    <t>DESHDT8U1G</t>
  </si>
  <si>
    <t>DESH8EYQ1G</t>
  </si>
  <si>
    <t>DESH5Y121Q</t>
  </si>
  <si>
    <t>DESH6R2716</t>
  </si>
  <si>
    <t>DESHJLDH1C</t>
  </si>
  <si>
    <t>DESHJHXF1S</t>
  </si>
  <si>
    <t>DESHEMHL1G</t>
  </si>
  <si>
    <t>DESHDF4Z1N</t>
  </si>
  <si>
    <t>DESH5WU514</t>
  </si>
  <si>
    <t>DESH17YB1T</t>
  </si>
  <si>
    <t>DESHHET91S</t>
  </si>
  <si>
    <t>DESHCRK21T</t>
  </si>
  <si>
    <t>DESH8YY51U</t>
  </si>
  <si>
    <t>DESHAADT1D</t>
  </si>
  <si>
    <t>DESHT1US1X</t>
  </si>
  <si>
    <t>DESH5LVH1C</t>
  </si>
  <si>
    <t>DESHXCB21H</t>
  </si>
  <si>
    <t>DESH1YST1M</t>
  </si>
  <si>
    <t>DESH2GGG15</t>
  </si>
  <si>
    <t>DESHLDNN1P</t>
  </si>
  <si>
    <t>DESH5ELA1P</t>
  </si>
  <si>
    <t>DESHPN4V19</t>
  </si>
  <si>
    <t>DESHGNBT16</t>
  </si>
  <si>
    <t>DESH6WTZ1V</t>
  </si>
  <si>
    <t>DESHTT721U</t>
  </si>
  <si>
    <t>DESHD7281T</t>
  </si>
  <si>
    <t>DESHV63R19</t>
  </si>
  <si>
    <t>DESH6GPS1C</t>
  </si>
  <si>
    <t>DESHY9421Z</t>
  </si>
  <si>
    <t>1474.95</t>
  </si>
  <si>
    <t>DESHH9WJ1N</t>
  </si>
  <si>
    <t>DESHYTR12M</t>
  </si>
  <si>
    <t>DESHSVQZ11</t>
  </si>
  <si>
    <t>DESHMFVF1T</t>
  </si>
  <si>
    <t>DESHJY2J1X</t>
  </si>
  <si>
    <t>DESHLW2B1J</t>
  </si>
  <si>
    <t>DESH1LM81A</t>
  </si>
  <si>
    <t>DESH3X1C14</t>
  </si>
  <si>
    <t>DESHX32P1C</t>
  </si>
  <si>
    <t>499.14</t>
  </si>
  <si>
    <t>DESHC3E61R</t>
  </si>
  <si>
    <t>DESHLTJS1A</t>
  </si>
  <si>
    <t>DESHF91411</t>
  </si>
  <si>
    <t>2870</t>
  </si>
  <si>
    <t>2636</t>
  </si>
  <si>
    <t>DESHJ2VY1W</t>
  </si>
  <si>
    <t>1433.66</t>
  </si>
  <si>
    <t>DESHZMLV17</t>
  </si>
  <si>
    <t>DESHTS6U17</t>
  </si>
  <si>
    <t>DESHNJKS19</t>
  </si>
  <si>
    <t>DESHAPM51A</t>
  </si>
  <si>
    <t>108.05</t>
  </si>
  <si>
    <t>DESHXBBU1B</t>
  </si>
  <si>
    <t>DESHPETS1D</t>
  </si>
  <si>
    <t>DESHQDPH14</t>
  </si>
  <si>
    <t>DESH2BKN12</t>
  </si>
  <si>
    <t>DESHSGTN1V</t>
  </si>
  <si>
    <t>DESHC6XY16</t>
  </si>
  <si>
    <t>1222.08</t>
  </si>
  <si>
    <t>DESHY24C1P</t>
  </si>
  <si>
    <t>DESHEBT31C</t>
  </si>
  <si>
    <t>DESHEL8H1Q</t>
  </si>
  <si>
    <t>DESH62JM1C</t>
  </si>
  <si>
    <t>DESHKUQG13</t>
  </si>
  <si>
    <t>DESH9JJE1A</t>
  </si>
  <si>
    <t>60.79</t>
  </si>
  <si>
    <t>DESH65FE1V</t>
  </si>
  <si>
    <t>DESHBEAA12</t>
  </si>
  <si>
    <t>DESH8LNF15</t>
  </si>
  <si>
    <t>DESH6DJ61A</t>
  </si>
  <si>
    <t>718.75</t>
  </si>
  <si>
    <t>DESHB6NX1S</t>
  </si>
  <si>
    <t>DESH6YYW1L</t>
  </si>
  <si>
    <t>DESHFJEN1B</t>
  </si>
  <si>
    <t>DESHNJE414</t>
  </si>
  <si>
    <t>DESHDH4Z1N</t>
  </si>
  <si>
    <t>DESH4GUW1K</t>
  </si>
  <si>
    <t>DESHMC281A</t>
  </si>
  <si>
    <t>DESHAYH616</t>
  </si>
  <si>
    <t>DESHJP3E1B</t>
  </si>
  <si>
    <t>DESH8SVZ1K</t>
  </si>
  <si>
    <t>1236.1</t>
  </si>
  <si>
    <t>DESHV7LW1M</t>
  </si>
  <si>
    <t>DESHL3UE1Y</t>
  </si>
  <si>
    <t>DESH1SG21W</t>
  </si>
  <si>
    <t>DESHD4131Z</t>
  </si>
  <si>
    <t>DESHZYNN11</t>
  </si>
  <si>
    <t>DESH1A791M</t>
  </si>
  <si>
    <t>DESHDL591E</t>
  </si>
  <si>
    <t>DESHCKMS19</t>
  </si>
  <si>
    <t>DESHXEAG1Q</t>
  </si>
  <si>
    <t>DESH2JA41Q</t>
  </si>
  <si>
    <t>DESHLNRX13</t>
  </si>
  <si>
    <t>DESH7EUY16</t>
  </si>
  <si>
    <t>DESHNW3F1B</t>
  </si>
  <si>
    <t>DESHC4KP15</t>
  </si>
  <si>
    <t>170.07</t>
  </si>
  <si>
    <t>165.07</t>
  </si>
  <si>
    <t>DESHHULP1L</t>
  </si>
  <si>
    <t>DESHNGTG2Z</t>
  </si>
  <si>
    <t>262.92</t>
  </si>
  <si>
    <t>255.92</t>
  </si>
  <si>
    <t>DESHYHTR1D</t>
  </si>
  <si>
    <t>DESH1A281V</t>
  </si>
  <si>
    <t>DESHKELK11</t>
  </si>
  <si>
    <t>DESHMBMF18</t>
  </si>
  <si>
    <t>DESHJ3EL1P</t>
  </si>
  <si>
    <t>DESH82PY14</t>
  </si>
  <si>
    <t>DESHJK4317</t>
  </si>
  <si>
    <t>DESHPD2D13</t>
  </si>
  <si>
    <t>124.54</t>
  </si>
  <si>
    <t>119.96</t>
  </si>
  <si>
    <t>DESH9CY81X</t>
  </si>
  <si>
    <t>437.85</t>
  </si>
  <si>
    <t>DESHH96R1F</t>
  </si>
  <si>
    <t>DESHAUN21A</t>
  </si>
  <si>
    <t>DESH1DVQ1B</t>
  </si>
  <si>
    <t>DESH5Y8416</t>
  </si>
  <si>
    <t>DESHFL7B15</t>
  </si>
  <si>
    <t>DESH7Z1N1K</t>
  </si>
  <si>
    <t>DESHCG3Y1E</t>
  </si>
  <si>
    <t>DESH7R871M</t>
  </si>
  <si>
    <t>294.08</t>
  </si>
  <si>
    <t>DESHAF6J1V</t>
  </si>
  <si>
    <t>DESHXD2B1F</t>
  </si>
  <si>
    <t>258.29</t>
  </si>
  <si>
    <t>DESH7HNZ17</t>
  </si>
  <si>
    <t>DESHWZ641W</t>
  </si>
  <si>
    <t>DESHC54N1X</t>
  </si>
  <si>
    <t>DESH967E1B</t>
  </si>
  <si>
    <t>DESHKTD11X</t>
  </si>
  <si>
    <t>DESHMY6X1H</t>
  </si>
  <si>
    <t>DESHA7YQ1Y</t>
  </si>
  <si>
    <t>DESH7VSJ1C</t>
  </si>
  <si>
    <t>DESHPE3S1N</t>
  </si>
  <si>
    <t>DESHRJXF13</t>
  </si>
  <si>
    <t>DESHATSA12</t>
  </si>
  <si>
    <t>188.18</t>
  </si>
  <si>
    <t>DESHFNA11J</t>
  </si>
  <si>
    <t>DESHMJJP1Q</t>
  </si>
  <si>
    <t>DESHJHML1C</t>
  </si>
  <si>
    <t>DESHMG6U17</t>
  </si>
  <si>
    <t>DESHUR3Z1Y</t>
  </si>
  <si>
    <t>DESHFZSG16</t>
  </si>
  <si>
    <t>DESHUH1U1Z</t>
  </si>
  <si>
    <t>DESHBXGE13</t>
  </si>
  <si>
    <t>DESHBV9W1Y</t>
  </si>
  <si>
    <t>DESHPJ311Y</t>
  </si>
  <si>
    <t>DESH48W41S</t>
  </si>
  <si>
    <t>DESH11TB1E</t>
  </si>
  <si>
    <t>DESHHFGC1H</t>
  </si>
  <si>
    <t>DESHFPN513</t>
  </si>
  <si>
    <t>DESHEG2S1P</t>
  </si>
  <si>
    <t>DESHNYWC1A</t>
  </si>
  <si>
    <t>DESHQRD41V</t>
  </si>
  <si>
    <t>DESHY1AC1M</t>
  </si>
  <si>
    <t>DESHSKHE1D</t>
  </si>
  <si>
    <t>DESHAB7N1S</t>
  </si>
  <si>
    <t>DESHPCP511</t>
  </si>
  <si>
    <t>DESHZXM513</t>
  </si>
  <si>
    <t>DESH39S21C</t>
  </si>
  <si>
    <t>DESH1DGD13</t>
  </si>
  <si>
    <t>DESHVCGC1M</t>
  </si>
  <si>
    <t>DESHUVPN1Y</t>
  </si>
  <si>
    <t>DESHE7RX1S</t>
  </si>
  <si>
    <t>DESHWEQC18</t>
  </si>
  <si>
    <t>DESH4W9V1L</t>
  </si>
  <si>
    <t>DESHLM8S1C</t>
  </si>
  <si>
    <t>DESHNYMK1J</t>
  </si>
  <si>
    <t>DESHGL7P1R</t>
  </si>
  <si>
    <t>DESHCYXN1H</t>
  </si>
  <si>
    <t>DESH8FZQ15</t>
  </si>
  <si>
    <t>DESHW8ZM1Z</t>
  </si>
  <si>
    <t>748.44</t>
  </si>
  <si>
    <t>DESHANEG1F</t>
  </si>
  <si>
    <t>DESHPWF61H</t>
  </si>
  <si>
    <t>DESH1H2W1S</t>
  </si>
  <si>
    <t>DESH4CLH1B</t>
  </si>
  <si>
    <t>DESHS9K914</t>
  </si>
  <si>
    <t>DESHZ5GT1N</t>
  </si>
  <si>
    <t>DESHXJDR1F</t>
  </si>
  <si>
    <t>DESHSPPJ1N</t>
  </si>
  <si>
    <t>DESHVFWV11</t>
  </si>
  <si>
    <t>DESH7YY81J</t>
  </si>
  <si>
    <t>487.68</t>
  </si>
  <si>
    <t>DESHEHAF1V</t>
  </si>
  <si>
    <t>DESH45HJ15</t>
  </si>
  <si>
    <t>1177.05</t>
  </si>
  <si>
    <t>DESHV3YA1J</t>
  </si>
  <si>
    <t>DESHX3L61F</t>
  </si>
  <si>
    <t>DESH221P1A</t>
  </si>
  <si>
    <t>DESHZ6S314</t>
  </si>
  <si>
    <t>DESHTQ5914</t>
  </si>
  <si>
    <t>DESHH3YT1K</t>
  </si>
  <si>
    <t>DESHAZ8V1N</t>
  </si>
  <si>
    <t>DESHJ5A41U</t>
  </si>
  <si>
    <t>DESHBLZC1V</t>
  </si>
  <si>
    <t>DESHBN1E1C</t>
  </si>
  <si>
    <t>DESHRRFA16</t>
  </si>
  <si>
    <t>DESHNGGA16</t>
  </si>
  <si>
    <t>DESHWV4513</t>
  </si>
  <si>
    <t>DESHC4WZ1Z</t>
  </si>
  <si>
    <t>DESHSV6U1V</t>
  </si>
  <si>
    <t>DESHR3971R</t>
  </si>
  <si>
    <t>DESHERR21P</t>
  </si>
  <si>
    <t>DESHYFY716</t>
  </si>
  <si>
    <t>DESHWX6815</t>
  </si>
  <si>
    <t>DESHV9KJ1C</t>
  </si>
  <si>
    <t>DESHG5A61F</t>
  </si>
  <si>
    <t>DESHCBDQ19</t>
  </si>
  <si>
    <t>DESH1UMD1G</t>
  </si>
  <si>
    <t>DESHBX851R</t>
  </si>
  <si>
    <t>DESHMDLU1X</t>
  </si>
  <si>
    <t>DESHUTVC16</t>
  </si>
  <si>
    <t>DESHW4YS1Y</t>
  </si>
  <si>
    <t>DESHAXH418</t>
  </si>
  <si>
    <t>DESHL12L1H</t>
  </si>
  <si>
    <t>DESHT9651U</t>
  </si>
  <si>
    <t>DESHXMCB1D</t>
  </si>
  <si>
    <t>DESHTNPL18</t>
  </si>
  <si>
    <t>DESHNJVU1Y</t>
  </si>
  <si>
    <t>DESH8WRB1Y</t>
  </si>
  <si>
    <t>1116.72</t>
  </si>
  <si>
    <t>DESH6QS31Y</t>
  </si>
  <si>
    <t>DESHD83L1F</t>
  </si>
  <si>
    <t>194.2</t>
  </si>
  <si>
    <t>194.76</t>
  </si>
  <si>
    <t>DESH9K5P11</t>
  </si>
  <si>
    <t>DESHL5NM1X</t>
  </si>
  <si>
    <t>DESH3YSD1H</t>
  </si>
  <si>
    <t>DESH75DY12</t>
  </si>
  <si>
    <t>DESHXZZC1B</t>
  </si>
  <si>
    <t>DESHGG3S1A</t>
  </si>
  <si>
    <t>DESHDQ181Z</t>
  </si>
  <si>
    <t>DESHC8YV1A</t>
  </si>
  <si>
    <t>DESHCUAK1Y</t>
  </si>
  <si>
    <t>DESHPC9Q18</t>
  </si>
  <si>
    <t>987.84</t>
  </si>
  <si>
    <t>DESHJWW71B</t>
  </si>
  <si>
    <t>DESHMAWH1X</t>
  </si>
  <si>
    <t>DESHAUQX1U</t>
  </si>
  <si>
    <t>DESHQ8671L</t>
  </si>
  <si>
    <t>DESHH3MQ1A</t>
  </si>
  <si>
    <t>DESHP3BZ1U</t>
  </si>
  <si>
    <t>DESHPMY51C</t>
  </si>
  <si>
    <t>DESH1FNN1D</t>
  </si>
  <si>
    <t>DESHFZCP1A</t>
  </si>
  <si>
    <t>DESH9B3Q18</t>
  </si>
  <si>
    <t>1193.24</t>
  </si>
  <si>
    <t>DESHQ4H51J</t>
  </si>
  <si>
    <t>78.48</t>
  </si>
  <si>
    <t>DESH1Q471C</t>
  </si>
  <si>
    <t>DESH4AVR1D</t>
  </si>
  <si>
    <t>DESHERKS18</t>
  </si>
  <si>
    <t>DESHA7RL1H</t>
  </si>
  <si>
    <t>DESHGT3Y13</t>
  </si>
  <si>
    <t>DESHAXUX16</t>
  </si>
  <si>
    <t>DESHPUT51T</t>
  </si>
  <si>
    <t>222.01</t>
  </si>
  <si>
    <t>DESHGM4Z1X</t>
  </si>
  <si>
    <t>DESHYK2M1Z</t>
  </si>
  <si>
    <t>287.34</t>
  </si>
  <si>
    <t>DESHA7LR1Z</t>
  </si>
  <si>
    <t>DESH94HW1G</t>
  </si>
  <si>
    <t>DESHE6TE12</t>
  </si>
  <si>
    <t>1041.52</t>
  </si>
  <si>
    <t>DESHMX9C1J</t>
  </si>
  <si>
    <t>DESHN82Q1W</t>
  </si>
  <si>
    <t>DESH3G5414</t>
  </si>
  <si>
    <t>DESHEXEU1B</t>
  </si>
  <si>
    <t>DESHKMT11Z</t>
  </si>
  <si>
    <t>DESHT2SC1X</t>
  </si>
  <si>
    <t>DESHWJTD1P</t>
  </si>
  <si>
    <t>DESHDSE91U</t>
  </si>
  <si>
    <t>DESH8M4A15</t>
  </si>
  <si>
    <t>DESHLNPX1B</t>
  </si>
  <si>
    <t>DESHU6CA12</t>
  </si>
  <si>
    <t>DESH9FLQ1G</t>
  </si>
  <si>
    <t>DESHVM2H1C</t>
  </si>
  <si>
    <t>DESH1XXQ17</t>
  </si>
  <si>
    <t>DESHCG131Q</t>
  </si>
  <si>
    <t>DESHZB1K1J</t>
  </si>
  <si>
    <t>DESHHNFL17</t>
  </si>
  <si>
    <t>DESHQERC18</t>
  </si>
  <si>
    <t>DESHNYPF16</t>
  </si>
  <si>
    <t>DESH2XA21R</t>
  </si>
  <si>
    <t>DESHM5DG1T</t>
  </si>
  <si>
    <t>563.06</t>
  </si>
  <si>
    <t>DESHYW851D</t>
  </si>
  <si>
    <t>DESHWELB18</t>
  </si>
  <si>
    <t>DESH1UFS1K</t>
  </si>
  <si>
    <t>DESH2JMC1J</t>
  </si>
  <si>
    <t>DESH61M21Q</t>
  </si>
  <si>
    <t>DESHJ6SP1D</t>
  </si>
  <si>
    <t>DESHNT611E</t>
  </si>
  <si>
    <t>DESHTTVW1X</t>
  </si>
  <si>
    <t>DESHGTB11S</t>
  </si>
  <si>
    <t>DESHVMKF1R</t>
  </si>
  <si>
    <t>DESH3FEK18</t>
  </si>
  <si>
    <t>DESHUX8X1E</t>
  </si>
  <si>
    <t>DESHE7U91S</t>
  </si>
  <si>
    <t>DESH2A9G15</t>
  </si>
  <si>
    <t>DESHWLNQ1F</t>
  </si>
  <si>
    <t>DESHNCA21B</t>
  </si>
  <si>
    <t>229.29</t>
  </si>
  <si>
    <t>351.29</t>
  </si>
  <si>
    <t>DESHY6X812</t>
  </si>
  <si>
    <t>226.62</t>
  </si>
  <si>
    <t>DESHRCXS1Y</t>
  </si>
  <si>
    <t>DESHWLJ519</t>
  </si>
  <si>
    <t>DESHTZXY15</t>
  </si>
  <si>
    <t>DESHB6RZ1T</t>
  </si>
  <si>
    <t>DESHY93516</t>
  </si>
  <si>
    <t>DESHBY3418</t>
  </si>
  <si>
    <t>DESH9JFF17</t>
  </si>
  <si>
    <t>DESHGV6T1Y</t>
  </si>
  <si>
    <t>DESHY33M1L</t>
  </si>
  <si>
    <t>DESHQATH1M</t>
  </si>
  <si>
    <t>DESHKXFF18</t>
  </si>
  <si>
    <t>DESHJTMW1M</t>
  </si>
  <si>
    <t>84.12</t>
  </si>
  <si>
    <t>DESH1VC813</t>
  </si>
  <si>
    <t>DESHYYPP1V</t>
  </si>
  <si>
    <t>DESHS37V1N</t>
  </si>
  <si>
    <t>DESHVSYP1W</t>
  </si>
  <si>
    <t>DESHM6LV1W</t>
  </si>
  <si>
    <t>DESHZKC31P</t>
  </si>
  <si>
    <t>DESHK16N1F</t>
  </si>
  <si>
    <t>DESHZVSM1T</t>
  </si>
  <si>
    <t>DESH6SGD1Z</t>
  </si>
  <si>
    <t>DESHP37S1Z</t>
  </si>
  <si>
    <t>DESHRKNL1N</t>
  </si>
  <si>
    <t>DESHLE3J1U</t>
  </si>
  <si>
    <t>2510</t>
  </si>
  <si>
    <t>DESHKVSJ1S</t>
  </si>
  <si>
    <t>DESH9WPP18</t>
  </si>
  <si>
    <t>DESH63M31X</t>
  </si>
  <si>
    <t>DESHP7WQ1W</t>
  </si>
  <si>
    <t>DESHQJ5X16</t>
  </si>
  <si>
    <t>DESH1SK91H</t>
  </si>
  <si>
    <t>DESHW5WL1M</t>
  </si>
  <si>
    <t>DESH4T661Z</t>
  </si>
  <si>
    <t>DESHCCP914</t>
  </si>
  <si>
    <t>DESHYS3T1E</t>
  </si>
  <si>
    <t>DESHDQZF1S</t>
  </si>
  <si>
    <t>DESHYLP315</t>
  </si>
  <si>
    <t>DESHJMXV1D</t>
  </si>
  <si>
    <t>DESHPJD81A</t>
  </si>
  <si>
    <t>DESHPQVE13</t>
  </si>
  <si>
    <t>DESH5UGX1Z</t>
  </si>
  <si>
    <t>DESHRHH21Y</t>
  </si>
  <si>
    <t>DESHE4RP1B</t>
  </si>
  <si>
    <t>DESHXFWG1Z</t>
  </si>
  <si>
    <t>1279.43</t>
  </si>
  <si>
    <t>695.6</t>
  </si>
  <si>
    <t>839.43</t>
  </si>
  <si>
    <t>DESHMES31X</t>
  </si>
  <si>
    <t>DESHZPSQ1T</t>
  </si>
  <si>
    <t>DESH9BFM1K</t>
  </si>
  <si>
    <t>DESHUSWA14</t>
  </si>
  <si>
    <t>DESHLM871Y</t>
  </si>
  <si>
    <t>DESHS5UR1U</t>
  </si>
  <si>
    <t>DESHXK6G1A</t>
  </si>
  <si>
    <t>DESH4B6Q1B</t>
  </si>
  <si>
    <t>DESHV22X1W</t>
  </si>
  <si>
    <t>DESHRXQL1J</t>
  </si>
  <si>
    <t>DESH4K391Q</t>
  </si>
  <si>
    <t>DESHBCPM12</t>
  </si>
  <si>
    <t>DESHMZVA1F</t>
  </si>
  <si>
    <t>DESH22G31V</t>
  </si>
  <si>
    <t>DESHQFD312</t>
  </si>
  <si>
    <t>427.2</t>
  </si>
  <si>
    <t>DESH19981U</t>
  </si>
  <si>
    <t>DESH8E5S14</t>
  </si>
  <si>
    <t>DESHMB4B1Y</t>
  </si>
  <si>
    <t>DESHZQZS1X</t>
  </si>
  <si>
    <t>DESH7BHZ17</t>
  </si>
  <si>
    <t>1275.12</t>
  </si>
  <si>
    <t>DESHNZ4J1M</t>
  </si>
  <si>
    <t>DESHEL7P18</t>
  </si>
  <si>
    <t>DESHD39D1Z</t>
  </si>
  <si>
    <t>DESHYWZX1G</t>
  </si>
  <si>
    <t>DESH2BA51V</t>
  </si>
  <si>
    <t>DESHQV9X1K</t>
  </si>
  <si>
    <t>DESHWMB91J</t>
  </si>
  <si>
    <t>476.77</t>
  </si>
  <si>
    <t>DESHHXVP1W</t>
  </si>
  <si>
    <t>DESHTA1P1A</t>
  </si>
  <si>
    <t>DESHQ6PP14</t>
  </si>
  <si>
    <t>DESHARM713</t>
  </si>
  <si>
    <t>DESHGULN1B</t>
  </si>
  <si>
    <t>DESH3S8M1G</t>
  </si>
  <si>
    <t>DESHMLLJ1K</t>
  </si>
  <si>
    <t>DESHTJF51B</t>
  </si>
  <si>
    <t>DESHYYR21K</t>
  </si>
  <si>
    <t>DESHVWEP1V</t>
  </si>
  <si>
    <t>DESHJ8CP12</t>
  </si>
  <si>
    <t>DESHTS9T1F</t>
  </si>
  <si>
    <t>DESHZBXL1U</t>
  </si>
  <si>
    <t>DESH9SSD1G</t>
  </si>
  <si>
    <t>FI--&gt;&gt;FR</t>
  </si>
  <si>
    <t>DESHWWC616</t>
  </si>
  <si>
    <t>DESHH1TH1Q</t>
  </si>
  <si>
    <t>DESHEKRN15</t>
  </si>
  <si>
    <t>DESHHGFQ1V</t>
  </si>
  <si>
    <t>DESHXQ1D12</t>
  </si>
  <si>
    <t>DESHNM4B1G</t>
  </si>
  <si>
    <t>DESH4RBX1W</t>
  </si>
  <si>
    <t>DESHQK6T1X</t>
  </si>
  <si>
    <t>DESHPLEF13</t>
  </si>
  <si>
    <t>DESHUGGJ1Z</t>
  </si>
  <si>
    <t>DESHS7KT1J</t>
  </si>
  <si>
    <t>DESHW8B61B</t>
  </si>
  <si>
    <t>DESHR6Y41R</t>
  </si>
  <si>
    <t>DESH2JWS18</t>
  </si>
  <si>
    <t>DESH4WXE15</t>
  </si>
  <si>
    <t>DESH3LSG1N</t>
  </si>
  <si>
    <t>DESHYJXJ11</t>
  </si>
  <si>
    <t>DESHZQXW1N</t>
  </si>
  <si>
    <t>DESHX6H51S</t>
  </si>
  <si>
    <t>DESHQS4D1P</t>
  </si>
  <si>
    <t>DESHHZNC15</t>
  </si>
  <si>
    <t>DESHRJ281X</t>
  </si>
  <si>
    <t>DESHPRSB11</t>
  </si>
  <si>
    <t>DESHY5ED1P</t>
  </si>
  <si>
    <t>DESH23SX1L</t>
  </si>
  <si>
    <t>DESHU1E21A</t>
  </si>
  <si>
    <t>DESHMPSF14</t>
  </si>
  <si>
    <t>DESH8R9F1X</t>
  </si>
  <si>
    <t>DESHLLT71T</t>
  </si>
  <si>
    <t>DESH56FF1U</t>
  </si>
  <si>
    <t>DESHRQJR1X</t>
  </si>
  <si>
    <t>DESHJ3M31L</t>
  </si>
  <si>
    <t>DESHBSAX1Z</t>
  </si>
  <si>
    <t>DESHLSV41Q</t>
  </si>
  <si>
    <t>DESHB1151W</t>
  </si>
  <si>
    <t>DESHNX3F1Q</t>
  </si>
  <si>
    <t>DESHYTUN1V</t>
  </si>
  <si>
    <t>DESH4XLW17</t>
  </si>
  <si>
    <t>DESHGFAP1C</t>
  </si>
  <si>
    <t>264.13</t>
  </si>
  <si>
    <t>259.13</t>
  </si>
  <si>
    <t>DESH5GH61D</t>
  </si>
  <si>
    <t>03.07.2020</t>
  </si>
  <si>
    <t>DESHSKJG1S</t>
  </si>
  <si>
    <t>25.06.2020</t>
  </si>
  <si>
    <t>DESH8ZK617</t>
  </si>
  <si>
    <t>329.84</t>
  </si>
  <si>
    <t>329.3</t>
  </si>
  <si>
    <t>DESHLV921H</t>
  </si>
  <si>
    <t>DESH47Z312</t>
  </si>
  <si>
    <t>DESH9N3J1L</t>
  </si>
  <si>
    <t>DESH2P7J1S</t>
  </si>
  <si>
    <t>DESHDZEJ1N</t>
  </si>
  <si>
    <t>DESHACYS1A</t>
  </si>
  <si>
    <t>DESHYUCU1C</t>
  </si>
  <si>
    <t>DESHVS2T14</t>
  </si>
  <si>
    <t>DESH4N3H19</t>
  </si>
  <si>
    <t>DESHLLGP17</t>
  </si>
  <si>
    <t>DESH3JR617</t>
  </si>
  <si>
    <t>74.98</t>
  </si>
  <si>
    <t>DESHCRYC1S</t>
  </si>
  <si>
    <t>DESHBKQQ1Q</t>
  </si>
  <si>
    <t>DESHS7UY1V</t>
  </si>
  <si>
    <t>DESHSF9E14</t>
  </si>
  <si>
    <t>DESHW7HH1A</t>
  </si>
  <si>
    <t>DESH91UM1T</t>
  </si>
  <si>
    <t>122.42</t>
  </si>
  <si>
    <t>DESHB7JZ1V</t>
  </si>
  <si>
    <t>DESHVSD917</t>
  </si>
  <si>
    <t>FR--&gt;&gt;RO</t>
  </si>
  <si>
    <t>DESHAX8L17</t>
  </si>
  <si>
    <t>DESHVWJS1G</t>
  </si>
  <si>
    <t>DESHM7BM1L</t>
  </si>
  <si>
    <t>DESHG6NF1W</t>
  </si>
  <si>
    <t>DESH8WX91W</t>
  </si>
  <si>
    <t>DESH9DZN1R</t>
  </si>
  <si>
    <t>DESHRTY71N</t>
  </si>
  <si>
    <t>DESHNZU71A</t>
  </si>
  <si>
    <t>DESHG5CY1R</t>
  </si>
  <si>
    <t>DESH1YJ91C</t>
  </si>
  <si>
    <t>DESHVDWU1C</t>
  </si>
  <si>
    <t>DESH9MGK1J</t>
  </si>
  <si>
    <t>DESHS3E418</t>
  </si>
  <si>
    <t>119.44</t>
  </si>
  <si>
    <t>129.44</t>
  </si>
  <si>
    <t>DESHNLYA18</t>
  </si>
  <si>
    <t>CH--&gt;&gt;PL</t>
  </si>
  <si>
    <t>DESHV1XU1W</t>
  </si>
  <si>
    <t>DESH8ZAH14</t>
  </si>
  <si>
    <t>DESHMW8V1J</t>
  </si>
  <si>
    <t>DESHF8PU1M</t>
  </si>
  <si>
    <t>DESHRRAY1U</t>
  </si>
  <si>
    <t>DESHU6D41J</t>
  </si>
  <si>
    <t>DESHUSBF1D</t>
  </si>
  <si>
    <t>DESH5YM41T</t>
  </si>
  <si>
    <t>DESH95TZ1H</t>
  </si>
  <si>
    <t>DESHZRCQ16</t>
  </si>
  <si>
    <t>DESHHNCE1Q</t>
  </si>
  <si>
    <t>DESH9X8715</t>
  </si>
  <si>
    <t>DESHNZYY1V</t>
  </si>
  <si>
    <t>DESHMCLX1W</t>
  </si>
  <si>
    <t>DESH7VEF1Y</t>
  </si>
  <si>
    <t>379.88</t>
  </si>
  <si>
    <t>DESHPR5N11</t>
  </si>
  <si>
    <t>DESHFHKY1H</t>
  </si>
  <si>
    <t>DESHY2QC15</t>
  </si>
  <si>
    <t>DESHJFCW1M</t>
  </si>
  <si>
    <t>DESHWR4X1X</t>
  </si>
  <si>
    <t>DESHCZ6L1L</t>
  </si>
  <si>
    <t>DESHLQJH1G</t>
  </si>
  <si>
    <t>DESHPCJH1H</t>
  </si>
  <si>
    <t>109.86</t>
  </si>
  <si>
    <t>DESHL3L51S</t>
  </si>
  <si>
    <t>DESHZW621S</t>
  </si>
  <si>
    <t>DESHFGLD14</t>
  </si>
  <si>
    <t>DESH2R9T1S</t>
  </si>
  <si>
    <t>DESHYR2F1L</t>
  </si>
  <si>
    <t>DESHJM941C</t>
  </si>
  <si>
    <t>DESHDZXB18</t>
  </si>
  <si>
    <t>DESHXKM71U</t>
  </si>
  <si>
    <t>279.59</t>
  </si>
  <si>
    <t>DESHG6NU1Q</t>
  </si>
  <si>
    <t>DESHJ58C1C</t>
  </si>
  <si>
    <t>925.9</t>
  </si>
  <si>
    <t>DESH2B8817</t>
  </si>
  <si>
    <t>DESHH38M1B</t>
  </si>
  <si>
    <t>DESH4Z5829</t>
  </si>
  <si>
    <t>104.57</t>
  </si>
  <si>
    <t>DESHQCVG1U</t>
  </si>
  <si>
    <t>1114.53</t>
  </si>
  <si>
    <t>DESHVB7W1Z</t>
  </si>
  <si>
    <t>DESH9RCL17</t>
  </si>
  <si>
    <t>DESH674F1K</t>
  </si>
  <si>
    <t>DESHY64C1V</t>
  </si>
  <si>
    <t>DESHW1WR1V</t>
  </si>
  <si>
    <t>DESHUTE81B</t>
  </si>
  <si>
    <t>DESHCPG21Q</t>
  </si>
  <si>
    <t>200.41</t>
  </si>
  <si>
    <t>DESH66SA1X</t>
  </si>
  <si>
    <t>DESHYES81V</t>
  </si>
  <si>
    <t>DESHZ7QT1Q</t>
  </si>
  <si>
    <t>DESH2PJB1C</t>
  </si>
  <si>
    <t>DESHMLH91Q</t>
  </si>
  <si>
    <t>DESHWR3X13</t>
  </si>
  <si>
    <t>DESHD6PZ19</t>
  </si>
  <si>
    <t>DESHLVFN1T</t>
  </si>
  <si>
    <t>263.34</t>
  </si>
  <si>
    <t>DESHYX961L</t>
  </si>
  <si>
    <t>281.83</t>
  </si>
  <si>
    <t>DESHKGBQ11</t>
  </si>
  <si>
    <t>DESHZCTL1G</t>
  </si>
  <si>
    <t>DESHZAHS13</t>
  </si>
  <si>
    <t>DESHL9ZD1V</t>
  </si>
  <si>
    <t>DESHQYS713</t>
  </si>
  <si>
    <t>DESHUXJR1Z</t>
  </si>
  <si>
    <t>1484.88</t>
  </si>
  <si>
    <t>DESHWNUE1Q</t>
  </si>
  <si>
    <t>DESH78EV1N</t>
  </si>
  <si>
    <t>DESH1FLJ18</t>
  </si>
  <si>
    <t>DESHLBKG1D</t>
  </si>
  <si>
    <t>DESHZCZ81Y</t>
  </si>
  <si>
    <t>DESHX4RE1S</t>
  </si>
  <si>
    <t>DESHBZMY1P</t>
  </si>
  <si>
    <t>DESHGSMH14</t>
  </si>
  <si>
    <t>70.19</t>
  </si>
  <si>
    <t>DESHUPL31X</t>
  </si>
  <si>
    <t>DESHE2Q91Z</t>
  </si>
  <si>
    <t>DESH1YE41M</t>
  </si>
  <si>
    <t>DESHYGFM1T</t>
  </si>
  <si>
    <t>275.84</t>
  </si>
  <si>
    <t>DESHNYRA1E</t>
  </si>
  <si>
    <t>DESH7WCE1Q</t>
  </si>
  <si>
    <t>DESHKVNQ1N</t>
  </si>
  <si>
    <t>DESH88LG1G</t>
  </si>
  <si>
    <t>DESH5B8C1V</t>
  </si>
  <si>
    <t>DESH36L918</t>
  </si>
  <si>
    <t>DESHDXA81B</t>
  </si>
  <si>
    <t>DESHGRHG1S</t>
  </si>
  <si>
    <t>DESHE94314</t>
  </si>
  <si>
    <t>DESHCVK616</t>
  </si>
  <si>
    <t>1032.96</t>
  </si>
  <si>
    <t>DESHMK5V1F</t>
  </si>
  <si>
    <t>DESHFG8U1C</t>
  </si>
  <si>
    <t>DESH45TF15</t>
  </si>
  <si>
    <t>DESHCVA91M</t>
  </si>
  <si>
    <t>DESHDEVT13</t>
  </si>
  <si>
    <t>DESHQUR51S</t>
  </si>
  <si>
    <t>DESH5JK119</t>
  </si>
  <si>
    <t>DESHPAQ612</t>
  </si>
  <si>
    <t>DESHXE5Y14</t>
  </si>
  <si>
    <t>DESHGERB17</t>
  </si>
  <si>
    <t>DESH71VS16</t>
  </si>
  <si>
    <t>DESH16JP17</t>
  </si>
  <si>
    <t>DESH9YDE1L</t>
  </si>
  <si>
    <t>DESHF5AJ1D</t>
  </si>
  <si>
    <t>DESHRQTA14</t>
  </si>
  <si>
    <t>DESHN9UF1K</t>
  </si>
  <si>
    <t>DESHT7EQ1X</t>
  </si>
  <si>
    <t>DESHLSEG1T</t>
  </si>
  <si>
    <t>DESHWP4U1S</t>
  </si>
  <si>
    <t>532.14</t>
  </si>
  <si>
    <t>DESH5YKX13</t>
  </si>
  <si>
    <t>DESHLDGC1K</t>
  </si>
  <si>
    <t>DESH6LWM1Y</t>
  </si>
  <si>
    <t>DESHYFZF1G</t>
  </si>
  <si>
    <t>150.9</t>
  </si>
  <si>
    <t>DESHTUE519</t>
  </si>
  <si>
    <t>277.74</t>
  </si>
  <si>
    <t>282.74</t>
  </si>
  <si>
    <t>DESHEDSR1S</t>
  </si>
  <si>
    <t>DESH6UBL1A</t>
  </si>
  <si>
    <t>DESHQP7N1S</t>
  </si>
  <si>
    <t>DESH87B51T</t>
  </si>
  <si>
    <t>DESH9WU61M</t>
  </si>
  <si>
    <t>DESH7GY81P</t>
  </si>
  <si>
    <t>DESH5V6Y1Q</t>
  </si>
  <si>
    <t>DESH6B131C</t>
  </si>
  <si>
    <t>1473.6</t>
  </si>
  <si>
    <t>DESH3WPZ18</t>
  </si>
  <si>
    <t>DESHB4L41R</t>
  </si>
  <si>
    <t>DESHL4K418</t>
  </si>
  <si>
    <t>DESHHB6Z1H</t>
  </si>
  <si>
    <t>DESHT1DD1L</t>
  </si>
  <si>
    <t>DESH4UMU1M</t>
  </si>
  <si>
    <t>DESHE5ER14</t>
  </si>
  <si>
    <t>DESHF7DH1T</t>
  </si>
  <si>
    <t>DESHD4LR1W</t>
  </si>
  <si>
    <t>DESHHFRL14</t>
  </si>
  <si>
    <t>DESHUZXK1K</t>
  </si>
  <si>
    <t>DESHGJ3J1B</t>
  </si>
  <si>
    <t>441.6</t>
  </si>
  <si>
    <t>DESHVVVX1M</t>
  </si>
  <si>
    <t>DESH7W831J</t>
  </si>
  <si>
    <t>DESH845E12</t>
  </si>
  <si>
    <t>1230.88</t>
  </si>
  <si>
    <t>DESHWMLJ17</t>
  </si>
  <si>
    <t>DESHGTRA1Y</t>
  </si>
  <si>
    <t>DESH91L71X</t>
  </si>
  <si>
    <t>DESH8LV61J</t>
  </si>
  <si>
    <t>DESHKXRK1V</t>
  </si>
  <si>
    <t>DESH3YCH1D</t>
  </si>
  <si>
    <t>3054</t>
  </si>
  <si>
    <t>DESHT72K1K</t>
  </si>
  <si>
    <t>DESHUPDA1L</t>
  </si>
  <si>
    <t>DESHWXXF13</t>
  </si>
  <si>
    <t>DESHHGDW1E</t>
  </si>
  <si>
    <t>DESH61DU14</t>
  </si>
  <si>
    <t>DESHQ3N11D</t>
  </si>
  <si>
    <t>DESHA7MU1Y</t>
  </si>
  <si>
    <t>DESH5JB21H</t>
  </si>
  <si>
    <t>DESHBWUD15</t>
  </si>
  <si>
    <t>DESH1AJA16</t>
  </si>
  <si>
    <t>DESHUUEX1W</t>
  </si>
  <si>
    <t>DESH1WQ81M</t>
  </si>
  <si>
    <t>DESHHHQB1L</t>
  </si>
  <si>
    <t>DESHX6PC1W</t>
  </si>
  <si>
    <t>109.84</t>
  </si>
  <si>
    <t>DESH4JYK19</t>
  </si>
  <si>
    <t>138.46</t>
  </si>
  <si>
    <t>DESH5QAP1Y</t>
  </si>
  <si>
    <t>DESHUG411T</t>
  </si>
  <si>
    <t>DESHVQLA1F</t>
  </si>
  <si>
    <t>DESH1AM61Q</t>
  </si>
  <si>
    <t>DESHCBRG1Z</t>
  </si>
  <si>
    <t>DESHZBGV17</t>
  </si>
  <si>
    <t>DESHXKR31C</t>
  </si>
  <si>
    <t>137.97</t>
  </si>
  <si>
    <t>DESHXGKM18</t>
  </si>
  <si>
    <t>DESHXLH31Y</t>
  </si>
  <si>
    <t>DESH4KP513</t>
  </si>
  <si>
    <t>116.35</t>
  </si>
  <si>
    <t>DESHRDLC1A</t>
  </si>
  <si>
    <t>DESHE6BP1F</t>
  </si>
  <si>
    <t>DESH8VA61M</t>
  </si>
  <si>
    <t>DESHSXWF1K</t>
  </si>
  <si>
    <t>DESHTKJG1F</t>
  </si>
  <si>
    <t>DESHGDVV1P</t>
  </si>
  <si>
    <t>DESH73BH1P</t>
  </si>
  <si>
    <t>DESHWDXT1A</t>
  </si>
  <si>
    <t>DESHZFUH17</t>
  </si>
  <si>
    <t>DESHJ2GH18</t>
  </si>
  <si>
    <t>DESHBWYY1F</t>
  </si>
  <si>
    <t>DESHKLLU1L</t>
  </si>
  <si>
    <t>DESHHQSY14</t>
  </si>
  <si>
    <t>DESHKSDP1L</t>
  </si>
  <si>
    <t>DESHG9GH1L</t>
  </si>
  <si>
    <t>DESHNTS41N</t>
  </si>
  <si>
    <t>DESHNUV81H</t>
  </si>
  <si>
    <t>DESHC34C14</t>
  </si>
  <si>
    <t>DESHC81N1P</t>
  </si>
  <si>
    <t>DESHA4B91Z</t>
  </si>
  <si>
    <t>DESHQTHR1K</t>
  </si>
  <si>
    <t>DESHBUXA1D</t>
  </si>
  <si>
    <t>DESH3RPE12</t>
  </si>
  <si>
    <t>DESH5UB31B</t>
  </si>
  <si>
    <t>DESH66391C</t>
  </si>
  <si>
    <t>DESHPFWD1L</t>
  </si>
  <si>
    <t>DESH9SPA18</t>
  </si>
  <si>
    <t>DESHVVJC1E</t>
  </si>
  <si>
    <t>DESH35TD1L</t>
  </si>
  <si>
    <t>DESHPMDF1C</t>
  </si>
  <si>
    <t>DESH65B91X</t>
  </si>
  <si>
    <t>DESHS1WE1Y</t>
  </si>
  <si>
    <t>DESH21ZU1T</t>
  </si>
  <si>
    <t>DESHXK421M</t>
  </si>
  <si>
    <t>DESHJYPM1E</t>
  </si>
  <si>
    <t>81.57</t>
  </si>
  <si>
    <t>DESHTTB215</t>
  </si>
  <si>
    <t>DESHKQZ21Z</t>
  </si>
  <si>
    <t>DESHRSR21K</t>
  </si>
  <si>
    <t>DESHBHA21F</t>
  </si>
  <si>
    <t>158.55</t>
  </si>
  <si>
    <t>161.55</t>
  </si>
  <si>
    <t>DESHBQJX1Y</t>
  </si>
  <si>
    <t>DESH7XBZ1Q</t>
  </si>
  <si>
    <t>DESH53VT1U</t>
  </si>
  <si>
    <t>DESHN4351P</t>
  </si>
  <si>
    <t>554.88</t>
  </si>
  <si>
    <t>DESH557V1N</t>
  </si>
  <si>
    <t>DESH9PEX1P</t>
  </si>
  <si>
    <t>DESHQL851G</t>
  </si>
  <si>
    <t>DESH69G61R</t>
  </si>
  <si>
    <t>DESHSTTA1N</t>
  </si>
  <si>
    <t>1260.48</t>
  </si>
  <si>
    <t>DESH1AEF1E</t>
  </si>
  <si>
    <t>108.88</t>
  </si>
  <si>
    <t>DESHYDKT1L</t>
  </si>
  <si>
    <t>DESHSZ7C1K</t>
  </si>
  <si>
    <t>DESHSSG31U</t>
  </si>
  <si>
    <t>324.83</t>
  </si>
  <si>
    <t>DESHBRS317</t>
  </si>
  <si>
    <t>DESH3GBE13</t>
  </si>
  <si>
    <t>DESHBCXW1D</t>
  </si>
  <si>
    <t>DESHS6P515</t>
  </si>
  <si>
    <t>DESHL2RT1J</t>
  </si>
  <si>
    <t>DESHB16S1J</t>
  </si>
  <si>
    <t>118.38</t>
  </si>
  <si>
    <t>DESHDDN11G</t>
  </si>
  <si>
    <t>DESHP7431W</t>
  </si>
  <si>
    <t>DESHF7FQ1X</t>
  </si>
  <si>
    <t>FI--&gt;&gt;BE</t>
  </si>
  <si>
    <t>DESHC8J41S</t>
  </si>
  <si>
    <t>DESHG4W21G</t>
  </si>
  <si>
    <t>DESHD9X51U</t>
  </si>
  <si>
    <t>DESH9RB119</t>
  </si>
  <si>
    <t>DESHLTMA1F</t>
  </si>
  <si>
    <t>DESH37321F</t>
  </si>
  <si>
    <t>DESH6C861D</t>
  </si>
  <si>
    <t>DESHDM5714</t>
  </si>
  <si>
    <t>DESHF1871T</t>
  </si>
  <si>
    <t>DESHEAHC1E</t>
  </si>
  <si>
    <t>DESH2GRT1R</t>
  </si>
  <si>
    <t>DESHNX6Y1L</t>
  </si>
  <si>
    <t>732.26</t>
  </si>
  <si>
    <t>DESHRDV41B</t>
  </si>
  <si>
    <t>DESH4RSU1L</t>
  </si>
  <si>
    <t>DESHRUVY11</t>
  </si>
  <si>
    <t>DESH7USD1W</t>
  </si>
  <si>
    <t>DESHEK6S11</t>
  </si>
  <si>
    <t>DESH4XJC1E</t>
  </si>
  <si>
    <t>DESHLX5C1R</t>
  </si>
  <si>
    <t>DESHDTWF1S</t>
  </si>
  <si>
    <t>DESHESGJ1V</t>
  </si>
  <si>
    <t>DESHD9QY1E</t>
  </si>
  <si>
    <t>DESHWKBA15</t>
  </si>
  <si>
    <t>DESHG9LW1G</t>
  </si>
  <si>
    <t>171.26</t>
  </si>
  <si>
    <t>DESH8MDC1P</t>
  </si>
  <si>
    <t>DESHCYK111</t>
  </si>
  <si>
    <t>DESHEDG81L</t>
  </si>
  <si>
    <t>DESHN31L1K</t>
  </si>
  <si>
    <t>DESH21V515</t>
  </si>
  <si>
    <t>DESH9XGS1L</t>
  </si>
  <si>
    <t>DESHS5H817</t>
  </si>
  <si>
    <t>269.77</t>
  </si>
  <si>
    <t>DESHK2UX1T</t>
  </si>
  <si>
    <t>DESHF1GY1X</t>
  </si>
  <si>
    <t>DESH2ZHZ1G</t>
  </si>
  <si>
    <t>DESHAC1F1C</t>
  </si>
  <si>
    <t>DESHDP1T1R</t>
  </si>
  <si>
    <t>DESHQBCJ18</t>
  </si>
  <si>
    <t>DESHNN811Z</t>
  </si>
  <si>
    <t>DESHKUK714</t>
  </si>
  <si>
    <t>DESH92RR18</t>
  </si>
  <si>
    <t>DESHNK5C12</t>
  </si>
  <si>
    <t>DESHYJTE1R</t>
  </si>
  <si>
    <t>DESH2KVE1G</t>
  </si>
  <si>
    <t>DESH71651Q</t>
  </si>
  <si>
    <t>DESH14SL11</t>
  </si>
  <si>
    <t>DESHVD2V1U</t>
  </si>
  <si>
    <t>67.51</t>
  </si>
  <si>
    <t>DESH84QA1P</t>
  </si>
  <si>
    <t>DESH2T981N</t>
  </si>
  <si>
    <t>DESHJ15Z1S</t>
  </si>
  <si>
    <t>DESHT4C11S</t>
  </si>
  <si>
    <t>DESHWY1T18</t>
  </si>
  <si>
    <t>DESH14J11C</t>
  </si>
  <si>
    <t>DESHJDUC14</t>
  </si>
  <si>
    <t>DESHTXPA17</t>
  </si>
  <si>
    <t>DESHH8YE14</t>
  </si>
  <si>
    <t>DESHWP5T1N</t>
  </si>
  <si>
    <t>DESHV2EY1W</t>
  </si>
  <si>
    <t>DESH5WC715</t>
  </si>
  <si>
    <t>DESH57TY1X</t>
  </si>
  <si>
    <t>DESHMMFL1S</t>
  </si>
  <si>
    <t>DESHHBYD1W</t>
  </si>
  <si>
    <t>DESH9EQ81W</t>
  </si>
  <si>
    <t>DESHBHFJ1N</t>
  </si>
  <si>
    <t>DESHDYW51M</t>
  </si>
  <si>
    <t>DESHZ9C81U</t>
  </si>
  <si>
    <t>DESHMRBS1L</t>
  </si>
  <si>
    <t>DESHT2571S</t>
  </si>
  <si>
    <t>DESHBMJY18</t>
  </si>
  <si>
    <t>DESH1MD514</t>
  </si>
  <si>
    <t>DESHK3M11X</t>
  </si>
  <si>
    <t>DESH3AU31J</t>
  </si>
  <si>
    <t>DESHJ57B1C</t>
  </si>
  <si>
    <t>DESH86281L</t>
  </si>
  <si>
    <t>DESHV9GG1P</t>
  </si>
  <si>
    <t>DESHGXMQ19</t>
  </si>
  <si>
    <t>DESHM49C1J</t>
  </si>
  <si>
    <t>DESHVSBB1J</t>
  </si>
  <si>
    <t>DESH6BJK1U</t>
  </si>
  <si>
    <t>DESHK2CV1R</t>
  </si>
  <si>
    <t>DESHJ1V61L</t>
  </si>
  <si>
    <t>DESHL4BD16</t>
  </si>
  <si>
    <t>DESH5Y7X1M</t>
  </si>
  <si>
    <t>DESHA1HP1P</t>
  </si>
  <si>
    <t>DESHWVWP1M</t>
  </si>
  <si>
    <t>DESH3K3S1E</t>
  </si>
  <si>
    <t>DESHWMF51Y</t>
  </si>
  <si>
    <t>DESHAJZX1B</t>
  </si>
  <si>
    <t>DESHPVRD1J</t>
  </si>
  <si>
    <t>DESHC44A1J</t>
  </si>
  <si>
    <t>DESHDE5G13</t>
  </si>
  <si>
    <t>DESH92RA1A</t>
  </si>
  <si>
    <t>DESHN5QY13</t>
  </si>
  <si>
    <t>DESH3SBP1B</t>
  </si>
  <si>
    <t>687.85</t>
  </si>
  <si>
    <t>DESH1YCJ1W</t>
  </si>
  <si>
    <t>DESHGRC11E</t>
  </si>
  <si>
    <t>DESHKJ7V1P</t>
  </si>
  <si>
    <t>DESHMRP61F</t>
  </si>
  <si>
    <t>DESH3ZCM1P</t>
  </si>
  <si>
    <t>710.64</t>
  </si>
  <si>
    <t>DESHTZ3B1F</t>
  </si>
  <si>
    <t>DESHJ5KN1N</t>
  </si>
  <si>
    <t>DESHPSA61P</t>
  </si>
  <si>
    <t>304.29</t>
  </si>
  <si>
    <t>DESH4HFW15</t>
  </si>
  <si>
    <t>DESHWDYZ1P</t>
  </si>
  <si>
    <t>DESHWZE41V</t>
  </si>
  <si>
    <t>DESHJVNQ1F</t>
  </si>
  <si>
    <t>DESHD2QK1V</t>
  </si>
  <si>
    <t>DESHHXYQ1S</t>
  </si>
  <si>
    <t>DESHM78F1F</t>
  </si>
  <si>
    <t>DESHFZTJ1B</t>
  </si>
  <si>
    <t>DESHVTH41P</t>
  </si>
  <si>
    <t>DESHUBBY15</t>
  </si>
  <si>
    <t>DESHGY2219</t>
  </si>
  <si>
    <t>1219.2</t>
  </si>
  <si>
    <t>DESHL53C17</t>
  </si>
  <si>
    <t>DESH6ZKL1N</t>
  </si>
  <si>
    <t>DESHJVYJ1C</t>
  </si>
  <si>
    <t>DESHFBPY1G</t>
  </si>
  <si>
    <t>DESH9CMW1G</t>
  </si>
  <si>
    <t>DESH9GHD11</t>
  </si>
  <si>
    <t>DESHY2U81D</t>
  </si>
  <si>
    <t>143.21</t>
  </si>
  <si>
    <t>DESH5KEZ1G</t>
  </si>
  <si>
    <t>14.06.2020</t>
  </si>
  <si>
    <t>DESHEBVW1X</t>
  </si>
  <si>
    <t>DESHUDHL1Q</t>
  </si>
  <si>
    <t>DESHM54914</t>
  </si>
  <si>
    <t>54.51</t>
  </si>
  <si>
    <t>DESHNBPD1Y</t>
  </si>
  <si>
    <t>DESHMDBG1L</t>
  </si>
  <si>
    <t>DESHUUXZ1P</t>
  </si>
  <si>
    <t>DESHEZXB12</t>
  </si>
  <si>
    <t>DESHDAC313</t>
  </si>
  <si>
    <t>DESHK1VT13</t>
  </si>
  <si>
    <t>DESHXQ8K19</t>
  </si>
  <si>
    <t>DESH12UC1J</t>
  </si>
  <si>
    <t>DESHYBU81K</t>
  </si>
  <si>
    <t>DESHM97B1E</t>
  </si>
  <si>
    <t>DESHE9P81X</t>
  </si>
  <si>
    <t>DESH9RY41J</t>
  </si>
  <si>
    <t>DESHNGEU1H</t>
  </si>
  <si>
    <t>DESHXTYH1G</t>
  </si>
  <si>
    <t>DESHQF2U16</t>
  </si>
  <si>
    <t>DESHCEGN1F</t>
  </si>
  <si>
    <t>DESHBBS913</t>
  </si>
  <si>
    <t>DESHTFV317</t>
  </si>
  <si>
    <t>DESHJFJ41E</t>
  </si>
  <si>
    <t>DESHYJWA1Y</t>
  </si>
  <si>
    <t>DESHDP1W1L</t>
  </si>
  <si>
    <t>DESH7G2G1T</t>
  </si>
  <si>
    <t>DESH1BFB1K</t>
  </si>
  <si>
    <t>DESHXQDZ1S</t>
  </si>
  <si>
    <t>DESHC4171K</t>
  </si>
  <si>
    <t>DESH8VCU1M</t>
  </si>
  <si>
    <t>DESHB5VH1Y</t>
  </si>
  <si>
    <t>DESHHDXX1F</t>
  </si>
  <si>
    <t>DESH4V8Y1M</t>
  </si>
  <si>
    <t>DESHWYYJ13</t>
  </si>
  <si>
    <t>DESHADQN1V</t>
  </si>
  <si>
    <t>384.33</t>
  </si>
  <si>
    <t>DESHFRVQ1E</t>
  </si>
  <si>
    <t>DESHTBRS1A</t>
  </si>
  <si>
    <t>DESH71GS1L</t>
  </si>
  <si>
    <t>DESH76WM1M</t>
  </si>
  <si>
    <t>DESH1J4D1A</t>
  </si>
  <si>
    <t>DESHLCPC1F</t>
  </si>
  <si>
    <t>DESH5BUG1R</t>
  </si>
  <si>
    <t>DESHU9YE1G</t>
  </si>
  <si>
    <t>DESHPT1Q17</t>
  </si>
  <si>
    <t>DESHZGZC18</t>
  </si>
  <si>
    <t>DESHCNG41X</t>
  </si>
  <si>
    <t>DESHXWD51R</t>
  </si>
  <si>
    <t>DESHYD6F1N</t>
  </si>
  <si>
    <t>DESHCAA41C</t>
  </si>
  <si>
    <t>DESH5D1D1F</t>
  </si>
  <si>
    <t>DESH81AT1L</t>
  </si>
  <si>
    <t>DESH895U1R</t>
  </si>
  <si>
    <t>DESHU36V1Y</t>
  </si>
  <si>
    <t>DESHHHAT1R</t>
  </si>
  <si>
    <t>DESHGH5T1J</t>
  </si>
  <si>
    <t>319.72</t>
  </si>
  <si>
    <t>DESHYYWM1P</t>
  </si>
  <si>
    <t>DESHYV1G1L</t>
  </si>
  <si>
    <t>DESH1WHK14</t>
  </si>
  <si>
    <t>DESH1WUA17</t>
  </si>
  <si>
    <t>DESH88RJ15</t>
  </si>
  <si>
    <t>DESH14MD1N</t>
  </si>
  <si>
    <t>DESHZTV616</t>
  </si>
  <si>
    <t>DESHGKQP14</t>
  </si>
  <si>
    <t>DESHNN6A1D</t>
  </si>
  <si>
    <t>366.53</t>
  </si>
  <si>
    <t>DESHV2U71A</t>
  </si>
  <si>
    <t>DESHPMG211</t>
  </si>
  <si>
    <t>DESHG16L1Q</t>
  </si>
  <si>
    <t>DESHGY9S1W</t>
  </si>
  <si>
    <t>DESHMSPG1T</t>
  </si>
  <si>
    <t>1301.74</t>
  </si>
  <si>
    <t>DESHRWLW1C</t>
  </si>
  <si>
    <t>DESHY1ZF1B</t>
  </si>
  <si>
    <t>DESHKGSZ1R</t>
  </si>
  <si>
    <t>DESHJVLJ1E</t>
  </si>
  <si>
    <t>DESHLP5T14</t>
  </si>
  <si>
    <t>DESHK1GW14</t>
  </si>
  <si>
    <t>DESHHQDG1Y</t>
  </si>
  <si>
    <t>DESH32U31U</t>
  </si>
  <si>
    <t>DESHDD4X1L</t>
  </si>
  <si>
    <t>DESHAGC41P</t>
  </si>
  <si>
    <t>DESH75FV1T</t>
  </si>
  <si>
    <t>DESHRF4P1N</t>
  </si>
  <si>
    <t>DESHEG2B1L</t>
  </si>
  <si>
    <t>DESHU9WN1D</t>
  </si>
  <si>
    <t>DESHLXWD16</t>
  </si>
  <si>
    <t>DESHF5LM15</t>
  </si>
  <si>
    <t>DESHHFHU1V</t>
  </si>
  <si>
    <t>DESHMSCW1B</t>
  </si>
  <si>
    <t>DESHF9L71Z</t>
  </si>
  <si>
    <t>388.42</t>
  </si>
  <si>
    <t>DESHX1C31E</t>
  </si>
  <si>
    <t>DESH34GQ17</t>
  </si>
  <si>
    <t>DESHAVBS1E</t>
  </si>
  <si>
    <t>DESH5L651V</t>
  </si>
  <si>
    <t>DESH6BRT1G</t>
  </si>
  <si>
    <t>DESHT6VE1E</t>
  </si>
  <si>
    <t>DESHQ3ME1G</t>
  </si>
  <si>
    <t>DESH8Z1T1E</t>
  </si>
  <si>
    <t>DESHZ3W21H</t>
  </si>
  <si>
    <t>DESH54RM1W</t>
  </si>
  <si>
    <t>DESHDF8J1Y</t>
  </si>
  <si>
    <t>DESH3UNE12</t>
  </si>
  <si>
    <t>DESH42HW16</t>
  </si>
  <si>
    <t>DESHTRX71H</t>
  </si>
  <si>
    <t>DESHZ17512</t>
  </si>
  <si>
    <t>DESHTRFM1C</t>
  </si>
  <si>
    <t>DESH76SD18</t>
  </si>
  <si>
    <t>DESHMPXR1X</t>
  </si>
  <si>
    <t>DESHRJ2D1J</t>
  </si>
  <si>
    <t>DESH8CP21N</t>
  </si>
  <si>
    <t>DESHCKYZ19</t>
  </si>
  <si>
    <t>DESHWKKY1D</t>
  </si>
  <si>
    <t>DESH42J31L</t>
  </si>
  <si>
    <t>DESHS9F11F</t>
  </si>
  <si>
    <t>DESH5DXY19</t>
  </si>
  <si>
    <t>DESHJ4TJ1H</t>
  </si>
  <si>
    <t>DESHB7ZP1N</t>
  </si>
  <si>
    <t>DESHBRWZ1L</t>
  </si>
  <si>
    <t>DESHUBRE1F</t>
  </si>
  <si>
    <t>DESHY2W81F</t>
  </si>
  <si>
    <t>DESHJDZL1Q</t>
  </si>
  <si>
    <t>DESH4K971M</t>
  </si>
  <si>
    <t>DESHUQQR1M</t>
  </si>
  <si>
    <t>DESHGBXC17</t>
  </si>
  <si>
    <t>DESH1U4N1S</t>
  </si>
  <si>
    <t>DESHZH5S1K</t>
  </si>
  <si>
    <t>DESHRB5Q1Q</t>
  </si>
  <si>
    <t>DESH78591C</t>
  </si>
  <si>
    <t>DESH4LT11G</t>
  </si>
  <si>
    <t>DESH82MM1K</t>
  </si>
  <si>
    <t>DESH6K5M14</t>
  </si>
  <si>
    <t>DESH7E9G1Q</t>
  </si>
  <si>
    <t>DESHZJ211J</t>
  </si>
  <si>
    <t>DESHWS241U</t>
  </si>
  <si>
    <t>DESHZWCN1S</t>
  </si>
  <si>
    <t>DESH1HEL1T</t>
  </si>
  <si>
    <t>DESHV1ZP1F</t>
  </si>
  <si>
    <t>DESHN13D12</t>
  </si>
  <si>
    <t>DESHS47J18</t>
  </si>
  <si>
    <t>DESHDFJD1V</t>
  </si>
  <si>
    <t>DESH5W871A</t>
  </si>
  <si>
    <t>DESH1HJ51P</t>
  </si>
  <si>
    <t>DESHMN1217</t>
  </si>
  <si>
    <t>DESH28451X</t>
  </si>
  <si>
    <t>DESHF3LG1M</t>
  </si>
  <si>
    <t>DESHD9VV1D</t>
  </si>
  <si>
    <t>DESHS8H31C</t>
  </si>
  <si>
    <t>DESH4C911B</t>
  </si>
  <si>
    <t>DESHX6PA1Z</t>
  </si>
  <si>
    <t>DESHESSW1N</t>
  </si>
  <si>
    <t>DESHZ6721P</t>
  </si>
  <si>
    <t>DESHR37E1W</t>
  </si>
  <si>
    <t>DESHX2YJ1K</t>
  </si>
  <si>
    <t>DESH4D3H1P</t>
  </si>
  <si>
    <t>DESH7VM61N</t>
  </si>
  <si>
    <t>DESHZGU71T</t>
  </si>
  <si>
    <t>DESHMZTK1P</t>
  </si>
  <si>
    <t>DESHEPMH19</t>
  </si>
  <si>
    <t>DESHMEVJ1U</t>
  </si>
  <si>
    <t>DESHHNUP1D</t>
  </si>
  <si>
    <t>DESHEPYC1D</t>
  </si>
  <si>
    <t>DESH5C6S1L</t>
  </si>
  <si>
    <t>DESHCE4617</t>
  </si>
  <si>
    <t>705.3</t>
  </si>
  <si>
    <t>602.3</t>
  </si>
  <si>
    <t>DESHV6BF11</t>
  </si>
  <si>
    <t>DESH32XZ1C</t>
  </si>
  <si>
    <t>DESH8WAV1F</t>
  </si>
  <si>
    <t>DESHL1ZR1R</t>
  </si>
  <si>
    <t>DESHABNZ1H</t>
  </si>
  <si>
    <t>DESH3B5U1P</t>
  </si>
  <si>
    <t>DESHHM9J1R</t>
  </si>
  <si>
    <t>DESHN1M51U</t>
  </si>
  <si>
    <t>DESH2ABP1Q</t>
  </si>
  <si>
    <t>DESH5DXY1X</t>
  </si>
  <si>
    <t>DESH1TD514</t>
  </si>
  <si>
    <t>DESHYYNA1C</t>
  </si>
  <si>
    <t>DESHCHXQ1G</t>
  </si>
  <si>
    <t>DESHYF9T1L</t>
  </si>
  <si>
    <t>DESHE3UU15</t>
  </si>
  <si>
    <t>DESH72J41Z</t>
  </si>
  <si>
    <t>DESHPUHM1U</t>
  </si>
  <si>
    <t>DESHABH717</t>
  </si>
  <si>
    <t>DESHQN1K1E</t>
  </si>
  <si>
    <t>DESHJGHQ15</t>
  </si>
  <si>
    <t>DESHPT4C1G</t>
  </si>
  <si>
    <t>DESH55UR1N</t>
  </si>
  <si>
    <t>DESHUUTX1P</t>
  </si>
  <si>
    <t>332.25</t>
  </si>
  <si>
    <t>DESHJX7V1H</t>
  </si>
  <si>
    <t>DESHUFJD18</t>
  </si>
  <si>
    <t>DESHL4AA1Y</t>
  </si>
  <si>
    <t>DESHYH2K11</t>
  </si>
  <si>
    <t>DESHG1WS1K</t>
  </si>
  <si>
    <t>DESHQG2S1A</t>
  </si>
  <si>
    <t>DESHZUE412</t>
  </si>
  <si>
    <t>DESHC3WY1U</t>
  </si>
  <si>
    <t>DESHQWVA1M</t>
  </si>
  <si>
    <t>DESHVA891L</t>
  </si>
  <si>
    <t>DESHKX5E18</t>
  </si>
  <si>
    <t>DESH4GML1H</t>
  </si>
  <si>
    <t>DESHDFTQ1D</t>
  </si>
  <si>
    <t>DESH1CL717</t>
  </si>
  <si>
    <t>DESH63AY1X</t>
  </si>
  <si>
    <t>DESHLK1819</t>
  </si>
  <si>
    <t>DESHAPEB1C</t>
  </si>
  <si>
    <t>DESH3XWC13</t>
  </si>
  <si>
    <t>DESH8MGN14</t>
  </si>
  <si>
    <t>DESH2GXX13</t>
  </si>
  <si>
    <t>DESHZE5B14</t>
  </si>
  <si>
    <t>DESHAKG81M</t>
  </si>
  <si>
    <t>DESHUGZ911</t>
  </si>
  <si>
    <t>DESH5QR611</t>
  </si>
  <si>
    <t>DESHZVM41G</t>
  </si>
  <si>
    <t>DESHXTVT17</t>
  </si>
  <si>
    <t>DESHE6WP19</t>
  </si>
  <si>
    <t>DESHB9WA1J</t>
  </si>
  <si>
    <t>DESH4R181T</t>
  </si>
  <si>
    <t>DESHPZ9G11</t>
  </si>
  <si>
    <t>DESHBGJD1T</t>
  </si>
  <si>
    <t>DESHPWJT1J</t>
  </si>
  <si>
    <t>DESH7RZJ14</t>
  </si>
  <si>
    <t>DESHGUKE1H</t>
  </si>
  <si>
    <t>DESHYK1P12</t>
  </si>
  <si>
    <t>DESHVWXP1B</t>
  </si>
  <si>
    <t>DESHQMEZ1U</t>
  </si>
  <si>
    <t>DESH1Q121G</t>
  </si>
  <si>
    <t>DESHA3RA15</t>
  </si>
  <si>
    <t>DESHCYLJ1M</t>
  </si>
  <si>
    <t>DESH2EYX18</t>
  </si>
  <si>
    <t>DESH41VA1K</t>
  </si>
  <si>
    <t>DESHN4ZU1X</t>
  </si>
  <si>
    <t>DESHK6EZ1K</t>
  </si>
  <si>
    <t>DESH7XDC16</t>
  </si>
  <si>
    <t>DESHTK8716</t>
  </si>
  <si>
    <t>DESHTMUR1A</t>
  </si>
  <si>
    <t>DESHUAJW18</t>
  </si>
  <si>
    <t>DESHFFJ813</t>
  </si>
  <si>
    <t>DESHFJ9A1N</t>
  </si>
  <si>
    <t>DESHFGLM1A</t>
  </si>
  <si>
    <t>DESHFDVT1M</t>
  </si>
  <si>
    <t>DESHWV381K</t>
  </si>
  <si>
    <t>DESHSF4K1S</t>
  </si>
  <si>
    <t>DESHBV5U1X</t>
  </si>
  <si>
    <t>DESHQ8NE11</t>
  </si>
  <si>
    <t>DESHWAWS1Y</t>
  </si>
  <si>
    <t>DESHGJ6M1R</t>
  </si>
  <si>
    <t>DESHMFEQ1Y</t>
  </si>
  <si>
    <t>DESHBWDW14</t>
  </si>
  <si>
    <t>DESHKJXV1G</t>
  </si>
  <si>
    <t>DESHZGTX18</t>
  </si>
  <si>
    <t>DESHUP591U</t>
  </si>
  <si>
    <t>DESHN7YY17</t>
  </si>
  <si>
    <t>DESHBLSG1C</t>
  </si>
  <si>
    <t>DESHWBXC1F</t>
  </si>
  <si>
    <t>DESH12X41E</t>
  </si>
  <si>
    <t>DESHTHDJ1D</t>
  </si>
  <si>
    <t>DESHDB2V1R</t>
  </si>
  <si>
    <t>DESH53XC1V</t>
  </si>
  <si>
    <t>DESHETCQ11</t>
  </si>
  <si>
    <t>DESHPEP512</t>
  </si>
  <si>
    <t>DESHRE1E1W</t>
  </si>
  <si>
    <t>822.69</t>
  </si>
  <si>
    <t>DESHDLMM1F</t>
  </si>
  <si>
    <t>DESH1UC41F</t>
  </si>
  <si>
    <t>DESHEYF61K</t>
  </si>
  <si>
    <t>DESH59DT1K</t>
  </si>
  <si>
    <t>899.19</t>
  </si>
  <si>
    <t>DESHYSCX1P</t>
  </si>
  <si>
    <t>589.67</t>
  </si>
  <si>
    <t>DESHDTC11F</t>
  </si>
  <si>
    <t>DESHHDQ219</t>
  </si>
  <si>
    <t>DESHM35W1B</t>
  </si>
  <si>
    <t>DESH5N6L1C</t>
  </si>
  <si>
    <t>DESHKXA611</t>
  </si>
  <si>
    <t>DESHHCBU1Y</t>
  </si>
  <si>
    <t>DESH8XPA1G</t>
  </si>
  <si>
    <t>DESHY3HG12</t>
  </si>
  <si>
    <t>DESHQ6VR1F</t>
  </si>
  <si>
    <t>DESHWV4617</t>
  </si>
  <si>
    <t>DESH2HUF1E</t>
  </si>
  <si>
    <t>DESHP5PY1A</t>
  </si>
  <si>
    <t>DESH4EAN15</t>
  </si>
  <si>
    <t>DESHW3NY1S</t>
  </si>
  <si>
    <t>DESH2K9216</t>
  </si>
  <si>
    <t>DESHMLT41J</t>
  </si>
  <si>
    <t>DESHQW5Y12</t>
  </si>
  <si>
    <t>DESHCNGL1C</t>
  </si>
  <si>
    <t>DESH9WEW12</t>
  </si>
  <si>
    <t>DESHXMK31U</t>
  </si>
  <si>
    <t>DESHW8WD1Y</t>
  </si>
  <si>
    <t>DESHNTQL1R</t>
  </si>
  <si>
    <t>DESH63NV1U</t>
  </si>
  <si>
    <t>DESH9CVZ19</t>
  </si>
  <si>
    <t>DESHQY8K1G</t>
  </si>
  <si>
    <t>DESHKVT213</t>
  </si>
  <si>
    <t>DESHBLW31K</t>
  </si>
  <si>
    <t>DESH6K541H</t>
  </si>
  <si>
    <t>DESHDMBA1H</t>
  </si>
  <si>
    <t>DESHQJDS1C</t>
  </si>
  <si>
    <t>DESHKGVV1A</t>
  </si>
  <si>
    <t>DESHDCX41U</t>
  </si>
  <si>
    <t>DESHCJYP18</t>
  </si>
  <si>
    <t>DESHVX4X1H</t>
  </si>
  <si>
    <t>DESHM11W1G</t>
  </si>
  <si>
    <t>DESH2AU919</t>
  </si>
  <si>
    <t>DESHMUZS1G</t>
  </si>
  <si>
    <t>142.13</t>
  </si>
  <si>
    <t>DESHSA9N1Q</t>
  </si>
  <si>
    <t>DESHL8BS1E</t>
  </si>
  <si>
    <t>DESHNZQD1G</t>
  </si>
  <si>
    <t>DESH8GPB17</t>
  </si>
  <si>
    <t>DESHY9HJ1X</t>
  </si>
  <si>
    <t>DESH13RB1A</t>
  </si>
  <si>
    <t>DESHZ2471A</t>
  </si>
  <si>
    <t>DESH7X3A1L</t>
  </si>
  <si>
    <t>DESHDG7Z1K</t>
  </si>
  <si>
    <t>DESHXKHX1K</t>
  </si>
  <si>
    <t>DESHUUSZ1Z</t>
  </si>
  <si>
    <t>DESHAYNR1M</t>
  </si>
  <si>
    <t>DESH4UPQ1M</t>
  </si>
  <si>
    <t>DESH8XUT1J</t>
  </si>
  <si>
    <t>DESHAMCU15</t>
  </si>
  <si>
    <t>DESHRH1X1L</t>
  </si>
  <si>
    <t>DESHAHS71X</t>
  </si>
  <si>
    <t>DESHURVG15</t>
  </si>
  <si>
    <t>DESHTNDA1K</t>
  </si>
  <si>
    <t>DESHCGHU1J</t>
  </si>
  <si>
    <t>DESHEQZC1X</t>
  </si>
  <si>
    <t>DESHJ8211F</t>
  </si>
  <si>
    <t>DESHGR2X1G</t>
  </si>
  <si>
    <t>DESHPVL61H</t>
  </si>
  <si>
    <t>DESHSR3615</t>
  </si>
  <si>
    <t>DESHDR1G1Z</t>
  </si>
  <si>
    <t>DESHSCE613</t>
  </si>
  <si>
    <t>DESHMQYD1S</t>
  </si>
  <si>
    <t>DESHY4YP16</t>
  </si>
  <si>
    <t>DESHC8BE1F</t>
  </si>
  <si>
    <t>DESHM5PE1J</t>
  </si>
  <si>
    <t>DESHSE841W</t>
  </si>
  <si>
    <t>DESHC6EP1N</t>
  </si>
  <si>
    <t>DESHVQ4Y17</t>
  </si>
  <si>
    <t>DESH899B1R</t>
  </si>
  <si>
    <t>DESH24J31H</t>
  </si>
  <si>
    <t>DESHWN8R17</t>
  </si>
  <si>
    <t>DESH86391M</t>
  </si>
  <si>
    <t>DESHV3AW1A</t>
  </si>
  <si>
    <t>638.48</t>
  </si>
  <si>
    <t>DESHU8AV1C</t>
  </si>
  <si>
    <t>DESHMQ361E</t>
  </si>
  <si>
    <t>DESHEE7G1R</t>
  </si>
  <si>
    <t>DESHRMN31B</t>
  </si>
  <si>
    <t>DESHFC2R1A</t>
  </si>
  <si>
    <t>DESHR2LJ1Z</t>
  </si>
  <si>
    <t>DESH39RM1T</t>
  </si>
  <si>
    <t>DESHQMH51W</t>
  </si>
  <si>
    <t>DESHAC571M</t>
  </si>
  <si>
    <t>DESH457M19</t>
  </si>
  <si>
    <t>DESH8QC41U</t>
  </si>
  <si>
    <t>DESHPGUV1X</t>
  </si>
  <si>
    <t>DESHECNL13</t>
  </si>
  <si>
    <t>DESHDDAL11</t>
  </si>
  <si>
    <t>DESH6BUT16</t>
  </si>
  <si>
    <t>DESH86BR1U</t>
  </si>
  <si>
    <t>DESHLWFY1R</t>
  </si>
  <si>
    <t>DESHRLVM14</t>
  </si>
  <si>
    <t>DESH2CSH1Z</t>
  </si>
  <si>
    <t>DESHAD831Y</t>
  </si>
  <si>
    <t>DESHXR9F1F</t>
  </si>
  <si>
    <t>DESHQ2HT1A</t>
  </si>
  <si>
    <t>DESH6TJY1X</t>
  </si>
  <si>
    <t>DESHBLSA1L</t>
  </si>
  <si>
    <t>DESH54MC14</t>
  </si>
  <si>
    <t>DESHDKER14</t>
  </si>
  <si>
    <t>DESHRN9N15</t>
  </si>
  <si>
    <t>DESHZNKA19</t>
  </si>
  <si>
    <t>DESHRFHJ1G</t>
  </si>
  <si>
    <t>DESH59Q91K</t>
  </si>
  <si>
    <t>DESHLZCP1Q</t>
  </si>
  <si>
    <t>DESHAFMD19</t>
  </si>
  <si>
    <t>DESHA85L1V</t>
  </si>
  <si>
    <t>DESHD7761X</t>
  </si>
  <si>
    <t>DESH37GA1Y</t>
  </si>
  <si>
    <t>DESH4PAW1P</t>
  </si>
  <si>
    <t>DESH6RMG1G</t>
  </si>
  <si>
    <t>DESHSCZA11</t>
  </si>
  <si>
    <t>DESHKJS711</t>
  </si>
  <si>
    <t>DESHTKC714</t>
  </si>
  <si>
    <t>DESH5RXH1X</t>
  </si>
  <si>
    <t>DESHUML31U</t>
  </si>
  <si>
    <t>DESHCRAC1T</t>
  </si>
  <si>
    <t>DESHSJAP1G</t>
  </si>
  <si>
    <t>924.02</t>
  </si>
  <si>
    <t>DESHDTU31C</t>
  </si>
  <si>
    <t>DESHDA9114</t>
  </si>
  <si>
    <t>DESH8X6R17</t>
  </si>
  <si>
    <t>1535.02</t>
  </si>
  <si>
    <t>DESHPMTB1Q</t>
  </si>
  <si>
    <t>DESHS2VH13</t>
  </si>
  <si>
    <t>DESHYV5C17</t>
  </si>
  <si>
    <t>DESH8Y6N1X</t>
  </si>
  <si>
    <t>DESHD9YE13</t>
  </si>
  <si>
    <t>DESHLD2Y15</t>
  </si>
  <si>
    <t>DESHYJ3Q1G</t>
  </si>
  <si>
    <t>DESH2CWR1M</t>
  </si>
  <si>
    <t>DESHZXQF11</t>
  </si>
  <si>
    <t>DESHXZ151G</t>
  </si>
  <si>
    <t>DESH5ER31Y</t>
  </si>
  <si>
    <t>DESHVLF51M</t>
  </si>
  <si>
    <t>DESHE4NP1M</t>
  </si>
  <si>
    <t>DESH65YE1S</t>
  </si>
  <si>
    <t>DESH4NER1Y</t>
  </si>
  <si>
    <t>DESHQKP91V</t>
  </si>
  <si>
    <t>DESHDZ3Z1U</t>
  </si>
  <si>
    <t>DESHLWF41J</t>
  </si>
  <si>
    <t>DESHZ35B1L</t>
  </si>
  <si>
    <t>DESHHB5916</t>
  </si>
  <si>
    <t>DESHYRUG14</t>
  </si>
  <si>
    <t>DESH9C1415</t>
  </si>
  <si>
    <t>DESHGKPB1Q</t>
  </si>
  <si>
    <t>DESH8LBR1J</t>
  </si>
  <si>
    <t>DESH2UAJ14</t>
  </si>
  <si>
    <t>DESHRUZH1Z</t>
  </si>
  <si>
    <t>DESHA1YJ1V</t>
  </si>
  <si>
    <t>DESHTZPN1A</t>
  </si>
  <si>
    <t>DESHAEHC1D</t>
  </si>
  <si>
    <t>DESHVYUK1V</t>
  </si>
  <si>
    <t>DESHZC741U</t>
  </si>
  <si>
    <t>DESHQXLN1V</t>
  </si>
  <si>
    <t>DESHC54611</t>
  </si>
  <si>
    <t>DESHP5VW1L</t>
  </si>
  <si>
    <t>DESHQNNX1L</t>
  </si>
  <si>
    <t>DESHTYMU1U</t>
  </si>
  <si>
    <t>DESHG86N1D</t>
  </si>
  <si>
    <t>DESHP7MY1A</t>
  </si>
  <si>
    <t>DESHF9LE19</t>
  </si>
  <si>
    <t>DESHQEZ81Q</t>
  </si>
  <si>
    <t>DESH6CAV16</t>
  </si>
  <si>
    <t>DESH7AAQ1A</t>
  </si>
  <si>
    <t>DESHY2PY1E</t>
  </si>
  <si>
    <t>DESH5MM61D</t>
  </si>
  <si>
    <t>DESHU6231A</t>
  </si>
  <si>
    <t>DESHFETQ17</t>
  </si>
  <si>
    <t>DESHGLTB14</t>
  </si>
  <si>
    <t>DESHYFP71U</t>
  </si>
  <si>
    <t>DESHGVMW1J</t>
  </si>
  <si>
    <t>DESHDG931W</t>
  </si>
  <si>
    <t>DESHNM3D1F</t>
  </si>
  <si>
    <t>DESH8AT11H</t>
  </si>
  <si>
    <t>DESHLY1J18</t>
  </si>
  <si>
    <t>DESH6VDG1J</t>
  </si>
  <si>
    <t>DESH55EL1X</t>
  </si>
  <si>
    <t>DESH9S1615</t>
  </si>
  <si>
    <t>DESHHSQ11C</t>
  </si>
  <si>
    <t>1633</t>
  </si>
  <si>
    <t>DESHQ5LT1B</t>
  </si>
  <si>
    <t>DESHWTS61T</t>
  </si>
  <si>
    <t>DESHJLLS1F</t>
  </si>
  <si>
    <t>DESHV6GC1B</t>
  </si>
  <si>
    <t>DESHR2KN12</t>
  </si>
  <si>
    <t>DESH6K611G</t>
  </si>
  <si>
    <t>DESHZZSN1G</t>
  </si>
  <si>
    <t>DESH22GU14</t>
  </si>
  <si>
    <t>DESHVH7Z1G</t>
  </si>
  <si>
    <t>DESH2M1P1G</t>
  </si>
  <si>
    <t>DESH4L7U1B</t>
  </si>
  <si>
    <t>DESHF2GG1P</t>
  </si>
  <si>
    <t>DESHKEBB1J</t>
  </si>
  <si>
    <t>DESH943D18</t>
  </si>
  <si>
    <t>DESH7EAG1W</t>
  </si>
  <si>
    <t>90.83</t>
  </si>
  <si>
    <t>DESHSPGN1N</t>
  </si>
  <si>
    <t>DESHLCH41B</t>
  </si>
  <si>
    <t>1183.46</t>
  </si>
  <si>
    <t>DESH44MY1X</t>
  </si>
  <si>
    <t>DESH3CR318</t>
  </si>
  <si>
    <t>DESHPUFQ1X</t>
  </si>
  <si>
    <t>DESH421P1M</t>
  </si>
  <si>
    <t>DESH85XX1A</t>
  </si>
  <si>
    <t>DESHFYBL1V</t>
  </si>
  <si>
    <t>DESHZ7AF13</t>
  </si>
  <si>
    <t>DESHRHB51R</t>
  </si>
  <si>
    <t>DESH759313</t>
  </si>
  <si>
    <t>DESH6YA91D</t>
  </si>
  <si>
    <t>DESHPHY11J</t>
  </si>
  <si>
    <t>DESH4BBD1R</t>
  </si>
  <si>
    <t>DESHDXBQ1D</t>
  </si>
  <si>
    <t>DESH2FUM1A</t>
  </si>
  <si>
    <t>DESHZN861L</t>
  </si>
  <si>
    <t>DESHKPPR1E</t>
  </si>
  <si>
    <t>DESHK3VY1F</t>
  </si>
  <si>
    <t>DESHLP7N18</t>
  </si>
  <si>
    <t>DESH8YQC17</t>
  </si>
  <si>
    <t>DESHTHR91H</t>
  </si>
  <si>
    <t>DESHUL3Y1W</t>
  </si>
  <si>
    <t>DESHWRPP1V</t>
  </si>
  <si>
    <t>DESHB1PP1F</t>
  </si>
  <si>
    <t>DESH13KJ1D</t>
  </si>
  <si>
    <t>DESH6J311T</t>
  </si>
  <si>
    <t>DESHJWJJ1G</t>
  </si>
  <si>
    <t>DESHE6X71N</t>
  </si>
  <si>
    <t>DESHDWUU15</t>
  </si>
  <si>
    <t>DESHTG1H15</t>
  </si>
  <si>
    <t>DESHBQZS1N</t>
  </si>
  <si>
    <t>DESHGZ7B1M</t>
  </si>
  <si>
    <t>DESH5M411X</t>
  </si>
  <si>
    <t>DESH1A8D1L</t>
  </si>
  <si>
    <t>DESHJENT1Q</t>
  </si>
  <si>
    <t>DESHKHTA12</t>
  </si>
  <si>
    <t>DESHNKDA16</t>
  </si>
  <si>
    <t>DESHM3HP16</t>
  </si>
  <si>
    <t>DESH2Y7915</t>
  </si>
  <si>
    <t>DESHRKYH1C</t>
  </si>
  <si>
    <t>DESH7D2U16</t>
  </si>
  <si>
    <t>1573.2</t>
  </si>
  <si>
    <t>DESH7H1N14</t>
  </si>
  <si>
    <t>DESH8DRB1B</t>
  </si>
  <si>
    <t>DESHPUU71Y</t>
  </si>
  <si>
    <t>DESHB3HM1A</t>
  </si>
  <si>
    <t>DESH2USA18</t>
  </si>
  <si>
    <t>DESHK1B41H</t>
  </si>
  <si>
    <t>DESH71Y21Y</t>
  </si>
  <si>
    <t>DESHZPT81T</t>
  </si>
  <si>
    <t>DESHCP3Z1J</t>
  </si>
  <si>
    <t>DESH8T2919</t>
  </si>
  <si>
    <t>DESHKYJJ1F</t>
  </si>
  <si>
    <t>DESHMQCL1C</t>
  </si>
  <si>
    <t>DESH7P8U12</t>
  </si>
  <si>
    <t>381.15</t>
  </si>
  <si>
    <t>DESH6T5S1T</t>
  </si>
  <si>
    <t>LT--&gt;&gt;ES</t>
  </si>
  <si>
    <t>DESHWEWS1V</t>
  </si>
  <si>
    <t>804.13</t>
  </si>
  <si>
    <t>DESHDC1U1X</t>
  </si>
  <si>
    <t>FI--&gt;&gt;AT</t>
  </si>
  <si>
    <t>DESHR6PJ1C</t>
  </si>
  <si>
    <t>DESHZSX11E</t>
  </si>
  <si>
    <t>DESHPPKE1W</t>
  </si>
  <si>
    <t>DESHLMBY16</t>
  </si>
  <si>
    <t>DESHUXUJ13</t>
  </si>
  <si>
    <t>DESH3TWC1S</t>
  </si>
  <si>
    <t>50.44</t>
  </si>
  <si>
    <t>DESHJJGE17</t>
  </si>
  <si>
    <t>DESH92N51Y</t>
  </si>
  <si>
    <t>DESHBG1216</t>
  </si>
  <si>
    <t>DESH4KAQ1Q</t>
  </si>
  <si>
    <t>DESHCDRM14</t>
  </si>
  <si>
    <t>DESHW5UB1M</t>
  </si>
  <si>
    <t>DESHVWHS1Z</t>
  </si>
  <si>
    <t>DESHGSGC17</t>
  </si>
  <si>
    <t>DESHFPBH16</t>
  </si>
  <si>
    <t>216.31</t>
  </si>
  <si>
    <t>195.26</t>
  </si>
  <si>
    <t>DESHKVTX13</t>
  </si>
  <si>
    <t>DESHPF971J</t>
  </si>
  <si>
    <t>DESHKBTJ1T</t>
  </si>
  <si>
    <t>DESHDP961Q</t>
  </si>
  <si>
    <t>DESH4B291X</t>
  </si>
  <si>
    <t>763.21</t>
  </si>
  <si>
    <t>DESH3VLW1H</t>
  </si>
  <si>
    <t>DESHU9Q912</t>
  </si>
  <si>
    <t>DESH13L419</t>
  </si>
  <si>
    <t>DESH36D91X</t>
  </si>
  <si>
    <t>DESHQW3A1M</t>
  </si>
  <si>
    <t>DESHTMXD19</t>
  </si>
  <si>
    <t>DESH4UB618</t>
  </si>
  <si>
    <t>DESHJ5Q81K</t>
  </si>
  <si>
    <t>DESH8JZD1C</t>
  </si>
  <si>
    <t>DESH83V41Z</t>
  </si>
  <si>
    <t>DESH1S4A16</t>
  </si>
  <si>
    <t>DESHHG3Q1T</t>
  </si>
  <si>
    <t>112.35</t>
  </si>
  <si>
    <t>DESH6T7L16</t>
  </si>
  <si>
    <t>DESH7WTU1B</t>
  </si>
  <si>
    <t>DESH22L917</t>
  </si>
  <si>
    <t>DESH916S1S</t>
  </si>
  <si>
    <t>DESHVRCN18</t>
  </si>
  <si>
    <t>DESHM73P1F</t>
  </si>
  <si>
    <t>DESHXFGQ1C</t>
  </si>
  <si>
    <t>DESH4X6K1U</t>
  </si>
  <si>
    <t>DESHRR3C1L</t>
  </si>
  <si>
    <t>DESHUH7E12</t>
  </si>
  <si>
    <t>DESHFCC51G</t>
  </si>
  <si>
    <t>DESHPW6L1M</t>
  </si>
  <si>
    <t>DESH8M2Z1M</t>
  </si>
  <si>
    <t>DESHPQCF1H</t>
  </si>
  <si>
    <t>DESHX5PB1H</t>
  </si>
  <si>
    <t>DESHUEN81P</t>
  </si>
  <si>
    <t>DESHFYJT17</t>
  </si>
  <si>
    <t>DESHKYG611</t>
  </si>
  <si>
    <t>DESHRPG51E</t>
  </si>
  <si>
    <t>73.39</t>
  </si>
  <si>
    <t>DESH82N51T</t>
  </si>
  <si>
    <t>1300.17</t>
  </si>
  <si>
    <t>DESH5M7P1A</t>
  </si>
  <si>
    <t>DESHNKT71Q</t>
  </si>
  <si>
    <t>DESHLDTK1F</t>
  </si>
  <si>
    <t>66.39</t>
  </si>
  <si>
    <t>DESHP5DJ1M</t>
  </si>
  <si>
    <t>DESHT3KU1Q</t>
  </si>
  <si>
    <t>DESHZFPF13</t>
  </si>
  <si>
    <t>DESHQ3EG11</t>
  </si>
  <si>
    <t>DESHU1G21E</t>
  </si>
  <si>
    <t>DESH1PYU1D</t>
  </si>
  <si>
    <t>DESHRLWY1L</t>
  </si>
  <si>
    <t>DESH6BA517</t>
  </si>
  <si>
    <t>DESH6H621N</t>
  </si>
  <si>
    <t>DESH36D31Q</t>
  </si>
  <si>
    <t>DESH32K813</t>
  </si>
  <si>
    <t>DESHS9PD1P</t>
  </si>
  <si>
    <t>DESHUQC41A</t>
  </si>
  <si>
    <t>DESHTABH16</t>
  </si>
  <si>
    <t>DESH5JNE1R</t>
  </si>
  <si>
    <t>DESHTULM1X</t>
  </si>
  <si>
    <t>DESH4P4516</t>
  </si>
  <si>
    <t>DESH3JN418</t>
  </si>
  <si>
    <t>DESHA4BK1K</t>
  </si>
  <si>
    <t>DESHDGZG13</t>
  </si>
  <si>
    <t>DESHQNH61L</t>
  </si>
  <si>
    <t>DESHLJD11R</t>
  </si>
  <si>
    <t>DESHJ82R11</t>
  </si>
  <si>
    <t>DESH45V21Q</t>
  </si>
  <si>
    <t>DESHWKDN1N</t>
  </si>
  <si>
    <t>DESH4D9W1P</t>
  </si>
  <si>
    <t>DESHDVM81P</t>
  </si>
  <si>
    <t>DESHC4Z616</t>
  </si>
  <si>
    <t>DESHXMPW1Q</t>
  </si>
  <si>
    <t>DESHVZ8A11</t>
  </si>
  <si>
    <t>DESHWA6X1P</t>
  </si>
  <si>
    <t>DESHG7JH1D</t>
  </si>
  <si>
    <t>DESHUFFH16</t>
  </si>
  <si>
    <t>DESH67B11J</t>
  </si>
  <si>
    <t>DESH7GWM1S</t>
  </si>
  <si>
    <t>DESHLTXN1E</t>
  </si>
  <si>
    <t>DESHNC461H</t>
  </si>
  <si>
    <t>DESHH3Y21S</t>
  </si>
  <si>
    <t>DESHGE7B18</t>
  </si>
  <si>
    <t>DESH7RCU1Q</t>
  </si>
  <si>
    <t>DESHB9K11M</t>
  </si>
  <si>
    <t>DESHSWHH1R</t>
  </si>
  <si>
    <t>DESHH8LP1Y</t>
  </si>
  <si>
    <t>DESHTBG11E</t>
  </si>
  <si>
    <t>DESHY96T17</t>
  </si>
  <si>
    <t>DESHZ18Q13</t>
  </si>
  <si>
    <t>DESH9FZK1K</t>
  </si>
  <si>
    <t>DESHP8UJ1X</t>
  </si>
  <si>
    <t>DESHU1Q51V</t>
  </si>
  <si>
    <t>DESH3D121R</t>
  </si>
  <si>
    <t>DESHTUZR13</t>
  </si>
  <si>
    <t>284.91</t>
  </si>
  <si>
    <t>DESH1T2N1Y</t>
  </si>
  <si>
    <t>DESHW2TT1G</t>
  </si>
  <si>
    <t>DESHP1C61K</t>
  </si>
  <si>
    <t>DESHGL1712</t>
  </si>
  <si>
    <t>715.77</t>
  </si>
  <si>
    <t>DESH2A9B1V</t>
  </si>
  <si>
    <t>DESH343118</t>
  </si>
  <si>
    <t>DESHQ87X1M</t>
  </si>
  <si>
    <t>597.52</t>
  </si>
  <si>
    <t>DESH6RC31H</t>
  </si>
  <si>
    <t>DESH7E1F12</t>
  </si>
  <si>
    <t>DESHRD851D</t>
  </si>
  <si>
    <t>1113.56</t>
  </si>
  <si>
    <t>673.56</t>
  </si>
  <si>
    <t>DESH3HJB1T</t>
  </si>
  <si>
    <t>DESHN6ZN1F</t>
  </si>
  <si>
    <t>DESHECN311</t>
  </si>
  <si>
    <t>DESHUC781H</t>
  </si>
  <si>
    <t>1252.1</t>
  </si>
  <si>
    <t>DESH6FTJ1J</t>
  </si>
  <si>
    <t>DESHX8TM1V</t>
  </si>
  <si>
    <t>DESHWEPG1Z</t>
  </si>
  <si>
    <t>DESHZBSJ1P</t>
  </si>
  <si>
    <t>DESHA5GW1M</t>
  </si>
  <si>
    <t>982.94</t>
  </si>
  <si>
    <t>DESH5BHB1C</t>
  </si>
  <si>
    <t>DESH6T9J12</t>
  </si>
  <si>
    <t>DESHYNUH1C</t>
  </si>
  <si>
    <t>DESHKW491Q</t>
  </si>
  <si>
    <t>1035.88</t>
  </si>
  <si>
    <t>DESHZ7L716</t>
  </si>
  <si>
    <t>DESHAJ481S</t>
  </si>
  <si>
    <t>DESHNA1E1B</t>
  </si>
  <si>
    <t>DESHVXDM1R</t>
  </si>
  <si>
    <t>DESH42VV1M</t>
  </si>
  <si>
    <t>DESHVV651U</t>
  </si>
  <si>
    <t>DESHCXVE1Y</t>
  </si>
  <si>
    <t>DESH61V41K</t>
  </si>
  <si>
    <t>DESHAKG51G</t>
  </si>
  <si>
    <t>DESHN8RF1L</t>
  </si>
  <si>
    <t>DESH78HF1Q</t>
  </si>
  <si>
    <t>FR--&gt;&gt;CH</t>
  </si>
  <si>
    <t>489.38</t>
  </si>
  <si>
    <t>DESHK3PD18</t>
  </si>
  <si>
    <t>DESHZR5X1T</t>
  </si>
  <si>
    <t>DESHGJ1515</t>
  </si>
  <si>
    <t>DESHXW231S</t>
  </si>
  <si>
    <t>DESH89HV1E</t>
  </si>
  <si>
    <t>DESHXHUH1V</t>
  </si>
  <si>
    <t>DESH3D3Q13</t>
  </si>
  <si>
    <t>DESHYQKG19</t>
  </si>
  <si>
    <t>DESHUEDN12</t>
  </si>
  <si>
    <t>14.07.2020</t>
  </si>
  <si>
    <t>16.07.2020</t>
  </si>
  <si>
    <t>DESHWR381K</t>
  </si>
  <si>
    <t>133.3</t>
  </si>
  <si>
    <t>DESH2MY41S</t>
  </si>
  <si>
    <t>DESH8ALX1J</t>
  </si>
  <si>
    <t>DESH9FKH13</t>
  </si>
  <si>
    <t>DESHT96N1E</t>
  </si>
  <si>
    <t>DESHGZAK1S</t>
  </si>
  <si>
    <t>DESHEPK118</t>
  </si>
  <si>
    <t>DESHJQR31G</t>
  </si>
  <si>
    <t>DESH4XNX1J</t>
  </si>
  <si>
    <t>DESH74ZZ1Q</t>
  </si>
  <si>
    <t>DESHZT8P1A</t>
  </si>
  <si>
    <t>DESHX3K21H</t>
  </si>
  <si>
    <t>DESHYWH81J</t>
  </si>
  <si>
    <t>DESHNV6R1Z</t>
  </si>
  <si>
    <t>360.76</t>
  </si>
  <si>
    <t>DESHD5QY1N</t>
  </si>
  <si>
    <t>DESHVD2315</t>
  </si>
  <si>
    <t>DESHTUD81H</t>
  </si>
  <si>
    <t>DESHCP951M</t>
  </si>
  <si>
    <t>DESHXZBX13</t>
  </si>
  <si>
    <t>DESHM7MC1K</t>
  </si>
  <si>
    <t>DESH6JXP13</t>
  </si>
  <si>
    <t>DESHQPRL14</t>
  </si>
  <si>
    <t>DESHZDRK1N</t>
  </si>
  <si>
    <t>DESHVEME1M</t>
  </si>
  <si>
    <t>DESH6RNZ18</t>
  </si>
  <si>
    <t>DESH1B2H1V</t>
  </si>
  <si>
    <t>DESHUB321X</t>
  </si>
  <si>
    <t>DESHNQRU1B</t>
  </si>
  <si>
    <t>DESH46DG1C</t>
  </si>
  <si>
    <t>DESHTDN11D</t>
  </si>
  <si>
    <t>DESH9K7H19</t>
  </si>
  <si>
    <t>DESHP7EG17</t>
  </si>
  <si>
    <t>DESHYAJM1V</t>
  </si>
  <si>
    <t>DESHPU3919</t>
  </si>
  <si>
    <t>DESH8KRB1C</t>
  </si>
  <si>
    <t>535.15</t>
  </si>
  <si>
    <t>DESHVRVY1W</t>
  </si>
  <si>
    <t>DESH5VFD1B</t>
  </si>
  <si>
    <t>DESHXEZG1V</t>
  </si>
  <si>
    <t>DESHWCWZ1M</t>
  </si>
  <si>
    <t>DESHDFBY1Q</t>
  </si>
  <si>
    <t>DESHGQVL1B</t>
  </si>
  <si>
    <t>DESH9LZX1L</t>
  </si>
  <si>
    <t>DESHJWB41X</t>
  </si>
  <si>
    <t>DESH3GQX1E</t>
  </si>
  <si>
    <t>DESHBCYR1H</t>
  </si>
  <si>
    <t>333.64</t>
  </si>
  <si>
    <t>DESHM83Q1D</t>
  </si>
  <si>
    <t>DESHKP831B</t>
  </si>
  <si>
    <t>DESHUU6A1L</t>
  </si>
  <si>
    <t>DESHCFGH1E</t>
  </si>
  <si>
    <t>DESH9G5Y1F</t>
  </si>
  <si>
    <t>DESHZBNJ19</t>
  </si>
  <si>
    <t>DESHSMQ81R</t>
  </si>
  <si>
    <t>DESHV6MP1R</t>
  </si>
  <si>
    <t>DESH9F811R</t>
  </si>
  <si>
    <t>DESHUZXG1A</t>
  </si>
  <si>
    <t>DESHRFNG13</t>
  </si>
  <si>
    <t>DESHFSDC1T</t>
  </si>
  <si>
    <t>DESH4NAJ1Q</t>
  </si>
  <si>
    <t>DESHNW9T1N</t>
  </si>
  <si>
    <t>DESHLDN41M</t>
  </si>
  <si>
    <t>DESHXTJE1S</t>
  </si>
  <si>
    <t>DESHWD1413</t>
  </si>
  <si>
    <t>DESH415M1T</t>
  </si>
  <si>
    <t>DESH1H9318</t>
  </si>
  <si>
    <t>DESHURX612</t>
  </si>
  <si>
    <t>DESHJGBY1C</t>
  </si>
  <si>
    <t>DESH1GJY13</t>
  </si>
  <si>
    <t>DESH3ZCD1M</t>
  </si>
  <si>
    <t>DESH24ZU1J</t>
  </si>
  <si>
    <t>DESHVAYX1K</t>
  </si>
  <si>
    <t>DESHSS6419</t>
  </si>
  <si>
    <t>DESH6GJM17</t>
  </si>
  <si>
    <t>DESH42PN1E</t>
  </si>
  <si>
    <t>DESH1ABG1E</t>
  </si>
  <si>
    <t>DESHSMDP1W</t>
  </si>
  <si>
    <t>DESH3Y7D1V</t>
  </si>
  <si>
    <t>DESHPFC11R</t>
  </si>
  <si>
    <t>DESH1Y6G19</t>
  </si>
  <si>
    <t>177.46</t>
  </si>
  <si>
    <t>DESHX8121Q</t>
  </si>
  <si>
    <t>DESHNDLW11</t>
  </si>
  <si>
    <t>DESHF9H41B</t>
  </si>
  <si>
    <t>85.64</t>
  </si>
  <si>
    <t>DESH6HSX11</t>
  </si>
  <si>
    <t>834.1</t>
  </si>
  <si>
    <t>DESHS7PM1F</t>
  </si>
  <si>
    <t>DESHDH181L</t>
  </si>
  <si>
    <t>DESHG8T515</t>
  </si>
  <si>
    <t>270.92</t>
  </si>
  <si>
    <t>DESHH6B316</t>
  </si>
  <si>
    <t>DESH2MYX1V</t>
  </si>
  <si>
    <t>DESH62EP1N</t>
  </si>
  <si>
    <t>DESHHTCC13</t>
  </si>
  <si>
    <t>DESHYBRA1F</t>
  </si>
  <si>
    <t>DESHS7M41J</t>
  </si>
  <si>
    <t>DESHUY2S18</t>
  </si>
  <si>
    <t>266.38</t>
  </si>
  <si>
    <t>268.38</t>
  </si>
  <si>
    <t>DESH9D311S</t>
  </si>
  <si>
    <t>DESHXGRJ1P</t>
  </si>
  <si>
    <t>DESHQG8B1T</t>
  </si>
  <si>
    <t>721.28</t>
  </si>
  <si>
    <t>DESH45C416</t>
  </si>
  <si>
    <t>DESHN1BT1B</t>
  </si>
  <si>
    <t>DESHKJ9N1K</t>
  </si>
  <si>
    <t>DESH1RYJ1F</t>
  </si>
  <si>
    <t>DESH5FMZ1H</t>
  </si>
  <si>
    <t>DESH9M2S1W</t>
  </si>
  <si>
    <t>DESHCEF913</t>
  </si>
  <si>
    <t>DESH3RLD15</t>
  </si>
  <si>
    <t>DESHKBWJ1C</t>
  </si>
  <si>
    <t>DESHX4XN1R</t>
  </si>
  <si>
    <t>DESH84F11N</t>
  </si>
  <si>
    <t>91.67</t>
  </si>
  <si>
    <t>DESH1JUX1R</t>
  </si>
  <si>
    <t>DESHL1T31V</t>
  </si>
  <si>
    <t>98.47</t>
  </si>
  <si>
    <t>179.54</t>
  </si>
  <si>
    <t>DESH21WB1S</t>
  </si>
  <si>
    <t>DESHU34T1F</t>
  </si>
  <si>
    <t>DESH75V11D</t>
  </si>
  <si>
    <t>DESHRKSB1J</t>
  </si>
  <si>
    <t>DESHJJ161U</t>
  </si>
  <si>
    <t>DESHC3JM14</t>
  </si>
  <si>
    <t>DESH3WUT1S</t>
  </si>
  <si>
    <t>DESH5ZZZ1J</t>
  </si>
  <si>
    <t>DESH1LD21Z</t>
  </si>
  <si>
    <t>1410.38</t>
  </si>
  <si>
    <t>1058.4</t>
  </si>
  <si>
    <t>DESHW95V1J</t>
  </si>
  <si>
    <t>DESH449C1F</t>
  </si>
  <si>
    <t>DESHT4NB1C</t>
  </si>
  <si>
    <t>DESH6KAD1X</t>
  </si>
  <si>
    <t>DESH6XTE18</t>
  </si>
  <si>
    <t>DESH8XUY1P</t>
  </si>
  <si>
    <t>DESHFE981W</t>
  </si>
  <si>
    <t>DESH3TNV17</t>
  </si>
  <si>
    <t>DESHB3W911</t>
  </si>
  <si>
    <t>DESHXWR61E</t>
  </si>
  <si>
    <t>486.94</t>
  </si>
  <si>
    <t>DESHQ31H1S</t>
  </si>
  <si>
    <t>DESHPZNL1T</t>
  </si>
  <si>
    <t>DESHHWA613</t>
  </si>
  <si>
    <t>DESHQSMU1A</t>
  </si>
  <si>
    <t>DESHMHP81N</t>
  </si>
  <si>
    <t>DESHAEQE1E</t>
  </si>
  <si>
    <t>DESHPWDL1J</t>
  </si>
  <si>
    <t>DESH55AV1Q</t>
  </si>
  <si>
    <t>DESH2LLK16</t>
  </si>
  <si>
    <t>DESH4TZ413</t>
  </si>
  <si>
    <t>DESHDWEL14</t>
  </si>
  <si>
    <t>DESH2PKT11</t>
  </si>
  <si>
    <t>2659.74</t>
  </si>
  <si>
    <t>DESHA1TF1L</t>
  </si>
  <si>
    <t>1209.59</t>
  </si>
  <si>
    <t>DESH53XC1X</t>
  </si>
  <si>
    <t>DESHY8721E</t>
  </si>
  <si>
    <t>DESHWRYS1E</t>
  </si>
  <si>
    <t>DESHKU8T1E</t>
  </si>
  <si>
    <t>DESHVPMH1M</t>
  </si>
  <si>
    <t>1211.66</t>
  </si>
  <si>
    <t>DESHCZNM1R</t>
  </si>
  <si>
    <t>DESHVJ631G</t>
  </si>
  <si>
    <t>DESH4GCH1W</t>
  </si>
  <si>
    <t>642.75</t>
  </si>
  <si>
    <t>DESHGSJ71N</t>
  </si>
  <si>
    <t>DESH9HJ51M</t>
  </si>
  <si>
    <t>350.02</t>
  </si>
  <si>
    <t>DESHE3GU1E</t>
  </si>
  <si>
    <t>DESH8DES19</t>
  </si>
  <si>
    <t>DESHN5SP1E</t>
  </si>
  <si>
    <t>DESHCHR31N</t>
  </si>
  <si>
    <t>DESHV2UH1V</t>
  </si>
  <si>
    <t>DESH1GET1F</t>
  </si>
  <si>
    <t>DESHEU8U17</t>
  </si>
  <si>
    <t>DESHAYTG12</t>
  </si>
  <si>
    <t>DESHDHZY1F</t>
  </si>
  <si>
    <t>DESHKHWQ1W</t>
  </si>
  <si>
    <t>DESHHHGH13</t>
  </si>
  <si>
    <t>392.06</t>
  </si>
  <si>
    <t>DESHH3DA1T</t>
  </si>
  <si>
    <t>DESHFQ5J12</t>
  </si>
  <si>
    <t>DESHSJJV1X</t>
  </si>
  <si>
    <t>DESHC9Y11T</t>
  </si>
  <si>
    <t>DESHB5TS15</t>
  </si>
  <si>
    <t>DESHC59X1J</t>
  </si>
  <si>
    <t>DESHPXFX1C</t>
  </si>
  <si>
    <t>DESH6GWN1K</t>
  </si>
  <si>
    <t>DESHUCZT1H</t>
  </si>
  <si>
    <t>DESHD5Z115</t>
  </si>
  <si>
    <t>DESHF2L218</t>
  </si>
  <si>
    <t>DESHVM691U</t>
  </si>
  <si>
    <t>DESHGV1V19</t>
  </si>
  <si>
    <t>DESHN56F12</t>
  </si>
  <si>
    <t>DESHY5XG1R</t>
  </si>
  <si>
    <t>DESHZP7R13</t>
  </si>
  <si>
    <t>DESHZBY41P</t>
  </si>
  <si>
    <t>DESHBE1Q1E</t>
  </si>
  <si>
    <t>DESHXTED1M</t>
  </si>
  <si>
    <t>DESHTKRW1T</t>
  </si>
  <si>
    <t>DESHYWU41H</t>
  </si>
  <si>
    <t>DESHJ2Z213</t>
  </si>
  <si>
    <t>DESH1VBL12</t>
  </si>
  <si>
    <t>DESHC7NB1N</t>
  </si>
  <si>
    <t>DESHXY9M1E</t>
  </si>
  <si>
    <t>DESHET9R1Q</t>
  </si>
  <si>
    <t>DESHJ7NZ1W</t>
  </si>
  <si>
    <t>DESHM1AC1M</t>
  </si>
  <si>
    <t>DESHRQRX1Y</t>
  </si>
  <si>
    <t>DESH6LNB1P</t>
  </si>
  <si>
    <t>DESHTH9M1H</t>
  </si>
  <si>
    <t>DESHHASG1J</t>
  </si>
  <si>
    <t>DESHFQYN1W</t>
  </si>
  <si>
    <t>DESHKBPB1R</t>
  </si>
  <si>
    <t>DESHZYLF1F</t>
  </si>
  <si>
    <t>DESHQYGW11</t>
  </si>
  <si>
    <t>DESH3BVX1K</t>
  </si>
  <si>
    <t>DESHCFST1G</t>
  </si>
  <si>
    <t>DESHL6KR14</t>
  </si>
  <si>
    <t>DESHN4K21D</t>
  </si>
  <si>
    <t>DESH9WFQ1Y</t>
  </si>
  <si>
    <t>DESHQPEQ1V</t>
  </si>
  <si>
    <t>DESH9MY611</t>
  </si>
  <si>
    <t>DESHVY3619</t>
  </si>
  <si>
    <t>DESH7ZFF1L</t>
  </si>
  <si>
    <t>DESH74CR1D</t>
  </si>
  <si>
    <t>DESH1UF71A</t>
  </si>
  <si>
    <t>DESHEEYP1W</t>
  </si>
  <si>
    <t>DESHKZ9L1X</t>
  </si>
  <si>
    <t>DESHU63W1F</t>
  </si>
  <si>
    <t>DESH38NT1J</t>
  </si>
  <si>
    <t>DESHW6141H</t>
  </si>
  <si>
    <t>DESHY8T71M</t>
  </si>
  <si>
    <t>144.94</t>
  </si>
  <si>
    <t>DESHRKFR13</t>
  </si>
  <si>
    <t>DESHT3BU16</t>
  </si>
  <si>
    <t>DESHGGJW1V</t>
  </si>
  <si>
    <t>DESHYXXE1D</t>
  </si>
  <si>
    <t>DESH45FR1T</t>
  </si>
  <si>
    <t>DESHZL8S1Q</t>
  </si>
  <si>
    <t>DESHRPDZ1Q</t>
  </si>
  <si>
    <t>DESHNE221P</t>
  </si>
  <si>
    <t>DESHD2QK1P</t>
  </si>
  <si>
    <t>DESHFERN1M</t>
  </si>
  <si>
    <t>DESH9STU1U</t>
  </si>
  <si>
    <t>BY--&gt;&gt;PL</t>
  </si>
  <si>
    <t>DESH56SE1L</t>
  </si>
  <si>
    <t>DESHREPK1E</t>
  </si>
  <si>
    <t>DESHP2Q21Z</t>
  </si>
  <si>
    <t>DESHX89Y1N</t>
  </si>
  <si>
    <t>DESH9LA71A</t>
  </si>
  <si>
    <t>DESHL9D71F</t>
  </si>
  <si>
    <t>DESH2K9T17</t>
  </si>
  <si>
    <t>DESHAU2J1S</t>
  </si>
  <si>
    <t>DESHXW311H</t>
  </si>
  <si>
    <t>DESHF1LY1L</t>
  </si>
  <si>
    <t>DESH556N13</t>
  </si>
  <si>
    <t>80.89</t>
  </si>
  <si>
    <t>DESHV1JC16</t>
  </si>
  <si>
    <t>DESHWTK31T</t>
  </si>
  <si>
    <t>DESHFUZV1T</t>
  </si>
  <si>
    <t>DESHPLU616</t>
  </si>
  <si>
    <t>120.04</t>
  </si>
  <si>
    <t>120.56</t>
  </si>
  <si>
    <t>DESH5ZDM16</t>
  </si>
  <si>
    <t>DESH9M2619</t>
  </si>
  <si>
    <t>182.64</t>
  </si>
  <si>
    <t>183.34</t>
  </si>
  <si>
    <t>DESHDJ9J19</t>
  </si>
  <si>
    <t>DESHX1R31B</t>
  </si>
  <si>
    <t>DESHKUFL1S</t>
  </si>
  <si>
    <t>DESH59R21Q</t>
  </si>
  <si>
    <t>DESHSNBB1S</t>
  </si>
  <si>
    <t>DESH6VPD1T</t>
  </si>
  <si>
    <t>DESH5LDB13</t>
  </si>
  <si>
    <t>DESHH5AC1Q</t>
  </si>
  <si>
    <t>DESHVDJF1B</t>
  </si>
  <si>
    <t>DESHC2NB1H</t>
  </si>
  <si>
    <t>DESHCL971K</t>
  </si>
  <si>
    <t>DESHKGNZ1S</t>
  </si>
  <si>
    <t>DESHZX661L</t>
  </si>
  <si>
    <t>DESHTMHR15</t>
  </si>
  <si>
    <t>DESHV7TV1S</t>
  </si>
  <si>
    <t>DESHVQAN1R</t>
  </si>
  <si>
    <t>DESHGJ8E1M</t>
  </si>
  <si>
    <t>DESHQLMK15</t>
  </si>
  <si>
    <t>DESHTHTR1H</t>
  </si>
  <si>
    <t>DESHVFNH1Y</t>
  </si>
  <si>
    <t>DESHCW261T</t>
  </si>
  <si>
    <t>DESH8SDB1K</t>
  </si>
  <si>
    <t>DESH3VD61H</t>
  </si>
  <si>
    <t>DESHAM7C1Q</t>
  </si>
  <si>
    <t>DESHE2TW13</t>
  </si>
  <si>
    <t>DESHTMZB1B</t>
  </si>
  <si>
    <t>DESHNC151D</t>
  </si>
  <si>
    <t>DESHWQZC1G</t>
  </si>
  <si>
    <t>DESH9BL114</t>
  </si>
  <si>
    <t>DESHZLR814</t>
  </si>
  <si>
    <t>DESHVJBW11</t>
  </si>
  <si>
    <t>DESH4DT917</t>
  </si>
  <si>
    <t>DESHH4C91S</t>
  </si>
  <si>
    <t>DESHEW9X1V</t>
  </si>
  <si>
    <t>DESHHQDV16</t>
  </si>
  <si>
    <t>DESH41811H</t>
  </si>
  <si>
    <t>59.42</t>
  </si>
  <si>
    <t>DESHQZ6G1T</t>
  </si>
  <si>
    <t>DESHXPJQ1X</t>
  </si>
  <si>
    <t>DESHBJJZ19</t>
  </si>
  <si>
    <t>DESHU4391H</t>
  </si>
  <si>
    <t>DESHDYU71N</t>
  </si>
  <si>
    <t>DESHUD4713</t>
  </si>
  <si>
    <t>568.1</t>
  </si>
  <si>
    <t>DESHRUN51C</t>
  </si>
  <si>
    <t>DESH1TNW1S</t>
  </si>
  <si>
    <t>DESH9LVD1Y</t>
  </si>
  <si>
    <t>DESH37HU12</t>
  </si>
  <si>
    <t>DESHH4U81N</t>
  </si>
  <si>
    <t>DESHJRJW16</t>
  </si>
  <si>
    <t>DESHSH9H1L</t>
  </si>
  <si>
    <t>DESHRN2G1S</t>
  </si>
  <si>
    <t>DESHKW8H1Y</t>
  </si>
  <si>
    <t>DESHG4SE1X</t>
  </si>
  <si>
    <t>DESH1NC61Q</t>
  </si>
  <si>
    <t>1215.42</t>
  </si>
  <si>
    <t>DESHG5WW1P</t>
  </si>
  <si>
    <t>DESHY6LS1B</t>
  </si>
  <si>
    <t>DESHA5KD1N</t>
  </si>
  <si>
    <t>DESHPNRU1P</t>
  </si>
  <si>
    <t>DESHC1UC1H</t>
  </si>
  <si>
    <t>DESHVTXJ1N</t>
  </si>
  <si>
    <t>DESHV3PB1D</t>
  </si>
  <si>
    <t>DESHVERZ1P</t>
  </si>
  <si>
    <t>DESHY1S81Q</t>
  </si>
  <si>
    <t>1456.46</t>
  </si>
  <si>
    <t>DESHCLTM1K</t>
  </si>
  <si>
    <t>DESHA6AZ1L</t>
  </si>
  <si>
    <t>DESHL2TJ13</t>
  </si>
  <si>
    <t>DESH28HP1B</t>
  </si>
  <si>
    <t>DESHANLN1Y</t>
  </si>
  <si>
    <t>DESH224U1H</t>
  </si>
  <si>
    <t>DESHYJ4A12</t>
  </si>
  <si>
    <t>DESHX9LG1Y</t>
  </si>
  <si>
    <t>DESHV7NM1E</t>
  </si>
  <si>
    <t>DESHPJ9K1T</t>
  </si>
  <si>
    <t>6685</t>
  </si>
  <si>
    <t>DESHH9A612</t>
  </si>
  <si>
    <t>DESH7KWX1E</t>
  </si>
  <si>
    <t>DESH1BRA1Z</t>
  </si>
  <si>
    <t>DESHKFAH1S</t>
  </si>
  <si>
    <t>DESH1WWG14</t>
  </si>
  <si>
    <t>DESH7ZQG1P</t>
  </si>
  <si>
    <t>DESHRA5E16</t>
  </si>
  <si>
    <t>DESHGZ8R1J</t>
  </si>
  <si>
    <t>DESHT4KA1G</t>
  </si>
  <si>
    <t>DESH23451A</t>
  </si>
  <si>
    <t>DESH6XL71E</t>
  </si>
  <si>
    <t>DESHNL121K</t>
  </si>
  <si>
    <t>DESHH2BJ1F</t>
  </si>
  <si>
    <t>DESHCU671C</t>
  </si>
  <si>
    <t>DESHU11U1N</t>
  </si>
  <si>
    <t>DESHCPWG1K</t>
  </si>
  <si>
    <t>DESH3P6D1S</t>
  </si>
  <si>
    <t>DESH2WQZ13</t>
  </si>
  <si>
    <t>DESH49TQ1K</t>
  </si>
  <si>
    <t>DESH6RFD1U</t>
  </si>
  <si>
    <t>DESH585X1T</t>
  </si>
  <si>
    <t>DESHZQSZ17</t>
  </si>
  <si>
    <t>DESH8L7A18</t>
  </si>
  <si>
    <t>DESHEDA91W</t>
  </si>
  <si>
    <t>DESHTLKJ1U</t>
  </si>
  <si>
    <t>DESHLZL912</t>
  </si>
  <si>
    <t>DESHEQSS14</t>
  </si>
  <si>
    <t>DESHWXEN1N</t>
  </si>
  <si>
    <t>DESHANCN1E</t>
  </si>
  <si>
    <t>DESHC5P21C</t>
  </si>
  <si>
    <t>DESHYXW712</t>
  </si>
  <si>
    <t>DESHKWM51K</t>
  </si>
  <si>
    <t>DESHVDGY1J</t>
  </si>
  <si>
    <t>DESH5RKQ1V</t>
  </si>
  <si>
    <t>DESH1E7X17</t>
  </si>
  <si>
    <t>DESH91CX1U</t>
  </si>
  <si>
    <t>DESHARVG13</t>
  </si>
  <si>
    <t>DESHATSG1P</t>
  </si>
  <si>
    <t>DESH47E21D</t>
  </si>
  <si>
    <t>DESHM3N11X</t>
  </si>
  <si>
    <t>DESHZVT61A</t>
  </si>
  <si>
    <t>DESHNMM612</t>
  </si>
  <si>
    <t>DESH4D4E1A</t>
  </si>
  <si>
    <t>DESH478M1Q</t>
  </si>
  <si>
    <t>DESHYEYU1D</t>
  </si>
  <si>
    <t>DESH5VW215</t>
  </si>
  <si>
    <t>DESH3QBR1H</t>
  </si>
  <si>
    <t>DESHK8FM11</t>
  </si>
  <si>
    <t>106.56</t>
  </si>
  <si>
    <t>DESHP2RB1A</t>
  </si>
  <si>
    <t>DESHMMLX16</t>
  </si>
  <si>
    <t>DESHLU5R1R</t>
  </si>
  <si>
    <t>DESHA63W19</t>
  </si>
  <si>
    <t>DESHL34V1G</t>
  </si>
  <si>
    <t>DESHR4ZE17</t>
  </si>
  <si>
    <t>DESHWPR414</t>
  </si>
  <si>
    <t>DESHBFQW16</t>
  </si>
  <si>
    <t>DESHUW861W</t>
  </si>
  <si>
    <t>DESHYBAF1W</t>
  </si>
  <si>
    <t>DESHE7AJ1J</t>
  </si>
  <si>
    <t>DESHKH2N1D</t>
  </si>
  <si>
    <t>DESHTDQG1N</t>
  </si>
  <si>
    <t>DESHUFRH1E</t>
  </si>
  <si>
    <t>DESH6LLS1H</t>
  </si>
  <si>
    <t>DESHZ68A15</t>
  </si>
  <si>
    <t>DESHUDQT1J</t>
  </si>
  <si>
    <t>DESHWY4L1J</t>
  </si>
  <si>
    <t>DESHPPL11P</t>
  </si>
  <si>
    <t>DESHGBMN1J</t>
  </si>
  <si>
    <t>DESHK9X11T</t>
  </si>
  <si>
    <t>DESHH1UD1F</t>
  </si>
  <si>
    <t>DESHP3RH12</t>
  </si>
  <si>
    <t>DESHJ92G1R</t>
  </si>
  <si>
    <t>DESHED8U1L</t>
  </si>
  <si>
    <t>DESHRZRL1T</t>
  </si>
  <si>
    <t>DESHC9YU1X</t>
  </si>
  <si>
    <t>DESHNCJG1X</t>
  </si>
  <si>
    <t>DESHMGEW18</t>
  </si>
  <si>
    <t>DESHYYV51A</t>
  </si>
  <si>
    <t>DESH84AD1S</t>
  </si>
  <si>
    <t>DESH949B18</t>
  </si>
  <si>
    <t>DESHLRV71J</t>
  </si>
  <si>
    <t>DESHLBHE1H</t>
  </si>
  <si>
    <t>DESHYJJ61J</t>
  </si>
  <si>
    <t>DESHC2TN12</t>
  </si>
  <si>
    <t>DESHV8GV1R</t>
  </si>
  <si>
    <t>630.2</t>
  </si>
  <si>
    <t>DESHEHK11H</t>
  </si>
  <si>
    <t>DESHUL6K1K</t>
  </si>
  <si>
    <t>DESHH2YX14</t>
  </si>
  <si>
    <t>DESHVV851H</t>
  </si>
  <si>
    <t>DESH1ZAL1J</t>
  </si>
  <si>
    <t>DESHJQG715</t>
  </si>
  <si>
    <t>DESH21DQ1X</t>
  </si>
  <si>
    <t>DESH488L13</t>
  </si>
  <si>
    <t>DESHBFAJ1G</t>
  </si>
  <si>
    <t>DESHYKEY1J</t>
  </si>
  <si>
    <t>DESHZN1F1P</t>
  </si>
  <si>
    <t>DESH1JTR17</t>
  </si>
  <si>
    <t>DESHZL5Y1L</t>
  </si>
  <si>
    <t>DESHM6XA13</t>
  </si>
  <si>
    <t>DESHTVNG16</t>
  </si>
  <si>
    <t>DESHM7Y51M</t>
  </si>
  <si>
    <t>DESH3DR21N</t>
  </si>
  <si>
    <t>DESH3VHR15</t>
  </si>
  <si>
    <t>DESH2ZEC1W</t>
  </si>
  <si>
    <t>DESH1Y5F13</t>
  </si>
  <si>
    <t>DESHN8WQ1N</t>
  </si>
  <si>
    <t>DESHQNFE1Y</t>
  </si>
  <si>
    <t>DESHSB4A1W</t>
  </si>
  <si>
    <t>DESH5P691U</t>
  </si>
  <si>
    <t>DESHRRX71C</t>
  </si>
  <si>
    <t>456.96</t>
  </si>
  <si>
    <t>DESH2X3R1Y</t>
  </si>
  <si>
    <t>DESHC4NJ1H</t>
  </si>
  <si>
    <t>DESH3TDG12</t>
  </si>
  <si>
    <t>DESHRBSG1P</t>
  </si>
  <si>
    <t>DESH5PAB1J</t>
  </si>
  <si>
    <t>DESHZX6L18</t>
  </si>
  <si>
    <t>DESH4CMV1D</t>
  </si>
  <si>
    <t>DESHTXQZ1M</t>
  </si>
  <si>
    <t>DESHNEVB1G</t>
  </si>
  <si>
    <t>DESHHGC114</t>
  </si>
  <si>
    <t>DESHVEDX1J</t>
  </si>
  <si>
    <t>DESH6TEW17</t>
  </si>
  <si>
    <t>DESHDA6812</t>
  </si>
  <si>
    <t>DESH6CRF1K</t>
  </si>
  <si>
    <t>DESH6T941W</t>
  </si>
  <si>
    <t>DESH81JK1C</t>
  </si>
  <si>
    <t>DESHRKZ41U</t>
  </si>
  <si>
    <t>DESHA5RW1F</t>
  </si>
  <si>
    <t>DESHYAZK1Y</t>
  </si>
  <si>
    <t>DESHU3VA1H</t>
  </si>
  <si>
    <t>DESHBMX71E</t>
  </si>
  <si>
    <t>DESHZNXL14</t>
  </si>
  <si>
    <t>DESHZGLA1J</t>
  </si>
  <si>
    <t>DESHBF7A19</t>
  </si>
  <si>
    <t>DESH8LJB1G</t>
  </si>
  <si>
    <t>DESHPY811L</t>
  </si>
  <si>
    <t>DESHA2QL1A</t>
  </si>
  <si>
    <t>1128.96</t>
  </si>
  <si>
    <t>DESHH8481U</t>
  </si>
  <si>
    <t>DESH6LD41A</t>
  </si>
  <si>
    <t>DESHVHY214</t>
  </si>
  <si>
    <t>DESHGHD11S</t>
  </si>
  <si>
    <t>DESH7YSW1E</t>
  </si>
  <si>
    <t>DESHG6K61Y</t>
  </si>
  <si>
    <t>DESH1EXC1J</t>
  </si>
  <si>
    <t>DESHUWYF1F</t>
  </si>
  <si>
    <t>DESHTUPT1M</t>
  </si>
  <si>
    <t>DESHFS491B</t>
  </si>
  <si>
    <t>DESHR2AP1N</t>
  </si>
  <si>
    <t>DESHXRR31D</t>
  </si>
  <si>
    <t>DESH3ERW1X</t>
  </si>
  <si>
    <t>DESHWET41H</t>
  </si>
  <si>
    <t>DESHFRC31H</t>
  </si>
  <si>
    <t>110.38</t>
  </si>
  <si>
    <t>DESHCEEP1X</t>
  </si>
  <si>
    <t>DESHCA1P1K</t>
  </si>
  <si>
    <t>DESH4X5C1N</t>
  </si>
  <si>
    <t>DESHHE2D1C</t>
  </si>
  <si>
    <t>DESHDR4G1H</t>
  </si>
  <si>
    <t>DESHM5U216</t>
  </si>
  <si>
    <t>DESHFKJ91H</t>
  </si>
  <si>
    <t>DESH77S11X</t>
  </si>
  <si>
    <t>DESHZ9GY1F</t>
  </si>
  <si>
    <t>20.06.2020</t>
  </si>
  <si>
    <t>DESH9JMT14</t>
  </si>
  <si>
    <t>DESHG9TX1A</t>
  </si>
  <si>
    <t>DESH5RSQ1V</t>
  </si>
  <si>
    <t>DESH6ZPF1U</t>
  </si>
  <si>
    <t>DESHDFXD1J</t>
  </si>
  <si>
    <t>DESHAQA21W</t>
  </si>
  <si>
    <t>DESHEZR413</t>
  </si>
  <si>
    <t>DESHYE2M1S</t>
  </si>
  <si>
    <t>DESHBLD71F</t>
  </si>
  <si>
    <t>DESHG4TE1Z</t>
  </si>
  <si>
    <t>DESH3NKL1A</t>
  </si>
  <si>
    <t>DESHE7G211</t>
  </si>
  <si>
    <t>147.23</t>
  </si>
  <si>
    <t>DESHKH6T1F</t>
  </si>
  <si>
    <t>DESH31PJ13</t>
  </si>
  <si>
    <t>DESHQC9K1K</t>
  </si>
  <si>
    <t>DESHMTVK1Y</t>
  </si>
  <si>
    <t>867.75</t>
  </si>
  <si>
    <t>DESHMK1S1E</t>
  </si>
  <si>
    <t>DESHDGT416</t>
  </si>
  <si>
    <t>DESH99HM1K</t>
  </si>
  <si>
    <t>DESHGWG61L</t>
  </si>
  <si>
    <t>DESHJ5PH1G</t>
  </si>
  <si>
    <t>DESHB1UZ17</t>
  </si>
  <si>
    <t>DESHYZ791L</t>
  </si>
  <si>
    <t>DESHJUQ415</t>
  </si>
  <si>
    <t>DESH9RWJ1U</t>
  </si>
  <si>
    <t>DESHYUBB1V</t>
  </si>
  <si>
    <t>DESHPW761J</t>
  </si>
  <si>
    <t>DESHW5SQ11</t>
  </si>
  <si>
    <t>DESHTC851C</t>
  </si>
  <si>
    <t>DESHKYVQ1B</t>
  </si>
  <si>
    <t>DESHMK2Q1X</t>
  </si>
  <si>
    <t>DESHS9GU1T</t>
  </si>
  <si>
    <t>DESH2SY81P</t>
  </si>
  <si>
    <t>DESHWCFX1S</t>
  </si>
  <si>
    <t>379.47</t>
  </si>
  <si>
    <t>DESHSCZB16</t>
  </si>
  <si>
    <t>71.72</t>
  </si>
  <si>
    <t>DESHQSMR1R</t>
  </si>
  <si>
    <t>DESH7DWD15</t>
  </si>
  <si>
    <t>52.91</t>
  </si>
  <si>
    <t>DESHX9571Q</t>
  </si>
  <si>
    <t>DESHSG3D1Q</t>
  </si>
  <si>
    <t>DESHQ4YQ1C</t>
  </si>
  <si>
    <t>DESHEM1L1F</t>
  </si>
  <si>
    <t>DESHPUMQ15</t>
  </si>
  <si>
    <t>DESHQUPM1M</t>
  </si>
  <si>
    <t>DESH7FY31U</t>
  </si>
  <si>
    <t>DESHP7AW1A</t>
  </si>
  <si>
    <t>DESH6WNK1E</t>
  </si>
  <si>
    <t>DESHYQ5U1M</t>
  </si>
  <si>
    <t>DESH5G8K12</t>
  </si>
  <si>
    <t>DESH6ZUH1A</t>
  </si>
  <si>
    <t>DESHK7UZ1A</t>
  </si>
  <si>
    <t>DESHWF6F1N</t>
  </si>
  <si>
    <t>193.2</t>
  </si>
  <si>
    <t>DESH6U8W11</t>
  </si>
  <si>
    <t>DESHEU8E1V</t>
  </si>
  <si>
    <t>DESHXZ3G1B</t>
  </si>
  <si>
    <t>DESHC1QZ1J</t>
  </si>
  <si>
    <t>DESHTBN415</t>
  </si>
  <si>
    <t>DESHMNUN15</t>
  </si>
  <si>
    <t>DESHSFHQ1K</t>
  </si>
  <si>
    <t>DESH4DBW16</t>
  </si>
  <si>
    <t>DESH82WG1R</t>
  </si>
  <si>
    <t>DESHJ1HU14</t>
  </si>
  <si>
    <t>DESHDL7J1Y</t>
  </si>
  <si>
    <t>DESHHUBJ13</t>
  </si>
  <si>
    <t>DESHBTKT1Y</t>
  </si>
  <si>
    <t>1102.12</t>
  </si>
  <si>
    <t>DESH64BT1Q</t>
  </si>
  <si>
    <t>DESHL5AV1N</t>
  </si>
  <si>
    <t>DESH1VUR1S</t>
  </si>
  <si>
    <t>68.26</t>
  </si>
  <si>
    <t>DESHNV681C</t>
  </si>
  <si>
    <t>DESH8AUS1L</t>
  </si>
  <si>
    <t>DESHN28T18</t>
  </si>
  <si>
    <t>DESHRWKD1Q</t>
  </si>
  <si>
    <t>DESHYNRA1R</t>
  </si>
  <si>
    <t>DESH98D71G</t>
  </si>
  <si>
    <t>DESHN12Z16</t>
  </si>
  <si>
    <t>DESHH82G1E</t>
  </si>
  <si>
    <t>DESHJR361M</t>
  </si>
  <si>
    <t>DESHQC9C17</t>
  </si>
  <si>
    <t>DESHP4P41K</t>
  </si>
  <si>
    <t>DESHRZTU1E</t>
  </si>
  <si>
    <t>561.18</t>
  </si>
  <si>
    <t>DESH9LMK1R</t>
  </si>
  <si>
    <t>DESH2Q8F1H</t>
  </si>
  <si>
    <t>DESH6CB514</t>
  </si>
  <si>
    <t>DESHW6GB1K</t>
  </si>
  <si>
    <t>DESHAY8S14</t>
  </si>
  <si>
    <t>DESHVKFT1D</t>
  </si>
  <si>
    <t>DESHPE2G1P</t>
  </si>
  <si>
    <t>DESHHQ3H1X</t>
  </si>
  <si>
    <t>227.74</t>
  </si>
  <si>
    <t>227.32</t>
  </si>
  <si>
    <t>DESH7VH41R</t>
  </si>
  <si>
    <t>DESHJMMZ1E</t>
  </si>
  <si>
    <t>DESHM3ZN1Y</t>
  </si>
  <si>
    <t>DESHLZ7V1M</t>
  </si>
  <si>
    <t>DESH16CP16</t>
  </si>
  <si>
    <t>DESHBFVU17</t>
  </si>
  <si>
    <t>DESH7GGL1N</t>
  </si>
  <si>
    <t>DESHVC331Q</t>
  </si>
  <si>
    <t>DESHLB941D</t>
  </si>
  <si>
    <t>DESHHRSP15</t>
  </si>
  <si>
    <t>DESH5R4X12</t>
  </si>
  <si>
    <t>DESHZT6J1C</t>
  </si>
  <si>
    <t>DESHKB7W1U</t>
  </si>
  <si>
    <t>DESHDBPW1V</t>
  </si>
  <si>
    <t>DESHM48L14</t>
  </si>
  <si>
    <t>29.06.2020</t>
  </si>
  <si>
    <t>DESHRA741Z</t>
  </si>
  <si>
    <t>DESHRJX51N</t>
  </si>
  <si>
    <t>DESHLVRN1F</t>
  </si>
  <si>
    <t>DESHE3EX1C</t>
  </si>
  <si>
    <t>DESHSUHT1A</t>
  </si>
  <si>
    <t>DESH31AB19</t>
  </si>
  <si>
    <t>DESH3C5E1C</t>
  </si>
  <si>
    <t>DESHL3M313</t>
  </si>
  <si>
    <t>DESH53Q61M</t>
  </si>
  <si>
    <t>DESH29481H</t>
  </si>
  <si>
    <t>738.17</t>
  </si>
  <si>
    <t>DESHTDXF11</t>
  </si>
  <si>
    <t>DESHMQ1F17</t>
  </si>
  <si>
    <t>RS--&gt;&gt;CZ</t>
  </si>
  <si>
    <t>DESHAT8W1Q</t>
  </si>
  <si>
    <t>DESHCNCF19</t>
  </si>
  <si>
    <t>688.5</t>
  </si>
  <si>
    <t>DESHFR8H1W</t>
  </si>
  <si>
    <t>DESH8VFB1K</t>
  </si>
  <si>
    <t>DESHJNXP14</t>
  </si>
  <si>
    <t>DESH5M9Q1H</t>
  </si>
  <si>
    <t>DESH9GS611</t>
  </si>
  <si>
    <t>DESHGSRD17</t>
  </si>
  <si>
    <t>DESHWGTH1V</t>
  </si>
  <si>
    <t>DESHRTG51M</t>
  </si>
  <si>
    <t>DESH23L21L</t>
  </si>
  <si>
    <t>DESH5XFD12</t>
  </si>
  <si>
    <t>DESH3D5J12</t>
  </si>
  <si>
    <t>DESHRZAG1Q</t>
  </si>
  <si>
    <t>DESHP1761S</t>
  </si>
  <si>
    <t>DESHCV2216</t>
  </si>
  <si>
    <t>DESH69UT1V</t>
  </si>
  <si>
    <t>DESHUFJN1K</t>
  </si>
  <si>
    <t>DESHQYCH1F</t>
  </si>
  <si>
    <t>DESHVJYQ1V</t>
  </si>
  <si>
    <t>DESHWE3W13</t>
  </si>
  <si>
    <t>DESHKV961D</t>
  </si>
  <si>
    <t>DESHRY491M</t>
  </si>
  <si>
    <t>DESH7ABW19</t>
  </si>
  <si>
    <t>DESHDFMG1Y</t>
  </si>
  <si>
    <t>DESHA8XC1L</t>
  </si>
  <si>
    <t>DESHWMDQ1B</t>
  </si>
  <si>
    <t>DESHTLFM13</t>
  </si>
  <si>
    <t>DESHUG9R1P</t>
  </si>
  <si>
    <t>DESHC1WY14</t>
  </si>
  <si>
    <t>DESHZNQ61D</t>
  </si>
  <si>
    <t>DESHT7QW1D</t>
  </si>
  <si>
    <t>DESH2MNR1Y</t>
  </si>
  <si>
    <t>DESHN3PV1N</t>
  </si>
  <si>
    <t>DESHXSCY1H</t>
  </si>
  <si>
    <t>DESHSFK11V</t>
  </si>
  <si>
    <t>DESHF9U51M</t>
  </si>
  <si>
    <t>DESHM6UB15</t>
  </si>
  <si>
    <t>07.07.2020</t>
  </si>
  <si>
    <t>1264.32</t>
  </si>
  <si>
    <t>DESHHQCD16</t>
  </si>
  <si>
    <t>DESHDUMT1Z</t>
  </si>
  <si>
    <t>DESH5NMJ1Q</t>
  </si>
  <si>
    <t>DESHWASF1U</t>
  </si>
  <si>
    <t>DESHTNX11K</t>
  </si>
  <si>
    <t>DESH4NHB11</t>
  </si>
  <si>
    <t>DESHAEFX19</t>
  </si>
  <si>
    <t>117.3</t>
  </si>
  <si>
    <t>DESHALFZ1B</t>
  </si>
  <si>
    <t>97.25</t>
  </si>
  <si>
    <t>DESHRW2K1Z</t>
  </si>
  <si>
    <t>DESHY2FJ1E</t>
  </si>
  <si>
    <t>DESHYPUN1E</t>
  </si>
  <si>
    <t>DESH244C1E</t>
  </si>
  <si>
    <t>DESHGUUT1C</t>
  </si>
  <si>
    <t>DESH1X1L1C</t>
  </si>
  <si>
    <t>DESHF2SL1P</t>
  </si>
  <si>
    <t>DESHYAUS1D</t>
  </si>
  <si>
    <t>DESHH1PX17</t>
  </si>
  <si>
    <t>DESHTYMK11</t>
  </si>
  <si>
    <t>-903.24</t>
  </si>
  <si>
    <t>DESH5K951W</t>
  </si>
  <si>
    <t>DESH8ASU18</t>
  </si>
  <si>
    <t>DESHAY541T</t>
  </si>
  <si>
    <t>DESH1NKB1U</t>
  </si>
  <si>
    <t>DESHKR4D1U</t>
  </si>
  <si>
    <t>DESHNJ9A18</t>
  </si>
  <si>
    <t>DESH1PFY1C</t>
  </si>
  <si>
    <t>DESHW9UQ1A</t>
  </si>
  <si>
    <t>DESHRVUP1X</t>
  </si>
  <si>
    <t>DESHJMWX12</t>
  </si>
  <si>
    <t>DESHGS1N19</t>
  </si>
  <si>
    <t>DESH73M61M</t>
  </si>
  <si>
    <t>DESHSJV61P</t>
  </si>
  <si>
    <t>DESHLC761Y</t>
  </si>
  <si>
    <t>DESH1GNZ1R</t>
  </si>
  <si>
    <t>DESHETZ71C</t>
  </si>
  <si>
    <t>DESHZQL816</t>
  </si>
  <si>
    <t>683.06</t>
  </si>
  <si>
    <t>DESHAR6P1H</t>
  </si>
  <si>
    <t>722.2</t>
  </si>
  <si>
    <t>DESHKMKS1X</t>
  </si>
  <si>
    <t>2365</t>
  </si>
  <si>
    <t>DESHR5DE1Q</t>
  </si>
  <si>
    <t>DESHSSMV12</t>
  </si>
  <si>
    <t>DESHP2D41F</t>
  </si>
  <si>
    <t>DESHX1H51L</t>
  </si>
  <si>
    <t>DESHZB2718</t>
  </si>
  <si>
    <t>DESHCAL91T</t>
  </si>
  <si>
    <t>DESHG6PP12</t>
  </si>
  <si>
    <t>DESH1NEJ1W</t>
  </si>
  <si>
    <t>DESHMWH21Z</t>
  </si>
  <si>
    <t>DESH3JVL1L</t>
  </si>
  <si>
    <t>DESHCFCQ12</t>
  </si>
  <si>
    <t>DESHLLT91J</t>
  </si>
  <si>
    <t>DESH6HUW1M</t>
  </si>
  <si>
    <t>DESHS6BV1D</t>
  </si>
  <si>
    <t>DESHW3HA1R</t>
  </si>
  <si>
    <t>DESHL7MP1L</t>
  </si>
  <si>
    <t>DESHKHGQ19</t>
  </si>
  <si>
    <t>DESHMZT51D</t>
  </si>
  <si>
    <t>889.92</t>
  </si>
  <si>
    <t>DESH1LRH1Q</t>
  </si>
  <si>
    <t>DESHTTCT1U</t>
  </si>
  <si>
    <t>DESHJKSJ1L</t>
  </si>
  <si>
    <t>DESHHAHY1A</t>
  </si>
  <si>
    <t>DESH9P411Z</t>
  </si>
  <si>
    <t>DESH2H9C1E</t>
  </si>
  <si>
    <t>DESHQVEK1E</t>
  </si>
  <si>
    <t>DESHEWSU1N</t>
  </si>
  <si>
    <t>DESHUSYU13</t>
  </si>
  <si>
    <t>DESHKM5Y1P</t>
  </si>
  <si>
    <t>DESHY8D81T</t>
  </si>
  <si>
    <t>DESHHC7E1Z</t>
  </si>
  <si>
    <t>DESHX8671E</t>
  </si>
  <si>
    <t>DESHZZ5213</t>
  </si>
  <si>
    <t>DESH34681B</t>
  </si>
  <si>
    <t>DESHH9JL1N</t>
  </si>
  <si>
    <t>DESHWRLE1K</t>
  </si>
  <si>
    <t>DESHCMC51Z</t>
  </si>
  <si>
    <t>DESHUSW212</t>
  </si>
  <si>
    <t>DESHBQJK1J</t>
  </si>
  <si>
    <t>DESHJZCG1P</t>
  </si>
  <si>
    <t>DESH8KD91E</t>
  </si>
  <si>
    <t>DESHAS2519</t>
  </si>
  <si>
    <t>DESH9X5G1W</t>
  </si>
  <si>
    <t>DESH1T6Y1W</t>
  </si>
  <si>
    <t>DESHE7DE1D</t>
  </si>
  <si>
    <t>865.74</t>
  </si>
  <si>
    <t>DESH28KY1D</t>
  </si>
  <si>
    <t>1363.82</t>
  </si>
  <si>
    <t>DESHFVN11V</t>
  </si>
  <si>
    <t>DESHHZAF1X</t>
  </si>
  <si>
    <t>DESHLMVG17</t>
  </si>
  <si>
    <t>DESHF5YS1Q</t>
  </si>
  <si>
    <t>DESHFNUJ1A</t>
  </si>
  <si>
    <t>DESHLDLE1J</t>
  </si>
  <si>
    <t>DESHJ15Q1R</t>
  </si>
  <si>
    <t>DESHL9EJ1R</t>
  </si>
  <si>
    <t>DESH9NKM1K</t>
  </si>
  <si>
    <t>DESHAJZZ1A</t>
  </si>
  <si>
    <t>DESH9KE61B</t>
  </si>
  <si>
    <t>DESHF5ZZ15</t>
  </si>
  <si>
    <t>DESH2LW415</t>
  </si>
  <si>
    <t>DESHY1VD1C</t>
  </si>
  <si>
    <t>DESHZFFL1U</t>
  </si>
  <si>
    <t>DESH1VR71K</t>
  </si>
  <si>
    <t>DESH4WGP17</t>
  </si>
  <si>
    <t>DESHHEMY1H</t>
  </si>
  <si>
    <t>DESHZ1XU1K</t>
  </si>
  <si>
    <t>DESH3XCA1P</t>
  </si>
  <si>
    <t>DESH69V917</t>
  </si>
  <si>
    <t>DESHFCGG1N</t>
  </si>
  <si>
    <t>DESH1EZW1L</t>
  </si>
  <si>
    <t>DESHJW211D</t>
  </si>
  <si>
    <t>DESHCEKN1C</t>
  </si>
  <si>
    <t>1400.6</t>
  </si>
  <si>
    <t>DESHHXU21D</t>
  </si>
  <si>
    <t>DESHC1FB1V</t>
  </si>
  <si>
    <t>DESHNA6D1H</t>
  </si>
  <si>
    <t>DESH95321J</t>
  </si>
  <si>
    <t>DESH4ZD418</t>
  </si>
  <si>
    <t>DESHDYMZ17</t>
  </si>
  <si>
    <t>DESHX3WE1E</t>
  </si>
  <si>
    <t>DESH7B4Z1L</t>
  </si>
  <si>
    <t>DESHXRSK1C</t>
  </si>
  <si>
    <t>DESHX4151X</t>
  </si>
  <si>
    <t>DESH5XZU1G</t>
  </si>
  <si>
    <t>DESHH34511</t>
  </si>
  <si>
    <t>DESHBLQU1E</t>
  </si>
  <si>
    <t>DESHJ2DT18</t>
  </si>
  <si>
    <t>DESHP17A1M</t>
  </si>
  <si>
    <t>DESHB2Z316</t>
  </si>
  <si>
    <t>DESHY3A118</t>
  </si>
  <si>
    <t>DESHK4561P</t>
  </si>
  <si>
    <t>DESHWDL91K</t>
  </si>
  <si>
    <t>DESHSCT71X</t>
  </si>
  <si>
    <t>DESHFT771T</t>
  </si>
  <si>
    <t>DESHPJ7Z1S</t>
  </si>
  <si>
    <t>DESHKFFR1L</t>
  </si>
  <si>
    <t>DESH5YQK1A</t>
  </si>
  <si>
    <t>DESHAAX314</t>
  </si>
  <si>
    <t>DESHWWS61L</t>
  </si>
  <si>
    <t>DESHSGQV1L</t>
  </si>
  <si>
    <t>DESHJS961D</t>
  </si>
  <si>
    <t>DESH6K7J12</t>
  </si>
  <si>
    <t>DESH6T691F</t>
  </si>
  <si>
    <t>DESHMNKT1J</t>
  </si>
  <si>
    <t>DESH4NB71S</t>
  </si>
  <si>
    <t>DESH4DA515</t>
  </si>
  <si>
    <t>DESHSVK118</t>
  </si>
  <si>
    <t>DESHJPHP1J</t>
  </si>
  <si>
    <t>DESH53QD1V</t>
  </si>
  <si>
    <t>DESHHR3J1S</t>
  </si>
  <si>
    <t>DESHG2H716</t>
  </si>
  <si>
    <t>DESH116D1V</t>
  </si>
  <si>
    <t>DESHB9RH1X</t>
  </si>
  <si>
    <t>DESH17JD17</t>
  </si>
  <si>
    <t>DESH5ML91G</t>
  </si>
  <si>
    <t>DESHY5GB1J</t>
  </si>
  <si>
    <t>DESH6A3W19</t>
  </si>
  <si>
    <t>DESHFLRY1Y</t>
  </si>
  <si>
    <t>DESHK6321N</t>
  </si>
  <si>
    <t>DESHW7AM1M</t>
  </si>
  <si>
    <t>DESHCKN51A</t>
  </si>
  <si>
    <t>DESH8AN117</t>
  </si>
  <si>
    <t>DESH6BMR1P</t>
  </si>
  <si>
    <t>DESHQ57119</t>
  </si>
  <si>
    <t>DESHEW891Q</t>
  </si>
  <si>
    <t>DESH6XGV1Y</t>
  </si>
  <si>
    <t>DESH771A1Q</t>
  </si>
  <si>
    <t>DESH4RQD1H</t>
  </si>
  <si>
    <t>DESHDLXE12</t>
  </si>
  <si>
    <t>DESH58HL1P</t>
  </si>
  <si>
    <t>DESHEYUP1W</t>
  </si>
  <si>
    <t>21.06.2020</t>
  </si>
  <si>
    <t>DESH99LU1Z</t>
  </si>
  <si>
    <t>DESHLM691U</t>
  </si>
  <si>
    <t>DESHD3SE19</t>
  </si>
  <si>
    <t>DESH5VDA11</t>
  </si>
  <si>
    <t>DESH5XU114</t>
  </si>
  <si>
    <t>DESH1ZTC1N</t>
  </si>
  <si>
    <t>DESH6STM1E</t>
  </si>
  <si>
    <t>DESHDS9R1G</t>
  </si>
  <si>
    <t>DESHMSYE1W</t>
  </si>
  <si>
    <t>DESH1PAY1W</t>
  </si>
  <si>
    <t>DESHZFB41F</t>
  </si>
  <si>
    <t>DESH21431E</t>
  </si>
  <si>
    <t>DESHDLWC1C</t>
  </si>
  <si>
    <t>DESHEQHD16</t>
  </si>
  <si>
    <t>DESHSB6V1W</t>
  </si>
  <si>
    <t>DESHC3M815</t>
  </si>
  <si>
    <t>DESHSWDT1G</t>
  </si>
  <si>
    <t>DESH122112</t>
  </si>
  <si>
    <t>DESH85M31D</t>
  </si>
  <si>
    <t>DESHS3CH1F</t>
  </si>
  <si>
    <t>DESHNTP11B</t>
  </si>
  <si>
    <t>DESHKMEB1K</t>
  </si>
  <si>
    <t>DESH6VAH1P</t>
  </si>
  <si>
    <t>DESHQFTZ1H</t>
  </si>
  <si>
    <t>DESHJK671X</t>
  </si>
  <si>
    <t>DESH164216</t>
  </si>
  <si>
    <t>DESHRYAT16</t>
  </si>
  <si>
    <t>DESHAX831G</t>
  </si>
  <si>
    <t>DESH14RU1L</t>
  </si>
  <si>
    <t>DESHSK871V</t>
  </si>
  <si>
    <t>DESHAUP411</t>
  </si>
  <si>
    <t>DESHY7N41E</t>
  </si>
  <si>
    <t>DESH5AZ11A</t>
  </si>
  <si>
    <t>DESH4JWK15</t>
  </si>
  <si>
    <t>DESH1DW711</t>
  </si>
  <si>
    <t>DESHK5ED1L</t>
  </si>
  <si>
    <t>DESHZT3N1W</t>
  </si>
  <si>
    <t>DESHP7Z218</t>
  </si>
  <si>
    <t>DESHTSV713</t>
  </si>
  <si>
    <t>DESH28VL19</t>
  </si>
  <si>
    <t>DESHRPL716</t>
  </si>
  <si>
    <t>DESH7MC717</t>
  </si>
  <si>
    <t>DESHDTAD1E</t>
  </si>
  <si>
    <t>DESHF2WE1W</t>
  </si>
  <si>
    <t>DESHKKQK1R</t>
  </si>
  <si>
    <t>DESHEEXH1M</t>
  </si>
  <si>
    <t>DESHC1ZN1J</t>
  </si>
  <si>
    <t>DESHRM6N1K</t>
  </si>
  <si>
    <t>DESH6R1L1T</t>
  </si>
  <si>
    <t>DESHD4M81J</t>
  </si>
  <si>
    <t>DESHN2ZT1F</t>
  </si>
  <si>
    <t>DESH66A11T</t>
  </si>
  <si>
    <t>DESHHK8P1Q</t>
  </si>
  <si>
    <t>DESHHTH518</t>
  </si>
  <si>
    <t>DESHH3M212</t>
  </si>
  <si>
    <t>DESH8QF311</t>
  </si>
  <si>
    <t>112.11</t>
  </si>
  <si>
    <t>97.11</t>
  </si>
  <si>
    <t>DESHKASF1M</t>
  </si>
  <si>
    <t>DESH7LEF1K</t>
  </si>
  <si>
    <t>DESH9J3Y1Y</t>
  </si>
  <si>
    <t>DESHKCK81E</t>
  </si>
  <si>
    <t>DESHK9WU13</t>
  </si>
  <si>
    <t>DESHG8ZU1K</t>
  </si>
  <si>
    <t>DESHZ4KY1P</t>
  </si>
  <si>
    <t>3044</t>
  </si>
  <si>
    <t>DESHFLFS1M</t>
  </si>
  <si>
    <t>DESH9F9A1X</t>
  </si>
  <si>
    <t>DESHKP321U</t>
  </si>
  <si>
    <t>DESH45Q41N</t>
  </si>
  <si>
    <t>DESH38MN1Q</t>
  </si>
  <si>
    <t>DESH2PM518</t>
  </si>
  <si>
    <t>DESHXMJ91W</t>
  </si>
  <si>
    <t>DESHFWET1E</t>
  </si>
  <si>
    <t>DESHQTZU1P</t>
  </si>
  <si>
    <t>DESH7M2Z1X</t>
  </si>
  <si>
    <t>DESHGCR611</t>
  </si>
  <si>
    <t>DESHR1G81D</t>
  </si>
  <si>
    <t>DESHUPZA1B</t>
  </si>
  <si>
    <t>DESH556W17</t>
  </si>
  <si>
    <t>DESHNFNY1V</t>
  </si>
  <si>
    <t>1052.8</t>
  </si>
  <si>
    <t>DESHKW921S</t>
  </si>
  <si>
    <t>DESHEM131N</t>
  </si>
  <si>
    <t>DESHSQCK1R</t>
  </si>
  <si>
    <t>DESHDK9H18</t>
  </si>
  <si>
    <t>DESH85YA1T</t>
  </si>
  <si>
    <t>DESHDTNT1J</t>
  </si>
  <si>
    <t>DESHYY4N1R</t>
  </si>
  <si>
    <t>DESHYW6116</t>
  </si>
  <si>
    <t>88.62</t>
  </si>
  <si>
    <t>108.62</t>
  </si>
  <si>
    <t>DESHHBM312</t>
  </si>
  <si>
    <t>DESHUV391K</t>
  </si>
  <si>
    <t>DESH9NJB1L</t>
  </si>
  <si>
    <t>DESHDYUE1Z</t>
  </si>
  <si>
    <t>DESHLSRQ1Z</t>
  </si>
  <si>
    <t>DESHTS5N1X</t>
  </si>
  <si>
    <t>DESHK6ST13</t>
  </si>
  <si>
    <t>DESHSCWR13</t>
  </si>
  <si>
    <t>DESH6Z6L11</t>
  </si>
  <si>
    <t>DESH6M4X12</t>
  </si>
  <si>
    <t>1398</t>
  </si>
  <si>
    <t>DESHY21W15</t>
  </si>
  <si>
    <t>1056.56</t>
  </si>
  <si>
    <t>DESH78481E</t>
  </si>
  <si>
    <t>DESHTXR61V</t>
  </si>
  <si>
    <t>DESH7JWQ17</t>
  </si>
  <si>
    <t>DESHLJJN16</t>
  </si>
  <si>
    <t>DESHCE8J1U</t>
  </si>
  <si>
    <t>DESHCAU81U</t>
  </si>
  <si>
    <t>DESH1C1A1S</t>
  </si>
  <si>
    <t>DESHN75S1Q</t>
  </si>
  <si>
    <t>DESHNTUW1E</t>
  </si>
  <si>
    <t>DESHJBU41J</t>
  </si>
  <si>
    <t>DESHZZDM1F</t>
  </si>
  <si>
    <t>DESHW8SU1F</t>
  </si>
  <si>
    <t>DESHX38B17</t>
  </si>
  <si>
    <t>DESHSA2B1J</t>
  </si>
  <si>
    <t>DESHGKCR1J</t>
  </si>
  <si>
    <t>DESHNFDU1W</t>
  </si>
  <si>
    <t>DESH7TQ31D</t>
  </si>
  <si>
    <t>DESHXLWH1R</t>
  </si>
  <si>
    <t>DESHMT4815</t>
  </si>
  <si>
    <t>DESHZSZZ12</t>
  </si>
  <si>
    <t>DESHWT411B</t>
  </si>
  <si>
    <t>DESHV7RE1U</t>
  </si>
  <si>
    <t>DESHWAW114</t>
  </si>
  <si>
    <t>202.82</t>
  </si>
  <si>
    <t>DESH2GU51F</t>
  </si>
  <si>
    <t>DESH5CKE11</t>
  </si>
  <si>
    <t>DESH1M331W</t>
  </si>
  <si>
    <t>DESH49G21W</t>
  </si>
  <si>
    <t>DESHSALK19</t>
  </si>
  <si>
    <t>DESHLRXF17</t>
  </si>
  <si>
    <t>DESH1ZUK1M</t>
  </si>
  <si>
    <t>DESHVY2S14</t>
  </si>
  <si>
    <t>DESHL3L41J</t>
  </si>
  <si>
    <t>DESHGUVE1N</t>
  </si>
  <si>
    <t>DESHJVTJ1R</t>
  </si>
  <si>
    <t>DESHN1D61S</t>
  </si>
  <si>
    <t>DESHFWMC1F</t>
  </si>
  <si>
    <t>DESHNA8D12</t>
  </si>
  <si>
    <t>DESHYZVF1D</t>
  </si>
  <si>
    <t>DESHYHYN1H</t>
  </si>
  <si>
    <t>DESHABF918</t>
  </si>
  <si>
    <t>DESH5S9518</t>
  </si>
  <si>
    <t>DESHL8VW13</t>
  </si>
  <si>
    <t>DESH49W31U</t>
  </si>
  <si>
    <t>DESH6BP91B</t>
  </si>
  <si>
    <t>DESHZWK815</t>
  </si>
  <si>
    <t>DESHWEXF1J</t>
  </si>
  <si>
    <t>DESHUHGT1N</t>
  </si>
  <si>
    <t>DESHMJRP12</t>
  </si>
  <si>
    <t>DESH55RX17</t>
  </si>
  <si>
    <t>DESHWCKG1S</t>
  </si>
  <si>
    <t>DESHJU3V1L</t>
  </si>
  <si>
    <t>DESHKE2J1F</t>
  </si>
  <si>
    <t>DESHL2Q31J</t>
  </si>
  <si>
    <t>DESHEJEF1H</t>
  </si>
  <si>
    <t>DESHYJPG1J</t>
  </si>
  <si>
    <t>DESHCTBQ19</t>
  </si>
  <si>
    <t>DESHJZGS1H</t>
  </si>
  <si>
    <t>DESH8U9Q1B</t>
  </si>
  <si>
    <t>DESHTYU311</t>
  </si>
  <si>
    <t>DESHB2F516</t>
  </si>
  <si>
    <t>DESHNHXY11</t>
  </si>
  <si>
    <t>DESHYU3J1R</t>
  </si>
  <si>
    <t>DESH6G7U1P</t>
  </si>
  <si>
    <t>DESHXT521M</t>
  </si>
  <si>
    <t>DESH3Y1212</t>
  </si>
  <si>
    <t>DESHVJUY1P</t>
  </si>
  <si>
    <t>DESHTW181Q</t>
  </si>
  <si>
    <t>DESHMBPN17</t>
  </si>
  <si>
    <t>DESHHT7R1V</t>
  </si>
  <si>
    <t>DESHFJJV1K</t>
  </si>
  <si>
    <t>DESHUD2Q1H</t>
  </si>
  <si>
    <t>848.75</t>
  </si>
  <si>
    <t>DESHVY3X18</t>
  </si>
  <si>
    <t>DESHCWLD1D</t>
  </si>
  <si>
    <t>DESHSVWJ1K</t>
  </si>
  <si>
    <t>DESHTE7719</t>
  </si>
  <si>
    <t>DESHS8BY1K</t>
  </si>
  <si>
    <t>DESHV7BC1A</t>
  </si>
  <si>
    <t>DESHCJMQ1H</t>
  </si>
  <si>
    <t>DESHABH71Z</t>
  </si>
  <si>
    <t>DESH2T7T1W</t>
  </si>
  <si>
    <t>DESHN4KT1E</t>
  </si>
  <si>
    <t>DESHZ6S91C</t>
  </si>
  <si>
    <t>DESHBFRD1F</t>
  </si>
  <si>
    <t>DESHAN4R1V</t>
  </si>
  <si>
    <t>DESHVQS81N</t>
  </si>
  <si>
    <t>DESHZKE21S</t>
  </si>
  <si>
    <t>DESHWRTW1Q</t>
  </si>
  <si>
    <t>DESHRMX917</t>
  </si>
  <si>
    <t>DESH4CCJ1B</t>
  </si>
  <si>
    <t>DESHP68X1Z</t>
  </si>
  <si>
    <t>DESHY2TJ1U</t>
  </si>
  <si>
    <t>DESHDTWS1S</t>
  </si>
  <si>
    <t>DESHQ4XL1M</t>
  </si>
  <si>
    <t>DESHAT9E1W</t>
  </si>
  <si>
    <t>DESHQVY51X</t>
  </si>
  <si>
    <t>DESH8ATW1Y</t>
  </si>
  <si>
    <t>DESHCFYQ1P</t>
  </si>
  <si>
    <t>DESHXDDK19</t>
  </si>
  <si>
    <t>DESH58P41F</t>
  </si>
  <si>
    <t>DESHMF3819</t>
  </si>
  <si>
    <t>DESH3AX118</t>
  </si>
  <si>
    <t>DESH8M1V1R</t>
  </si>
  <si>
    <t>DESH7S3X14</t>
  </si>
  <si>
    <t>DESH86T516</t>
  </si>
  <si>
    <t>DESHF8651B</t>
  </si>
  <si>
    <t>DESHXWHH1X</t>
  </si>
  <si>
    <t>97.33</t>
  </si>
  <si>
    <t>DESH2ZM91G</t>
  </si>
  <si>
    <t>DESHATKY1U</t>
  </si>
  <si>
    <t>DESH3ZX61W</t>
  </si>
  <si>
    <t>DESH6QQS1F</t>
  </si>
  <si>
    <t>DESHGL7M1J</t>
  </si>
  <si>
    <t>DESHQ13K15</t>
  </si>
  <si>
    <t>DESHDF6H1D</t>
  </si>
  <si>
    <t>DESH5K5U1L</t>
  </si>
  <si>
    <t>1679.07</t>
  </si>
  <si>
    <t>DESH81NQ1A</t>
  </si>
  <si>
    <t>1362.2</t>
  </si>
  <si>
    <t>DESHDRKA1G</t>
  </si>
  <si>
    <t>DESHZX7Z18</t>
  </si>
  <si>
    <t>DESH242V1U</t>
  </si>
  <si>
    <t>DESHYWKN11</t>
  </si>
  <si>
    <t>DESHTN641E</t>
  </si>
  <si>
    <t>DESH2JDF15</t>
  </si>
  <si>
    <t>DESHF9P314</t>
  </si>
  <si>
    <t>DESH54271Z</t>
  </si>
  <si>
    <t>DESHBU3L1B</t>
  </si>
  <si>
    <t>DESH56WK1T</t>
  </si>
  <si>
    <t>DESHUTKY1C</t>
  </si>
  <si>
    <t>DESH5SRC1H</t>
  </si>
  <si>
    <t>DESH5A661A</t>
  </si>
  <si>
    <t>DESHDRPX12</t>
  </si>
  <si>
    <t>485.04</t>
  </si>
  <si>
    <t>DESHNZ461C</t>
  </si>
  <si>
    <t>80.68</t>
  </si>
  <si>
    <t>DESHPB3T1A</t>
  </si>
  <si>
    <t>535.42</t>
  </si>
  <si>
    <t>DESHK26N1D</t>
  </si>
  <si>
    <t>DESHYVC81S</t>
  </si>
  <si>
    <t>DESH8WS41D</t>
  </si>
  <si>
    <t>57.13</t>
  </si>
  <si>
    <t>55.13</t>
  </si>
  <si>
    <t>DESHZU5413</t>
  </si>
  <si>
    <t>DESHUER712</t>
  </si>
  <si>
    <t>DESHZQ6E16</t>
  </si>
  <si>
    <t>DESHGTA61X</t>
  </si>
  <si>
    <t>DESHF7QL11</t>
  </si>
  <si>
    <t>DESHMT4B1W</t>
  </si>
  <si>
    <t>DESHXVAD17</t>
  </si>
  <si>
    <t>DESH9JB11C</t>
  </si>
  <si>
    <t>DESHM5F71P</t>
  </si>
  <si>
    <t>DESH1M6U1Y</t>
  </si>
  <si>
    <t>DESHHVLG1G</t>
  </si>
  <si>
    <t>DESH7YJY1V</t>
  </si>
  <si>
    <t>DESH3M6A16</t>
  </si>
  <si>
    <t>DESH18N41C</t>
  </si>
  <si>
    <t>DESH5W2K1D</t>
  </si>
  <si>
    <t>DESHAHQQ1L</t>
  </si>
  <si>
    <t>DESHL7WD1D</t>
  </si>
  <si>
    <t>DESHETLB16</t>
  </si>
  <si>
    <t>DESH9PZY1Y</t>
  </si>
  <si>
    <t>DESHRUXH1Z</t>
  </si>
  <si>
    <t>DESH1NES13</t>
  </si>
  <si>
    <t>DESH865D16</t>
  </si>
  <si>
    <t>DESHPAL417</t>
  </si>
  <si>
    <t>DESH7SRD14</t>
  </si>
  <si>
    <t>DESHVMM51W</t>
  </si>
  <si>
    <t>DESHZSQ91J</t>
  </si>
  <si>
    <t>DESHDW9C1Z</t>
  </si>
  <si>
    <t>DESH3AGZ14</t>
  </si>
  <si>
    <t>DESHD54L1M</t>
  </si>
  <si>
    <t>DESHM36619</t>
  </si>
  <si>
    <t>DESHENR812</t>
  </si>
  <si>
    <t>DESH9RXW1K</t>
  </si>
  <si>
    <t>DESHQP2Y1P</t>
  </si>
  <si>
    <t>DESHE2571B</t>
  </si>
  <si>
    <t>DESH7GZF1V</t>
  </si>
  <si>
    <t>DESH84DD13</t>
  </si>
  <si>
    <t>DESHRV531L</t>
  </si>
  <si>
    <t>DESHYWHC1L</t>
  </si>
  <si>
    <t>DESHGT161N</t>
  </si>
  <si>
    <t>DESH3FQR1S</t>
  </si>
  <si>
    <t>DESHR9LU1T</t>
  </si>
  <si>
    <t>DESHYWWJ1F</t>
  </si>
  <si>
    <t>DESHGHNR1D</t>
  </si>
  <si>
    <t>DESHZE761M</t>
  </si>
  <si>
    <t>DESHQN281H</t>
  </si>
  <si>
    <t>DESH8G4L1T</t>
  </si>
  <si>
    <t>DESHCFD419</t>
  </si>
  <si>
    <t>DESHG9JG15</t>
  </si>
  <si>
    <t>DESHYQ6815</t>
  </si>
  <si>
    <t>DESH3ECT14</t>
  </si>
  <si>
    <t>DESHDJ5H1B</t>
  </si>
  <si>
    <t>DESHL5V81P</t>
  </si>
  <si>
    <t>DESHG5B91S</t>
  </si>
  <si>
    <t>DESHXQFQ1M</t>
  </si>
  <si>
    <t>DESHLCN511</t>
  </si>
  <si>
    <t>DESHGA431R</t>
  </si>
  <si>
    <t>DESHNNFR16</t>
  </si>
  <si>
    <t>DESH6NZM1Y</t>
  </si>
  <si>
    <t>DESHJQW31M</t>
  </si>
  <si>
    <t>DESH3GAB1N</t>
  </si>
  <si>
    <t>DESHYSDD1H</t>
  </si>
  <si>
    <t>DESHREVB17</t>
  </si>
  <si>
    <t>DESHKSVW1F</t>
  </si>
  <si>
    <t>DESHBS2B1F</t>
  </si>
  <si>
    <t>DESHQNGB11</t>
  </si>
  <si>
    <t>DESHW72E12</t>
  </si>
  <si>
    <t>DESHLCSN1A</t>
  </si>
  <si>
    <t>DESH53Y111</t>
  </si>
  <si>
    <t>DESHEX1V13</t>
  </si>
  <si>
    <t>DESHD3C119</t>
  </si>
  <si>
    <t>DESHJSYC1Z</t>
  </si>
  <si>
    <t>73.64</t>
  </si>
  <si>
    <t>76.64</t>
  </si>
  <si>
    <t>DESH6TW21R</t>
  </si>
  <si>
    <t>DESHE8DV11</t>
  </si>
  <si>
    <t>DESHNCN51T</t>
  </si>
  <si>
    <t>DESHPCSS1R</t>
  </si>
  <si>
    <t>DESH2DDM11</t>
  </si>
  <si>
    <t>DESHEXVH16</t>
  </si>
  <si>
    <t>447.09</t>
  </si>
  <si>
    <t>DESHBYEH1C</t>
  </si>
  <si>
    <t>DESHLZ3G1Y</t>
  </si>
  <si>
    <t>DESHJV5B1A</t>
  </si>
  <si>
    <t>DESH77X215</t>
  </si>
  <si>
    <t>DESHEXDA1A</t>
  </si>
  <si>
    <t>963.84</t>
  </si>
  <si>
    <t>DESH2Z3H1G</t>
  </si>
  <si>
    <t>DESH5YC41A</t>
  </si>
  <si>
    <t>DESHTQGP1U</t>
  </si>
  <si>
    <t>DESHU43Q14</t>
  </si>
  <si>
    <t>DESHDS472Z</t>
  </si>
  <si>
    <t>DESHCFY61J</t>
  </si>
  <si>
    <t>1828</t>
  </si>
  <si>
    <t>DESHJ82L1U</t>
  </si>
  <si>
    <t>DESHK3YB1U</t>
  </si>
  <si>
    <t>DESHPRE91A</t>
  </si>
  <si>
    <t>DESHVNZL1P</t>
  </si>
  <si>
    <t>DESHC2BB13</t>
  </si>
  <si>
    <t>DESHUMX51R</t>
  </si>
  <si>
    <t>DESHDHX313</t>
  </si>
  <si>
    <t>DESHZ7PP14</t>
  </si>
  <si>
    <t>DESH8CA51W</t>
  </si>
  <si>
    <t>DESH6NSL1R</t>
  </si>
  <si>
    <t>DESHPRAF1P</t>
  </si>
  <si>
    <t>DESHPTQ81B</t>
  </si>
  <si>
    <t>169.76</t>
  </si>
  <si>
    <t>DESHQLNQ1Q</t>
  </si>
  <si>
    <t>DESHY92915</t>
  </si>
  <si>
    <t>DESHSZQ71D</t>
  </si>
  <si>
    <t>DESH7J821N</t>
  </si>
  <si>
    <t>DESHR46Y1Y</t>
  </si>
  <si>
    <t>DESHMQUM1Q</t>
  </si>
  <si>
    <t>DESHT7P41R</t>
  </si>
  <si>
    <t>DESH9BHL1X</t>
  </si>
  <si>
    <t>DESHFD1K1Z</t>
  </si>
  <si>
    <t>596.16</t>
  </si>
  <si>
    <t>DESHRTRN14</t>
  </si>
  <si>
    <t>DESH313M1T</t>
  </si>
  <si>
    <t>DESHDVUP1T</t>
  </si>
  <si>
    <t>DESH41MW1Z</t>
  </si>
  <si>
    <t>199.87</t>
  </si>
  <si>
    <t>194.87</t>
  </si>
  <si>
    <t>DESHSHHX1N</t>
  </si>
  <si>
    <t>DESHFYM115</t>
  </si>
  <si>
    <t>DESHNCJU1H</t>
  </si>
  <si>
    <t>112.45</t>
  </si>
  <si>
    <t>DESH54XU1Q</t>
  </si>
  <si>
    <t>DESHJVSM11</t>
  </si>
  <si>
    <t>227.96</t>
  </si>
  <si>
    <t>228.21</t>
  </si>
  <si>
    <t>DESHXEYX1Z</t>
  </si>
  <si>
    <t>DESHZ3Z217</t>
  </si>
  <si>
    <t>DESH5TX613</t>
  </si>
  <si>
    <t>DESHU5H418</t>
  </si>
  <si>
    <t>DESHS45L1C</t>
  </si>
  <si>
    <t>DESHFUKL1Z</t>
  </si>
  <si>
    <t>1361.12</t>
  </si>
  <si>
    <t>DESH4AX61X</t>
  </si>
  <si>
    <t>1283</t>
  </si>
  <si>
    <t>DESHQM5A12</t>
  </si>
  <si>
    <t>DESH7G1R14</t>
  </si>
  <si>
    <t>DESHN11M1Z</t>
  </si>
  <si>
    <t>DESHT3UN1C</t>
  </si>
  <si>
    <t>DESH4CM11B</t>
  </si>
  <si>
    <t>DESH3SPS1X</t>
  </si>
  <si>
    <t>DESHMBTG1G</t>
  </si>
  <si>
    <t>DESHK9LW11</t>
  </si>
  <si>
    <t>DESHYHJC1A</t>
  </si>
  <si>
    <t>1239.4</t>
  </si>
  <si>
    <t>DESHQS9W18</t>
  </si>
  <si>
    <t>DESHFDMQ1B</t>
  </si>
  <si>
    <t>1405.32</t>
  </si>
  <si>
    <t>DESH456E1A</t>
  </si>
  <si>
    <t>DESHFVML1M</t>
  </si>
  <si>
    <t>DESHBN5517</t>
  </si>
  <si>
    <t>DESHGTVT1P</t>
  </si>
  <si>
    <t>DESHBUY41L</t>
  </si>
  <si>
    <t>DESHK3JS1P</t>
  </si>
  <si>
    <t>DESHYTSU17</t>
  </si>
  <si>
    <t>DESHE1F81U</t>
  </si>
  <si>
    <t>DESH8N3C1F</t>
  </si>
  <si>
    <t>DESHR62K1L</t>
  </si>
  <si>
    <t>DESHLLAA1N</t>
  </si>
  <si>
    <t>DESHDGN91W</t>
  </si>
  <si>
    <t>DESHQBGE1G</t>
  </si>
  <si>
    <t>124.92</t>
  </si>
  <si>
    <t>DESHFME311</t>
  </si>
  <si>
    <t>176.04</t>
  </si>
  <si>
    <t>DESHEENU1G</t>
  </si>
  <si>
    <t>DESHKX121E</t>
  </si>
  <si>
    <t>DESH654317</t>
  </si>
  <si>
    <t>233.8</t>
  </si>
  <si>
    <t>227.86</t>
  </si>
  <si>
    <t>DESHEFUD11</t>
  </si>
  <si>
    <t>09.07.2020</t>
  </si>
  <si>
    <t>DESHJYRN1E</t>
  </si>
  <si>
    <t>148.02</t>
  </si>
  <si>
    <t>DESHYZ361Y</t>
  </si>
  <si>
    <t>DESH985J1F</t>
  </si>
  <si>
    <t>DESHQNAY1W</t>
  </si>
  <si>
    <t>DESH2FPL12</t>
  </si>
  <si>
    <t>DESHXAQF11</t>
  </si>
  <si>
    <t>DESHGVWP11</t>
  </si>
  <si>
    <t>DESHD3LG1W</t>
  </si>
  <si>
    <t>DESHX4T515</t>
  </si>
  <si>
    <t>DESH4B3G16</t>
  </si>
  <si>
    <t>DESH8NN52M</t>
  </si>
  <si>
    <t>DESHCH5H13</t>
  </si>
  <si>
    <t>DESHRLUT17</t>
  </si>
  <si>
    <t>DESH1FVG1T</t>
  </si>
  <si>
    <t>1031.32</t>
  </si>
  <si>
    <t>DESHXYS711</t>
  </si>
  <si>
    <t>DESHC3EH1H</t>
  </si>
  <si>
    <t>DESHYW1A16</t>
  </si>
  <si>
    <t>DESHHYLN1L</t>
  </si>
  <si>
    <t>DESHFF8R19</t>
  </si>
  <si>
    <t>DESHM78X1N</t>
  </si>
  <si>
    <t>DESHX46N14</t>
  </si>
  <si>
    <t>DESHBYB217</t>
  </si>
  <si>
    <t>DESH6A6V1U</t>
  </si>
  <si>
    <t>DESH63D41S</t>
  </si>
  <si>
    <t>DESH83RP14</t>
  </si>
  <si>
    <t>625.65</t>
  </si>
  <si>
    <t>DESH4FVJ1P</t>
  </si>
  <si>
    <t>DESH8HLN1B</t>
  </si>
  <si>
    <t>DESHP7SF16</t>
  </si>
  <si>
    <t>DESH14LT1J</t>
  </si>
  <si>
    <t>DESHAEH51S</t>
  </si>
  <si>
    <t>DESHYRQC12</t>
  </si>
  <si>
    <t>DESHXEEF15</t>
  </si>
  <si>
    <t>440.64</t>
  </si>
  <si>
    <t>DESH3F5N1A</t>
  </si>
  <si>
    <t>DESHYH7R1L</t>
  </si>
  <si>
    <t>DESHWZTX1L</t>
  </si>
  <si>
    <t>DESHAHZ41G</t>
  </si>
  <si>
    <t>DESHKABG1K</t>
  </si>
  <si>
    <t>DESHMV831N</t>
  </si>
  <si>
    <t>DESH975Q1D</t>
  </si>
  <si>
    <t>DESH3QRK11</t>
  </si>
  <si>
    <t>DESHVSD411</t>
  </si>
  <si>
    <t>DESH9GJS1R</t>
  </si>
  <si>
    <t>DESH8GFD19</t>
  </si>
  <si>
    <t>DESH3FYG1H</t>
  </si>
  <si>
    <t>DESHSF731V</t>
  </si>
  <si>
    <t>DESH8Q5B1H</t>
  </si>
  <si>
    <t>DESHWUPM1S</t>
  </si>
  <si>
    <t>DESHP2UR1X</t>
  </si>
  <si>
    <t>53.89</t>
  </si>
  <si>
    <t>DESH5X3514</t>
  </si>
  <si>
    <t>DESHWGZ519</t>
  </si>
  <si>
    <t>DESHVP851N</t>
  </si>
  <si>
    <t>DESHBHP91N</t>
  </si>
  <si>
    <t>DESHKUHS1H</t>
  </si>
  <si>
    <t>DESHDH4E1P</t>
  </si>
  <si>
    <t>DESHY2EZ1V</t>
  </si>
  <si>
    <t>DESHTTWJ1Y</t>
  </si>
  <si>
    <t>DESHN2JB1U</t>
  </si>
  <si>
    <t>DESHR8WH1D</t>
  </si>
  <si>
    <t>DESHP5B31T</t>
  </si>
  <si>
    <t>DESHYV5212</t>
  </si>
  <si>
    <t>386.12</t>
  </si>
  <si>
    <t>DESHNY7L1R</t>
  </si>
  <si>
    <t>DESH5VJF1A</t>
  </si>
  <si>
    <t>DESHPBN31W</t>
  </si>
  <si>
    <t>572.3</t>
  </si>
  <si>
    <t>DESHVJFD15</t>
  </si>
  <si>
    <t>DESHZG8Y1H</t>
  </si>
  <si>
    <t>97.97</t>
  </si>
  <si>
    <t>DESH8S4P13</t>
  </si>
  <si>
    <t>DESHVQMR1F</t>
  </si>
  <si>
    <t>DESHZ32S1Q</t>
  </si>
  <si>
    <t>DESHQ7WT1J</t>
  </si>
  <si>
    <t>DESHZX6G1X</t>
  </si>
  <si>
    <t>DESHZX921B</t>
  </si>
  <si>
    <t>DESHLPFQ1J</t>
  </si>
  <si>
    <t>DESHJGJ11W</t>
  </si>
  <si>
    <t>DESH8V5Z1Y</t>
  </si>
  <si>
    <t>DESHQZSB1Z</t>
  </si>
  <si>
    <t>DESHQLMP1Y</t>
  </si>
  <si>
    <t>DESHH7YB19</t>
  </si>
  <si>
    <t>DESH54YZ1P</t>
  </si>
  <si>
    <t>DESHKTTS1G</t>
  </si>
  <si>
    <t>DESH2N5Z1J</t>
  </si>
  <si>
    <t>DESH1E5Z1Z</t>
  </si>
  <si>
    <t>DESHGJ5B1T</t>
  </si>
  <si>
    <t>DESHUBM81V</t>
  </si>
  <si>
    <t>DESHZC271T</t>
  </si>
  <si>
    <t>DESHFEBE13</t>
  </si>
  <si>
    <t>DESHPV521T</t>
  </si>
  <si>
    <t>DESHAB9S12</t>
  </si>
  <si>
    <t>DESHT44W19</t>
  </si>
  <si>
    <t>DESH1EJA13</t>
  </si>
  <si>
    <t>DESHRK1J19</t>
  </si>
  <si>
    <t>801.8</t>
  </si>
  <si>
    <t>DESHT7371Z</t>
  </si>
  <si>
    <t>DESHDEZU1S</t>
  </si>
  <si>
    <t>DESHU73216</t>
  </si>
  <si>
    <t>DESHFS5A1Y</t>
  </si>
  <si>
    <t>DESHU5NW11</t>
  </si>
  <si>
    <t>DESH18CB13</t>
  </si>
  <si>
    <t>DESHU9N91M</t>
  </si>
  <si>
    <t>DESHHF3D1Y</t>
  </si>
  <si>
    <t>DESHFQ3W1K</t>
  </si>
  <si>
    <t>DESH2E6C12</t>
  </si>
  <si>
    <t>DESH5F4X1T</t>
  </si>
  <si>
    <t>DESHTT9P1L</t>
  </si>
  <si>
    <t>DESH2R2S1J</t>
  </si>
  <si>
    <t>DESH54VL1Q</t>
  </si>
  <si>
    <t>DESH7RX11L</t>
  </si>
  <si>
    <t>DESHJ3CY19</t>
  </si>
  <si>
    <t>DESHM7SM1V</t>
  </si>
  <si>
    <t>DESHQJLN1F</t>
  </si>
  <si>
    <t>DESHWSBJ1G</t>
  </si>
  <si>
    <t>DESHUR6D1X</t>
  </si>
  <si>
    <t>DESH79Z814</t>
  </si>
  <si>
    <t>DESHF5QF1M</t>
  </si>
  <si>
    <t>DESHEVCG1B</t>
  </si>
  <si>
    <t>162.52</t>
  </si>
  <si>
    <t>123.19</t>
  </si>
  <si>
    <t>DESHHP5A16</t>
  </si>
  <si>
    <t>DESHZN511Y</t>
  </si>
  <si>
    <t>DESHATBE11</t>
  </si>
  <si>
    <t>DESHECQX1M</t>
  </si>
  <si>
    <t>DESHWTEH1D</t>
  </si>
  <si>
    <t>DESH2XSC1R</t>
  </si>
  <si>
    <t>DESH5EVE1G</t>
  </si>
  <si>
    <t>DESH76NN1M</t>
  </si>
  <si>
    <t>DESHC1GU1X</t>
  </si>
  <si>
    <t>DESH658T1D</t>
  </si>
  <si>
    <t>DESHDQHZ1L</t>
  </si>
  <si>
    <t>DESHHSUR1D</t>
  </si>
  <si>
    <t>DESHPTTX1C</t>
  </si>
  <si>
    <t>DESHMAEV16</t>
  </si>
  <si>
    <t>DESH2GVJ1S</t>
  </si>
  <si>
    <t>DESHDJG41E</t>
  </si>
  <si>
    <t>DESH8FTJ18</t>
  </si>
  <si>
    <t>DESHNMUE1B</t>
  </si>
  <si>
    <t>DESHGLYB1K</t>
  </si>
  <si>
    <t>DESHHYKU1B</t>
  </si>
  <si>
    <t>DESH1T3N18</t>
  </si>
  <si>
    <t>DESHKRM618</t>
  </si>
  <si>
    <t>208.39</t>
  </si>
  <si>
    <t>DESHA65E17</t>
  </si>
  <si>
    <t>DESHXE8S1B</t>
  </si>
  <si>
    <t>214.16</t>
  </si>
  <si>
    <t>DESHBN7D17</t>
  </si>
  <si>
    <t>104.91</t>
  </si>
  <si>
    <t>DESHY4DJ1X</t>
  </si>
  <si>
    <t>DESH5WRV1K</t>
  </si>
  <si>
    <t>DESHWHPC13</t>
  </si>
  <si>
    <t>DESH5UE31K</t>
  </si>
  <si>
    <t>DESH9WDU1A</t>
  </si>
  <si>
    <t>DESHVH6Z19</t>
  </si>
  <si>
    <t>DESH2XQE1N</t>
  </si>
  <si>
    <t>DESHJMR21C</t>
  </si>
  <si>
    <t>1422.99</t>
  </si>
  <si>
    <t>DESH7SUK11</t>
  </si>
  <si>
    <t>DESHXL821H</t>
  </si>
  <si>
    <t>DESHG71F18</t>
  </si>
  <si>
    <t>DESHQ4T41N</t>
  </si>
  <si>
    <t>DESHNLSK17</t>
  </si>
  <si>
    <t>DESH1DXN1H</t>
  </si>
  <si>
    <t>DESHGG4W1R</t>
  </si>
  <si>
    <t>DESHEYFS1N</t>
  </si>
  <si>
    <t>DESHYH7Z1E</t>
  </si>
  <si>
    <t>DESHHXKP11</t>
  </si>
  <si>
    <t>DESHTNUG1U</t>
  </si>
  <si>
    <t>DESH64KX1C</t>
  </si>
  <si>
    <t>DESHKM1P12</t>
  </si>
  <si>
    <t>DESHQVP21W</t>
  </si>
  <si>
    <t>DESHJ5SW1H</t>
  </si>
  <si>
    <t>DESHZHH91E</t>
  </si>
  <si>
    <t>DESHACFL1G</t>
  </si>
  <si>
    <t>DESHKUNN1J</t>
  </si>
  <si>
    <t>DESHQVRU1T</t>
  </si>
  <si>
    <t>DESHLTR11F</t>
  </si>
  <si>
    <t>DESH4X6R1H</t>
  </si>
  <si>
    <t>DESHQTXB1W</t>
  </si>
  <si>
    <t>DESH13BE1U</t>
  </si>
  <si>
    <t>DESHBS7X19</t>
  </si>
  <si>
    <t>DESH1ZXJ1V</t>
  </si>
  <si>
    <t>DESHPGJ11E</t>
  </si>
  <si>
    <t>116.47</t>
  </si>
  <si>
    <t>DESHJTZG1R</t>
  </si>
  <si>
    <t>129.81</t>
  </si>
  <si>
    <t>DESH4GG814</t>
  </si>
  <si>
    <t>DESHAJHN1P</t>
  </si>
  <si>
    <t>DESHLE441S</t>
  </si>
  <si>
    <t>DESHPXX31B</t>
  </si>
  <si>
    <t>DESH5FMG15</t>
  </si>
  <si>
    <t>56.76</t>
  </si>
  <si>
    <t>DESHTTQG14</t>
  </si>
  <si>
    <t>DESHE24P13</t>
  </si>
  <si>
    <t>DESHYWD41E</t>
  </si>
  <si>
    <t>DESH36TU18</t>
  </si>
  <si>
    <t>DESH8UPS18</t>
  </si>
  <si>
    <t>DESHYJSM1K</t>
  </si>
  <si>
    <t>DESH9LQ81G</t>
  </si>
  <si>
    <t>DESHJ96G1M</t>
  </si>
  <si>
    <t>DESH3SXV1U</t>
  </si>
  <si>
    <t>DESHCLYA1U</t>
  </si>
  <si>
    <t>DESHXXF116</t>
  </si>
  <si>
    <t>DESHLGEK1H</t>
  </si>
  <si>
    <t>DESHSRYF1F</t>
  </si>
  <si>
    <t>DESHZ3CR1Y</t>
  </si>
  <si>
    <t>DESH42NX1M</t>
  </si>
  <si>
    <t>DESHEQRZ1Q</t>
  </si>
  <si>
    <t>DESHKCE613</t>
  </si>
  <si>
    <t>DESHZ6SB13</t>
  </si>
  <si>
    <t>70.42</t>
  </si>
  <si>
    <t>DESHPJ6W1F</t>
  </si>
  <si>
    <t>1173.12</t>
  </si>
  <si>
    <t>DESHUMRA1W</t>
  </si>
  <si>
    <t>DESH7BHA15</t>
  </si>
  <si>
    <t>DESH7ZMF1T</t>
  </si>
  <si>
    <t>DESH3ZKS17</t>
  </si>
  <si>
    <t>DESHFLHY1H</t>
  </si>
  <si>
    <t>17.07.2020</t>
  </si>
  <si>
    <t>DESHNTBF1Y</t>
  </si>
  <si>
    <t>DESHDXDC1C</t>
  </si>
  <si>
    <t>DESHD9RF1V</t>
  </si>
  <si>
    <t>DESHR87E1Q</t>
  </si>
  <si>
    <t>DESHQGJQ1L</t>
  </si>
  <si>
    <t>DESHKPQ51U</t>
  </si>
  <si>
    <t>DESH9FUY1N</t>
  </si>
  <si>
    <t>DESHFCZ51J</t>
  </si>
  <si>
    <t>DESHMA1816</t>
  </si>
  <si>
    <t>DESHECML1V</t>
  </si>
  <si>
    <t>DESH8UGC12</t>
  </si>
  <si>
    <t>DESHUVMT1B</t>
  </si>
  <si>
    <t>DESHWXZQ1P</t>
  </si>
  <si>
    <t>DESH4UD91W</t>
  </si>
  <si>
    <t>DESH75JD17</t>
  </si>
  <si>
    <t>DESH6ZMW1E</t>
  </si>
  <si>
    <t>DESH32K11X</t>
  </si>
  <si>
    <t>DESH1KYR1W</t>
  </si>
  <si>
    <t>DESH4A7715</t>
  </si>
  <si>
    <t>DESHPWV412</t>
  </si>
  <si>
    <t>DESHAZ1912</t>
  </si>
  <si>
    <t>DESHX1H614</t>
  </si>
  <si>
    <t>DESH5GUY1F</t>
  </si>
  <si>
    <t>DESH7JS51Q</t>
  </si>
  <si>
    <t>DESH8MU61Q</t>
  </si>
  <si>
    <t>DESH26N21J</t>
  </si>
  <si>
    <t>DESHVS231C</t>
  </si>
  <si>
    <t>DESH11S211</t>
  </si>
  <si>
    <t>DESH454J14</t>
  </si>
  <si>
    <t>DESH3TDY1X</t>
  </si>
  <si>
    <t>DESH3Q1E18</t>
  </si>
  <si>
    <t>DESHCQ4J1L</t>
  </si>
  <si>
    <t>DESH6RPS14</t>
  </si>
  <si>
    <t>DESHAWDP1T</t>
  </si>
  <si>
    <t>DESHV84L15</t>
  </si>
  <si>
    <t>DESH961L1S</t>
  </si>
  <si>
    <t>DESHTTDF1Y</t>
  </si>
  <si>
    <t>DESHVCZ61B</t>
  </si>
  <si>
    <t>DESHY5JY1C</t>
  </si>
  <si>
    <t>62.13</t>
  </si>
  <si>
    <t>DESHDRR51A</t>
  </si>
  <si>
    <t>DESHG57S15</t>
  </si>
  <si>
    <t>DESHYND81P</t>
  </si>
  <si>
    <t>DESH6UAP1V</t>
  </si>
  <si>
    <t>DESHHCHZ14</t>
  </si>
  <si>
    <t>DESH4BKZ1C</t>
  </si>
  <si>
    <t>DESHM3MQ1B</t>
  </si>
  <si>
    <t>DESHVYG11L</t>
  </si>
  <si>
    <t>DESHBV9X1A</t>
  </si>
  <si>
    <t>DESHDN6Z1G</t>
  </si>
  <si>
    <t>DESH32AR1L</t>
  </si>
  <si>
    <t>DESH97MJ15</t>
  </si>
  <si>
    <t>DESHX8WZ1E</t>
  </si>
  <si>
    <t>DESHYGGP1H</t>
  </si>
  <si>
    <t>146.47</t>
  </si>
  <si>
    <t>DESHAANA1U</t>
  </si>
  <si>
    <t>DESHRRLR18</t>
  </si>
  <si>
    <t>DESHPXP814</t>
  </si>
  <si>
    <t>DESHJUHJ1P</t>
  </si>
  <si>
    <t>DESHXEVG1F</t>
  </si>
  <si>
    <t>DESHHXHQ1W</t>
  </si>
  <si>
    <t>DESHEMBX1V</t>
  </si>
  <si>
    <t>DESHLM521E</t>
  </si>
  <si>
    <t>DESHVSQV1B</t>
  </si>
  <si>
    <t>771.47</t>
  </si>
  <si>
    <t>DESHWLWT1T</t>
  </si>
  <si>
    <t>DESHD1G41U</t>
  </si>
  <si>
    <t>DESHV2Q31G</t>
  </si>
  <si>
    <t>DESHT9D716</t>
  </si>
  <si>
    <t>DESHRZNN1Z</t>
  </si>
  <si>
    <t>DESHUB891J</t>
  </si>
  <si>
    <t>DESHB5PG1T</t>
  </si>
  <si>
    <t>DESHA7PF1R</t>
  </si>
  <si>
    <t>DESHU6M61W</t>
  </si>
  <si>
    <t>DESHG37K16</t>
  </si>
  <si>
    <t>736.92</t>
  </si>
  <si>
    <t>DESH56DV13</t>
  </si>
  <si>
    <t>CH--&gt;&gt;FR</t>
  </si>
  <si>
    <t>DESH4NXE1K</t>
  </si>
  <si>
    <t>DESHL4HJ18</t>
  </si>
  <si>
    <t>DESH9S5K11</t>
  </si>
  <si>
    <t>DESHZ75Q15</t>
  </si>
  <si>
    <t>DESHR1CF12</t>
  </si>
  <si>
    <t>DESH3BPE1R</t>
  </si>
  <si>
    <t>DESHZ83P1Y</t>
  </si>
  <si>
    <t>DESH7WFP1T</t>
  </si>
  <si>
    <t>DESHPBN71N</t>
  </si>
  <si>
    <t>209.77</t>
  </si>
  <si>
    <t>DESH7JN51S</t>
  </si>
  <si>
    <t>DESH5PBP1H</t>
  </si>
  <si>
    <t>DESH9V7614</t>
  </si>
  <si>
    <t>DESHTX9W1H</t>
  </si>
  <si>
    <t>DESHRTBU24</t>
  </si>
  <si>
    <t>DESHWK5W17</t>
  </si>
  <si>
    <t>DESHC4VW1L</t>
  </si>
  <si>
    <t>DESH41HS1C</t>
  </si>
  <si>
    <t>DESHC7J81D</t>
  </si>
  <si>
    <t>DESHU6981L</t>
  </si>
  <si>
    <t>DESHYVGV1R</t>
  </si>
  <si>
    <t>DESHLFEF15</t>
  </si>
  <si>
    <t>DESHKMMV18</t>
  </si>
  <si>
    <t>DESHWK8H13</t>
  </si>
  <si>
    <t>DESH3GFR16</t>
  </si>
  <si>
    <t>DESH4QGU13</t>
  </si>
  <si>
    <t>DESHLR9G18</t>
  </si>
  <si>
    <t>DESH2V9513</t>
  </si>
  <si>
    <t>DESH55P91L</t>
  </si>
  <si>
    <t>DESHXTCX1V</t>
  </si>
  <si>
    <t>DESHKSG81Z</t>
  </si>
  <si>
    <t>DESHXJA82E</t>
  </si>
  <si>
    <t>DESHMMNP1S</t>
  </si>
  <si>
    <t>999.6</t>
  </si>
  <si>
    <t>DESHDLQL1T</t>
  </si>
  <si>
    <t>DESHGZ2G1D</t>
  </si>
  <si>
    <t>DESHXG9A1H</t>
  </si>
  <si>
    <t>DESHTETT1W</t>
  </si>
  <si>
    <t>447.12</t>
  </si>
  <si>
    <t>DESHZDGL1V</t>
  </si>
  <si>
    <t>DESHM8LR1V</t>
  </si>
  <si>
    <t>654.39</t>
  </si>
  <si>
    <t>DESH17ZL1B</t>
  </si>
  <si>
    <t>DESHSKJ81N</t>
  </si>
  <si>
    <t>DESH96RB11</t>
  </si>
  <si>
    <t>DESHY12B1B</t>
  </si>
  <si>
    <t>DESHWRBJ1N</t>
  </si>
  <si>
    <t>DESHYG4Z14</t>
  </si>
  <si>
    <t>DESHRU5T1R</t>
  </si>
  <si>
    <t>DESHWLDQ1G</t>
  </si>
  <si>
    <t>DESHUBS51J</t>
  </si>
  <si>
    <t>DESHLM8C11</t>
  </si>
  <si>
    <t>279.67</t>
  </si>
  <si>
    <t>DESHCN5B17</t>
  </si>
  <si>
    <t>DESHA4C41S</t>
  </si>
  <si>
    <t>DESHQBTW1Z</t>
  </si>
  <si>
    <t>DESHRR3U1N</t>
  </si>
  <si>
    <t>128.49</t>
  </si>
  <si>
    <t>DESHETXA1M</t>
  </si>
  <si>
    <t>280.93</t>
  </si>
  <si>
    <t>272.61</t>
  </si>
  <si>
    <t>DESHSQAK1S</t>
  </si>
  <si>
    <t>DESHJSYK1S</t>
  </si>
  <si>
    <t>DESH4WRS1G</t>
  </si>
  <si>
    <t>DESHZ46P1W</t>
  </si>
  <si>
    <t>186.58</t>
  </si>
  <si>
    <t>181.58</t>
  </si>
  <si>
    <t>DESHHQ7K11</t>
  </si>
  <si>
    <t>DESHBS8Y1N</t>
  </si>
  <si>
    <t>DESHFK6X1U</t>
  </si>
  <si>
    <t>1220.12</t>
  </si>
  <si>
    <t>DESH4K1Q19</t>
  </si>
  <si>
    <t>DESH879E1X</t>
  </si>
  <si>
    <t>DESHYKZ318</t>
  </si>
  <si>
    <t>DESH5WR41E</t>
  </si>
  <si>
    <t>DESHCBXL1T</t>
  </si>
  <si>
    <t>DESHPMKW1K</t>
  </si>
  <si>
    <t>DESHNELC14</t>
  </si>
  <si>
    <t>DESHX3YT18</t>
  </si>
  <si>
    <t>DESH9CPZ1W</t>
  </si>
  <si>
    <t>DESHBEK51S</t>
  </si>
  <si>
    <t>DESHHXGE1N</t>
  </si>
  <si>
    <t>DESH84321E</t>
  </si>
  <si>
    <t>DESH4VTD1S</t>
  </si>
  <si>
    <t>DESHRH9S1W</t>
  </si>
  <si>
    <t>DESHTH811Q</t>
  </si>
  <si>
    <t>DESHGW9S12</t>
  </si>
  <si>
    <t>DESHVZAU16</t>
  </si>
  <si>
    <t>DESHU3FN1K</t>
  </si>
  <si>
    <t>114.84</t>
  </si>
  <si>
    <t>DESHL7ZV1G</t>
  </si>
  <si>
    <t>DESH3U4M1Z</t>
  </si>
  <si>
    <t>DESHL8AQ1Q</t>
  </si>
  <si>
    <t>DESHTEUU1Y</t>
  </si>
  <si>
    <t>DESHLPVZ1N</t>
  </si>
  <si>
    <t>DESHXB7H1E</t>
  </si>
  <si>
    <t>DESHYYBM1H</t>
  </si>
  <si>
    <t>DESH1U1M1X</t>
  </si>
  <si>
    <t>DESHJW8Y1G</t>
  </si>
  <si>
    <t>DESH61QR1B</t>
  </si>
  <si>
    <t>DESHJXVV1W</t>
  </si>
  <si>
    <t>27.06.2020</t>
  </si>
  <si>
    <t>DESH81V21E</t>
  </si>
  <si>
    <t>DESH7EZJ1X</t>
  </si>
  <si>
    <t>DESHJ1QR15</t>
  </si>
  <si>
    <t>DESHGSLY1Z</t>
  </si>
  <si>
    <t>DESHUVHY1M</t>
  </si>
  <si>
    <t>DESHZ87N1G</t>
  </si>
  <si>
    <t>DESHYP8U1K</t>
  </si>
  <si>
    <t>DESH5H2J11</t>
  </si>
  <si>
    <t>DESHFLC61A</t>
  </si>
  <si>
    <t>DESHU9XP1J</t>
  </si>
  <si>
    <t>DESHMAXE1A</t>
  </si>
  <si>
    <t>DESH6X1N1U</t>
  </si>
  <si>
    <t>DESHEPGK1N</t>
  </si>
  <si>
    <t>DESH4AYB1B</t>
  </si>
  <si>
    <t>DESHRN5Z16</t>
  </si>
  <si>
    <t>DESHUG1W1R</t>
  </si>
  <si>
    <t>DESHYCNG1H</t>
  </si>
  <si>
    <t>DESHPHC11E</t>
  </si>
  <si>
    <t>DESHSRMZ12</t>
  </si>
  <si>
    <t>DESHA25D1R</t>
  </si>
  <si>
    <t>DESH2JFK1Q</t>
  </si>
  <si>
    <t>DESHH48W1D</t>
  </si>
  <si>
    <t>DESHDJ5M1G</t>
  </si>
  <si>
    <t>DESHCR6M15</t>
  </si>
  <si>
    <t>DESH9NDE1K</t>
  </si>
  <si>
    <t>DESHH9C614</t>
  </si>
  <si>
    <t>DESHUGK91R</t>
  </si>
  <si>
    <t>DESHPZGS15</t>
  </si>
  <si>
    <t>DESH2A7315</t>
  </si>
  <si>
    <t>DESHPUEP13</t>
  </si>
  <si>
    <t>DESH7BD41T</t>
  </si>
  <si>
    <t>DESH51WC1H</t>
  </si>
  <si>
    <t>DESHTE8T1Z</t>
  </si>
  <si>
    <t>DESHG4W81D</t>
  </si>
  <si>
    <t>DESHAWWW1F</t>
  </si>
  <si>
    <t>DESH9TR41L</t>
  </si>
  <si>
    <t>DESH7DYA1S</t>
  </si>
  <si>
    <t>DESHR38Z1Q</t>
  </si>
  <si>
    <t>DESH1S7S1U</t>
  </si>
  <si>
    <t>DESHJF2V1D</t>
  </si>
  <si>
    <t>218.98</t>
  </si>
  <si>
    <t>DESHWWZD1Q</t>
  </si>
  <si>
    <t>DESH2X5Q1H</t>
  </si>
  <si>
    <t>DESHHFX91Q</t>
  </si>
  <si>
    <t>DESHLHMR1W</t>
  </si>
  <si>
    <t>DESHMTTN1Q</t>
  </si>
  <si>
    <t>DESHCYR31V</t>
  </si>
  <si>
    <t>DESHE16G17</t>
  </si>
  <si>
    <t>DESHFFEM1U</t>
  </si>
  <si>
    <t>DESHW72V1P</t>
  </si>
  <si>
    <t>DESHC6S417</t>
  </si>
  <si>
    <t>DESH3EMS1W</t>
  </si>
  <si>
    <t>DESHFEUT1J</t>
  </si>
  <si>
    <t>DESHBR7317</t>
  </si>
  <si>
    <t>DESHD1MC1J</t>
  </si>
  <si>
    <t>DESHBH2R1Q</t>
  </si>
  <si>
    <t>DESHW3D41Z</t>
  </si>
  <si>
    <t>DESHAF321L</t>
  </si>
  <si>
    <t>DESHYXEU1J</t>
  </si>
  <si>
    <t>DESHY4171Z</t>
  </si>
  <si>
    <t>DESHEUZQ1F</t>
  </si>
  <si>
    <t>DESH29XF1F</t>
  </si>
  <si>
    <t>DESH7N1M1M</t>
  </si>
  <si>
    <t>DESHSCLY15</t>
  </si>
  <si>
    <t>DESHU7SV1U</t>
  </si>
  <si>
    <t>DESH6DY816</t>
  </si>
  <si>
    <t>DESHE6HU1U</t>
  </si>
  <si>
    <t>DESH38FT1H</t>
  </si>
  <si>
    <t>DESHL3EP1J</t>
  </si>
  <si>
    <t>DESH9XFA1D</t>
  </si>
  <si>
    <t>DESHBWTL18</t>
  </si>
  <si>
    <t>DESHLDNP1W</t>
  </si>
  <si>
    <t>DESHFMPQ1T</t>
  </si>
  <si>
    <t>108.64</t>
  </si>
  <si>
    <t>DESHA8YG1L</t>
  </si>
  <si>
    <t>134.84</t>
  </si>
  <si>
    <t>DESH8CU816</t>
  </si>
  <si>
    <t>DESH9DCR1V</t>
  </si>
  <si>
    <t>DESHTKGH18</t>
  </si>
  <si>
    <t>DESHUXWM17</t>
  </si>
  <si>
    <t>DESH9MKJ17</t>
  </si>
  <si>
    <t>156.53</t>
  </si>
  <si>
    <t>DESHH2YR1B</t>
  </si>
  <si>
    <t>DESHE8UL14</t>
  </si>
  <si>
    <t>DESHABQX1K</t>
  </si>
  <si>
    <t>DESH7KMH15</t>
  </si>
  <si>
    <t>DESH74ZR14</t>
  </si>
  <si>
    <t>DESHQJT11L</t>
  </si>
  <si>
    <t>DESHU3H91Z</t>
  </si>
  <si>
    <t>DESHAJU313</t>
  </si>
  <si>
    <t>DESHPF9X1G</t>
  </si>
  <si>
    <t>DESHJJVJ1V</t>
  </si>
  <si>
    <t>DESHW8N81Y</t>
  </si>
  <si>
    <t>DESHF7K41Y</t>
  </si>
  <si>
    <t>DESHMQ8F1N</t>
  </si>
  <si>
    <t>DESHBV5E1M</t>
  </si>
  <si>
    <t>DESH2TFN1U</t>
  </si>
  <si>
    <t>DESHSN5Y12</t>
  </si>
  <si>
    <t>DESH6UQU1H</t>
  </si>
  <si>
    <t>DESH3QRL1Y</t>
  </si>
  <si>
    <t>DESHY6VY1P</t>
  </si>
  <si>
    <t>DESHL3HT1Z</t>
  </si>
  <si>
    <t>DESHVT3K1C</t>
  </si>
  <si>
    <t>DESHQHA119</t>
  </si>
  <si>
    <t>DESHENAE1J</t>
  </si>
  <si>
    <t>DESHP9MT1F</t>
  </si>
  <si>
    <t>DESH2G1C1C</t>
  </si>
  <si>
    <t>DESHKKNG14</t>
  </si>
  <si>
    <t>DESHL7ZU1E</t>
  </si>
  <si>
    <t>DESH82CS1P</t>
  </si>
  <si>
    <t>77.12</t>
  </si>
  <si>
    <t>DESHJ6PA1B</t>
  </si>
  <si>
    <t>DESHLCP81K</t>
  </si>
  <si>
    <t>DESHA62414</t>
  </si>
  <si>
    <t>DESHJL5D1H</t>
  </si>
  <si>
    <t>DESHZS3T1J</t>
  </si>
  <si>
    <t>DESHWE481L</t>
  </si>
  <si>
    <t>DESHQ63N19</t>
  </si>
  <si>
    <t>DESHEWTT1D</t>
  </si>
  <si>
    <t>DESH6GNN1M</t>
  </si>
  <si>
    <t>DESH7EG919</t>
  </si>
  <si>
    <t>DESHS1W111</t>
  </si>
  <si>
    <t>DESHRK3L1T</t>
  </si>
  <si>
    <t>DESHBNQ91V</t>
  </si>
  <si>
    <t>DESHG6NM13</t>
  </si>
  <si>
    <t>DESH1ZHU1P</t>
  </si>
  <si>
    <t>DESHK1V715</t>
  </si>
  <si>
    <t>DESHHRUW1M</t>
  </si>
  <si>
    <t>DESHQSHL1R</t>
  </si>
  <si>
    <t>DESHR4AP1X</t>
  </si>
  <si>
    <t>DESH8ZTW1T</t>
  </si>
  <si>
    <t>DESHN4WU1B</t>
  </si>
  <si>
    <t>DESHUJZ31Q</t>
  </si>
  <si>
    <t>DESH39SK13</t>
  </si>
  <si>
    <t>DESHU2GZ1J</t>
  </si>
  <si>
    <t>DESH1URN17</t>
  </si>
  <si>
    <t>DESH5WZH1P</t>
  </si>
  <si>
    <t>DESHCLF71R</t>
  </si>
  <si>
    <t>DESH8ZD81A</t>
  </si>
  <si>
    <t>DESHB4GQ1B</t>
  </si>
  <si>
    <t>DESHUEEL1K</t>
  </si>
  <si>
    <t>DESH34JX1N</t>
  </si>
  <si>
    <t>DESH7XAD1S</t>
  </si>
  <si>
    <t>DESHN8QQ19</t>
  </si>
  <si>
    <t>DESHEWL11L</t>
  </si>
  <si>
    <t>DESH39591W</t>
  </si>
  <si>
    <t>DESHMHNR18</t>
  </si>
  <si>
    <t>DESHNVDP1V</t>
  </si>
  <si>
    <t>222.73</t>
  </si>
  <si>
    <t>222.72</t>
  </si>
  <si>
    <t>DESHJC8F1V</t>
  </si>
  <si>
    <t>DESHBUCW1R</t>
  </si>
  <si>
    <t>DESH9UKY1S</t>
  </si>
  <si>
    <t>DESHQE6Q1J</t>
  </si>
  <si>
    <t>08.07.2020</t>
  </si>
  <si>
    <t>DESH9WHF11</t>
  </si>
  <si>
    <t>DESHQVSM1U</t>
  </si>
  <si>
    <t>DESHWD6K15</t>
  </si>
  <si>
    <t>DESHM2RH1Y</t>
  </si>
  <si>
    <t>DESHC2PQ1N</t>
  </si>
  <si>
    <t>DESHY7FF15</t>
  </si>
  <si>
    <t>DESHH5KG16</t>
  </si>
  <si>
    <t>DESHQ9P11C</t>
  </si>
  <si>
    <t>DESH1FGS1A</t>
  </si>
  <si>
    <t>DESHSAGU1X</t>
  </si>
  <si>
    <t>DESH9XM81B</t>
  </si>
  <si>
    <t>DESHGMKG1U</t>
  </si>
  <si>
    <t>DESHYZBB1M</t>
  </si>
  <si>
    <t>DESHBS3X13</t>
  </si>
  <si>
    <t>DESHUR5Z13</t>
  </si>
  <si>
    <t>DESHX5XC1M</t>
  </si>
  <si>
    <t>DESHBMQY1P</t>
  </si>
  <si>
    <t>DESHWD5113</t>
  </si>
  <si>
    <t>DESH5R331R</t>
  </si>
  <si>
    <t>DESHSGMN1G</t>
  </si>
  <si>
    <t>DESHFYYB1T</t>
  </si>
  <si>
    <t>DESHUJKJ1T</t>
  </si>
  <si>
    <t>DESHC3431P</t>
  </si>
  <si>
    <t>DESHTETE12</t>
  </si>
  <si>
    <t>DESHKGYQ1M</t>
  </si>
  <si>
    <t>DESHVH7F1V</t>
  </si>
  <si>
    <t>DESHCVAK1E</t>
  </si>
  <si>
    <t>DESHTZXA1E</t>
  </si>
  <si>
    <t>DESHSVQA1W</t>
  </si>
  <si>
    <t>59.94</t>
  </si>
  <si>
    <t>DESHGP7J15</t>
  </si>
  <si>
    <t>DESHMABT1V</t>
  </si>
  <si>
    <t>DESH2H9M14</t>
  </si>
  <si>
    <t>DESHR89S1J</t>
  </si>
  <si>
    <t>DESHPKU61Z</t>
  </si>
  <si>
    <t>DESHZBJC1L</t>
  </si>
  <si>
    <t>DESH4QLY1D</t>
  </si>
  <si>
    <t>DESH17PK1T</t>
  </si>
  <si>
    <t>DESH37A81K</t>
  </si>
  <si>
    <t>DESHQ2VW1Y</t>
  </si>
  <si>
    <t>DESH8PKW15</t>
  </si>
  <si>
    <t>DESH2BXP1R</t>
  </si>
  <si>
    <t>DESHBUJA1P</t>
  </si>
  <si>
    <t>DESHWUQM11</t>
  </si>
  <si>
    <t>DESH2XLX1H</t>
  </si>
  <si>
    <t>DESHF91A1D</t>
  </si>
  <si>
    <t>DESHJ9VB1K</t>
  </si>
  <si>
    <t>DESHF47W1S</t>
  </si>
  <si>
    <t>DESHDMSL1Q</t>
  </si>
  <si>
    <t>DESHALDB12</t>
  </si>
  <si>
    <t>DESH695Q1D</t>
  </si>
  <si>
    <t>DESHXBEY16</t>
  </si>
  <si>
    <t>DESH9WTU1Z</t>
  </si>
  <si>
    <t>DESHSAN31Z</t>
  </si>
  <si>
    <t>DESHXH8617</t>
  </si>
  <si>
    <t>DESH24TZ1T</t>
  </si>
  <si>
    <t>DESHJ8961N</t>
  </si>
  <si>
    <t>DESH8X631N</t>
  </si>
  <si>
    <t>DESH9HM31K</t>
  </si>
  <si>
    <t>DESHV72T1S</t>
  </si>
  <si>
    <t>DESHTTDQ1B</t>
  </si>
  <si>
    <t>DESHBHT31H</t>
  </si>
  <si>
    <t>DESH9LYC13</t>
  </si>
  <si>
    <t>DESHDQ4Y1C</t>
  </si>
  <si>
    <t>DESHXK5F1D</t>
  </si>
  <si>
    <t>DESHVYG31R</t>
  </si>
  <si>
    <t>DESHNKCV1M</t>
  </si>
  <si>
    <t>DESH8NUR1B</t>
  </si>
  <si>
    <t>DESHKS8Z1S</t>
  </si>
  <si>
    <t>DESHUEMH1N</t>
  </si>
  <si>
    <t>DESHQ56A1Y</t>
  </si>
  <si>
    <t>DESHKT6Q12</t>
  </si>
  <si>
    <t>DESH71HG12</t>
  </si>
  <si>
    <t>DESH29XW19</t>
  </si>
  <si>
    <t>DESH82JM17</t>
  </si>
  <si>
    <t>DESH79B814</t>
  </si>
  <si>
    <t>DESHQ92E1A</t>
  </si>
  <si>
    <t>DESHRFT51W</t>
  </si>
  <si>
    <t>DESH1KCW1W</t>
  </si>
  <si>
    <t>DESH7X6Z1Q</t>
  </si>
  <si>
    <t>DESH23FZ1N</t>
  </si>
  <si>
    <t>DESHNDN81X</t>
  </si>
  <si>
    <t>DESHR6XC19</t>
  </si>
  <si>
    <t>DESHD3C51Z</t>
  </si>
  <si>
    <t>DESHD5ZM17</t>
  </si>
  <si>
    <t>DESH7GLF1C</t>
  </si>
  <si>
    <t>DESHRCVT13</t>
  </si>
  <si>
    <t>DESH1QL217</t>
  </si>
  <si>
    <t>DESH3VW41L</t>
  </si>
  <si>
    <t>DESHAVXT1F</t>
  </si>
  <si>
    <t>DESH2NN517</t>
  </si>
  <si>
    <t>DESHRSTT1E</t>
  </si>
  <si>
    <t>DESH377917</t>
  </si>
  <si>
    <t>DESH1YR41B</t>
  </si>
  <si>
    <t>06.07.2020</t>
  </si>
  <si>
    <t>DESHDR541E</t>
  </si>
  <si>
    <t>DESHCHAZ1Y</t>
  </si>
  <si>
    <t>DESH6N1L1D</t>
  </si>
  <si>
    <t>DESHCWYE1G</t>
  </si>
  <si>
    <t>DESH7FWY1Q</t>
  </si>
  <si>
    <t>DESHX39X1C</t>
  </si>
  <si>
    <t>DESH7STA1Q</t>
  </si>
  <si>
    <t>1769.08</t>
  </si>
  <si>
    <t>DESHA24912</t>
  </si>
  <si>
    <t>DESH35FH17</t>
  </si>
  <si>
    <t>DESHMUMY15</t>
  </si>
  <si>
    <t>DESHWETB1E</t>
  </si>
  <si>
    <t>DESH4GVC1T</t>
  </si>
  <si>
    <t>777.1</t>
  </si>
  <si>
    <t>DESHLC851R</t>
  </si>
  <si>
    <t>692.78</t>
  </si>
  <si>
    <t>DESHB7DD1Q</t>
  </si>
  <si>
    <t>DESHSJG415</t>
  </si>
  <si>
    <t>DESHYLYJ16</t>
  </si>
  <si>
    <t>DESHJ4GN1H</t>
  </si>
  <si>
    <t>DESHFZF41M</t>
  </si>
  <si>
    <t>DESHFLFS1G</t>
  </si>
  <si>
    <t>1649.97</t>
  </si>
  <si>
    <t>DESH9YP41B</t>
  </si>
  <si>
    <t>DESHBEEK12</t>
  </si>
  <si>
    <t>DESH5QAS1E</t>
  </si>
  <si>
    <t>1084.76</t>
  </si>
  <si>
    <t>DESH8QGS18</t>
  </si>
  <si>
    <t>DESHM83C15</t>
  </si>
  <si>
    <t>DESHGZNN1F</t>
  </si>
  <si>
    <t>DESHEUQL11</t>
  </si>
  <si>
    <t>DESHHU4R1Q</t>
  </si>
  <si>
    <t>DESHLTB71F</t>
  </si>
  <si>
    <t>DESHF2AG1L</t>
  </si>
  <si>
    <t>DESH7MBU1W</t>
  </si>
  <si>
    <t>564.5</t>
  </si>
  <si>
    <t>DESHC16Q1X</t>
  </si>
  <si>
    <t>DESHC4EH15</t>
  </si>
  <si>
    <t>DESHM1UL1D</t>
  </si>
  <si>
    <t>DESH5GR71N</t>
  </si>
  <si>
    <t>DESHR9FH1J</t>
  </si>
  <si>
    <t>DESHR9U91A</t>
  </si>
  <si>
    <t>DESHQ3DS1Y</t>
  </si>
  <si>
    <t>DESHJ5M61N</t>
  </si>
  <si>
    <t>DESHZ2C71G</t>
  </si>
  <si>
    <t>DESHWMWH1W</t>
  </si>
  <si>
    <t>DESHWB1G1C</t>
  </si>
  <si>
    <t>681.91</t>
  </si>
  <si>
    <t>DESHXY4816</t>
  </si>
  <si>
    <t>662.4</t>
  </si>
  <si>
    <t>DESHUEDY1P</t>
  </si>
  <si>
    <t>DESHLDTZ16</t>
  </si>
  <si>
    <t>DESHCTP318</t>
  </si>
  <si>
    <t>DESH82AK16</t>
  </si>
  <si>
    <t>DESHZV3T1J</t>
  </si>
  <si>
    <t>DESHAMJ21F</t>
  </si>
  <si>
    <t>DESHUSZQ1V</t>
  </si>
  <si>
    <t>DESHQPSS12</t>
  </si>
  <si>
    <t>DESHAEQS17</t>
  </si>
  <si>
    <t>DESHGW4F1V</t>
  </si>
  <si>
    <t>DESHNNAC1H</t>
  </si>
  <si>
    <t>DESHL2EC1A</t>
  </si>
  <si>
    <t>DESHUAM21Q</t>
  </si>
  <si>
    <t>DESHNMVY1Y</t>
  </si>
  <si>
    <t>DESH1BW21A</t>
  </si>
  <si>
    <t>DESHAMD11E</t>
  </si>
  <si>
    <t>DESH1KUF1W</t>
  </si>
  <si>
    <t>DESHKSQV1W</t>
  </si>
  <si>
    <t>DESHN83Y1A</t>
  </si>
  <si>
    <t>DESHPEP41X</t>
  </si>
  <si>
    <t>DESHGBRN1M</t>
  </si>
  <si>
    <t>DESHLYJH15</t>
  </si>
  <si>
    <t>DESH83ZN1U</t>
  </si>
  <si>
    <t>DESHBGAS19</t>
  </si>
  <si>
    <t>DESHWCBD1T</t>
  </si>
  <si>
    <t>DESH7C291M</t>
  </si>
  <si>
    <t>DESH5UF81K</t>
  </si>
  <si>
    <t>DESHWY9X1N</t>
  </si>
  <si>
    <t>DESHAWP21R</t>
  </si>
  <si>
    <t>DESHNHWH1H</t>
  </si>
  <si>
    <t>DESHTBNZ12</t>
  </si>
  <si>
    <t>DESHKWM31G</t>
  </si>
  <si>
    <t>DESHM9SH1H</t>
  </si>
  <si>
    <t>DESHEDUG14</t>
  </si>
  <si>
    <t>DESHZPRR1G</t>
  </si>
  <si>
    <t>DESHJ6Y115</t>
  </si>
  <si>
    <t>DESHZFEL1A</t>
  </si>
  <si>
    <t>DESH7CBR1C</t>
  </si>
  <si>
    <t>DESHGUZW1H</t>
  </si>
  <si>
    <t>DESHK5W41S</t>
  </si>
  <si>
    <t>DESHZ3Q21C</t>
  </si>
  <si>
    <t>DESH14AN1G</t>
  </si>
  <si>
    <t>DESHRR861T</t>
  </si>
  <si>
    <t>DESHCGTM18</t>
  </si>
  <si>
    <t>DESHUJQB1T</t>
  </si>
  <si>
    <t>DESHUQ2J12</t>
  </si>
  <si>
    <t>DESHGZAZ1D</t>
  </si>
  <si>
    <t>DESH572J1R</t>
  </si>
  <si>
    <t>DESHR1A41D</t>
  </si>
  <si>
    <t>DESHRNXM1U</t>
  </si>
  <si>
    <t>DESHE9B81T</t>
  </si>
  <si>
    <t>DESHCTLL1U</t>
  </si>
  <si>
    <t>214.32</t>
  </si>
  <si>
    <t>214.31</t>
  </si>
  <si>
    <t>DESH4AG61L</t>
  </si>
  <si>
    <t>DESHRFKT1W</t>
  </si>
  <si>
    <t>DESHTTF11M</t>
  </si>
  <si>
    <t>DESH8Z1J1N</t>
  </si>
  <si>
    <t>DESH9DRR1H</t>
  </si>
  <si>
    <t>DESH1YGT1R</t>
  </si>
  <si>
    <t>DESHRFDF1X</t>
  </si>
  <si>
    <t>DESHA4SJ1T</t>
  </si>
  <si>
    <t>DESHKPHB1G</t>
  </si>
  <si>
    <t>699.2</t>
  </si>
  <si>
    <t>DESHWAXA18</t>
  </si>
  <si>
    <t>DESHPFNQ1D</t>
  </si>
  <si>
    <t>DESHL14Z12</t>
  </si>
  <si>
    <t>DESHL33F12</t>
  </si>
  <si>
    <t>DESH5JTP1P</t>
  </si>
  <si>
    <t>DESHM1BZ16</t>
  </si>
  <si>
    <t>DESHHN5U1R</t>
  </si>
  <si>
    <t>DESHYALV1R</t>
  </si>
  <si>
    <t>DESHUKMW1S</t>
  </si>
  <si>
    <t>DESH44J41R</t>
  </si>
  <si>
    <t>DESHV6CQ1F</t>
  </si>
  <si>
    <t>1349.27</t>
  </si>
  <si>
    <t>DESHVM7J1A</t>
  </si>
  <si>
    <t>DESHS2LZ1X</t>
  </si>
  <si>
    <t>DESHDE8D1R</t>
  </si>
  <si>
    <t>DESHBDZD16</t>
  </si>
  <si>
    <t>DESHQH4U1L</t>
  </si>
  <si>
    <t>DESHX1DV1L</t>
  </si>
  <si>
    <t>DESHQNCP1H</t>
  </si>
  <si>
    <t>DESHCM9H1S</t>
  </si>
  <si>
    <t>DESHQ67X18</t>
  </si>
  <si>
    <t>DESH6JYS1S</t>
  </si>
  <si>
    <t>DESH45EJ1F</t>
  </si>
  <si>
    <t>DESHJVGQ1B</t>
  </si>
  <si>
    <t>DESH4TKM1D</t>
  </si>
  <si>
    <t>DESH6LBR1W</t>
  </si>
  <si>
    <t>DESH6Z111K</t>
  </si>
  <si>
    <t>DESH4WXE1N</t>
  </si>
  <si>
    <t>DESHXH2Y1Q</t>
  </si>
  <si>
    <t>DESHRPP91X</t>
  </si>
  <si>
    <t>DESHWG3D1S</t>
  </si>
  <si>
    <t>DESHFY9U12</t>
  </si>
  <si>
    <t>DESHP4Z21Q</t>
  </si>
  <si>
    <t>DESHPJLU1M</t>
  </si>
  <si>
    <t>DESHPAZG11</t>
  </si>
  <si>
    <t>868.15</t>
  </si>
  <si>
    <t>DESHFAFE1W</t>
  </si>
  <si>
    <t>797.72</t>
  </si>
  <si>
    <t>DESHWJKA11</t>
  </si>
  <si>
    <t>DESH49CB1B</t>
  </si>
  <si>
    <t>DESH411Q13</t>
  </si>
  <si>
    <t>DESHCHCJ19</t>
  </si>
  <si>
    <t>DESH4CY91E</t>
  </si>
  <si>
    <t>DESHXUAF17</t>
  </si>
  <si>
    <t>DESH6KYK1L</t>
  </si>
  <si>
    <t>DESHNERJ16</t>
  </si>
  <si>
    <t>DESHYC7D1Q</t>
  </si>
  <si>
    <t>DESHEEPQ1B</t>
  </si>
  <si>
    <t>DESH4X731T</t>
  </si>
  <si>
    <t>1428.57</t>
  </si>
  <si>
    <t>DESHS1JT1S</t>
  </si>
  <si>
    <t>865.34</t>
  </si>
  <si>
    <t>DESHLR6D16</t>
  </si>
  <si>
    <t>DESHAR1M1R</t>
  </si>
  <si>
    <t>DESHGQ581Y</t>
  </si>
  <si>
    <t>DESHVKMW1N</t>
  </si>
  <si>
    <t>DESH5A951J</t>
  </si>
  <si>
    <t>DESHXVAR12</t>
  </si>
  <si>
    <t>DESH8GSU1R</t>
  </si>
  <si>
    <t>DESHK1WE1B</t>
  </si>
  <si>
    <t>DESHENGB14</t>
  </si>
  <si>
    <t>DESH62X11B</t>
  </si>
  <si>
    <t>DESHUNRL14</t>
  </si>
  <si>
    <t>DESHQDPA1H</t>
  </si>
  <si>
    <t>DESHLD4F15</t>
  </si>
  <si>
    <t>DESH9ZNV1L</t>
  </si>
  <si>
    <t>DESHGRNT1W</t>
  </si>
  <si>
    <t>DESH1UMA19</t>
  </si>
  <si>
    <t>949.63</t>
  </si>
  <si>
    <t>DESHGWYV11</t>
  </si>
  <si>
    <t>1253.76</t>
  </si>
  <si>
    <t>DESHHHEL11</t>
  </si>
  <si>
    <t>762.34</t>
  </si>
  <si>
    <t>DESHFEPT1D</t>
  </si>
  <si>
    <t>DESH4H4A14</t>
  </si>
  <si>
    <t>DESH2P621Q</t>
  </si>
  <si>
    <t>DESHG84C1N</t>
  </si>
  <si>
    <t>DESHKRMH16</t>
  </si>
  <si>
    <t>722.65</t>
  </si>
  <si>
    <t>DESHG1VZ1F</t>
  </si>
  <si>
    <t>DESH1KVR1P</t>
  </si>
  <si>
    <t>DESH1FNW11</t>
  </si>
  <si>
    <t>DESHGQDG15</t>
  </si>
  <si>
    <t>DESH4ZLR1F</t>
  </si>
  <si>
    <t>DESHTFFV12</t>
  </si>
  <si>
    <t>DESHYDFE1Q</t>
  </si>
  <si>
    <t>DESHF3BV1X</t>
  </si>
  <si>
    <t>DESHNNYM16</t>
  </si>
  <si>
    <t>DESH8CXT1F</t>
  </si>
  <si>
    <t>DESHBLNF19</t>
  </si>
  <si>
    <t>DESHQYAW12</t>
  </si>
  <si>
    <t>DESH66BK1B</t>
  </si>
  <si>
    <t>DESHS7X61H</t>
  </si>
  <si>
    <t>DESHBU1T13</t>
  </si>
  <si>
    <t>DESHX2P21Q</t>
  </si>
  <si>
    <t>DESHWTRX13</t>
  </si>
  <si>
    <t>28.06.2020</t>
  </si>
  <si>
    <t>DESHFMTZ11</t>
  </si>
  <si>
    <t>DESHFN9219</t>
  </si>
  <si>
    <t>DESH55EF1M</t>
  </si>
  <si>
    <t>DESHC4ZE1E</t>
  </si>
  <si>
    <t>DESHWFXR13</t>
  </si>
  <si>
    <t>DESH8Q431B</t>
  </si>
  <si>
    <t>DESHAXR614</t>
  </si>
  <si>
    <t>DESHHMCY1B</t>
  </si>
  <si>
    <t>DESHCSDN1G</t>
  </si>
  <si>
    <t>DESH2UK81Z</t>
  </si>
  <si>
    <t>DESHP29A1A</t>
  </si>
  <si>
    <t>DESHWA9B15</t>
  </si>
  <si>
    <t>DESHUXVA1K</t>
  </si>
  <si>
    <t>DESHT6S21D</t>
  </si>
  <si>
    <t>DESHQU831Z</t>
  </si>
  <si>
    <t>DESHM26L1S</t>
  </si>
  <si>
    <t>DESHWB5918</t>
  </si>
  <si>
    <t>DESHN68S1X</t>
  </si>
  <si>
    <t>DESHTYRV1K</t>
  </si>
  <si>
    <t>DESHUATC1H</t>
  </si>
  <si>
    <t>DESHTDCD17</t>
  </si>
  <si>
    <t>DESHRZFZ1L</t>
  </si>
  <si>
    <t>DESHQSZH1L</t>
  </si>
  <si>
    <t>DESHXMNY1G</t>
  </si>
  <si>
    <t>DESHZBKW14</t>
  </si>
  <si>
    <t>DESHB9RG14</t>
  </si>
  <si>
    <t>DESHG2791V</t>
  </si>
  <si>
    <t>DESH8TBJ13</t>
  </si>
  <si>
    <t>DESHYPXX1X</t>
  </si>
  <si>
    <t>DESHJJ8W1K</t>
  </si>
  <si>
    <t>DESH4U5R1B</t>
  </si>
  <si>
    <t>DESHAKFF1C</t>
  </si>
  <si>
    <t>DESHV7KS1F</t>
  </si>
  <si>
    <t>DESHCYRT12</t>
  </si>
  <si>
    <t>DESHDA2311</t>
  </si>
  <si>
    <t>DESHZCHB1N</t>
  </si>
  <si>
    <t>DESHE3871L</t>
  </si>
  <si>
    <t>DESH5AHR1E</t>
  </si>
  <si>
    <t>DESH2VJP1N</t>
  </si>
  <si>
    <t>DESHWPE614</t>
  </si>
  <si>
    <t>DESHHZY512</t>
  </si>
  <si>
    <t>DESHCQZ618</t>
  </si>
  <si>
    <t>DESHRKKX1H</t>
  </si>
  <si>
    <t>DESH8VY51C</t>
  </si>
  <si>
    <t>DESHZMU71P</t>
  </si>
  <si>
    <t>DESHATJM1J</t>
  </si>
  <si>
    <t>DESHAUNE16</t>
  </si>
  <si>
    <t>DESH68QK1D</t>
  </si>
  <si>
    <t>DESHH75Q1F</t>
  </si>
  <si>
    <t>DESH5HRH1W</t>
  </si>
  <si>
    <t>DESH65A61R</t>
  </si>
  <si>
    <t>DESHJHYW1S</t>
  </si>
  <si>
    <t>DESHDPK41K</t>
  </si>
  <si>
    <t>DESHF6PS1G</t>
  </si>
  <si>
    <t>DESH748V1U</t>
  </si>
  <si>
    <t>DESH4DGD1H</t>
  </si>
  <si>
    <t>DESH8BVN13</t>
  </si>
  <si>
    <t>DESHMJWZ1T</t>
  </si>
  <si>
    <t>DESH2LJQ1D</t>
  </si>
  <si>
    <t>DESHVWG418</t>
  </si>
  <si>
    <t>DESHQQT31L</t>
  </si>
  <si>
    <t>DESH7EBZ19</t>
  </si>
  <si>
    <t>DESHXD3A1G</t>
  </si>
  <si>
    <t>DESH2KX41E</t>
  </si>
  <si>
    <t>DESHF14E11</t>
  </si>
  <si>
    <t>DESHAJQQ1D</t>
  </si>
  <si>
    <t>DESHUX1F1P</t>
  </si>
  <si>
    <t>DESHR7M718</t>
  </si>
  <si>
    <t>DESH9KEG18</t>
  </si>
  <si>
    <t>DESH78YK1D</t>
  </si>
  <si>
    <t>DESHW5PR1X</t>
  </si>
  <si>
    <t>626.04</t>
  </si>
  <si>
    <t>DESH1K1C1T</t>
  </si>
  <si>
    <t>DESHPQRV13</t>
  </si>
  <si>
    <t>DESHH6Y215</t>
  </si>
  <si>
    <t>DESHW8Z31E</t>
  </si>
  <si>
    <t>DESHS22511</t>
  </si>
  <si>
    <t>DESHGJDV1B</t>
  </si>
  <si>
    <t>DESHBGXX1Z</t>
  </si>
  <si>
    <t>DESHTTDM1P</t>
  </si>
  <si>
    <t>DESHTH2D1H</t>
  </si>
  <si>
    <t>DESHVBYJ19</t>
  </si>
  <si>
    <t>DESH2YRF1S</t>
  </si>
  <si>
    <t>DESHT54U19</t>
  </si>
  <si>
    <t>DESHESDG1P</t>
  </si>
  <si>
    <t>DESHSNJB1Z</t>
  </si>
  <si>
    <t>DESHEMBL18</t>
  </si>
  <si>
    <t>DESHJZ781E</t>
  </si>
  <si>
    <t>DESHKEP91U</t>
  </si>
  <si>
    <t>DESHHUDB1H</t>
  </si>
  <si>
    <t>DESH86T51W</t>
  </si>
  <si>
    <t>DESHWJHR1S</t>
  </si>
  <si>
    <t>DESHMXDG1K</t>
  </si>
  <si>
    <t>DESHX8LW1G</t>
  </si>
  <si>
    <t>DESHANXA1L</t>
  </si>
  <si>
    <t>DESH2YMM1B</t>
  </si>
  <si>
    <t>536.67</t>
  </si>
  <si>
    <t>DESH7M4T1S</t>
  </si>
  <si>
    <t>DESH17ZJ1Z</t>
  </si>
  <si>
    <t>DESHHJ1J1V</t>
  </si>
  <si>
    <t>DESH4K8C1W</t>
  </si>
  <si>
    <t>DESHYX7J1Q</t>
  </si>
  <si>
    <t>DESHW3W514</t>
  </si>
  <si>
    <t>DESHNEBT13</t>
  </si>
  <si>
    <t>DESHSDHE1Z</t>
  </si>
  <si>
    <t>DESHYHU618</t>
  </si>
  <si>
    <t>DESH1JHX1V</t>
  </si>
  <si>
    <t>DESHLG131F</t>
  </si>
  <si>
    <t>DESHMH9X1N</t>
  </si>
  <si>
    <t>DESHEAWM1J</t>
  </si>
  <si>
    <t>DESHW9B11G</t>
  </si>
  <si>
    <t>DESHXUQU1S</t>
  </si>
  <si>
    <t>DESH6VHH14</t>
  </si>
  <si>
    <t>DESHBJJA1S</t>
  </si>
  <si>
    <t>DESHE61H17</t>
  </si>
  <si>
    <t>DESHBVVK1H</t>
  </si>
  <si>
    <t>DESHV9WX1A</t>
  </si>
  <si>
    <t>DESHH4D61T</t>
  </si>
  <si>
    <t>DESH8ZW514</t>
  </si>
  <si>
    <t>DESH7CH71B</t>
  </si>
  <si>
    <t>DESHFL6516</t>
  </si>
  <si>
    <t>DESHVBU81K</t>
  </si>
  <si>
    <t>DESHM13T1Z</t>
  </si>
  <si>
    <t>DESHX3A11B</t>
  </si>
  <si>
    <t>DESHJK111B</t>
  </si>
  <si>
    <t>296.04</t>
  </si>
  <si>
    <t>DESHRCF116</t>
  </si>
  <si>
    <t>DESH47351G</t>
  </si>
  <si>
    <t>DESHEPSN16</t>
  </si>
  <si>
    <t>DESHQ6F21P</t>
  </si>
  <si>
    <t>DESHW7C512</t>
  </si>
  <si>
    <t>DESHFLAA2A</t>
  </si>
  <si>
    <t>DESH1QEQ1K</t>
  </si>
  <si>
    <t>DESHGLFC1R</t>
  </si>
  <si>
    <t>DESHLGFE1N</t>
  </si>
  <si>
    <t>DESHMWXE1T</t>
  </si>
  <si>
    <t>DESHAMME1X</t>
  </si>
  <si>
    <t>DESHMBAP1S</t>
  </si>
  <si>
    <t>DESH6PE61Y</t>
  </si>
  <si>
    <t>DESH21B219</t>
  </si>
  <si>
    <t>DESHR9J71B</t>
  </si>
  <si>
    <t>DESH8URB1T</t>
  </si>
  <si>
    <t>DESH7TQ21V</t>
  </si>
  <si>
    <t>DESHT9551P</t>
  </si>
  <si>
    <t>DESH4HA51E</t>
  </si>
  <si>
    <t>DESH61PY1Q</t>
  </si>
  <si>
    <t>DESHJVB412</t>
  </si>
  <si>
    <t>DESHRMR21X</t>
  </si>
  <si>
    <t>DESHNBB319</t>
  </si>
  <si>
    <t>DESHADK11C</t>
  </si>
  <si>
    <t>DESHJK4Y14</t>
  </si>
  <si>
    <t>DESHK8N21G</t>
  </si>
  <si>
    <t>DESHPMCX1W</t>
  </si>
  <si>
    <t>DESH3YKU1A</t>
  </si>
  <si>
    <t>DESHQDM511</t>
  </si>
  <si>
    <t>280.11</t>
  </si>
  <si>
    <t>DESH3C6X12</t>
  </si>
  <si>
    <t>DESHFJA61K</t>
  </si>
  <si>
    <t>225.04</t>
  </si>
  <si>
    <t>DESHDV9M1R</t>
  </si>
  <si>
    <t>DESH1Z951D</t>
  </si>
  <si>
    <t>DESH6BPY1Y</t>
  </si>
  <si>
    <t>DESHXFFX1D</t>
  </si>
  <si>
    <t>DESHQX5L1A</t>
  </si>
  <si>
    <t>DESHRLAL1T</t>
  </si>
  <si>
    <t>DESHM42M1Y</t>
  </si>
  <si>
    <t>DESHUQJW1V</t>
  </si>
  <si>
    <t>DESHMJ311V</t>
  </si>
  <si>
    <t>DESHVYJH1T</t>
  </si>
  <si>
    <t>DESH7ENG1Z</t>
  </si>
  <si>
    <t>DESHD3JF1C</t>
  </si>
  <si>
    <t>DESH7R2L1E</t>
  </si>
  <si>
    <t>DESHRQVV1Y</t>
  </si>
  <si>
    <t>DESHUFL31N</t>
  </si>
  <si>
    <t>DESHLJ7F1J</t>
  </si>
  <si>
    <t>DESHSJXA13</t>
  </si>
  <si>
    <t>DESH1XFC12</t>
  </si>
  <si>
    <t>DESH1LHK1C</t>
  </si>
  <si>
    <t>DESHL2D21R</t>
  </si>
  <si>
    <t>DESHJ4LK1N</t>
  </si>
  <si>
    <t>DESH5SQA1T</t>
  </si>
  <si>
    <t>DESHV6TL1R</t>
  </si>
  <si>
    <t>114.46</t>
  </si>
  <si>
    <t>DESHZ4XW1L</t>
  </si>
  <si>
    <t>DESHFR8219</t>
  </si>
  <si>
    <t>DESH91R41V</t>
  </si>
  <si>
    <t>DESHF5HP1Q</t>
  </si>
  <si>
    <t>DESH6Q9X14</t>
  </si>
  <si>
    <t>DESHBM6P14</t>
  </si>
  <si>
    <t>DESHYEF313</t>
  </si>
  <si>
    <t>DESHYDXJ1Z</t>
  </si>
  <si>
    <t>DESHD3WK1Q</t>
  </si>
  <si>
    <t>DESHQ3TY18</t>
  </si>
  <si>
    <t>DESHBRE11X</t>
  </si>
  <si>
    <t>DESHWFVV1H</t>
  </si>
  <si>
    <t>DESHS45P1A</t>
  </si>
  <si>
    <t>DESHBJ4N1A</t>
  </si>
  <si>
    <t>DESHV7LG1Q</t>
  </si>
  <si>
    <t>DESHDRCQ1Z</t>
  </si>
  <si>
    <t>DESH9F2S1K</t>
  </si>
  <si>
    <t>DESHENP11V</t>
  </si>
  <si>
    <t>DESHLVAP1C</t>
  </si>
  <si>
    <t>DESHGTUZ1Q</t>
  </si>
  <si>
    <t>DESH1PPF1P</t>
  </si>
  <si>
    <t>DESH78JJ1E</t>
  </si>
  <si>
    <t>DESHUQ291H</t>
  </si>
  <si>
    <t>DESHCBSJ19</t>
  </si>
  <si>
    <t>DESH6BXU1R</t>
  </si>
  <si>
    <t>DESH5NSP1P</t>
  </si>
  <si>
    <t>DESH79SN12</t>
  </si>
  <si>
    <t>DESH5A3Z1Q</t>
  </si>
  <si>
    <t>DESHU4JG15</t>
  </si>
  <si>
    <t>DESHN78G1J</t>
  </si>
  <si>
    <t>DESH5YEG1X</t>
  </si>
  <si>
    <t>64.99</t>
  </si>
  <si>
    <t>DESHREMQ13</t>
  </si>
  <si>
    <t>DESHF4ED19</t>
  </si>
  <si>
    <t>DESHMYBY1V</t>
  </si>
  <si>
    <t>DESHF7TB12</t>
  </si>
  <si>
    <t>DESHHDA41J</t>
  </si>
  <si>
    <t>DESH22QZ1L</t>
  </si>
  <si>
    <t>DESHNQE91X</t>
  </si>
  <si>
    <t>DESHNBDD15</t>
  </si>
  <si>
    <t>104.23</t>
  </si>
  <si>
    <t>DESHNS661X</t>
  </si>
  <si>
    <t>DESHC5CN1A</t>
  </si>
  <si>
    <t>DESHPN7L1R</t>
  </si>
  <si>
    <t>DESHZ9KE13</t>
  </si>
  <si>
    <t>DESHCGBH18</t>
  </si>
  <si>
    <t>DESHPB891D</t>
  </si>
  <si>
    <t>DESH182F1E</t>
  </si>
  <si>
    <t>DESHK8U714</t>
  </si>
  <si>
    <t>DESHKA9B1A</t>
  </si>
  <si>
    <t>DESHGW2J1E</t>
  </si>
  <si>
    <t>DESHYWGC16</t>
  </si>
  <si>
    <t>DESH19PX1T</t>
  </si>
  <si>
    <t>DESHY7SZ1V</t>
  </si>
  <si>
    <t>DESH87S918</t>
  </si>
  <si>
    <t>DESHGWQQ1J</t>
  </si>
  <si>
    <t>DESHRA9D1W</t>
  </si>
  <si>
    <t>DESH7BSK1C</t>
  </si>
  <si>
    <t>DESHF2GS1A</t>
  </si>
  <si>
    <t>DESHUPXD1H</t>
  </si>
  <si>
    <t>DESH5S871D</t>
  </si>
  <si>
    <t>DESHH6781U</t>
  </si>
  <si>
    <t>DESHEPJ212</t>
  </si>
  <si>
    <t>DESHQZEW1T</t>
  </si>
  <si>
    <t>DESHNDB412</t>
  </si>
  <si>
    <t>772.8</t>
  </si>
  <si>
    <t>DESHMCXL14</t>
  </si>
  <si>
    <t>DESH77DF1K</t>
  </si>
  <si>
    <t>1184.4</t>
  </si>
  <si>
    <t>DESHRDMS1A</t>
  </si>
  <si>
    <t>DESHGJML18</t>
  </si>
  <si>
    <t>805.56</t>
  </si>
  <si>
    <t>DESHLPKT1P</t>
  </si>
  <si>
    <t>DESH7XVM1D</t>
  </si>
  <si>
    <t>DESHNV881B</t>
  </si>
  <si>
    <t>DESHJFZK1L</t>
  </si>
  <si>
    <t>DESHCV8L11</t>
  </si>
  <si>
    <t>1396.8</t>
  </si>
  <si>
    <t>DESHVXQT1B</t>
  </si>
  <si>
    <t>DESH54JV1N</t>
  </si>
  <si>
    <t>DESHC3XF12</t>
  </si>
  <si>
    <t>DESHTMWZ1U</t>
  </si>
  <si>
    <t>218.39</t>
  </si>
  <si>
    <t>DESH7YS612</t>
  </si>
  <si>
    <t>DESH8TU11A</t>
  </si>
  <si>
    <t>1286.86</t>
  </si>
  <si>
    <t>DESH59HL1J</t>
  </si>
  <si>
    <t>DESHUTRD1Z</t>
  </si>
  <si>
    <t>DESHA6ND13</t>
  </si>
  <si>
    <t>DESH57DE11</t>
  </si>
  <si>
    <t>DESHY8T716</t>
  </si>
  <si>
    <t>DESH5MEL1M</t>
  </si>
  <si>
    <t>DESHFZQT1B</t>
  </si>
  <si>
    <t>DESH7PHR1Z</t>
  </si>
  <si>
    <t>DESHNEWP1M</t>
  </si>
  <si>
    <t>DESHJR6F1S</t>
  </si>
  <si>
    <t>DESHJ5551P</t>
  </si>
  <si>
    <t>DESH5BP31K</t>
  </si>
  <si>
    <t>DESH5LXN14</t>
  </si>
  <si>
    <t>DESHR9NS17</t>
  </si>
  <si>
    <t>DESHNCHB1E</t>
  </si>
  <si>
    <t>DESHGKDH1S</t>
  </si>
  <si>
    <t>52.54</t>
  </si>
  <si>
    <t>DESH93921Z</t>
  </si>
  <si>
    <t>454.72</t>
  </si>
  <si>
    <t>DESHXRB11D</t>
  </si>
  <si>
    <t>DESHERRA14</t>
  </si>
  <si>
    <t>DESHXGYG17</t>
  </si>
  <si>
    <t>DESHSY3K1F</t>
  </si>
  <si>
    <t>DESHXNEF1F</t>
  </si>
  <si>
    <t>DESHTLES1P</t>
  </si>
  <si>
    <t>DESHHA3T1L</t>
  </si>
  <si>
    <t>DESH7BTP13</t>
  </si>
  <si>
    <t>DESHBCYV1E</t>
  </si>
  <si>
    <t>708.5</t>
  </si>
  <si>
    <t>849.42</t>
  </si>
  <si>
    <t>DESHB1341S</t>
  </si>
  <si>
    <t>279.04</t>
  </si>
  <si>
    <t>274.54</t>
  </si>
  <si>
    <t>DESHPD5S1A</t>
  </si>
  <si>
    <t>DESHQXYT1R</t>
  </si>
  <si>
    <t>DESHUWH51B</t>
  </si>
  <si>
    <t>DESHKHM918</t>
  </si>
  <si>
    <t>DESHY4AU1B</t>
  </si>
  <si>
    <t>DESHAJPF1W</t>
  </si>
  <si>
    <t>DESHNTDZ1N</t>
  </si>
  <si>
    <t>DESHE8821C</t>
  </si>
  <si>
    <t>DESH6GP21V</t>
  </si>
  <si>
    <t>DESHWS1812</t>
  </si>
  <si>
    <t>DESH4TUN1M</t>
  </si>
  <si>
    <t>DESHLYFX1Q</t>
  </si>
  <si>
    <t>DESHB1TB12</t>
  </si>
  <si>
    <t>DESH9Q5C1M</t>
  </si>
  <si>
    <t>DESHLRN61J</t>
  </si>
  <si>
    <t>DESHEMW81K</t>
  </si>
  <si>
    <t>DESHKPXB1Y</t>
  </si>
  <si>
    <t>DESHHCRU1U</t>
  </si>
  <si>
    <t>DESHKNL718</t>
  </si>
  <si>
    <t>DESH48D618</t>
  </si>
  <si>
    <t>DESH92391W</t>
  </si>
  <si>
    <t>DESHNN7P1P</t>
  </si>
  <si>
    <t>DESHMMLT1H</t>
  </si>
  <si>
    <t>DESH1LB71Q</t>
  </si>
  <si>
    <t>DESHDAN31E</t>
  </si>
  <si>
    <t>DESHM88K1N</t>
  </si>
  <si>
    <t>DESHMSAZ1L</t>
  </si>
  <si>
    <t>DESH1CSV1D</t>
  </si>
  <si>
    <t>DESHNJCG1H</t>
  </si>
  <si>
    <t>DESH7C191X</t>
  </si>
  <si>
    <t>DESHRG8E1G</t>
  </si>
  <si>
    <t>DESHPQE41S</t>
  </si>
  <si>
    <t>DESH9TZ815</t>
  </si>
  <si>
    <t>DESH8ZSF1C</t>
  </si>
  <si>
    <t>DESHUF9C1X</t>
  </si>
  <si>
    <t>DESHH6NL16</t>
  </si>
  <si>
    <t>DESH9P561X</t>
  </si>
  <si>
    <t>DESHCK4B1H</t>
  </si>
  <si>
    <t>DESH5F7C1V</t>
  </si>
  <si>
    <t>DESHRA1111</t>
  </si>
  <si>
    <t>DESHNY7X1H</t>
  </si>
  <si>
    <t>DESHH7TP16</t>
  </si>
  <si>
    <t>DESHLLS21F</t>
  </si>
  <si>
    <t>DESHTXXY1B</t>
  </si>
  <si>
    <t>DESHP26V17</t>
  </si>
  <si>
    <t>DESHWB2712</t>
  </si>
  <si>
    <t>DESH3L1V1H</t>
  </si>
  <si>
    <t>1216.32</t>
  </si>
  <si>
    <t>DESH6GUE14</t>
  </si>
  <si>
    <t>1325.94</t>
  </si>
  <si>
    <t>DESHLM9T1W</t>
  </si>
  <si>
    <t>DESH49MW1T</t>
  </si>
  <si>
    <t>DESH95891W</t>
  </si>
  <si>
    <t>DESH7XNP19</t>
  </si>
  <si>
    <t>DESHP7HC15</t>
  </si>
  <si>
    <t>DESH9QMB1N</t>
  </si>
  <si>
    <t>DESHCQG21C</t>
  </si>
  <si>
    <t>DESHH7XG1X</t>
  </si>
  <si>
    <t>DESHWAVJ1G</t>
  </si>
  <si>
    <t>DESH1NSK1T</t>
  </si>
  <si>
    <t>DESH6PTN1K</t>
  </si>
  <si>
    <t>DESH57FJ13</t>
  </si>
  <si>
    <t>DESHB3AV11</t>
  </si>
  <si>
    <t>DESHX9TK2P</t>
  </si>
  <si>
    <t>DESHNTKZ1M</t>
  </si>
  <si>
    <t>DESHVD3X1M</t>
  </si>
  <si>
    <t>DESHZB5P1W</t>
  </si>
  <si>
    <t>DESH979P1L</t>
  </si>
  <si>
    <t>DESHKFNT13</t>
  </si>
  <si>
    <t>DESHJ6YX1B</t>
  </si>
  <si>
    <t>10.07.2020</t>
  </si>
  <si>
    <t>13.07.2020</t>
  </si>
  <si>
    <t>DESH5EMV1Y</t>
  </si>
  <si>
    <t>DESH1B941B</t>
  </si>
  <si>
    <t>DESHURPY11</t>
  </si>
  <si>
    <t>DESHQK7U1Y</t>
  </si>
  <si>
    <t>DESHDZY71U</t>
  </si>
  <si>
    <t>DESH9RBD1Q</t>
  </si>
  <si>
    <t>DESHX2WV1Q</t>
  </si>
  <si>
    <t>DESHLEK21N</t>
  </si>
  <si>
    <t>DESHKEVH19</t>
  </si>
  <si>
    <t>DESHV5LL1F</t>
  </si>
  <si>
    <t>DESHDUMX1W</t>
  </si>
  <si>
    <t>DESH9ALB19</t>
  </si>
  <si>
    <t>DESH2RDD1G</t>
  </si>
  <si>
    <t>DESHCVAJ1N</t>
  </si>
  <si>
    <t>DESHRDSA15</t>
  </si>
  <si>
    <t>DESH6F881S</t>
  </si>
  <si>
    <t>DESH6MDF1Q</t>
  </si>
  <si>
    <t>DESHX5FQ19</t>
  </si>
  <si>
    <t>DESHHV1K1F</t>
  </si>
  <si>
    <t>DESHW7ZP19</t>
  </si>
  <si>
    <t>DESHEU531M</t>
  </si>
  <si>
    <t>DESHHHM411</t>
  </si>
  <si>
    <t>DESHGRDF1X</t>
  </si>
  <si>
    <t>DESHU8DB1J</t>
  </si>
  <si>
    <t>DESHAW2E12</t>
  </si>
  <si>
    <t>DESHJ48719</t>
  </si>
  <si>
    <t>DESHC87R1N</t>
  </si>
  <si>
    <t>DESHLKQ316</t>
  </si>
  <si>
    <t>DESHSLLL1X</t>
  </si>
  <si>
    <t>DESHAH4X1N</t>
  </si>
  <si>
    <t>DESHSLQP1L</t>
  </si>
  <si>
    <t>DESHG4C21B</t>
  </si>
  <si>
    <t>DESHVLH716</t>
  </si>
  <si>
    <t>DESHN4TP1W</t>
  </si>
  <si>
    <t>DESHUQEU1T</t>
  </si>
  <si>
    <t>DESHV68M1M</t>
  </si>
  <si>
    <t>DESHBPB71B</t>
  </si>
  <si>
    <t>DESHJGHV1L</t>
  </si>
  <si>
    <t>219.33</t>
  </si>
  <si>
    <t>DESHSCCK1G</t>
  </si>
  <si>
    <t>DESHDQFK1D</t>
  </si>
  <si>
    <t>DESH3JCU1G</t>
  </si>
  <si>
    <t>DESH9PWU1X</t>
  </si>
  <si>
    <t>DESHKVMQ17</t>
  </si>
  <si>
    <t>DESHFXDX1D</t>
  </si>
  <si>
    <t>DESHY4U911</t>
  </si>
  <si>
    <t>DESHLW7E1E</t>
  </si>
  <si>
    <t>DESHM3PZ1Y</t>
  </si>
  <si>
    <t>DESHEJN411</t>
  </si>
  <si>
    <t>DESHGM2T1H</t>
  </si>
  <si>
    <t>DESHHFTY13</t>
  </si>
  <si>
    <t>DESH2MCH1M</t>
  </si>
  <si>
    <t>DESH47L918</t>
  </si>
  <si>
    <t>DESHVGWL1W</t>
  </si>
  <si>
    <t>DESHSF6H1C</t>
  </si>
  <si>
    <t>DESHHTYR1G</t>
  </si>
  <si>
    <t>DESHKJRT1J</t>
  </si>
  <si>
    <t>DESHNML41S</t>
  </si>
  <si>
    <t>DESHU7MT1V</t>
  </si>
  <si>
    <t>DESHYLLH14</t>
  </si>
  <si>
    <t>DESHZ71Y1Z</t>
  </si>
  <si>
    <t>DESHCZCD1K</t>
  </si>
  <si>
    <t>DESHTW2N1S</t>
  </si>
  <si>
    <t>DESHRLET1G</t>
  </si>
  <si>
    <t>DESHVH2K1U</t>
  </si>
  <si>
    <t>DESHWPW51G</t>
  </si>
  <si>
    <t>285.56</t>
  </si>
  <si>
    <t>DESH3ACZ17</t>
  </si>
  <si>
    <t>DESHF5EA1J</t>
  </si>
  <si>
    <t>DESHLY4D1X</t>
  </si>
  <si>
    <t>DESHBFBD1Q</t>
  </si>
  <si>
    <t>DESHWPVX1F</t>
  </si>
  <si>
    <t>DESHRYY61K</t>
  </si>
  <si>
    <t>DESHN42F1P</t>
  </si>
  <si>
    <t>212.53</t>
  </si>
  <si>
    <t>212.47</t>
  </si>
  <si>
    <t>DESHD19E1S</t>
  </si>
  <si>
    <t>DESH92UA14</t>
  </si>
  <si>
    <t>1243.36</t>
  </si>
  <si>
    <t>DESHV7DD1T</t>
  </si>
  <si>
    <t>DESHEC1P13</t>
  </si>
  <si>
    <t>DESHLLSB15</t>
  </si>
  <si>
    <t>DESHBKQG1L</t>
  </si>
  <si>
    <t>DESHAMBH1B</t>
  </si>
  <si>
    <t>DESHWY7211</t>
  </si>
  <si>
    <t>DESHNZP41C</t>
  </si>
  <si>
    <t>DESH2AC218</t>
  </si>
  <si>
    <t>DESHLYAU18</t>
  </si>
  <si>
    <t>DESHYAR81H</t>
  </si>
  <si>
    <t>DESHWN1F1Q</t>
  </si>
  <si>
    <t>DESHA1NH18</t>
  </si>
  <si>
    <t>1276.04</t>
  </si>
  <si>
    <t>DESHB6LR1Q</t>
  </si>
  <si>
    <t>DESH1HVY1T</t>
  </si>
  <si>
    <t>DESH53TY1X</t>
  </si>
  <si>
    <t>DESHAQ3L16</t>
  </si>
  <si>
    <t>DESHD5PR1F</t>
  </si>
  <si>
    <t>DESHT5JF13</t>
  </si>
  <si>
    <t>DESHKKVD1Z</t>
  </si>
  <si>
    <t>DESHRQ8413</t>
  </si>
  <si>
    <t>DESH4N2T1D</t>
  </si>
  <si>
    <t>DESHEJWF1B</t>
  </si>
  <si>
    <t>DESHTBVX1E</t>
  </si>
  <si>
    <t>DESHKJJ811</t>
  </si>
  <si>
    <t>DESHJB7T14</t>
  </si>
  <si>
    <t>DESHLWDV1S</t>
  </si>
  <si>
    <t>DESHG15X18</t>
  </si>
  <si>
    <t>DESHMUZ81W</t>
  </si>
  <si>
    <t>DESHLREF1Q</t>
  </si>
  <si>
    <t>DESH6HXB1D</t>
  </si>
  <si>
    <t>DESHGH791F</t>
  </si>
  <si>
    <t>DESHLBFQ1U</t>
  </si>
  <si>
    <t>DESHSN6317</t>
  </si>
  <si>
    <t>DESHXX451F</t>
  </si>
  <si>
    <t>DESHXN9J14</t>
  </si>
  <si>
    <t>DESHPUHW1Q</t>
  </si>
  <si>
    <t>DESHANXT1M</t>
  </si>
  <si>
    <t>DESH25NV18</t>
  </si>
  <si>
    <t>DESHHTGC14</t>
  </si>
  <si>
    <t>DESHTLW219</t>
  </si>
  <si>
    <t>DESH8P6R1P</t>
  </si>
  <si>
    <t>DESHVHEJ1Z</t>
  </si>
  <si>
    <t>DESHC3LB12</t>
  </si>
  <si>
    <t>DESH1BCD1X</t>
  </si>
  <si>
    <t>DESHH2MA1Y</t>
  </si>
  <si>
    <t>LT--&gt;&gt;IT</t>
  </si>
  <si>
    <t>DESH2T1B18</t>
  </si>
  <si>
    <t>DESH8CW311</t>
  </si>
  <si>
    <t>DESH6GEJ1B</t>
  </si>
  <si>
    <t>995.46</t>
  </si>
  <si>
    <t>DESH369W1E</t>
  </si>
  <si>
    <t>360.17</t>
  </si>
  <si>
    <t>360.12</t>
  </si>
  <si>
    <t>DESHHP7J1A</t>
  </si>
  <si>
    <t>DESHHL141A</t>
  </si>
  <si>
    <t>DESHSKP31Y</t>
  </si>
  <si>
    <t>DESHRD3Z1K</t>
  </si>
  <si>
    <t>DESH1J6S1G</t>
  </si>
  <si>
    <t>DESHY5BZ1C</t>
  </si>
  <si>
    <t>DESHNUQE1B</t>
  </si>
  <si>
    <t>DESHLN7Z1M</t>
  </si>
  <si>
    <t>DESH5X2X17</t>
  </si>
  <si>
    <t>DESHFY3T16</t>
  </si>
  <si>
    <t>DESHR7X21N</t>
  </si>
  <si>
    <t>DESHQ7Y11V</t>
  </si>
  <si>
    <t>DESHBQF31N</t>
  </si>
  <si>
    <t>DESH9N9J12</t>
  </si>
  <si>
    <t>DESHV1G91Y</t>
  </si>
  <si>
    <t>DESHWTZ51S</t>
  </si>
  <si>
    <t>DESH1YU41J</t>
  </si>
  <si>
    <t>118.61</t>
  </si>
  <si>
    <t>128.61</t>
  </si>
  <si>
    <t>DESHZ6U41W</t>
  </si>
  <si>
    <t>DESHME1X1J</t>
  </si>
  <si>
    <t>DESH6NQ11S</t>
  </si>
  <si>
    <t>DESH1QQP1D</t>
  </si>
  <si>
    <t>244.94</t>
  </si>
  <si>
    <t>DESHYK1F1T</t>
  </si>
  <si>
    <t>DESH4ZXW1S</t>
  </si>
  <si>
    <t>DESHRMZW12</t>
  </si>
  <si>
    <t>DESHM4451R</t>
  </si>
  <si>
    <t>DESHQFNC1V</t>
  </si>
  <si>
    <t>DESH9BMV1F</t>
  </si>
  <si>
    <t>DESHJLLY1D</t>
  </si>
  <si>
    <t>DESHTXKP1F</t>
  </si>
  <si>
    <t>DESHQA5E19</t>
  </si>
  <si>
    <t>DESH7TXC1J</t>
  </si>
  <si>
    <t>DESHB7241M</t>
  </si>
  <si>
    <t>DESH35561T</t>
  </si>
  <si>
    <t>DESHKZ1119</t>
  </si>
  <si>
    <t>DESH6WES14</t>
  </si>
  <si>
    <t>DESH28CL1T</t>
  </si>
  <si>
    <t>DESH98AY1U</t>
  </si>
  <si>
    <t>DESHK23B18</t>
  </si>
  <si>
    <t>DESHS1XH17</t>
  </si>
  <si>
    <t>DESH1ATD1E</t>
  </si>
  <si>
    <t>DESHJD9A12</t>
  </si>
  <si>
    <t>DESH4NZG2D</t>
  </si>
  <si>
    <t>DESHXZDQ1V</t>
  </si>
  <si>
    <t>DESHF5951V</t>
  </si>
  <si>
    <t>DESHKM9M1K</t>
  </si>
  <si>
    <t>517.98</t>
  </si>
  <si>
    <t>DESHLLN41N</t>
  </si>
  <si>
    <t>DESHRQ5R13</t>
  </si>
  <si>
    <t>DESHAF5J1S</t>
  </si>
  <si>
    <t>DESHY5GU12</t>
  </si>
  <si>
    <t>DESHKC781M</t>
  </si>
  <si>
    <t>DESHFNC91H</t>
  </si>
  <si>
    <t>590.4</t>
  </si>
  <si>
    <t>DESHKBGM1Z</t>
  </si>
  <si>
    <t>DESHLQ3X1M</t>
  </si>
  <si>
    <t>DESHB4191U</t>
  </si>
  <si>
    <t>DESHLC221K</t>
  </si>
  <si>
    <t>DESHWB3M1T</t>
  </si>
  <si>
    <t>DESHWWT81B</t>
  </si>
  <si>
    <t>102.82</t>
  </si>
  <si>
    <t>DESHJ3PF1U</t>
  </si>
  <si>
    <t>DESHBH1U12</t>
  </si>
  <si>
    <t>96.45</t>
  </si>
  <si>
    <t>DESHD3VP1M</t>
  </si>
  <si>
    <t>DESHK5WU1Q</t>
  </si>
  <si>
    <t>DESHC95H1X</t>
  </si>
  <si>
    <t>91.18</t>
  </si>
  <si>
    <t>DESHGRG916</t>
  </si>
  <si>
    <t>DESHBMEQ15</t>
  </si>
  <si>
    <t>DESHPMM31F</t>
  </si>
  <si>
    <t>DESHXV571V</t>
  </si>
  <si>
    <t>DESHTFKB1G</t>
  </si>
  <si>
    <t>DESHTLBB1H</t>
  </si>
  <si>
    <t>DESH8B4W1V</t>
  </si>
  <si>
    <t>DESHRJE51T</t>
  </si>
  <si>
    <t>DESHTUSH1E</t>
  </si>
  <si>
    <t>DESHT4KG1K</t>
  </si>
  <si>
    <t>DESHP5NU19</t>
  </si>
  <si>
    <t>DESHNVAR1M</t>
  </si>
  <si>
    <t>DESHR5RL19</t>
  </si>
  <si>
    <t>DESHB4KA11</t>
  </si>
  <si>
    <t>DESHNBVF1A</t>
  </si>
  <si>
    <t>DESHN5DQ1T</t>
  </si>
  <si>
    <t>DESH591M1J</t>
  </si>
  <si>
    <t>DESHFTS51F</t>
  </si>
  <si>
    <t>DESHKZ8A1Y</t>
  </si>
  <si>
    <t>DESHW3MG16</t>
  </si>
  <si>
    <t>DESH6FXZ1T</t>
  </si>
  <si>
    <t>DESH6KFH1Z</t>
  </si>
  <si>
    <t>DESH3KDE1T</t>
  </si>
  <si>
    <t>DESHGQ3S1K</t>
  </si>
  <si>
    <t>DESHNNJL11</t>
  </si>
  <si>
    <t>DESHK1HU1Q</t>
  </si>
  <si>
    <t>DESHR79W1K</t>
  </si>
  <si>
    <t>DESHZ7FA19</t>
  </si>
  <si>
    <t>DESHVZMK12</t>
  </si>
  <si>
    <t>DESHMGMC1F</t>
  </si>
  <si>
    <t>DESH7PHX11</t>
  </si>
  <si>
    <t>DESHS1HU1D</t>
  </si>
  <si>
    <t>DESH9XRV12</t>
  </si>
  <si>
    <t>DESHLAY713</t>
  </si>
  <si>
    <t>DESHB5151R</t>
  </si>
  <si>
    <t>DESHSFMT1Q</t>
  </si>
  <si>
    <t>DESHVTF31U</t>
  </si>
  <si>
    <t>DESHX1XN13</t>
  </si>
  <si>
    <t>DESHJLA11K</t>
  </si>
  <si>
    <t>DESHFARP1P</t>
  </si>
  <si>
    <t>DESHBZVU11</t>
  </si>
  <si>
    <t>DESHLX521T</t>
  </si>
  <si>
    <t>DESHWXN91G</t>
  </si>
  <si>
    <t>DESHLX741R</t>
  </si>
  <si>
    <t>DESHTXMC1C</t>
  </si>
  <si>
    <t>DESHEPJK1E</t>
  </si>
  <si>
    <t>350.28</t>
  </si>
  <si>
    <t>DESHZJ7L14</t>
  </si>
  <si>
    <t>DESH2D8R1C</t>
  </si>
  <si>
    <t>DESHP15A1G</t>
  </si>
  <si>
    <t>DESHLP8Q12</t>
  </si>
  <si>
    <t>301.63</t>
  </si>
  <si>
    <t>DESHDV721Q</t>
  </si>
  <si>
    <t>DESH3R6W19</t>
  </si>
  <si>
    <t>DESH4R4C1Z</t>
  </si>
  <si>
    <t>DESH6LE81P</t>
  </si>
  <si>
    <t>DESHKMYG1Z</t>
  </si>
  <si>
    <t>1062.2</t>
  </si>
  <si>
    <t>DESH4TWL1S</t>
  </si>
  <si>
    <t>DESHXYQD1Y</t>
  </si>
  <si>
    <t>DESHJCFL17</t>
  </si>
  <si>
    <t>DESH7J6E18</t>
  </si>
  <si>
    <t>DESH2NDP17</t>
  </si>
  <si>
    <t>DESHHWTV1P</t>
  </si>
  <si>
    <t>DESH1UXT1Q</t>
  </si>
  <si>
    <t>DESHMZDR1F</t>
  </si>
  <si>
    <t>DESH213D16</t>
  </si>
  <si>
    <t>DESH7S8211</t>
  </si>
  <si>
    <t>DESH979R1M</t>
  </si>
  <si>
    <t>DESHFW5D1B</t>
  </si>
  <si>
    <t>DESH8K8V1U</t>
  </si>
  <si>
    <t>DESHCA6M14</t>
  </si>
  <si>
    <t>DESHQXKQ1J</t>
  </si>
  <si>
    <t>DESHTNFU15</t>
  </si>
  <si>
    <t>DESHPUWB1K</t>
  </si>
  <si>
    <t>1130.5</t>
  </si>
  <si>
    <t>DESHJYXH1J</t>
  </si>
  <si>
    <t>DESH6GG318</t>
  </si>
  <si>
    <t>DESHZSFH12</t>
  </si>
  <si>
    <t>DESHYQ3P1B</t>
  </si>
  <si>
    <t>DESHHA431P</t>
  </si>
  <si>
    <t>DESHDND21S</t>
  </si>
  <si>
    <t>DESH29BJ1J</t>
  </si>
  <si>
    <t>DESHGYKB16</t>
  </si>
  <si>
    <t>78.39</t>
  </si>
  <si>
    <t>DESHENS11F</t>
  </si>
  <si>
    <t>DESHQTJ51Z</t>
  </si>
  <si>
    <t>DESH6FYE1X</t>
  </si>
  <si>
    <t>DESH3Z3W1E</t>
  </si>
  <si>
    <t>DESHV5UV19</t>
  </si>
  <si>
    <t>DESHLRZK1Y</t>
  </si>
  <si>
    <t>DESHH8TR1W</t>
  </si>
  <si>
    <t>DESHGBGB1V</t>
  </si>
  <si>
    <t>DESHXN4P1Y</t>
  </si>
  <si>
    <t>DESHF7FP1B</t>
  </si>
  <si>
    <t>DESHCN981N</t>
  </si>
  <si>
    <t>DESHLWG21N</t>
  </si>
  <si>
    <t>DESHRLGV18</t>
  </si>
  <si>
    <t>DESHNDX51D</t>
  </si>
  <si>
    <t>DESHWQUD19</t>
  </si>
  <si>
    <t>DESH6MW716</t>
  </si>
  <si>
    <t>DESHDSTK1S</t>
  </si>
  <si>
    <t>DESHMVDY1G</t>
  </si>
  <si>
    <t>DESHVWQG1Z</t>
  </si>
  <si>
    <t>DESHYLK21W</t>
  </si>
  <si>
    <t>DESH173B1X</t>
  </si>
  <si>
    <t>DESH8S1Q16</t>
  </si>
  <si>
    <t>DESH8Y841V</t>
  </si>
  <si>
    <t>DESHJW1B1D</t>
  </si>
  <si>
    <t>DESHWYWC11</t>
  </si>
  <si>
    <t>DESHG45E1Y</t>
  </si>
  <si>
    <t>DESHNZ1J16</t>
  </si>
  <si>
    <t>317.76</t>
  </si>
  <si>
    <t>DESHAE1Q1U</t>
  </si>
  <si>
    <t>DESHLJHC19</t>
  </si>
  <si>
    <t>DESH9VSR1B</t>
  </si>
  <si>
    <t>DESHG8B914</t>
  </si>
  <si>
    <t>243.89</t>
  </si>
  <si>
    <t>DESHW2H41D</t>
  </si>
  <si>
    <t>DESHBV5M1Z</t>
  </si>
  <si>
    <t>DESHP3LX13</t>
  </si>
  <si>
    <t>DESHXM4D13</t>
  </si>
  <si>
    <t>DESHX75J1Y</t>
  </si>
  <si>
    <t>628.36</t>
  </si>
  <si>
    <t>DESHNUQS1S</t>
  </si>
  <si>
    <t>DESHS8UU1X</t>
  </si>
  <si>
    <t>DESHRTDA1F</t>
  </si>
  <si>
    <t>DESH4V3D1J</t>
  </si>
  <si>
    <t>DESHSN551T</t>
  </si>
  <si>
    <t>DESHBAUB13</t>
  </si>
  <si>
    <t>DESHFQEZ1N</t>
  </si>
  <si>
    <t>DESHWW1H1R</t>
  </si>
  <si>
    <t>DESHMH4E19</t>
  </si>
  <si>
    <t>DESHN4WH1K</t>
  </si>
  <si>
    <t>DESHTKCZ19</t>
  </si>
  <si>
    <t>DESHVX8G1H</t>
  </si>
  <si>
    <t>DESHMHCE14</t>
  </si>
  <si>
    <t>DESH5BNJ12</t>
  </si>
  <si>
    <t>DESH6K3K1Z</t>
  </si>
  <si>
    <t>DESHUWD112</t>
  </si>
  <si>
    <t>899.58</t>
  </si>
  <si>
    <t>DESHF7P81H</t>
  </si>
  <si>
    <t>DESHYJZZ1Q</t>
  </si>
  <si>
    <t>837.11</t>
  </si>
  <si>
    <t>DESH3WDH1X</t>
  </si>
  <si>
    <t>DESH97YA1T</t>
  </si>
  <si>
    <t>DESHMXS71C</t>
  </si>
  <si>
    <t>DESH1HHK1A</t>
  </si>
  <si>
    <t>DESH8CSK1B</t>
  </si>
  <si>
    <t>DESHYS7H1Q</t>
  </si>
  <si>
    <t>DESHAGUX1Z</t>
  </si>
  <si>
    <t>DESHBQHD1W</t>
  </si>
  <si>
    <t>DESH7KQ116</t>
  </si>
  <si>
    <t>DESH4ML61E</t>
  </si>
  <si>
    <t>DESHPBH819</t>
  </si>
  <si>
    <t>DESHWVSW14</t>
  </si>
  <si>
    <t>15.98</t>
  </si>
  <si>
    <t>DESHTT3911</t>
  </si>
  <si>
    <t>DESHJ3K61C</t>
  </si>
  <si>
    <t>DESHKSB91E</t>
  </si>
  <si>
    <t>DESHNK9Y1J</t>
  </si>
  <si>
    <t>DESHNP1U18</t>
  </si>
  <si>
    <t>DESHWX9518</t>
  </si>
  <si>
    <t>DESH4HW11H</t>
  </si>
  <si>
    <t>DESHA5XK16</t>
  </si>
  <si>
    <t>267.17</t>
  </si>
  <si>
    <t>267.97</t>
  </si>
  <si>
    <t>DESHX3M713</t>
  </si>
  <si>
    <t>DESHJ2JK1U</t>
  </si>
  <si>
    <t>DESH6HCX1J</t>
  </si>
  <si>
    <t>DESHG1SS1L</t>
  </si>
  <si>
    <t>DESHW42A13</t>
  </si>
  <si>
    <t>DESH58T81K</t>
  </si>
  <si>
    <t>DESHS2Y31F</t>
  </si>
  <si>
    <t>DESHDTPK11</t>
  </si>
  <si>
    <t>DESH7ZTH12</t>
  </si>
  <si>
    <t>DESHVQP61G</t>
  </si>
  <si>
    <t>DESHFY5Y1Z</t>
  </si>
  <si>
    <t>DESHGCQH1R</t>
  </si>
  <si>
    <t>DESHX3HC1J</t>
  </si>
  <si>
    <t>DESHPBTD1Z</t>
  </si>
  <si>
    <t>DESHNS1A1A</t>
  </si>
  <si>
    <t>DESHJYXX18</t>
  </si>
  <si>
    <t>DESHKCE616</t>
  </si>
  <si>
    <t>DESHUVJ51E</t>
  </si>
  <si>
    <t>DESHS7BG1Z</t>
  </si>
  <si>
    <t>DESHRPAJ1U</t>
  </si>
  <si>
    <t>DESHJ26P15</t>
  </si>
  <si>
    <t>DESHM19U17</t>
  </si>
  <si>
    <t>DESH7UZM17</t>
  </si>
  <si>
    <t>DESHVKPW14</t>
  </si>
  <si>
    <t>DESHZH5Z1C</t>
  </si>
  <si>
    <t>DESH7RQA11</t>
  </si>
  <si>
    <t>DESHCKQY1S</t>
  </si>
  <si>
    <t>DESHXVQ61N</t>
  </si>
  <si>
    <t>DESH4U9A1H</t>
  </si>
  <si>
    <t>DESH6SQK1G</t>
  </si>
  <si>
    <t>DESHLVDB16</t>
  </si>
  <si>
    <t>DESH1X3N1W</t>
  </si>
  <si>
    <t>DESHHE1111</t>
  </si>
  <si>
    <t>DESHSPFB1Q</t>
  </si>
  <si>
    <t>DESHWV831T</t>
  </si>
  <si>
    <t>DESHKTV712</t>
  </si>
  <si>
    <t>DESHU6CJ1F</t>
  </si>
  <si>
    <t>DESHNKUB19</t>
  </si>
  <si>
    <t>DESHSR6Z1V</t>
  </si>
  <si>
    <t>296.71</t>
  </si>
  <si>
    <t>DESHSLUK1V</t>
  </si>
  <si>
    <t>DESHUGEF12</t>
  </si>
  <si>
    <t>DESHGE811U</t>
  </si>
  <si>
    <t>DESHND1A18</t>
  </si>
  <si>
    <t>DESHT3K41K</t>
  </si>
  <si>
    <t>DESH58M216</t>
  </si>
  <si>
    <t>DESHBUDH15</t>
  </si>
  <si>
    <t>DESHQDRN1S</t>
  </si>
  <si>
    <t>DESHEWMT1V</t>
  </si>
  <si>
    <t>DESHKQ2N1W</t>
  </si>
  <si>
    <t>DESHNCL41M</t>
  </si>
  <si>
    <t>DESHUVFE1L</t>
  </si>
  <si>
    <t>DESHNS8F1U</t>
  </si>
  <si>
    <t>DESH9VVJ12</t>
  </si>
  <si>
    <t>DESHSUHW1L</t>
  </si>
  <si>
    <t>DESHXPUP15</t>
  </si>
  <si>
    <t>DESHNMKJ16</t>
  </si>
  <si>
    <t>DESHXA5Z1A</t>
  </si>
  <si>
    <t>DESHMFXA14</t>
  </si>
  <si>
    <t>DESH1FKR1T</t>
  </si>
  <si>
    <t>DESH9C1F1K</t>
  </si>
  <si>
    <t>DESHK4TP1D</t>
  </si>
  <si>
    <t>DESH6ZPT17</t>
  </si>
  <si>
    <t>DESHHGCC1L</t>
  </si>
  <si>
    <t>DESHTS6K1K</t>
  </si>
  <si>
    <t>DESHZWP31T</t>
  </si>
  <si>
    <t>DESHLXDU16</t>
  </si>
  <si>
    <t>1516.16</t>
  </si>
  <si>
    <t>DESHEFVH17</t>
  </si>
  <si>
    <t>DESH5ADX11</t>
  </si>
  <si>
    <t>DESHT5DQ1N</t>
  </si>
  <si>
    <t>DESHEKJW11</t>
  </si>
  <si>
    <t>DESHS9A31Z</t>
  </si>
  <si>
    <t>DESHU4W51R</t>
  </si>
  <si>
    <t>DESH6XCM1W</t>
  </si>
  <si>
    <t>DESHQUK31R</t>
  </si>
  <si>
    <t>DESHYSD71X</t>
  </si>
  <si>
    <t>DESHZ1UJ1H</t>
  </si>
  <si>
    <t>DESH7LJX11</t>
  </si>
  <si>
    <t>DESHRWGV12</t>
  </si>
  <si>
    <t>DESHR4AA14</t>
  </si>
  <si>
    <t>DESHLH3T1L</t>
  </si>
  <si>
    <t>DESHLLL81C</t>
  </si>
  <si>
    <t>67.37</t>
  </si>
  <si>
    <t>DESHYMZA19</t>
  </si>
  <si>
    <t>DESHKNKX1B</t>
  </si>
  <si>
    <t>DESHSK1F1B</t>
  </si>
  <si>
    <t>511.19</t>
  </si>
  <si>
    <t>DESHV6BE1L</t>
  </si>
  <si>
    <t>DESHTCPZ1P</t>
  </si>
  <si>
    <t>DESHVM1C1X</t>
  </si>
  <si>
    <t>DESH2KHY1J</t>
  </si>
  <si>
    <t>DESHTCQJ12</t>
  </si>
  <si>
    <t>DESHAVPK16</t>
  </si>
  <si>
    <t>1224.96</t>
  </si>
  <si>
    <t>DESHEZLC1F</t>
  </si>
  <si>
    <t>DESH6TCY1G</t>
  </si>
  <si>
    <t>DESHDUFU1Y</t>
  </si>
  <si>
    <t>DESHZNXF1S</t>
  </si>
  <si>
    <t>DESH4U1Y1R</t>
  </si>
  <si>
    <t>DESHPU2D1B</t>
  </si>
  <si>
    <t>DESHEQ4N11</t>
  </si>
  <si>
    <t>DESHLZSA15</t>
  </si>
  <si>
    <t>DESHM26414</t>
  </si>
  <si>
    <t>DESHTTB11F</t>
  </si>
  <si>
    <t>DESHRWLZ1Z</t>
  </si>
  <si>
    <t>DESH2Q481E</t>
  </si>
  <si>
    <t>DESHA1LP1R</t>
  </si>
  <si>
    <t>DESHH7FV1F</t>
  </si>
  <si>
    <t>DESHR3NE15</t>
  </si>
  <si>
    <t>DESHNHJC16</t>
  </si>
  <si>
    <t>DESH9SJ21Y</t>
  </si>
  <si>
    <t>DESHRBT71Z</t>
  </si>
  <si>
    <t>DESHX9UF1Q</t>
  </si>
  <si>
    <t>DESHA1WF1L</t>
  </si>
  <si>
    <t>DESHSP5Y1W</t>
  </si>
  <si>
    <t>DESHPKYS1W</t>
  </si>
  <si>
    <t>DESHCGZ21D</t>
  </si>
  <si>
    <t>DESHPK2V15</t>
  </si>
  <si>
    <t>108.86</t>
  </si>
  <si>
    <t>DESH4BWM1Q</t>
  </si>
  <si>
    <t>DESHX7LZ17</t>
  </si>
  <si>
    <t>97.42</t>
  </si>
  <si>
    <t>110.42</t>
  </si>
  <si>
    <t>DESH627719</t>
  </si>
  <si>
    <t>DESHC9ZV17</t>
  </si>
  <si>
    <t>DESHN4RU18</t>
  </si>
  <si>
    <t>DESHZGCT1E</t>
  </si>
  <si>
    <t>DESHTNEW1W</t>
  </si>
  <si>
    <t>DESH4UYZ14</t>
  </si>
  <si>
    <t>DESHBHX11U</t>
  </si>
  <si>
    <t>DESHBEH81C</t>
  </si>
  <si>
    <t>DESHU5ZM14</t>
  </si>
  <si>
    <t>DESHQ55L1P</t>
  </si>
  <si>
    <t>DESHZZTM1N</t>
  </si>
  <si>
    <t>DESH9FUR11</t>
  </si>
  <si>
    <t>DESHWVJ41B</t>
  </si>
  <si>
    <t>DESHZMK91F</t>
  </si>
  <si>
    <t>DESHUP2N1G</t>
  </si>
  <si>
    <t>DESHZ42Z15</t>
  </si>
  <si>
    <t>DESHCN721H</t>
  </si>
  <si>
    <t>DESHQ1LZ16</t>
  </si>
  <si>
    <t>355.14</t>
  </si>
  <si>
    <t>DESHU3311F</t>
  </si>
  <si>
    <t>DESH17N91Y</t>
  </si>
  <si>
    <t>DESHL2K31H</t>
  </si>
  <si>
    <t>DESHPFWT15</t>
  </si>
  <si>
    <t>DESHRRLY1Y</t>
  </si>
  <si>
    <t>DESH9FPU19</t>
  </si>
  <si>
    <t>DESHA4EF19</t>
  </si>
  <si>
    <t>DESH88CV19</t>
  </si>
  <si>
    <t>DESHTQUZ1X</t>
  </si>
  <si>
    <t>DESHXFJJ17</t>
  </si>
  <si>
    <t>DESH95CH1V</t>
  </si>
  <si>
    <t>DESHBLVX13</t>
  </si>
  <si>
    <t>131.42</t>
  </si>
  <si>
    <t>DESHQUBU1P</t>
  </si>
  <si>
    <t>DESH7D5Y18</t>
  </si>
  <si>
    <t>DESHQH1K19</t>
  </si>
  <si>
    <t>148.44</t>
  </si>
  <si>
    <t>DESHQXFW1E</t>
  </si>
  <si>
    <t>DESHA3RX1T</t>
  </si>
  <si>
    <t>DESHAJEM1P</t>
  </si>
  <si>
    <t>DESHJLA21E</t>
  </si>
  <si>
    <t>DESHTWCF11</t>
  </si>
  <si>
    <t>DESH3N9W1V</t>
  </si>
  <si>
    <t>DESH2RH711</t>
  </si>
  <si>
    <t>DESH6R7H1F</t>
  </si>
  <si>
    <t>DESH4DFU17</t>
  </si>
  <si>
    <t>DESHMM4X1B</t>
  </si>
  <si>
    <t>DESHP11A1L</t>
  </si>
  <si>
    <t>DESHKQSG1R</t>
  </si>
  <si>
    <t>182.39</t>
  </si>
  <si>
    <t>312.59</t>
  </si>
  <si>
    <t>DESHA6ST1N</t>
  </si>
  <si>
    <t>DESHUT6319</t>
  </si>
  <si>
    <t>119.13</t>
  </si>
  <si>
    <t>133.13</t>
  </si>
  <si>
    <t>DESH3MJ81K</t>
  </si>
  <si>
    <t>DESHM8AN1F</t>
  </si>
  <si>
    <t>54.88</t>
  </si>
  <si>
    <t>DESHZDAZ1R</t>
  </si>
  <si>
    <t>DESHDKAL19</t>
  </si>
  <si>
    <t>DESH6ZE411</t>
  </si>
  <si>
    <t>DESHWWF51G</t>
  </si>
  <si>
    <t>DESH6BJ917</t>
  </si>
  <si>
    <t>DESH47GK1B</t>
  </si>
  <si>
    <t>976.79</t>
  </si>
  <si>
    <t>DESH882Z1P</t>
  </si>
  <si>
    <t>464.63</t>
  </si>
  <si>
    <t>DESHAZ2F1D</t>
  </si>
  <si>
    <t>DESHLNGG1L</t>
  </si>
  <si>
    <t>DESHCD4P1R</t>
  </si>
  <si>
    <t>DESHM8FQ1M</t>
  </si>
  <si>
    <t>DESHR1MG1F</t>
  </si>
  <si>
    <t>DESH4T6K1T</t>
  </si>
  <si>
    <t>DESH3SJC1F</t>
  </si>
  <si>
    <t>DESHA8LT1G</t>
  </si>
  <si>
    <t>DESHJTXB1Y</t>
  </si>
  <si>
    <t>DESH6G2A1U</t>
  </si>
  <si>
    <t>DESH5CU11J</t>
  </si>
  <si>
    <t>DESH3KAX1V</t>
  </si>
  <si>
    <t>DESHCG9R1Y</t>
  </si>
  <si>
    <t>DESH32AS1L</t>
  </si>
  <si>
    <t>DESHUFGF1V</t>
  </si>
  <si>
    <t>DESH73161H</t>
  </si>
  <si>
    <t>DESHGBMX1C</t>
  </si>
  <si>
    <t>DESHVJCS1Y</t>
  </si>
  <si>
    <t>DESHPV8W1Y</t>
  </si>
  <si>
    <t>706.58</t>
  </si>
  <si>
    <t>DESHYCN913</t>
  </si>
  <si>
    <t>DESH893W1B</t>
  </si>
  <si>
    <t>DESHTH1K1R</t>
  </si>
  <si>
    <t>DESHTJTM19</t>
  </si>
  <si>
    <t>DESHY47U1C</t>
  </si>
  <si>
    <t>DESHWXE119</t>
  </si>
  <si>
    <t>DESH3QLE1N</t>
  </si>
  <si>
    <t>DESH5E6B1V</t>
  </si>
  <si>
    <t>DESHCFFW13</t>
  </si>
  <si>
    <t>DESHQA181W</t>
  </si>
  <si>
    <t>DESHECLW1C</t>
  </si>
  <si>
    <t>DESH64GL1V</t>
  </si>
  <si>
    <t>DESHDZ3U1L</t>
  </si>
  <si>
    <t>DESH55GN1S</t>
  </si>
  <si>
    <t>DESHAX9Q1X</t>
  </si>
  <si>
    <t>DESHGUFB19</t>
  </si>
  <si>
    <t>DESHHN4F1M</t>
  </si>
  <si>
    <t>DESH57J816</t>
  </si>
  <si>
    <t>DESHCMMC16</t>
  </si>
  <si>
    <t>DESHJ7S81K</t>
  </si>
  <si>
    <t>DESHG15V1P</t>
  </si>
  <si>
    <t>DESHE5EQ1Y</t>
  </si>
  <si>
    <t>DESH6T8B17</t>
  </si>
  <si>
    <t>DESHG6NT1B</t>
  </si>
  <si>
    <t>DESHGA321S</t>
  </si>
  <si>
    <t>DESHVQXE16</t>
  </si>
  <si>
    <t>120.62</t>
  </si>
  <si>
    <t>120.22</t>
  </si>
  <si>
    <t>DESHT5WS1J</t>
  </si>
  <si>
    <t>DESHQSFS1Z</t>
  </si>
  <si>
    <t>DESH9EYU1U</t>
  </si>
  <si>
    <t>DESHEYFW1X</t>
  </si>
  <si>
    <t>114.72</t>
  </si>
  <si>
    <t>DESHSQKK15</t>
  </si>
  <si>
    <t>DESHDASL1E</t>
  </si>
  <si>
    <t>DESHZ49C1A</t>
  </si>
  <si>
    <t>DESH7C821E</t>
  </si>
  <si>
    <t>DESHHVJE13</t>
  </si>
  <si>
    <t>DESHUJQD1Q</t>
  </si>
  <si>
    <t>DESHVBFX1Y</t>
  </si>
  <si>
    <t>DESHZAL212</t>
  </si>
  <si>
    <t>DESHDL5D15</t>
  </si>
  <si>
    <t>DESH4X981T</t>
  </si>
  <si>
    <t>DESHEJW51X</t>
  </si>
  <si>
    <t>DESHU23J1A</t>
  </si>
  <si>
    <t>83.42</t>
  </si>
  <si>
    <t>DESHAC4C1L</t>
  </si>
  <si>
    <t>142.59</t>
  </si>
  <si>
    <t>DESH6W111A</t>
  </si>
  <si>
    <t>85.26</t>
  </si>
  <si>
    <t>DESHP7JF15</t>
  </si>
  <si>
    <t>DESH58F91P</t>
  </si>
  <si>
    <t>DESH1CD71Y</t>
  </si>
  <si>
    <t>DESHDL5W1X</t>
  </si>
  <si>
    <t>DESHN7MW16</t>
  </si>
  <si>
    <t>DESHY23Q1A</t>
  </si>
  <si>
    <t>DESHTRGN1Y</t>
  </si>
  <si>
    <t>130.55</t>
  </si>
  <si>
    <t>DESH14CR1V</t>
  </si>
  <si>
    <t>DESHLXFG1M</t>
  </si>
  <si>
    <t>DESHLX5T1X</t>
  </si>
  <si>
    <t>DESHCBEQ1E</t>
  </si>
  <si>
    <t>DESHGQR71A</t>
  </si>
  <si>
    <t>DESHVJXA1F</t>
  </si>
  <si>
    <t>117.38</t>
  </si>
  <si>
    <t>DESHEVBE1Y</t>
  </si>
  <si>
    <t>DESH6ATQ1Q</t>
  </si>
  <si>
    <t>DESH69SX1Z</t>
  </si>
  <si>
    <t>DESHKXMS1D</t>
  </si>
  <si>
    <t>DESH1C771S</t>
  </si>
  <si>
    <t>DESH5YKF1B</t>
  </si>
  <si>
    <t>338.2</t>
  </si>
  <si>
    <t>DESH2TZT1E</t>
  </si>
  <si>
    <t>62.08</t>
  </si>
  <si>
    <t>DESHRFVH11</t>
  </si>
  <si>
    <t>DESHCQ3Y16</t>
  </si>
  <si>
    <t>DESH2U5M13</t>
  </si>
  <si>
    <t>DESHXUKF1T</t>
  </si>
  <si>
    <t>DESHGM1412</t>
  </si>
  <si>
    <t>DESHHMWP1P</t>
  </si>
  <si>
    <t>DESHM6K313</t>
  </si>
  <si>
    <t>154.06</t>
  </si>
  <si>
    <t>DESHMB9G1S</t>
  </si>
  <si>
    <t>DESHGEUZ11</t>
  </si>
  <si>
    <t>DESH1UMX11</t>
  </si>
  <si>
    <t>76.63</t>
  </si>
  <si>
    <t>DESHP6XE19</t>
  </si>
  <si>
    <t>DESHFCGL1W</t>
  </si>
  <si>
    <t>DESHJ7ZX19</t>
  </si>
  <si>
    <t>DESHR4NA1G</t>
  </si>
  <si>
    <t>DESHYXGP1T</t>
  </si>
  <si>
    <t>15.07.2020</t>
  </si>
  <si>
    <t>DESHNKYP1E</t>
  </si>
  <si>
    <t>DESH8QSU1V</t>
  </si>
  <si>
    <t>DESHX24P19</t>
  </si>
  <si>
    <t>DESH2NPB1L</t>
  </si>
  <si>
    <t>DESHLWUA1Q</t>
  </si>
  <si>
    <t>DESHLTGF1A</t>
  </si>
  <si>
    <t>DESHLV7V15</t>
  </si>
  <si>
    <t>DESHJPJ91J</t>
  </si>
  <si>
    <t>DESH52QZ1A</t>
  </si>
  <si>
    <t>DESHFQ8E12</t>
  </si>
  <si>
    <t>DESHRY5V16</t>
  </si>
  <si>
    <t>DESHLHFC1V</t>
  </si>
  <si>
    <t>DESHTJQH1J</t>
  </si>
  <si>
    <t>DESHPSSZ1A</t>
  </si>
  <si>
    <t>DESH5YP41S</t>
  </si>
  <si>
    <t>DESHJH5Q12</t>
  </si>
  <si>
    <t>DESHWZ7B1C</t>
  </si>
  <si>
    <t>DESH357N1G</t>
  </si>
  <si>
    <t>DESHF5NB13</t>
  </si>
  <si>
    <t>DESH6Y4U1U</t>
  </si>
  <si>
    <t>DESH8WGY1D</t>
  </si>
  <si>
    <t>DESH7NZJ15</t>
  </si>
  <si>
    <t>DESH6ZMK1K</t>
  </si>
  <si>
    <t>DESHA5871A</t>
  </si>
  <si>
    <t>DESH5VPX13</t>
  </si>
  <si>
    <t>DESHBS8M1H</t>
  </si>
  <si>
    <t>DESHVA9Y1U</t>
  </si>
  <si>
    <t>1200.5</t>
  </si>
  <si>
    <t>DESHXCRU12</t>
  </si>
  <si>
    <t>166.83</t>
  </si>
  <si>
    <t>DESH3H1G1V</t>
  </si>
  <si>
    <t>DESHM3Z21L</t>
  </si>
  <si>
    <t>DESHCUFH1F</t>
  </si>
  <si>
    <t>DESHMNDM1P</t>
  </si>
  <si>
    <t>DESHN7DN1R</t>
  </si>
  <si>
    <t>DESHAQA21Y</t>
  </si>
  <si>
    <t>DESHA39J1T</t>
  </si>
  <si>
    <t>DESHQLBS1C</t>
  </si>
  <si>
    <t>DESHU7TW1G</t>
  </si>
  <si>
    <t>DESHC3M71W</t>
  </si>
  <si>
    <t>DESH5H2A17</t>
  </si>
  <si>
    <t>DESHG8W81Q</t>
  </si>
  <si>
    <t>DESHG8PN1K</t>
  </si>
  <si>
    <t>DESH2XZU1Y</t>
  </si>
  <si>
    <t>DESHRGRB1K</t>
  </si>
  <si>
    <t>DESHMQ5K18</t>
  </si>
  <si>
    <t>DESHY4FU1A</t>
  </si>
  <si>
    <t>DESHLMC611</t>
  </si>
  <si>
    <t>DESHYW171N</t>
  </si>
  <si>
    <t>599.84</t>
  </si>
  <si>
    <t>DESHX4XB1Q</t>
  </si>
  <si>
    <t>DESHHH8A1E</t>
  </si>
  <si>
    <t>DESHRNPK1U</t>
  </si>
  <si>
    <t>DESHK24G13</t>
  </si>
  <si>
    <t>DESHF4FP18</t>
  </si>
  <si>
    <t>DESH19A11X</t>
  </si>
  <si>
    <t>DESHL7X21U</t>
  </si>
  <si>
    <t>DESH9KE81S</t>
  </si>
  <si>
    <t>126.64</t>
  </si>
  <si>
    <t>DESHNRYZ15</t>
  </si>
  <si>
    <t>DESHKQAB12</t>
  </si>
  <si>
    <t>DESHS1QW1F</t>
  </si>
  <si>
    <t>DESHWJGJ1R</t>
  </si>
  <si>
    <t>DESHY5DD1Q</t>
  </si>
  <si>
    <t>DESHCRDD12</t>
  </si>
  <si>
    <t>DESHWTDX1C</t>
  </si>
  <si>
    <t>DESHVYVE1U</t>
  </si>
  <si>
    <t>DESHXH1L12</t>
  </si>
  <si>
    <t>DESHN1EQ1Z</t>
  </si>
  <si>
    <t>DESHUN4J17</t>
  </si>
  <si>
    <t>1121.42</t>
  </si>
  <si>
    <t>DESH6ZBN1R</t>
  </si>
  <si>
    <t>DESHQ4EW1C</t>
  </si>
  <si>
    <t>377.26</t>
  </si>
  <si>
    <t>DESHCYM714</t>
  </si>
  <si>
    <t>DESHT89617</t>
  </si>
  <si>
    <t>DESHQUC61V</t>
  </si>
  <si>
    <t>DESHMW5C11</t>
  </si>
  <si>
    <t>DESH9TAE16</t>
  </si>
  <si>
    <t>DESH23GY16</t>
  </si>
  <si>
    <t>DESHM5G21J</t>
  </si>
  <si>
    <t>DESHBV7Y16</t>
  </si>
  <si>
    <t>DESHZCDP1M</t>
  </si>
  <si>
    <t>DESHF2NZ1A</t>
  </si>
  <si>
    <t>DESHTZ8E1Q</t>
  </si>
  <si>
    <t>DESHEZ4X1S</t>
  </si>
  <si>
    <t>DESHRWQS1S</t>
  </si>
  <si>
    <t>DESHGM9U1U</t>
  </si>
  <si>
    <t>DESHQJYB1F</t>
  </si>
  <si>
    <t>DESH563W1B</t>
  </si>
  <si>
    <t>DESHA9GH1G</t>
  </si>
  <si>
    <t>DESH23V717</t>
  </si>
  <si>
    <t>664.5</t>
  </si>
  <si>
    <t>DESHVYUR1P</t>
  </si>
  <si>
    <t>DESH8FXX1Q</t>
  </si>
  <si>
    <t>DESHYLK818</t>
  </si>
  <si>
    <t>DESHBNWD1F</t>
  </si>
  <si>
    <t>DESH4K6Y1D</t>
  </si>
  <si>
    <t>DESH69N11W</t>
  </si>
  <si>
    <t>DESH8FD61K</t>
  </si>
  <si>
    <t>DESHZ6DS1W</t>
  </si>
  <si>
    <t>DESHU2SX1S</t>
  </si>
  <si>
    <t>DESHDBJZ1Z</t>
  </si>
  <si>
    <t>DESH2NXY16</t>
  </si>
  <si>
    <t>DESHQT4712</t>
  </si>
  <si>
    <t>DESH2N661L</t>
  </si>
  <si>
    <t>DESH43K91X</t>
  </si>
  <si>
    <t>DESHZXUG12</t>
  </si>
  <si>
    <t>DESH7WP71W</t>
  </si>
  <si>
    <t>DESHSR8V1W</t>
  </si>
  <si>
    <t>DESHLKEF1X</t>
  </si>
  <si>
    <t>678.04</t>
  </si>
  <si>
    <t>DESHDVRY1R</t>
  </si>
  <si>
    <t>746.76</t>
  </si>
  <si>
    <t>DESH9P8A1S</t>
  </si>
  <si>
    <t>DESHQVRR1K</t>
  </si>
  <si>
    <t>DESHXZKG1G</t>
  </si>
  <si>
    <t>DESHSQ2D1G</t>
  </si>
  <si>
    <t>DESH3X781C</t>
  </si>
  <si>
    <t>DESHYXPL1R</t>
  </si>
  <si>
    <t>DESH7UL21A</t>
  </si>
  <si>
    <t>592.75</t>
  </si>
  <si>
    <t>DESHE1MM1K</t>
  </si>
  <si>
    <t>DESH1Y5W16</t>
  </si>
  <si>
    <t>DESHNKPN1F</t>
  </si>
  <si>
    <t>DESHBTZC1A</t>
  </si>
  <si>
    <t>DESH947R1F</t>
  </si>
  <si>
    <t>DESHCRLH1S</t>
  </si>
  <si>
    <t>DESH2LFF15</t>
  </si>
  <si>
    <t>DESH2U5T1C</t>
  </si>
  <si>
    <t>DESH71Y311</t>
  </si>
  <si>
    <t>538.5</t>
  </si>
  <si>
    <t>548.5</t>
  </si>
  <si>
    <t>DESHXFKR1Q</t>
  </si>
  <si>
    <t>DESHYT291H</t>
  </si>
  <si>
    <t>DESH3AVW12</t>
  </si>
  <si>
    <t>DESHNVDP12</t>
  </si>
  <si>
    <t>DESHTUAS1L</t>
  </si>
  <si>
    <t>DESH19BT13</t>
  </si>
  <si>
    <t>24.07.2020</t>
  </si>
  <si>
    <t>27.07.2020</t>
  </si>
  <si>
    <t>DESHZDWP1H</t>
  </si>
  <si>
    <t>187.54</t>
  </si>
  <si>
    <t>DESH28RB1T</t>
  </si>
  <si>
    <t>DESHLPWA1T</t>
  </si>
  <si>
    <t>DESHE91L1R</t>
  </si>
  <si>
    <t>DESHPTHF1T</t>
  </si>
  <si>
    <t>DESHTSY11S</t>
  </si>
  <si>
    <t>DESH3Q7B18</t>
  </si>
  <si>
    <t>DESHFQ4J15</t>
  </si>
  <si>
    <t>DESHAGTM16</t>
  </si>
  <si>
    <t>DESHASEL18</t>
  </si>
  <si>
    <t>DESHTPFG18</t>
  </si>
  <si>
    <t>DESHU6F91H</t>
  </si>
  <si>
    <t>505.98</t>
  </si>
  <si>
    <t>DESH2TT21S</t>
  </si>
  <si>
    <t>DESHMXW715</t>
  </si>
  <si>
    <t>DESHDNUH1L</t>
  </si>
  <si>
    <t>DESHSDU81L</t>
  </si>
  <si>
    <t>DESH31K51Z</t>
  </si>
  <si>
    <t>526.19</t>
  </si>
  <si>
    <t>DESH13RW1S</t>
  </si>
  <si>
    <t>DESHG2BB1R</t>
  </si>
  <si>
    <t>463.81</t>
  </si>
  <si>
    <t>DESHXJ871E</t>
  </si>
  <si>
    <t>DESHNTHX12</t>
  </si>
  <si>
    <t>DESHC1P61T</t>
  </si>
  <si>
    <t>142.19</t>
  </si>
  <si>
    <t>DESHEEA11J</t>
  </si>
  <si>
    <t>DESHBAN81W</t>
  </si>
  <si>
    <t>DESHKDQS1Y</t>
  </si>
  <si>
    <t>DESHLYLH1J</t>
  </si>
  <si>
    <t>DESH1WJW13</t>
  </si>
  <si>
    <t>DESH7NF11U</t>
  </si>
  <si>
    <t>DESHF9211S</t>
  </si>
  <si>
    <t>DESH4W7Q1T</t>
  </si>
  <si>
    <t>808.45</t>
  </si>
  <si>
    <t>DESHMNM11M</t>
  </si>
  <si>
    <t>DESHYG7515</t>
  </si>
  <si>
    <t>DESHDVE819</t>
  </si>
  <si>
    <t>DESHQCVR17</t>
  </si>
  <si>
    <t>DESHFM251R</t>
  </si>
  <si>
    <t>DESHXT221W</t>
  </si>
  <si>
    <t>DESH7WZG1T</t>
  </si>
  <si>
    <t>DESHYTK411</t>
  </si>
  <si>
    <t>DESH4T2X1W</t>
  </si>
  <si>
    <t>DESHAD831S</t>
  </si>
  <si>
    <t>DESHG9BF1M</t>
  </si>
  <si>
    <t>DESHYN8C11</t>
  </si>
  <si>
    <t>DESHJQ971E</t>
  </si>
  <si>
    <t>DESHP57R1A</t>
  </si>
  <si>
    <t>DESH7F4Z1L</t>
  </si>
  <si>
    <t>DESH7F841F</t>
  </si>
  <si>
    <t>DESHG67N1M</t>
  </si>
  <si>
    <t>DESH1N2H1W</t>
  </si>
  <si>
    <t>DESHEJAP1A</t>
  </si>
  <si>
    <t>DESH39T91V</t>
  </si>
  <si>
    <t>DESH7VRY14</t>
  </si>
  <si>
    <t>DESHSX2V1M</t>
  </si>
  <si>
    <t>DESH8ZFS13</t>
  </si>
  <si>
    <t>DESHCTK71U</t>
  </si>
  <si>
    <t>DESHAC9C1S</t>
  </si>
  <si>
    <t>DESHHQWB1W</t>
  </si>
  <si>
    <t>DESHHNEW1N</t>
  </si>
  <si>
    <t>DESHS1YG1C</t>
  </si>
  <si>
    <t>DESH5NPW1M</t>
  </si>
  <si>
    <t>DESH97DR1Q</t>
  </si>
  <si>
    <t>DESHDWH71E</t>
  </si>
  <si>
    <t>DESH2FAC1X</t>
  </si>
  <si>
    <t>205.45</t>
  </si>
  <si>
    <t>DESHPKRD14</t>
  </si>
  <si>
    <t>DESH9TGD1J</t>
  </si>
  <si>
    <t>DESH6Q7G1U</t>
  </si>
  <si>
    <t>DESHQH1Y1Y</t>
  </si>
  <si>
    <t>193.64</t>
  </si>
  <si>
    <t>DESHHXYC14</t>
  </si>
  <si>
    <t>DESHWWLL1M</t>
  </si>
  <si>
    <t>DESHDZ1F1Y</t>
  </si>
  <si>
    <t>DESHVF5V1A</t>
  </si>
  <si>
    <t>DESH4WPL1U</t>
  </si>
  <si>
    <t>DESH4TFJ1E</t>
  </si>
  <si>
    <t>DESH45YA11</t>
  </si>
  <si>
    <t>DESHV2MZ1F</t>
  </si>
  <si>
    <t>DESH4LXR1G</t>
  </si>
  <si>
    <t>DESHUKB11L</t>
  </si>
  <si>
    <t>DESHUU8W14</t>
  </si>
  <si>
    <t>DESHMT5Z1H</t>
  </si>
  <si>
    <t>DESHBJEB1G</t>
  </si>
  <si>
    <t>DESH1PZA1K</t>
  </si>
  <si>
    <t>1344.25</t>
  </si>
  <si>
    <t>DESHDEQU19</t>
  </si>
  <si>
    <t>DESH1QK514</t>
  </si>
  <si>
    <t>DESHR7V41U</t>
  </si>
  <si>
    <t>DESHLKC21C</t>
  </si>
  <si>
    <t>DESHX7X81W</t>
  </si>
  <si>
    <t>DESHVWVH1S</t>
  </si>
  <si>
    <t>DESH9VAW1X</t>
  </si>
  <si>
    <t>DESH1NV71S</t>
  </si>
  <si>
    <t>DESHTC4F1Q</t>
  </si>
  <si>
    <t>DESHUQWA1H</t>
  </si>
  <si>
    <t>DESH2L5G1Q</t>
  </si>
  <si>
    <t>DESH32391C</t>
  </si>
  <si>
    <t>DESHZ1B21R</t>
  </si>
  <si>
    <t>DESHYNDE1G</t>
  </si>
  <si>
    <t>DESH1ZRZ19</t>
  </si>
  <si>
    <t>1130.68</t>
  </si>
  <si>
    <t>DESHH3K91P</t>
  </si>
  <si>
    <t>DESHC35K1L</t>
  </si>
  <si>
    <t>DESHLX4J1D</t>
  </si>
  <si>
    <t>DESHNMPM1Q</t>
  </si>
  <si>
    <t>DESHLME11F</t>
  </si>
  <si>
    <t>DESH1TL715</t>
  </si>
  <si>
    <t>DESHS59U1R</t>
  </si>
  <si>
    <t>DESH4U311S</t>
  </si>
  <si>
    <t>DESHX44A1V</t>
  </si>
  <si>
    <t>DESHKHVA1S</t>
  </si>
  <si>
    <t>DESHX4X918</t>
  </si>
  <si>
    <t>DESHJ6UL1H</t>
  </si>
  <si>
    <t>879.52</t>
  </si>
  <si>
    <t>DESHXFSW1U</t>
  </si>
  <si>
    <t>DESH7UM61P</t>
  </si>
  <si>
    <t>DESHGACX12</t>
  </si>
  <si>
    <t>DESHZF221C</t>
  </si>
  <si>
    <t>04.07.2020</t>
  </si>
  <si>
    <t>863.04</t>
  </si>
  <si>
    <t>DESHQRPU1Y</t>
  </si>
  <si>
    <t>DESHDZ921F</t>
  </si>
  <si>
    <t>DESHDWXJ1W</t>
  </si>
  <si>
    <t>DESHXGEV1H</t>
  </si>
  <si>
    <t>DESHJYQT18</t>
  </si>
  <si>
    <t>DESHH3RH1N</t>
  </si>
  <si>
    <t>DESHKQ9U15</t>
  </si>
  <si>
    <t>DESHPQQZ1B</t>
  </si>
  <si>
    <t>DESHN9YP1Z</t>
  </si>
  <si>
    <t>DESHH1591K</t>
  </si>
  <si>
    <t>DESHSJ1S16</t>
  </si>
  <si>
    <t>DESH7TES1J</t>
  </si>
  <si>
    <t>DESHWBC41N</t>
  </si>
  <si>
    <t>DESHF8W91H</t>
  </si>
  <si>
    <t>852.6</t>
  </si>
  <si>
    <t>DESHXWKX1Q</t>
  </si>
  <si>
    <t>DESHZHAL1U</t>
  </si>
  <si>
    <t>DESHCF6N1F</t>
  </si>
  <si>
    <t>DESHJMVB1X</t>
  </si>
  <si>
    <t>DESHMWVV1L</t>
  </si>
  <si>
    <t>DESH2AQD1W</t>
  </si>
  <si>
    <t>DESHDJ161H</t>
  </si>
  <si>
    <t>DESHWUHY1U</t>
  </si>
  <si>
    <t>DESHJBMC1Q</t>
  </si>
  <si>
    <t>DESHLA9P1S</t>
  </si>
  <si>
    <t>DESHC6ZT1C</t>
  </si>
  <si>
    <t>05.07.2020</t>
  </si>
  <si>
    <t>DESH3LD419</t>
  </si>
  <si>
    <t>DESHFWTK1S</t>
  </si>
  <si>
    <t>DESHP7ZD15</t>
  </si>
  <si>
    <t>DESHL2KG1C</t>
  </si>
  <si>
    <t>DESHZQFT1H</t>
  </si>
  <si>
    <t>DESHZQFK1L</t>
  </si>
  <si>
    <t>DESH8JRC1C</t>
  </si>
  <si>
    <t>DESH3TSV1F</t>
  </si>
  <si>
    <t>DESH9U6V1J</t>
  </si>
  <si>
    <t>DESHQBQ41J</t>
  </si>
  <si>
    <t>DESHT9B816</t>
  </si>
  <si>
    <t>DESHDC671Y</t>
  </si>
  <si>
    <t>DESHAYWP1F</t>
  </si>
  <si>
    <t>DESHN4ER1M</t>
  </si>
  <si>
    <t>DESHPKF41U</t>
  </si>
  <si>
    <t>DESH66CZ1Q</t>
  </si>
  <si>
    <t>DESHEPDC14</t>
  </si>
  <si>
    <t>DESHRNCE1A</t>
  </si>
  <si>
    <t>DESHL8DG1J</t>
  </si>
  <si>
    <t>DESHRLX81Y</t>
  </si>
  <si>
    <t>DESH21WK1L</t>
  </si>
  <si>
    <t>DESH1QB619</t>
  </si>
  <si>
    <t>DESHJ3YJ18</t>
  </si>
  <si>
    <t>DESHXYD41M</t>
  </si>
  <si>
    <t>DESHB7XF1A</t>
  </si>
  <si>
    <t>DESHY9QU1F</t>
  </si>
  <si>
    <t>DESHYKRD1N</t>
  </si>
  <si>
    <t>DESHAE5E19</t>
  </si>
  <si>
    <t>DESHH1BA1U</t>
  </si>
  <si>
    <t>DESHESZC1Y</t>
  </si>
  <si>
    <t>DESHHSGM15</t>
  </si>
  <si>
    <t>DESHMVER1Q</t>
  </si>
  <si>
    <t>DESH9GHE1Y</t>
  </si>
  <si>
    <t>DESHMCBQ14</t>
  </si>
  <si>
    <t>DESHF9DN1X</t>
  </si>
  <si>
    <t>DESH2BNR1H</t>
  </si>
  <si>
    <t>DESHGSME19</t>
  </si>
  <si>
    <t>DESH8Z9L1M</t>
  </si>
  <si>
    <t>DESHXG7S17</t>
  </si>
  <si>
    <t>DESHN88W15</t>
  </si>
  <si>
    <t>DESHPEQT13</t>
  </si>
  <si>
    <t>DESHPYF716</t>
  </si>
  <si>
    <t>DESHDBV21K</t>
  </si>
  <si>
    <t>DESHJF2W1B</t>
  </si>
  <si>
    <t>DESHUPSN1H</t>
  </si>
  <si>
    <t>DESHRU7N1D</t>
  </si>
  <si>
    <t>359.72</t>
  </si>
  <si>
    <t>DESH72M91C</t>
  </si>
  <si>
    <t>DESH131Y1T</t>
  </si>
  <si>
    <t>DESHSAPZ1C</t>
  </si>
  <si>
    <t>DESHJNFY1J</t>
  </si>
  <si>
    <t>DESHLU5P1E</t>
  </si>
  <si>
    <t>DESH7AFH18</t>
  </si>
  <si>
    <t>DESHWM1W1U</t>
  </si>
  <si>
    <t>DESHNK7J1H</t>
  </si>
  <si>
    <t>DESHG8X51A</t>
  </si>
  <si>
    <t>DESH64D21F</t>
  </si>
  <si>
    <t>1063.68</t>
  </si>
  <si>
    <t>DESHTGN91Y</t>
  </si>
  <si>
    <t>DESHXZPG1W</t>
  </si>
  <si>
    <t>DESHXHCX1Z</t>
  </si>
  <si>
    <t>DESHAR1G1U</t>
  </si>
  <si>
    <t>DESHP6JA1T</t>
  </si>
  <si>
    <t>DESHTR4317</t>
  </si>
  <si>
    <t>DESH3FL91M</t>
  </si>
  <si>
    <t>DESHABUP11</t>
  </si>
  <si>
    <t>DESHHQP81H</t>
  </si>
  <si>
    <t>DESHP36B1E</t>
  </si>
  <si>
    <t>DESHV6DS1V</t>
  </si>
  <si>
    <t>DESH7BVP1G</t>
  </si>
  <si>
    <t>DESHKBJQ12</t>
  </si>
  <si>
    <t>DESHH3JY1U</t>
  </si>
  <si>
    <t>DESHLJ7G1D</t>
  </si>
  <si>
    <t>DESHYTDS1F</t>
  </si>
  <si>
    <t>DESHGNZZ1A</t>
  </si>
  <si>
    <t>DESH2PUF17</t>
  </si>
  <si>
    <t>DESHDL471B</t>
  </si>
  <si>
    <t>DESHAYPB1D</t>
  </si>
  <si>
    <t>DESHGZMM1F</t>
  </si>
  <si>
    <t>DESH28BQ19</t>
  </si>
  <si>
    <t>DESHYTCJ1G</t>
  </si>
  <si>
    <t>DESHXVD419</t>
  </si>
  <si>
    <t>582.35</t>
  </si>
  <si>
    <t>1082.35</t>
  </si>
  <si>
    <t>DESHCK7116</t>
  </si>
  <si>
    <t>DESH1FBR1U</t>
  </si>
  <si>
    <t>DESHLLFE1W</t>
  </si>
  <si>
    <t>DESHS2QZ16</t>
  </si>
  <si>
    <t>DESH32AW1G</t>
  </si>
  <si>
    <t>DESHQSAZ1L</t>
  </si>
  <si>
    <t>DESH2TBP16</t>
  </si>
  <si>
    <t>DESH8Z3P18</t>
  </si>
  <si>
    <t>DESH3YGB1E</t>
  </si>
  <si>
    <t>DESHJ98N1Y</t>
  </si>
  <si>
    <t>DESHTJJE1U</t>
  </si>
  <si>
    <t>DESHV73B1F</t>
  </si>
  <si>
    <t>DESHHPCX1K</t>
  </si>
  <si>
    <t>DESHM6FP1X</t>
  </si>
  <si>
    <t>DESH88C21U</t>
  </si>
  <si>
    <t>DESHGG1K1U</t>
  </si>
  <si>
    <t>DESH63H11B</t>
  </si>
  <si>
    <t>DESHG5R51E</t>
  </si>
  <si>
    <t>275.72</t>
  </si>
  <si>
    <t>DESHEW151R</t>
  </si>
  <si>
    <t>DESHJASY1K</t>
  </si>
  <si>
    <t>DESHLH221Y</t>
  </si>
  <si>
    <t>DESH37411R</t>
  </si>
  <si>
    <t>DESHJ8421P</t>
  </si>
  <si>
    <t>DESHBAK71C</t>
  </si>
  <si>
    <t>DESHREMD1D</t>
  </si>
  <si>
    <t>DESHSHU712</t>
  </si>
  <si>
    <t>DESH6HC81V</t>
  </si>
  <si>
    <t>DESH9VMC1R</t>
  </si>
  <si>
    <t>DESHN4W31L</t>
  </si>
  <si>
    <t>DESHTHSX1K</t>
  </si>
  <si>
    <t>DESH1Q2Y1L</t>
  </si>
  <si>
    <t>30.07.2020</t>
  </si>
  <si>
    <t>DESH2TH61P</t>
  </si>
  <si>
    <t>DESHL4MM1S</t>
  </si>
  <si>
    <t>823.98</t>
  </si>
  <si>
    <t>763.53</t>
  </si>
  <si>
    <t>DESHVB4T1B</t>
  </si>
  <si>
    <t>DESHDDHC1W</t>
  </si>
  <si>
    <t>DESHXL3S1C</t>
  </si>
  <si>
    <t>DESHXRM41G</t>
  </si>
  <si>
    <t>DESH83GB1D</t>
  </si>
  <si>
    <t>DESHD52316</t>
  </si>
  <si>
    <t>768.18</t>
  </si>
  <si>
    <t>DESHMDAW1S</t>
  </si>
  <si>
    <t>DESHHW7Z1Y</t>
  </si>
  <si>
    <t>DESH8QFZ17</t>
  </si>
  <si>
    <t>DESHNQ3N1B</t>
  </si>
  <si>
    <t>DESHY6JF1G</t>
  </si>
  <si>
    <t>DESHRGQ318</t>
  </si>
  <si>
    <t>DESHQSDV1E</t>
  </si>
  <si>
    <t>819.33</t>
  </si>
  <si>
    <t>DESHBQFW1S</t>
  </si>
  <si>
    <t>DESHGVVB1K</t>
  </si>
  <si>
    <t>DESHHWVT19</t>
  </si>
  <si>
    <t>DESHELXM1R</t>
  </si>
  <si>
    <t>DESH55YT1H</t>
  </si>
  <si>
    <t>DESHBN171R</t>
  </si>
  <si>
    <t>DESH8RTG1S</t>
  </si>
  <si>
    <t>DESH7RHP14</t>
  </si>
  <si>
    <t>DESH9JHG1F</t>
  </si>
  <si>
    <t>DESHDA9118</t>
  </si>
  <si>
    <t>DESHUZLE1V</t>
  </si>
  <si>
    <t>DESH4HKE1L</t>
  </si>
  <si>
    <t>DESHAV871V</t>
  </si>
  <si>
    <t>DESHXEUD12</t>
  </si>
  <si>
    <t>DESHCY1B1N</t>
  </si>
  <si>
    <t>DESH8FNX1W</t>
  </si>
  <si>
    <t>DESHLQ6318</t>
  </si>
  <si>
    <t>DESHBRKH1Y</t>
  </si>
  <si>
    <t>607.29</t>
  </si>
  <si>
    <t>DESHNJXH1Z</t>
  </si>
  <si>
    <t>DESH991P1M</t>
  </si>
  <si>
    <t>DESH2YVP1E</t>
  </si>
  <si>
    <t>DESHVBWA1J</t>
  </si>
  <si>
    <t>DESHETQZ1R</t>
  </si>
  <si>
    <t>DESHU3461Y</t>
  </si>
  <si>
    <t>DESHG4XS1L</t>
  </si>
  <si>
    <t>DESHRME11Z</t>
  </si>
  <si>
    <t>DESH6AAC17</t>
  </si>
  <si>
    <t>DESHRT7K1M</t>
  </si>
  <si>
    <t>DESH1UDA1H</t>
  </si>
  <si>
    <t>DESHG6HF1X</t>
  </si>
  <si>
    <t>DESH2BVK1R</t>
  </si>
  <si>
    <t>DESHWE8E1L</t>
  </si>
  <si>
    <t>DESHGY1B1T</t>
  </si>
  <si>
    <t>DESHH5M213</t>
  </si>
  <si>
    <t>DESHNTNV1G</t>
  </si>
  <si>
    <t>DESH49TF18</t>
  </si>
  <si>
    <t>DESH5N1B12</t>
  </si>
  <si>
    <t>DESH3AKJ13</t>
  </si>
  <si>
    <t>DESHXRYG1M</t>
  </si>
  <si>
    <t>1402.56</t>
  </si>
  <si>
    <t>DESH3YSZ12</t>
  </si>
  <si>
    <t>DESHUB781U</t>
  </si>
  <si>
    <t>DESHQT211A</t>
  </si>
  <si>
    <t>DESHREU712</t>
  </si>
  <si>
    <t>DESH3KE61Q</t>
  </si>
  <si>
    <t>DESHQHD615</t>
  </si>
  <si>
    <t>DESH1V111V</t>
  </si>
  <si>
    <t>DESHYWS31U</t>
  </si>
  <si>
    <t>DESHXK9H1C</t>
  </si>
  <si>
    <t>89.24</t>
  </si>
  <si>
    <t>DESHSXCA1F</t>
  </si>
  <si>
    <t>DESHWDA21K</t>
  </si>
  <si>
    <t>DESHFCMB1A</t>
  </si>
  <si>
    <t>DESH87RY1E</t>
  </si>
  <si>
    <t>DESHZAU911</t>
  </si>
  <si>
    <t>DESHKL2518</t>
  </si>
  <si>
    <t>DESHL9V71X</t>
  </si>
  <si>
    <t>DESHSRRS1X</t>
  </si>
  <si>
    <t>DESHQ3KG18</t>
  </si>
  <si>
    <t>DESHF6ZB1L</t>
  </si>
  <si>
    <t>DESHE4BD1V</t>
  </si>
  <si>
    <t>DESHMJ2S1Z</t>
  </si>
  <si>
    <t>DESHK9ZA1F</t>
  </si>
  <si>
    <t>DESHBTFR19</t>
  </si>
  <si>
    <t>1532.2</t>
  </si>
  <si>
    <t>DESHK8Z21Q</t>
  </si>
  <si>
    <t>DESH3AGD1L</t>
  </si>
  <si>
    <t>DESHWDCE1J</t>
  </si>
  <si>
    <t>DESHV2KB1K</t>
  </si>
  <si>
    <t>DESHPYYT1V</t>
  </si>
  <si>
    <t>DESHVY8F13</t>
  </si>
  <si>
    <t>DESHNWUH1E</t>
  </si>
  <si>
    <t>DESHWYVR1Z</t>
  </si>
  <si>
    <t>DESHA9WA1T</t>
  </si>
  <si>
    <t>DESHRAA61K</t>
  </si>
  <si>
    <t>DESHHRYN11</t>
  </si>
  <si>
    <t>DESHE24L1M</t>
  </si>
  <si>
    <t>DESHQB571G</t>
  </si>
  <si>
    <t>DESHMDAF1Z</t>
  </si>
  <si>
    <t>DESHG8U61S</t>
  </si>
  <si>
    <t>21.07.2020</t>
  </si>
  <si>
    <t>DESHR9M716</t>
  </si>
  <si>
    <t>DESHC2PB1G</t>
  </si>
  <si>
    <t>DESHE6JM1T</t>
  </si>
  <si>
    <t>DESHQLSL16</t>
  </si>
  <si>
    <t>DESHS67D19</t>
  </si>
  <si>
    <t>DESH8YKM1L</t>
  </si>
  <si>
    <t>DESHYG2E1Z</t>
  </si>
  <si>
    <t>DESHEBPW18</t>
  </si>
  <si>
    <t>DESH8NGR1N</t>
  </si>
  <si>
    <t>DESH5NUP18</t>
  </si>
  <si>
    <t>DESH7V5D1H</t>
  </si>
  <si>
    <t>DESH1W2C1E</t>
  </si>
  <si>
    <t>DESHPWMR1B</t>
  </si>
  <si>
    <t>DESHYCD61L</t>
  </si>
  <si>
    <t>DESHGP1C1P</t>
  </si>
  <si>
    <t>DESHUEC81C</t>
  </si>
  <si>
    <t>DESHQFU218</t>
  </si>
  <si>
    <t>DESHGFKE1N</t>
  </si>
  <si>
    <t>DESH35ZD1T</t>
  </si>
  <si>
    <t>DESH2Q241F</t>
  </si>
  <si>
    <t>DESHY6351B</t>
  </si>
  <si>
    <t>DESHFZW51B</t>
  </si>
  <si>
    <t>DESH2V8R1X</t>
  </si>
  <si>
    <t>DESHT8D71J</t>
  </si>
  <si>
    <t>DESHL14G1G</t>
  </si>
  <si>
    <t>DESHN7VQ1N</t>
  </si>
  <si>
    <t>DESHTQXK14</t>
  </si>
  <si>
    <t>DESHBW3B16</t>
  </si>
  <si>
    <t>DESHFGPG1L</t>
  </si>
  <si>
    <t>DESHH2FN1X</t>
  </si>
  <si>
    <t>DESH1QUQ1D</t>
  </si>
  <si>
    <t>DESHA2G91X</t>
  </si>
  <si>
    <t>DESHBUFB1K</t>
  </si>
  <si>
    <t>DESHCTG31Z</t>
  </si>
  <si>
    <t>DESHCJ6V13</t>
  </si>
  <si>
    <t>DESHPVXW1W</t>
  </si>
  <si>
    <t>DESHFHPU1B</t>
  </si>
  <si>
    <t>DESHJTZJ1C</t>
  </si>
  <si>
    <t>548.15</t>
  </si>
  <si>
    <t>DESHYK5B1Y</t>
  </si>
  <si>
    <t>DESH3MDK1G</t>
  </si>
  <si>
    <t>DESHEH4S1E</t>
  </si>
  <si>
    <t>DESHBJLM1R</t>
  </si>
  <si>
    <t>DESHA7KM1K</t>
  </si>
  <si>
    <t>DESHVBY51G</t>
  </si>
  <si>
    <t>DESHKDND1N</t>
  </si>
  <si>
    <t>1166.22</t>
  </si>
  <si>
    <t>DESHEBDS1G</t>
  </si>
  <si>
    <t>DESHA5S11K</t>
  </si>
  <si>
    <t>DESHGMD61N</t>
  </si>
  <si>
    <t>DESHD6GF1M</t>
  </si>
  <si>
    <t>DESHERC41S</t>
  </si>
  <si>
    <t>DESHXW6X1B</t>
  </si>
  <si>
    <t>DESHMTZJ1M</t>
  </si>
  <si>
    <t>DESH873C1A</t>
  </si>
  <si>
    <t>DESHXS4J1H</t>
  </si>
  <si>
    <t>DESHNLNP1F</t>
  </si>
  <si>
    <t>DESH1PYV1R</t>
  </si>
  <si>
    <t>DESH5EP218</t>
  </si>
  <si>
    <t>DESHGMWF1H</t>
  </si>
  <si>
    <t>DESHH6C91H</t>
  </si>
  <si>
    <t>DESHJMP71G</t>
  </si>
  <si>
    <t>DESHUH6F1U</t>
  </si>
  <si>
    <t>DESHBKTM1G</t>
  </si>
  <si>
    <t>DESHJTFA1H</t>
  </si>
  <si>
    <t>DESH2PTS1F</t>
  </si>
  <si>
    <t>DESHNHKM1P</t>
  </si>
  <si>
    <t>DESHS6W11E</t>
  </si>
  <si>
    <t>DESHTPMT1N</t>
  </si>
  <si>
    <t>DESHX3UE1S</t>
  </si>
  <si>
    <t>DESH4M8Q1F</t>
  </si>
  <si>
    <t>DESHXYNL1N</t>
  </si>
  <si>
    <t>DESHP1HX1E</t>
  </si>
  <si>
    <t>DESHZTAV1L</t>
  </si>
  <si>
    <t>DESHSAHL1G</t>
  </si>
  <si>
    <t>DESHN2721N</t>
  </si>
  <si>
    <t>DESHQXZV1Y</t>
  </si>
  <si>
    <t>DESHWQT11W</t>
  </si>
  <si>
    <t>DESHX89R1N</t>
  </si>
  <si>
    <t>DESHY5X61R</t>
  </si>
  <si>
    <t>DESHVFXU1C</t>
  </si>
  <si>
    <t>791.84</t>
  </si>
  <si>
    <t>DESHAEZX11</t>
  </si>
  <si>
    <t>DESHAJBA1E</t>
  </si>
  <si>
    <t>DESHNR381A</t>
  </si>
  <si>
    <t>DESHUM591R</t>
  </si>
  <si>
    <t>DESH1XC713</t>
  </si>
  <si>
    <t>DESH1BHB1K</t>
  </si>
  <si>
    <t>DESHHVC21H</t>
  </si>
  <si>
    <t>DESHCZGT1C</t>
  </si>
  <si>
    <t>DESH1LYU17</t>
  </si>
  <si>
    <t>DESH6RRT1K</t>
  </si>
  <si>
    <t>22.07.2020</t>
  </si>
  <si>
    <t>DESH4RHT1E</t>
  </si>
  <si>
    <t>28.07.2020</t>
  </si>
  <si>
    <t>29.07.2020</t>
  </si>
  <si>
    <t>DESHW2421A</t>
  </si>
  <si>
    <t>DESH2KD31Z</t>
  </si>
  <si>
    <t>533.92</t>
  </si>
  <si>
    <t>DESHC78N15</t>
  </si>
  <si>
    <t>1057.5</t>
  </si>
  <si>
    <t>DESHRPZG15</t>
  </si>
  <si>
    <t>DESHJQ7Q16</t>
  </si>
  <si>
    <t>DESHQ1W115</t>
  </si>
  <si>
    <t>DESHQD3K1K</t>
  </si>
  <si>
    <t>DESHHD4C17</t>
  </si>
  <si>
    <t>DESHEU791C</t>
  </si>
  <si>
    <t>DESHR1YM1A</t>
  </si>
  <si>
    <t>DESH17EC13</t>
  </si>
  <si>
    <t>DESH4Z311E</t>
  </si>
  <si>
    <t>DESHUL1714</t>
  </si>
  <si>
    <t>DESHJDMS1L</t>
  </si>
  <si>
    <t>DESH41GQ1R</t>
  </si>
  <si>
    <t>DESHD5NM13</t>
  </si>
  <si>
    <t>DESHQQ5K1Y</t>
  </si>
  <si>
    <t>DESH2TKG1F</t>
  </si>
  <si>
    <t>DESHPQW21V</t>
  </si>
  <si>
    <t>DESH941R1B</t>
  </si>
  <si>
    <t>DESH5FHY1U</t>
  </si>
  <si>
    <t>DESHT4QL13</t>
  </si>
  <si>
    <t>DESHZZR618</t>
  </si>
  <si>
    <t>DESHMYWS1E</t>
  </si>
  <si>
    <t>DESH8V8R1U</t>
  </si>
  <si>
    <t>DESHLDFF18</t>
  </si>
  <si>
    <t>DESHL2EQ1T</t>
  </si>
  <si>
    <t>DESH5K2S1C</t>
  </si>
  <si>
    <t>DESHGZHH17</t>
  </si>
  <si>
    <t>DESH28911N</t>
  </si>
  <si>
    <t>DESH3RZ314</t>
  </si>
  <si>
    <t>DESHPUUZ1Y</t>
  </si>
  <si>
    <t>DESHUL181C</t>
  </si>
  <si>
    <t>DESHDUQT19</t>
  </si>
  <si>
    <t>DESHEQ5M1G</t>
  </si>
  <si>
    <t>DESHUYVP1S</t>
  </si>
  <si>
    <t>DESH8A6D1N</t>
  </si>
  <si>
    <t>DESH1XH61G</t>
  </si>
  <si>
    <t>DESHSHSM1D</t>
  </si>
  <si>
    <t>DESH8RK512</t>
  </si>
  <si>
    <t>DESH1P4714</t>
  </si>
  <si>
    <t>DESHN3PA1Q</t>
  </si>
  <si>
    <t>DESHT6V11A</t>
  </si>
  <si>
    <t>1192.95</t>
  </si>
  <si>
    <t>DESHJ6VM1M</t>
  </si>
  <si>
    <t>DESH7GZ31M</t>
  </si>
  <si>
    <t>DESHWBUR11</t>
  </si>
  <si>
    <t>DESHYW971P</t>
  </si>
  <si>
    <t>DESHALXD1V</t>
  </si>
  <si>
    <t>DESH4RUR1M</t>
  </si>
  <si>
    <t>DESH6C911B</t>
  </si>
  <si>
    <t>752.75</t>
  </si>
  <si>
    <t>DESHJZTK1E</t>
  </si>
  <si>
    <t>DESHMEDZ16</t>
  </si>
  <si>
    <t>757.75</t>
  </si>
  <si>
    <t>DESH2FNW1G</t>
  </si>
  <si>
    <t>DESHT5GU1E</t>
  </si>
  <si>
    <t>DESH23UG1X</t>
  </si>
  <si>
    <t>DESH5MN812</t>
  </si>
  <si>
    <t>DESHRHLE11</t>
  </si>
  <si>
    <t>DESH83V317</t>
  </si>
  <si>
    <t>DESHYYTQ1P</t>
  </si>
  <si>
    <t>DESHU2PV14</t>
  </si>
  <si>
    <t>DESHV5D51A</t>
  </si>
  <si>
    <t>DESH2PST1E</t>
  </si>
  <si>
    <t>DESH3U4Y1M</t>
  </si>
  <si>
    <t>DESH1DFY18</t>
  </si>
  <si>
    <t>DESHF9SE1U</t>
  </si>
  <si>
    <t>DESHAK7P1G</t>
  </si>
  <si>
    <t>DESH3TVQ1V</t>
  </si>
  <si>
    <t>DESH8KTN1S</t>
  </si>
  <si>
    <t>DESHLZSB1S</t>
  </si>
  <si>
    <t>DESHQZ3L1M</t>
  </si>
  <si>
    <t>DESH13VU16</t>
  </si>
  <si>
    <t>DESHVAVJ1Y</t>
  </si>
  <si>
    <t>DESHXJWT1V</t>
  </si>
  <si>
    <t>DESHJB4R1A</t>
  </si>
  <si>
    <t>DESHMXQE1N</t>
  </si>
  <si>
    <t>DESHDW1B1M</t>
  </si>
  <si>
    <t>DESHGTGV15</t>
  </si>
  <si>
    <t>DESHTKR41L</t>
  </si>
  <si>
    <t>DESH5KTK1K</t>
  </si>
  <si>
    <t>DESHPC791P</t>
  </si>
  <si>
    <t>DESHY8AQ1W</t>
  </si>
  <si>
    <t>DESHFSW31U</t>
  </si>
  <si>
    <t>DESHMDJH1P</t>
  </si>
  <si>
    <t>DESHAJ6P15</t>
  </si>
  <si>
    <t>DESHZG5M1Y</t>
  </si>
  <si>
    <t>DESHSY141H</t>
  </si>
  <si>
    <t>714.42</t>
  </si>
  <si>
    <t>DESHKWS311</t>
  </si>
  <si>
    <t>DESHQSJA1K</t>
  </si>
  <si>
    <t>DESHMPAK1L</t>
  </si>
  <si>
    <t>DESHS7C913</t>
  </si>
  <si>
    <t>DESHJMC11C</t>
  </si>
  <si>
    <t>DESH9JHP1H</t>
  </si>
  <si>
    <t>DESH72AX1V</t>
  </si>
  <si>
    <t>DESH4BRV1N</t>
  </si>
  <si>
    <t>DESH5BS41A</t>
  </si>
  <si>
    <t>DESHMKAV1P</t>
  </si>
  <si>
    <t>DESHJQXC1C</t>
  </si>
  <si>
    <t>DESHSYNH1Y</t>
  </si>
  <si>
    <t>DESHEJ2K1W</t>
  </si>
  <si>
    <t>DESHCGM11L</t>
  </si>
  <si>
    <t>DESHHAVY19</t>
  </si>
  <si>
    <t>DESHJLY91A</t>
  </si>
  <si>
    <t>DESH1MJT1S</t>
  </si>
  <si>
    <t>DESHE1SH1R</t>
  </si>
  <si>
    <t>2090</t>
  </si>
  <si>
    <t>DESH4FJG1H</t>
  </si>
  <si>
    <t>DESHL5VV1F</t>
  </si>
  <si>
    <t>DESHVTX31S</t>
  </si>
  <si>
    <t>DESHGRFE16</t>
  </si>
  <si>
    <t>DESHLDAM19</t>
  </si>
  <si>
    <t>DESH615T15</t>
  </si>
  <si>
    <t>DESH36BL1X</t>
  </si>
  <si>
    <t>DESHKVXN1Z</t>
  </si>
  <si>
    <t>613.82</t>
  </si>
  <si>
    <t>DESH1ZEL1B</t>
  </si>
  <si>
    <t>DESHRSHS19</t>
  </si>
  <si>
    <t>DESH7L8C11</t>
  </si>
  <si>
    <t>DESHWPMD1M</t>
  </si>
  <si>
    <t>DESHDTGD18</t>
  </si>
  <si>
    <t>DESHT6PQ1D</t>
  </si>
  <si>
    <t>DESHH3CY1Z</t>
  </si>
  <si>
    <t>DESH2VMD15</t>
  </si>
  <si>
    <t>DESH1E9M1N</t>
  </si>
  <si>
    <t>DESHV1SQ14</t>
  </si>
  <si>
    <t>DESH3QWA1L</t>
  </si>
  <si>
    <t>DESH9MJ41A</t>
  </si>
  <si>
    <t>DESH8FET1Y</t>
  </si>
  <si>
    <t>DESHLL1S13</t>
  </si>
  <si>
    <t>DESH9TE31R</t>
  </si>
  <si>
    <t>DESH1KSR14</t>
  </si>
  <si>
    <t>DESH6CV91Q</t>
  </si>
  <si>
    <t>DESHY8CX13</t>
  </si>
  <si>
    <t>DESHDR8S1C</t>
  </si>
  <si>
    <t>DESH69XK15</t>
  </si>
  <si>
    <t>DESH6GCG1Q</t>
  </si>
  <si>
    <t>DESHSX3V17</t>
  </si>
  <si>
    <t>DESH8PL41L</t>
  </si>
  <si>
    <t>DESHSSA21X</t>
  </si>
  <si>
    <t>DESHC3ZF1C</t>
  </si>
  <si>
    <t>DESH12L11N</t>
  </si>
  <si>
    <t>DESH79NF14</t>
  </si>
  <si>
    <t>DESHQNNB18</t>
  </si>
  <si>
    <t>DESHVCME1A</t>
  </si>
  <si>
    <t>DESHHJ1S1F</t>
  </si>
  <si>
    <t>DESHD9AN1J</t>
  </si>
  <si>
    <t>DESHCRNS15</t>
  </si>
  <si>
    <t>DESHFK8R1B</t>
  </si>
  <si>
    <t>DESHFR2Q11</t>
  </si>
  <si>
    <t>DESHYKNY13</t>
  </si>
  <si>
    <t>DESHPFKS1T</t>
  </si>
  <si>
    <t>DESHXEVA1X</t>
  </si>
  <si>
    <t>DESH87XT1K</t>
  </si>
  <si>
    <t>DESH429J1W</t>
  </si>
  <si>
    <t>DESH8UPX1W</t>
  </si>
  <si>
    <t>DESHTMYM1J</t>
  </si>
  <si>
    <t>DESHVKEP1G</t>
  </si>
  <si>
    <t>DESHMTLZ1T</t>
  </si>
  <si>
    <t>DESHDK5W12</t>
  </si>
  <si>
    <t>DESHWEFH12</t>
  </si>
  <si>
    <t>DESHRGYL1E</t>
  </si>
  <si>
    <t>1937</t>
  </si>
  <si>
    <t>DESHBJ2Z1K</t>
  </si>
  <si>
    <t>DESH24SM1Y</t>
  </si>
  <si>
    <t>DESH3TP31F</t>
  </si>
  <si>
    <t>DESHHBSE1V</t>
  </si>
  <si>
    <t>DESHY5CR19</t>
  </si>
  <si>
    <t>DESHTDE31K</t>
  </si>
  <si>
    <t>DESHGRXA1S</t>
  </si>
  <si>
    <t>DESHCGZZ1Q</t>
  </si>
  <si>
    <t>DESHVMUV1S</t>
  </si>
  <si>
    <t>DESHDDXW1F</t>
  </si>
  <si>
    <t>DESHA8AT1Y</t>
  </si>
  <si>
    <t>DESHKRPF1R</t>
  </si>
  <si>
    <t>DESHL7HL1U</t>
  </si>
  <si>
    <t>DESHM67C1Z</t>
  </si>
  <si>
    <t>DESH17T51G</t>
  </si>
  <si>
    <t>DESHX8BW17</t>
  </si>
  <si>
    <t>DESHHBER1E</t>
  </si>
  <si>
    <t>DESHALG318</t>
  </si>
  <si>
    <t>3080</t>
  </si>
  <si>
    <t>DESHXB3118</t>
  </si>
  <si>
    <t>DESHS15T1T</t>
  </si>
  <si>
    <t>98.96</t>
  </si>
  <si>
    <t>DESHTPXK1H</t>
  </si>
  <si>
    <t>DESHBHJF12</t>
  </si>
  <si>
    <t>DESHCJUF1M</t>
  </si>
  <si>
    <t>DESH2LPP1G</t>
  </si>
  <si>
    <t>DESH4CRW1C</t>
  </si>
  <si>
    <t>DESHT24R13</t>
  </si>
  <si>
    <t>DESHJ2HJ12</t>
  </si>
  <si>
    <t>DESHG6HV1C</t>
  </si>
  <si>
    <t>973.36</t>
  </si>
  <si>
    <t>DESHMKK21M</t>
  </si>
  <si>
    <t>DESHF4BT1N</t>
  </si>
  <si>
    <t>DESHYPVD1W</t>
  </si>
  <si>
    <t>DESH5H2L1F</t>
  </si>
  <si>
    <t>DESHF3KR1J</t>
  </si>
  <si>
    <t>DESHYDXZ1Y</t>
  </si>
  <si>
    <t>DESHC7YG1R</t>
  </si>
  <si>
    <t>DESHFP5J1C</t>
  </si>
  <si>
    <t>DESHPYZ317</t>
  </si>
  <si>
    <t>DESHZV1316</t>
  </si>
  <si>
    <t>DESHEDTZ1C</t>
  </si>
  <si>
    <t>DESH1QAV1E</t>
  </si>
  <si>
    <t>DESHTYD31Y</t>
  </si>
  <si>
    <t>DESHW2P31K</t>
  </si>
  <si>
    <t>DESHB8FW1Q</t>
  </si>
  <si>
    <t>DESHH2GA12</t>
  </si>
  <si>
    <t>DESHKA9111</t>
  </si>
  <si>
    <t>1007.83</t>
  </si>
  <si>
    <t>DESHRYBK1L</t>
  </si>
  <si>
    <t>DESH12XR1L</t>
  </si>
  <si>
    <t>DESH63YQ19</t>
  </si>
  <si>
    <t>DESHZE1D1P</t>
  </si>
  <si>
    <t>DESHDLG318</t>
  </si>
  <si>
    <t>DESHD3FC1Z</t>
  </si>
  <si>
    <t>DESHLYZL1S</t>
  </si>
  <si>
    <t>DESHCTA411</t>
  </si>
  <si>
    <t>DESHK4XY17</t>
  </si>
  <si>
    <t>DESH4XVV1V</t>
  </si>
  <si>
    <t>DESHLJZQ1F</t>
  </si>
  <si>
    <t>DESHNGR41S</t>
  </si>
  <si>
    <t>DESHKD8F1Z</t>
  </si>
  <si>
    <t>DESHJUZ113</t>
  </si>
  <si>
    <t>DESH559H1H</t>
  </si>
  <si>
    <t>DESHQA8K1B</t>
  </si>
  <si>
    <t>DESHFF1U1W</t>
  </si>
  <si>
    <t>DESHEZVV1A</t>
  </si>
  <si>
    <t>DESHW6CH1J</t>
  </si>
  <si>
    <t>DESH36Z11B</t>
  </si>
  <si>
    <t>DESHT5M81S</t>
  </si>
  <si>
    <t>DESH7E9Q1M</t>
  </si>
  <si>
    <t>DESHMLQ316</t>
  </si>
  <si>
    <t>DESHPUK411</t>
  </si>
  <si>
    <t>DESHJ3171S</t>
  </si>
  <si>
    <t>DESHUET91Y</t>
  </si>
  <si>
    <t>DESH37CD1V</t>
  </si>
  <si>
    <t>DESHHP6216</t>
  </si>
  <si>
    <t>DESHMYGQ1P</t>
  </si>
  <si>
    <t>DESHHEJC1R</t>
  </si>
  <si>
    <t>DESH63QB1U</t>
  </si>
  <si>
    <t>DESHQKKA1N</t>
  </si>
  <si>
    <t>DESHWLKD1E</t>
  </si>
  <si>
    <t>DESHRP321K</t>
  </si>
  <si>
    <t>DESHECEW1M</t>
  </si>
  <si>
    <t>DESHKC8F1T</t>
  </si>
  <si>
    <t>DESHKVVY1V</t>
  </si>
  <si>
    <t>DESHUJCE1U</t>
  </si>
  <si>
    <t>DESHE2YE1S</t>
  </si>
  <si>
    <t>DESHGYM514</t>
  </si>
  <si>
    <t>DESHHL4K1R</t>
  </si>
  <si>
    <t>DESHRFEN1W</t>
  </si>
  <si>
    <t>DESH5ZP91V</t>
  </si>
  <si>
    <t>DESHLJQ917</t>
  </si>
  <si>
    <t>DESH31QT15</t>
  </si>
  <si>
    <t>DESH8U1T1Q</t>
  </si>
  <si>
    <t>DESHLJFH1Q</t>
  </si>
  <si>
    <t>DESHLPZQ1F</t>
  </si>
  <si>
    <t>DESHJFLW1Z</t>
  </si>
  <si>
    <t>134.76</t>
  </si>
  <si>
    <t>DESHZAQ71M</t>
  </si>
  <si>
    <t>DESH755R1W</t>
  </si>
  <si>
    <t>DESH7WFV1V</t>
  </si>
  <si>
    <t>DESHAE5X19</t>
  </si>
  <si>
    <t>DESH8KZB1P</t>
  </si>
  <si>
    <t>DESH1C7E1G</t>
  </si>
  <si>
    <t>DESHQGCX1Q</t>
  </si>
  <si>
    <t>DESHCFYM14</t>
  </si>
  <si>
    <t>DESHGEH91B</t>
  </si>
  <si>
    <t>DESHPZSL1V</t>
  </si>
  <si>
    <t>DESH2XUG1F</t>
  </si>
  <si>
    <t>DESHP43C1J</t>
  </si>
  <si>
    <t>399.5</t>
  </si>
  <si>
    <t>DESH9WEN1E</t>
  </si>
  <si>
    <t>DESHNCCR1Y</t>
  </si>
  <si>
    <t>DESHYGYM1B</t>
  </si>
  <si>
    <t>DESH9ZLL1X</t>
  </si>
  <si>
    <t>DESHCUUJ1N</t>
  </si>
  <si>
    <t>DESHHNBJ1E</t>
  </si>
  <si>
    <t>DESH516P1A</t>
  </si>
  <si>
    <t>DESHACQV1L</t>
  </si>
  <si>
    <t>DESH6AFC1K</t>
  </si>
  <si>
    <t>DESH2LYZ1V</t>
  </si>
  <si>
    <t>DESH4H4P19</t>
  </si>
  <si>
    <t>976.32</t>
  </si>
  <si>
    <t>DESHLYKZ1R</t>
  </si>
  <si>
    <t>DESHMYTA1G</t>
  </si>
  <si>
    <t>DESHH8LT1M</t>
  </si>
  <si>
    <t>1093.19</t>
  </si>
  <si>
    <t>DESHJ9661G</t>
  </si>
  <si>
    <t>DESHRZ7G12</t>
  </si>
  <si>
    <t>DESHHSRF1R</t>
  </si>
  <si>
    <t>DESHYRSF17</t>
  </si>
  <si>
    <t>126.61</t>
  </si>
  <si>
    <t>DESHEW4G14</t>
  </si>
  <si>
    <t>DESHVB2R1N</t>
  </si>
  <si>
    <t>DESH1YB61B</t>
  </si>
  <si>
    <t>DESHWEYX1S</t>
  </si>
  <si>
    <t>1212.26</t>
  </si>
  <si>
    <t>DESH5VCT1B</t>
  </si>
  <si>
    <t>DESHMGPZ1P</t>
  </si>
  <si>
    <t>DESHWVSR1B</t>
  </si>
  <si>
    <t>DESHJBX412</t>
  </si>
  <si>
    <t>DESHQ62B1W</t>
  </si>
  <si>
    <t>DESHQJ461Z</t>
  </si>
  <si>
    <t>DESHZEXM1B</t>
  </si>
  <si>
    <t>DESH8URS1P</t>
  </si>
  <si>
    <t>DESHWRV41Z</t>
  </si>
  <si>
    <t>DESHCL8A1L</t>
  </si>
  <si>
    <t>DESH854G17</t>
  </si>
  <si>
    <t>DESHR2GZ1L</t>
  </si>
  <si>
    <t>DESHVY7114</t>
  </si>
  <si>
    <t>DESH3ZKM1G</t>
  </si>
  <si>
    <t>DESHL29Y1W</t>
  </si>
  <si>
    <t>DESHW1AH1N</t>
  </si>
  <si>
    <t>DESHEN5K1G</t>
  </si>
  <si>
    <t>DESHUXUG16</t>
  </si>
  <si>
    <t>DESHUUUE1F</t>
  </si>
  <si>
    <t>DESHR8WV1B</t>
  </si>
  <si>
    <t>DESH9GMF1Z</t>
  </si>
  <si>
    <t>DESHSVFY1U</t>
  </si>
  <si>
    <t>DESHTR8R1F</t>
  </si>
  <si>
    <t>DESHPMQX1Y</t>
  </si>
  <si>
    <t>DESHYGKF1R</t>
  </si>
  <si>
    <t>DESHH19X1P</t>
  </si>
  <si>
    <t>DESHXFEJ1G</t>
  </si>
  <si>
    <t>DESHKAKF1M</t>
  </si>
  <si>
    <t>DESH2Z1A15</t>
  </si>
  <si>
    <t>DESHGRDM11</t>
  </si>
  <si>
    <t>DESH39CH1K</t>
  </si>
  <si>
    <t>1182.5</t>
  </si>
  <si>
    <t>DESHA6QP1C</t>
  </si>
  <si>
    <t>DESH32DF19</t>
  </si>
  <si>
    <t>323.18</t>
  </si>
  <si>
    <t>DESHDRNA11</t>
  </si>
  <si>
    <t>DESHBWYL1N</t>
  </si>
  <si>
    <t>56.13</t>
  </si>
  <si>
    <t>58.69</t>
  </si>
  <si>
    <t>DESHRHBM1F</t>
  </si>
  <si>
    <t>DESHASFL1L</t>
  </si>
  <si>
    <t>DESHBXVZ1V</t>
  </si>
  <si>
    <t>DESHWQMC1W</t>
  </si>
  <si>
    <t>DESH37S61G</t>
  </si>
  <si>
    <t>218.33</t>
  </si>
  <si>
    <t>DESHEKSC1B</t>
  </si>
  <si>
    <t>DESH6AWY1A</t>
  </si>
  <si>
    <t>DESHN8HA17</t>
  </si>
  <si>
    <t>DESH1PML1B</t>
  </si>
  <si>
    <t>228.16</t>
  </si>
  <si>
    <t>DESHK2PW17</t>
  </si>
  <si>
    <t>DESH72TB1S</t>
  </si>
  <si>
    <t>DESH19ZS1G</t>
  </si>
  <si>
    <t>DESHRBVF1X</t>
  </si>
  <si>
    <t>DESHZS7W13</t>
  </si>
  <si>
    <t>DESH4DRJ1G</t>
  </si>
  <si>
    <t>DESHCX7Y1Q</t>
  </si>
  <si>
    <t>459.13</t>
  </si>
  <si>
    <t>DESHA53W1G</t>
  </si>
  <si>
    <t>DESHPXV818</t>
  </si>
  <si>
    <t>DESHVK521F</t>
  </si>
  <si>
    <t>DESH9YV71D</t>
  </si>
  <si>
    <t>DESHMSFG1G</t>
  </si>
  <si>
    <t>DESHFPE81E</t>
  </si>
  <si>
    <t>DESHLZH414</t>
  </si>
  <si>
    <t>DESHKXH11E</t>
  </si>
  <si>
    <t>503.43</t>
  </si>
  <si>
    <t>DESHS1PH1J</t>
  </si>
  <si>
    <t>DESHHL191V</t>
  </si>
  <si>
    <t>DESH12TY16</t>
  </si>
  <si>
    <t>1449.48</t>
  </si>
  <si>
    <t>DESH54Q81X</t>
  </si>
  <si>
    <t>DESHZ6MH15</t>
  </si>
  <si>
    <t>DESHQ4L31N</t>
  </si>
  <si>
    <t>DESHYRNL14</t>
  </si>
  <si>
    <t>653.2</t>
  </si>
  <si>
    <t>DESHZKZ81P</t>
  </si>
  <si>
    <t>DESH6P1R1F</t>
  </si>
  <si>
    <t>DESH2F3F12</t>
  </si>
  <si>
    <t>DESHM8RM14</t>
  </si>
  <si>
    <t>DESHAUY21H</t>
  </si>
  <si>
    <t>DESH3NV419</t>
  </si>
  <si>
    <t>DESHCLQS17</t>
  </si>
  <si>
    <t>DESHFF1Y1S</t>
  </si>
  <si>
    <t>DESHKCQZ1B</t>
  </si>
  <si>
    <t>DESHAXYS16</t>
  </si>
  <si>
    <t>DESHE3ER1R</t>
  </si>
  <si>
    <t>DESH3UPN1N</t>
  </si>
  <si>
    <t>DESHV1M51M</t>
  </si>
  <si>
    <t>DESH19LU1L</t>
  </si>
  <si>
    <t>DESHB65116</t>
  </si>
  <si>
    <t>DESHZ3FA1S</t>
  </si>
  <si>
    <t>DESH83NB1H</t>
  </si>
  <si>
    <t>DESHFW7V1Q</t>
  </si>
  <si>
    <t>105.14</t>
  </si>
  <si>
    <t>105.54</t>
  </si>
  <si>
    <t>DESHYKQQ1C</t>
  </si>
  <si>
    <t>DESHM7VK1D</t>
  </si>
  <si>
    <t>DESHLHCY1B</t>
  </si>
  <si>
    <t>DESHKU1D1Y</t>
  </si>
  <si>
    <t>DESHMF9U17</t>
  </si>
  <si>
    <t>DESHAAM816</t>
  </si>
  <si>
    <t>DESH1XVJ1U</t>
  </si>
  <si>
    <t>140.38</t>
  </si>
  <si>
    <t>DESH91FQ1J</t>
  </si>
  <si>
    <t>DESHYH851N</t>
  </si>
  <si>
    <t>DESHHY8B1H</t>
  </si>
  <si>
    <t>DESHDN8D1J</t>
  </si>
  <si>
    <t>DESH6CZY1F</t>
  </si>
  <si>
    <t>DESHJHKS1L</t>
  </si>
  <si>
    <t>DESH47221Q</t>
  </si>
  <si>
    <t>DESHJX8V1U</t>
  </si>
  <si>
    <t>DESHNE2M13</t>
  </si>
  <si>
    <t>154.61</t>
  </si>
  <si>
    <t>DESHEJSD1N</t>
  </si>
  <si>
    <t>153.26</t>
  </si>
  <si>
    <t>117.22</t>
  </si>
  <si>
    <t>DESHB15M12</t>
  </si>
  <si>
    <t>773.94</t>
  </si>
  <si>
    <t>DESHLZR616</t>
  </si>
  <si>
    <t>DESH9F5N1V</t>
  </si>
  <si>
    <t>DESHRKLL1J</t>
  </si>
  <si>
    <t>DESHPMZ41S</t>
  </si>
  <si>
    <t>1039.6</t>
  </si>
  <si>
    <t>DESHAUP31F</t>
  </si>
  <si>
    <t>DESH6ZKW19</t>
  </si>
  <si>
    <t>DESHCG8V11</t>
  </si>
  <si>
    <t>DESHEJH31E</t>
  </si>
  <si>
    <t>DESHT9JE1A</t>
  </si>
  <si>
    <t>DESH7YEZ1Q</t>
  </si>
  <si>
    <t>638.29</t>
  </si>
  <si>
    <t>DESH2R5Z1H</t>
  </si>
  <si>
    <t>DESHGU8M1H</t>
  </si>
  <si>
    <t>DESHAHBJ1W</t>
  </si>
  <si>
    <t>DESHZRJ51A</t>
  </si>
  <si>
    <t>DESHP5QU1U</t>
  </si>
  <si>
    <t>DESH1YXJ1E</t>
  </si>
  <si>
    <t>DESH7AK41S</t>
  </si>
  <si>
    <t>DESHPFV917</t>
  </si>
  <si>
    <t>DESHGC3W18</t>
  </si>
  <si>
    <t>DESHZHGA1F</t>
  </si>
  <si>
    <t>1212.48</t>
  </si>
  <si>
    <t>DESH29CA1G</t>
  </si>
  <si>
    <t>DESHKRNH16</t>
  </si>
  <si>
    <t>DESHCQ1F1H</t>
  </si>
  <si>
    <t>DESHZYMG1N</t>
  </si>
  <si>
    <t>DESHYH3B12</t>
  </si>
  <si>
    <t>DESHHZPJ1Z</t>
  </si>
  <si>
    <t>DESHQRMZ1N</t>
  </si>
  <si>
    <t>DESHYTWH1J</t>
  </si>
  <si>
    <t>67.87</t>
  </si>
  <si>
    <t>69.06</t>
  </si>
  <si>
    <t>DESH72WV19</t>
  </si>
  <si>
    <t>DESHBXRX1Y</t>
  </si>
  <si>
    <t>276.06</t>
  </si>
  <si>
    <t>DESHYLMT17</t>
  </si>
  <si>
    <t>DESHQBQS12</t>
  </si>
  <si>
    <t>DESH1N5D1H</t>
  </si>
  <si>
    <t>DESHTHGR13</t>
  </si>
  <si>
    <t>DESHNWDT1R</t>
  </si>
  <si>
    <t>DESHQZAC1M</t>
  </si>
  <si>
    <t>DESHFKFR17</t>
  </si>
  <si>
    <t>DESH8AML1L</t>
  </si>
  <si>
    <t>DESH2BDW1F</t>
  </si>
  <si>
    <t>DESHPNVN1J</t>
  </si>
  <si>
    <t>DESHFZPJ1R</t>
  </si>
  <si>
    <t>DESHFPKX16</t>
  </si>
  <si>
    <t>DESH5PQD1L</t>
  </si>
  <si>
    <t>DESHB63C11</t>
  </si>
  <si>
    <t>DESHM6UP1P</t>
  </si>
  <si>
    <t>166.57</t>
  </si>
  <si>
    <t>DESHWESK1S</t>
  </si>
  <si>
    <t>DESH15K617</t>
  </si>
  <si>
    <t>DESHU5J31F</t>
  </si>
  <si>
    <t>DESHHJQ21H</t>
  </si>
  <si>
    <t>DESH831A1J</t>
  </si>
  <si>
    <t>DESHYCEL1J</t>
  </si>
  <si>
    <t>298.17</t>
  </si>
  <si>
    <t>DESHGMNU11</t>
  </si>
  <si>
    <t>DESH9ZDC14</t>
  </si>
  <si>
    <t>DESHH1MU1Q</t>
  </si>
  <si>
    <t>DESHDX7F1T</t>
  </si>
  <si>
    <t>DESHBLGU1W</t>
  </si>
  <si>
    <t>DESHY5BB1T</t>
  </si>
  <si>
    <t>DESHAQ481L</t>
  </si>
  <si>
    <t>DESHCJTS1W</t>
  </si>
  <si>
    <t>DESHZE9U1B</t>
  </si>
  <si>
    <t>DESHAC8Q1V</t>
  </si>
  <si>
    <t>115.57</t>
  </si>
  <si>
    <t>DESHWBAN1Y</t>
  </si>
  <si>
    <t>DESH5MNG1C</t>
  </si>
  <si>
    <t>DESHFWUM1K</t>
  </si>
  <si>
    <t>194.97</t>
  </si>
  <si>
    <t>DESH5ZP612</t>
  </si>
  <si>
    <t>700.15</t>
  </si>
  <si>
    <t>DESH5RYN18</t>
  </si>
  <si>
    <t>DESHYR1L12</t>
  </si>
  <si>
    <t>DESHW1M21J</t>
  </si>
  <si>
    <t>DESHSPCH1U</t>
  </si>
  <si>
    <t>DESHUZR11K</t>
  </si>
  <si>
    <t>DESH62LX1J</t>
  </si>
  <si>
    <t>DESHYGL418</t>
  </si>
  <si>
    <t>DESHRNN71A</t>
  </si>
  <si>
    <t>DESHPB981R</t>
  </si>
  <si>
    <t>DESHB9971L</t>
  </si>
  <si>
    <t>DESHEW7M1D</t>
  </si>
  <si>
    <t>DESHY14M1S</t>
  </si>
  <si>
    <t>DESHQU4K1T</t>
  </si>
  <si>
    <t>DESHFKHK11</t>
  </si>
  <si>
    <t>DESH6FGC1C</t>
  </si>
  <si>
    <t>DESHCR4M1P</t>
  </si>
  <si>
    <t>DESHXFGT1Y</t>
  </si>
  <si>
    <t>DESH7UZQ1G</t>
  </si>
  <si>
    <t>DESHS3ZX1C</t>
  </si>
  <si>
    <t>DESHADMH17</t>
  </si>
  <si>
    <t>809.34</t>
  </si>
  <si>
    <t>DESH5NF31V</t>
  </si>
  <si>
    <t>DESHL8BW1Z</t>
  </si>
  <si>
    <t>DESH2KG31Q</t>
  </si>
  <si>
    <t>DESHCZP51R</t>
  </si>
  <si>
    <t>DESH955T1V</t>
  </si>
  <si>
    <t>DESHAX2C1L</t>
  </si>
  <si>
    <t>135.7</t>
  </si>
  <si>
    <t>DESHKR1K13</t>
  </si>
  <si>
    <t>DESH4VL41X</t>
  </si>
  <si>
    <t>177.26</t>
  </si>
  <si>
    <t>DESHNKRW1W</t>
  </si>
  <si>
    <t>DESHBRMY1F</t>
  </si>
  <si>
    <t>DESH1NSU1X</t>
  </si>
  <si>
    <t>DESHNAV214</t>
  </si>
  <si>
    <t>370.11</t>
  </si>
  <si>
    <t>DESHS7XS1S</t>
  </si>
  <si>
    <t>DESHAYK214</t>
  </si>
  <si>
    <t>DESH6QJS1Q</t>
  </si>
  <si>
    <t>DESH82AM1B</t>
  </si>
  <si>
    <t>DESHE8DN17</t>
  </si>
  <si>
    <t>DESHLXMC1J</t>
  </si>
  <si>
    <t>DESHSPFZ1V</t>
  </si>
  <si>
    <t>599.04</t>
  </si>
  <si>
    <t>DESH494K2G</t>
  </si>
  <si>
    <t>DESHBQDP1K</t>
  </si>
  <si>
    <t>DESHXJ7G1U</t>
  </si>
  <si>
    <t>DESHHST61F</t>
  </si>
  <si>
    <t>DESHC69C1K</t>
  </si>
  <si>
    <t>DESHM56Y1N</t>
  </si>
  <si>
    <t>DESHJM9Q11</t>
  </si>
  <si>
    <t>DESHCCFE1D</t>
  </si>
  <si>
    <t>DESHAQY615</t>
  </si>
  <si>
    <t>DESH28HT1A</t>
  </si>
  <si>
    <t>DESH6S4S1B</t>
  </si>
  <si>
    <t>DESH31441C</t>
  </si>
  <si>
    <t>DESHTR4U1N</t>
  </si>
  <si>
    <t>DESH7J2E1H</t>
  </si>
  <si>
    <t>DESHNG6X1Q</t>
  </si>
  <si>
    <t>DESHTASM1A</t>
  </si>
  <si>
    <t>DESHTYAG1T</t>
  </si>
  <si>
    <t>DESH747Y1A</t>
  </si>
  <si>
    <t>DESHME6L1D</t>
  </si>
  <si>
    <t>DESHCSTR1J</t>
  </si>
  <si>
    <t>DESHTT9K1S</t>
  </si>
  <si>
    <t>DESHN8761X</t>
  </si>
  <si>
    <t>DESHR7RM1J</t>
  </si>
  <si>
    <t>DESHZBM11G</t>
  </si>
  <si>
    <t>DESHEHYD11</t>
  </si>
  <si>
    <t>DESHH8RF16</t>
  </si>
  <si>
    <t>DESHGNQB17</t>
  </si>
  <si>
    <t>DESHSQ5314</t>
  </si>
  <si>
    <t>DESH6T2618</t>
  </si>
  <si>
    <t>DESH5RA51X</t>
  </si>
  <si>
    <t>DESH2QFK1A</t>
  </si>
  <si>
    <t>DESH5WV411</t>
  </si>
  <si>
    <t>DESHQ2VP1H</t>
  </si>
  <si>
    <t>DESHTW3K1P</t>
  </si>
  <si>
    <t>DESHD8YV1M</t>
  </si>
  <si>
    <t>DESHU2VP1T</t>
  </si>
  <si>
    <t>DESHXVXQ1T</t>
  </si>
  <si>
    <t>DESH1KQ21T</t>
  </si>
  <si>
    <t>515.35</t>
  </si>
  <si>
    <t>DESH763J1N</t>
  </si>
  <si>
    <t>DESH8QTM16</t>
  </si>
  <si>
    <t>DESH8Y3F18</t>
  </si>
  <si>
    <t>DESHZAV91V</t>
  </si>
  <si>
    <t>DESH4A4U1Z</t>
  </si>
  <si>
    <t>DESHER321A</t>
  </si>
  <si>
    <t>DESHGB4A19</t>
  </si>
  <si>
    <t>DESHBBEC1L</t>
  </si>
  <si>
    <t>DESHVHME1L</t>
  </si>
  <si>
    <t>DESH8F3C1Z</t>
  </si>
  <si>
    <t>DESHJUXX1Q</t>
  </si>
  <si>
    <t>DESHTBWL1G</t>
  </si>
  <si>
    <t>DESHZHUU1V</t>
  </si>
  <si>
    <t>DESH8LGM1G</t>
  </si>
  <si>
    <t>DESHG1QT1C</t>
  </si>
  <si>
    <t>DESH6LCB1Y</t>
  </si>
  <si>
    <t>DESH9KTU1D</t>
  </si>
  <si>
    <t>DESHG49Z1L</t>
  </si>
  <si>
    <t>DESH65ZS1Y</t>
  </si>
  <si>
    <t>DESHLZTF19</t>
  </si>
  <si>
    <t>DESHP7TD1F</t>
  </si>
  <si>
    <t>DESH7XHH11</t>
  </si>
  <si>
    <t>1138.76</t>
  </si>
  <si>
    <t>DESH9A1E1R</t>
  </si>
  <si>
    <t>DESH9DGW1B</t>
  </si>
  <si>
    <t>DESHELTZ1A</t>
  </si>
  <si>
    <t>1102.62</t>
  </si>
  <si>
    <t>DESHBZYQ14</t>
  </si>
  <si>
    <t>DESHRD9916</t>
  </si>
  <si>
    <t>DESHJAXC1L</t>
  </si>
  <si>
    <t>DESHKWAZ1G</t>
  </si>
  <si>
    <t>DESH8LU71M</t>
  </si>
  <si>
    <t>DESHDZHK1B</t>
  </si>
  <si>
    <t>DESHMAG21C</t>
  </si>
  <si>
    <t>DESH2DP514</t>
  </si>
  <si>
    <t>23</t>
  </si>
  <si>
    <t>DESH3YTU18</t>
  </si>
  <si>
    <t>1180.62</t>
  </si>
  <si>
    <t>DESHU1FB1P</t>
  </si>
  <si>
    <t>DESH4MVS1D</t>
  </si>
  <si>
    <t>DESHMBES1H</t>
  </si>
  <si>
    <t>DESH23HP13</t>
  </si>
  <si>
    <t>DESHJZC612</t>
  </si>
  <si>
    <t>DESHH8V41A</t>
  </si>
  <si>
    <t>DESHJ45P13</t>
  </si>
  <si>
    <t>DESH79HH1D</t>
  </si>
  <si>
    <t>DESHGE3H1Z</t>
  </si>
  <si>
    <t>DESHQYQR1G</t>
  </si>
  <si>
    <t>DESHF4XY1Q</t>
  </si>
  <si>
    <t>72.06</t>
  </si>
  <si>
    <t>DESHXWKB11</t>
  </si>
  <si>
    <t>DESHPUTP1R</t>
  </si>
  <si>
    <t>DESHGJZ91C</t>
  </si>
  <si>
    <t>DESHYSZ71N</t>
  </si>
  <si>
    <t>106.37</t>
  </si>
  <si>
    <t>DESHHTUN17</t>
  </si>
  <si>
    <t>DESH2MG517</t>
  </si>
  <si>
    <t>DESHVJ1Q1J</t>
  </si>
  <si>
    <t>DESHNYQ911</t>
  </si>
  <si>
    <t>DESHZYGT1F</t>
  </si>
  <si>
    <t>DESHDFZU1S</t>
  </si>
  <si>
    <t>DESH6KMP1M</t>
  </si>
  <si>
    <t>DESHU69415</t>
  </si>
  <si>
    <t>DESH55Z31H</t>
  </si>
  <si>
    <t>471.51</t>
  </si>
  <si>
    <t>DESHTPHT1N</t>
  </si>
  <si>
    <t>DESHBM791L</t>
  </si>
  <si>
    <t>DESHWSPU1H</t>
  </si>
  <si>
    <t>DESHJGYB1K</t>
  </si>
  <si>
    <t>DESHL2EA1Z</t>
  </si>
  <si>
    <t>DESH58CM1M</t>
  </si>
  <si>
    <t>DESHR7KY1T</t>
  </si>
  <si>
    <t>DESHN1DY19</t>
  </si>
  <si>
    <t>DESHYS3E19</t>
  </si>
  <si>
    <t>DESHQ7Y212</t>
  </si>
  <si>
    <t>DESHFXRH1B</t>
  </si>
  <si>
    <t>DESHAQVD1S</t>
  </si>
  <si>
    <t>DESHKSQV1H</t>
  </si>
  <si>
    <t>DESHHTH81H</t>
  </si>
  <si>
    <t>DESH223314</t>
  </si>
  <si>
    <t>DESHHYAK1M</t>
  </si>
  <si>
    <t>125.36</t>
  </si>
  <si>
    <t>DESH92ME1Z</t>
  </si>
  <si>
    <t>DESH3CP21H</t>
  </si>
  <si>
    <t>DESHDRLS1J</t>
  </si>
  <si>
    <t>131.36</t>
  </si>
  <si>
    <t>DESH63CY1E</t>
  </si>
  <si>
    <t>DESH5EVH17</t>
  </si>
  <si>
    <t>DESHFALV1P</t>
  </si>
  <si>
    <t>DESH69UF1J</t>
  </si>
  <si>
    <t>DESHGNQT16</t>
  </si>
  <si>
    <t>DESH1R3V1H</t>
  </si>
  <si>
    <t>DESHTBNT12</t>
  </si>
  <si>
    <t>DESHBC1G1Q</t>
  </si>
  <si>
    <t>DESHSGP31R</t>
  </si>
  <si>
    <t>DESHPFDH1N</t>
  </si>
  <si>
    <t>DESHYRKN18</t>
  </si>
  <si>
    <t>DESHBXXG1X</t>
  </si>
  <si>
    <t>DESHZRXV1Z</t>
  </si>
  <si>
    <t>DESH3SZ81T</t>
  </si>
  <si>
    <t>DESH4CVC14</t>
  </si>
  <si>
    <t>DESHS4Q81P</t>
  </si>
  <si>
    <t>DESH91QR1R</t>
  </si>
  <si>
    <t>DESH18P61T</t>
  </si>
  <si>
    <t>DESHQ4K413</t>
  </si>
  <si>
    <t>DESHAT5T1H</t>
  </si>
  <si>
    <t>DESHT2WF1S</t>
  </si>
  <si>
    <t>DESHMF1411</t>
  </si>
  <si>
    <t>DESHGTYN1P</t>
  </si>
  <si>
    <t>DESH8EBX14</t>
  </si>
  <si>
    <t>DESHVW4M1D</t>
  </si>
  <si>
    <t>DESHUP7J1X</t>
  </si>
  <si>
    <t>DESH3H9C1Y</t>
  </si>
  <si>
    <t>960.68</t>
  </si>
  <si>
    <t>DESH6P2S1T</t>
  </si>
  <si>
    <t>DESHUF3F1U</t>
  </si>
  <si>
    <t>DESHLZBZ1A</t>
  </si>
  <si>
    <t>36.67</t>
  </si>
  <si>
    <t>DESHVUEB1A</t>
  </si>
  <si>
    <t>DESHEVXV14</t>
  </si>
  <si>
    <t>20.07.2020</t>
  </si>
  <si>
    <t>207.76</t>
  </si>
  <si>
    <t>237.76</t>
  </si>
  <si>
    <t>DESHKH8T11</t>
  </si>
  <si>
    <t>DESH3UAZ1Y</t>
  </si>
  <si>
    <t>DESH1L7J1A</t>
  </si>
  <si>
    <t>DESHB57Z1U</t>
  </si>
  <si>
    <t>DESHHKV61M</t>
  </si>
  <si>
    <t>166.18</t>
  </si>
  <si>
    <t>DESHE6EN1F</t>
  </si>
  <si>
    <t>622.28</t>
  </si>
  <si>
    <t>DESH4SUX1C</t>
  </si>
  <si>
    <t>DESH4YNP17</t>
  </si>
  <si>
    <t>130.22</t>
  </si>
  <si>
    <t>DESH4RPY13</t>
  </si>
  <si>
    <t>DESHRGHB1Z</t>
  </si>
  <si>
    <t>DESHFRZS1Q</t>
  </si>
  <si>
    <t>DESHBU8C16</t>
  </si>
  <si>
    <t>DESHQMLM1J</t>
  </si>
  <si>
    <t>DESHB6Z11P</t>
  </si>
  <si>
    <t>DESHM2UC1V</t>
  </si>
  <si>
    <t>477.75</t>
  </si>
  <si>
    <t>DESH2BZ414</t>
  </si>
  <si>
    <t>DESHZQ3N14</t>
  </si>
  <si>
    <t>DESH6BXX1W</t>
  </si>
  <si>
    <t>DESHPCBY1V</t>
  </si>
  <si>
    <t>DESHJE7K1G</t>
  </si>
  <si>
    <t>DESH3UG414</t>
  </si>
  <si>
    <t>DESHLFJF1U</t>
  </si>
  <si>
    <t>DESHDMBR1F</t>
  </si>
  <si>
    <t>DESH1E6G1U</t>
  </si>
  <si>
    <t>DESH56E91R</t>
  </si>
  <si>
    <t>DESH4UFC1G</t>
  </si>
  <si>
    <t>DESHJKHU1E</t>
  </si>
  <si>
    <t>DESHFQLW1E</t>
  </si>
  <si>
    <t>DESHXAPV1D</t>
  </si>
  <si>
    <t>DESHK59M1U</t>
  </si>
  <si>
    <t>DESH1G641K</t>
  </si>
  <si>
    <t>DE--&gt;&gt;BG</t>
  </si>
  <si>
    <t>DESHQTMF1E</t>
  </si>
  <si>
    <t>DESHX81H1X</t>
  </si>
  <si>
    <t>DESHEX431B</t>
  </si>
  <si>
    <t>DESHCBWB14</t>
  </si>
  <si>
    <t>DESHY5B81T</t>
  </si>
  <si>
    <t>DESHY22K1F</t>
  </si>
  <si>
    <t>DESHDMX61Y</t>
  </si>
  <si>
    <t>DESHUBD91T</t>
  </si>
  <si>
    <t>DESHCZ7Y1C</t>
  </si>
  <si>
    <t>DESH545F16</t>
  </si>
  <si>
    <t>DESH7NC71Z</t>
  </si>
  <si>
    <t>997.44</t>
  </si>
  <si>
    <t>DESHKUCN1L</t>
  </si>
  <si>
    <t>DESHTMFD1L</t>
  </si>
  <si>
    <t>DESHAJU91K</t>
  </si>
  <si>
    <t>DESHB4HX1J</t>
  </si>
  <si>
    <t>DESHE6591S</t>
  </si>
  <si>
    <t>DESHY5KQ1F</t>
  </si>
  <si>
    <t>DESHDHEJ1R</t>
  </si>
  <si>
    <t>DESHHF2V1Y</t>
  </si>
  <si>
    <t>DESHM7GX1Z</t>
  </si>
  <si>
    <t>DESHLN2719</t>
  </si>
  <si>
    <t>DESHZD5F1V</t>
  </si>
  <si>
    <t>DESHAH651H</t>
  </si>
  <si>
    <t>DESH82FC1E</t>
  </si>
  <si>
    <t>DESHG6C81L</t>
  </si>
  <si>
    <t>DESHB4F81C</t>
  </si>
  <si>
    <t>DESHRVY313</t>
  </si>
  <si>
    <t>03.08.2020</t>
  </si>
  <si>
    <t>DESH1AF512</t>
  </si>
  <si>
    <t>253.17</t>
  </si>
  <si>
    <t>DESHW3FK1E</t>
  </si>
  <si>
    <t>DESHKLHV1P</t>
  </si>
  <si>
    <t>DESHDZ5U11</t>
  </si>
  <si>
    <t>DESH5G4F17</t>
  </si>
  <si>
    <t>DESH2W851G</t>
  </si>
  <si>
    <t>1174.06</t>
  </si>
  <si>
    <t>DESHLR5M1K</t>
  </si>
  <si>
    <t>DESHHNUF1E</t>
  </si>
  <si>
    <t>DESHLBZT1H</t>
  </si>
  <si>
    <t>DESHUWMJ1S</t>
  </si>
  <si>
    <t>DESHFBLX1U</t>
  </si>
  <si>
    <t>DESHTYMA1U</t>
  </si>
  <si>
    <t>DESHXBAX1T</t>
  </si>
  <si>
    <t>DESH85QK1E</t>
  </si>
  <si>
    <t>DESH1U8B1W</t>
  </si>
  <si>
    <t>DESHF3161Y</t>
  </si>
  <si>
    <t>DESHP26L1D</t>
  </si>
  <si>
    <t>DESHULTB1D</t>
  </si>
  <si>
    <t>DESH6MUP1W</t>
  </si>
  <si>
    <t>DESHF8AZ13</t>
  </si>
  <si>
    <t>DESHNNDV1W</t>
  </si>
  <si>
    <t>DESHYHMR1Q</t>
  </si>
  <si>
    <t>1072.54</t>
  </si>
  <si>
    <t>DESHGNXB1N</t>
  </si>
  <si>
    <t>DESHZCTS15</t>
  </si>
  <si>
    <t>DESHPGPE1P</t>
  </si>
  <si>
    <t>DESHC5L312</t>
  </si>
  <si>
    <t>421.65</t>
  </si>
  <si>
    <t>DESHMPLK1H</t>
  </si>
  <si>
    <t>DESHSL4E1A</t>
  </si>
  <si>
    <t>1343.3</t>
  </si>
  <si>
    <t>DESHJ1VZ1H</t>
  </si>
  <si>
    <t>DESHCP9U1Z</t>
  </si>
  <si>
    <t>DESHYFJ31H</t>
  </si>
  <si>
    <t>DESHE23P16</t>
  </si>
  <si>
    <t>DESHG7Z61G</t>
  </si>
  <si>
    <t>DESHSSGX1T</t>
  </si>
  <si>
    <t>DESHP61Q1J</t>
  </si>
  <si>
    <t>DESH6QH41A</t>
  </si>
  <si>
    <t>DESH9AMU1Q</t>
  </si>
  <si>
    <t>DESH5S6M15</t>
  </si>
  <si>
    <t>DESH2HM717</t>
  </si>
  <si>
    <t>DESHABGL1M</t>
  </si>
  <si>
    <t>DESH3JQ718</t>
  </si>
  <si>
    <t>DESH2W2F1W</t>
  </si>
  <si>
    <t>DESH17R61J</t>
  </si>
  <si>
    <t>DESHSMW11M</t>
  </si>
  <si>
    <t>DESHDEP619</t>
  </si>
  <si>
    <t>DESHMBMW1V</t>
  </si>
  <si>
    <t>DESHSCU31C</t>
  </si>
  <si>
    <t>DESHRLAN1F</t>
  </si>
  <si>
    <t>DESHQN891J</t>
  </si>
  <si>
    <t>DESH1BYK14</t>
  </si>
  <si>
    <t>DESH8ZXT1C</t>
  </si>
  <si>
    <t>23.07.2020</t>
  </si>
  <si>
    <t>DESHGGQD1Q</t>
  </si>
  <si>
    <t>1011.71</t>
  </si>
  <si>
    <t>DESHCTLK1U</t>
  </si>
  <si>
    <t>DESHUAD91H</t>
  </si>
  <si>
    <t>DESHKSP111</t>
  </si>
  <si>
    <t>247.13</t>
  </si>
  <si>
    <t>DESHY9X41G</t>
  </si>
  <si>
    <t>DESHNZWX1K</t>
  </si>
  <si>
    <t>DESHZPQR1J</t>
  </si>
  <si>
    <t>DESHUCBR12</t>
  </si>
  <si>
    <t>DESH84N51R</t>
  </si>
  <si>
    <t>DESH4VDX12</t>
  </si>
  <si>
    <t>DESHB9RR1T</t>
  </si>
  <si>
    <t>DESHNHZR1N</t>
  </si>
  <si>
    <t>DESHZLN51C</t>
  </si>
  <si>
    <t>DESH1PGA1B</t>
  </si>
  <si>
    <t>DESH1MC51U</t>
  </si>
  <si>
    <t>DESH5LLR1P</t>
  </si>
  <si>
    <t>DESHM4DX1J</t>
  </si>
  <si>
    <t>DESHC9LB16</t>
  </si>
  <si>
    <t>DESHMJQD1X</t>
  </si>
  <si>
    <t>DESH7NKX1A</t>
  </si>
  <si>
    <t>1252.27</t>
  </si>
  <si>
    <t>DESH64QX1L</t>
  </si>
  <si>
    <t>DESHEM6B1J</t>
  </si>
  <si>
    <t>DESHGY6Q1J</t>
  </si>
  <si>
    <t>DESHQYYZ1K</t>
  </si>
  <si>
    <t>DESH79MB1P</t>
  </si>
  <si>
    <t>DESH77F11T</t>
  </si>
  <si>
    <t>DESHVG9Z1P</t>
  </si>
  <si>
    <t>DESH5ET41P</t>
  </si>
  <si>
    <t>DESHG2GG11</t>
  </si>
  <si>
    <t>DESHGCW41J</t>
  </si>
  <si>
    <t>DESHLYH41M</t>
  </si>
  <si>
    <t>DESHHQ1J1T</t>
  </si>
  <si>
    <t>DESH192E1C</t>
  </si>
  <si>
    <t>DESHFE8B1J</t>
  </si>
  <si>
    <t>DESHZWSE13</t>
  </si>
  <si>
    <t>DESHSVRJ1V</t>
  </si>
  <si>
    <t>DESHFQ1H1Y</t>
  </si>
  <si>
    <t>DESHRC9F1G</t>
  </si>
  <si>
    <t>DESHP2ZM1V</t>
  </si>
  <si>
    <t>DESHBQ8D1H</t>
  </si>
  <si>
    <t>DESH7YVR1S</t>
  </si>
  <si>
    <t>DESHVBCB1A</t>
  </si>
  <si>
    <t>DESH47861F</t>
  </si>
  <si>
    <t>DESH4HUG1Y</t>
  </si>
  <si>
    <t>DESHAGD312</t>
  </si>
  <si>
    <t>DESHCYTP1C</t>
  </si>
  <si>
    <t>DESHUPRF1Q</t>
  </si>
  <si>
    <t>1209.32</t>
  </si>
  <si>
    <t>DESHM66R13</t>
  </si>
  <si>
    <t>DESHHXBH1E</t>
  </si>
  <si>
    <t>DESHXNFU1Y</t>
  </si>
  <si>
    <t>DESHGXQU11</t>
  </si>
  <si>
    <t>DESHJSUS1Z</t>
  </si>
  <si>
    <t>DESHHTPP1J</t>
  </si>
  <si>
    <t>DESH8SXY1N</t>
  </si>
  <si>
    <t>1190.19</t>
  </si>
  <si>
    <t>DESHKSBB1W</t>
  </si>
  <si>
    <t>DESH5LDC13</t>
  </si>
  <si>
    <t>DESHUDQ31B</t>
  </si>
  <si>
    <t>DESHXNV718</t>
  </si>
  <si>
    <t>DESHGN7L17</t>
  </si>
  <si>
    <t>DESHYABG1Y</t>
  </si>
  <si>
    <t>DESHVT4M1F</t>
  </si>
  <si>
    <t>DESHSXGD1N</t>
  </si>
  <si>
    <t>DESH9D3113</t>
  </si>
  <si>
    <t>DESH5SP21J</t>
  </si>
  <si>
    <t>DESHEYF71K</t>
  </si>
  <si>
    <t>DESH6B6Z1L</t>
  </si>
  <si>
    <t>DESHY8S316</t>
  </si>
  <si>
    <t>2515</t>
  </si>
  <si>
    <t>DESHBV4J1W</t>
  </si>
  <si>
    <t>708.48</t>
  </si>
  <si>
    <t>DESH3D6J1R</t>
  </si>
  <si>
    <t>DESHEV4812</t>
  </si>
  <si>
    <t>DESH4GJ91Q</t>
  </si>
  <si>
    <t>DESHXMCT18</t>
  </si>
  <si>
    <t>DESH6S651M</t>
  </si>
  <si>
    <t>DESH9E4J1F</t>
  </si>
  <si>
    <t>DESH8GT919</t>
  </si>
  <si>
    <t>DESHU85R1N</t>
  </si>
  <si>
    <t>DESHHDDE1L</t>
  </si>
  <si>
    <t>DESHQSRF1E</t>
  </si>
  <si>
    <t>DESHJ1Y611</t>
  </si>
  <si>
    <t>DESH511J16</t>
  </si>
  <si>
    <t>DESH5V1A1K</t>
  </si>
  <si>
    <t>DESHWU3P17</t>
  </si>
  <si>
    <t>2519</t>
  </si>
  <si>
    <t>DESH3MPC1K</t>
  </si>
  <si>
    <t>DESH7NN31G</t>
  </si>
  <si>
    <t>DESHHBRH14</t>
  </si>
  <si>
    <t>620.8</t>
  </si>
  <si>
    <t>DESHYRFT1J</t>
  </si>
  <si>
    <t>DESHSC2S1U</t>
  </si>
  <si>
    <t>DESH9UPN1N</t>
  </si>
  <si>
    <t>DESHH2EL11</t>
  </si>
  <si>
    <t>DESHRCU913</t>
  </si>
  <si>
    <t>DESH8HSA1P</t>
  </si>
  <si>
    <t>DESHUES917</t>
  </si>
  <si>
    <t>DESH26YS1X</t>
  </si>
  <si>
    <t>DESHTZ1R1X</t>
  </si>
  <si>
    <t>DESHT2VP17</t>
  </si>
  <si>
    <t>DESHU5X619</t>
  </si>
  <si>
    <t>DESH3Y761E</t>
  </si>
  <si>
    <t>DESHKFTU1V</t>
  </si>
  <si>
    <t>1040.52</t>
  </si>
  <si>
    <t>DESHUCS11F</t>
  </si>
  <si>
    <t>DESH2ZGZ1S</t>
  </si>
  <si>
    <t>DESHFXYX1J</t>
  </si>
  <si>
    <t>DESHK1KZ1G</t>
  </si>
  <si>
    <t>DESH2QET1G</t>
  </si>
  <si>
    <t>DESH4B4914</t>
  </si>
  <si>
    <t>DESH65EL1S</t>
  </si>
  <si>
    <t>DESH4VX81X</t>
  </si>
  <si>
    <t>DESHXSWV1N</t>
  </si>
  <si>
    <t>DESHRQPZ1G</t>
  </si>
  <si>
    <t>DESHLBH618</t>
  </si>
  <si>
    <t>DESH3SHP1Z</t>
  </si>
  <si>
    <t>121.46</t>
  </si>
  <si>
    <t>121.06</t>
  </si>
  <si>
    <t>DESHTPUB15</t>
  </si>
  <si>
    <t>DESHNPNM1L</t>
  </si>
  <si>
    <t>DESH6QZT1P</t>
  </si>
  <si>
    <t>DESHTXLN14</t>
  </si>
  <si>
    <t>DESH9XUM1N</t>
  </si>
  <si>
    <t>DESHET9A1T</t>
  </si>
  <si>
    <t>DESH8TR31W</t>
  </si>
  <si>
    <t>DESH1ZZM1R</t>
  </si>
  <si>
    <t>DESHCEM814</t>
  </si>
  <si>
    <t>DESHVBWJ18</t>
  </si>
  <si>
    <t>DESHYQ1P1P</t>
  </si>
  <si>
    <t>DESHXBDH14</t>
  </si>
  <si>
    <t>DESHQ9PJ1L</t>
  </si>
  <si>
    <t>DESHX48M1V</t>
  </si>
  <si>
    <t>DESHAHG81E</t>
  </si>
  <si>
    <t>DESH8EEJ1N</t>
  </si>
  <si>
    <t>DESH2D561L</t>
  </si>
  <si>
    <t>DESH8QZB14</t>
  </si>
  <si>
    <t>DESHRRE811</t>
  </si>
  <si>
    <t>DESH4SH71W</t>
  </si>
  <si>
    <t>DESHT9P815</t>
  </si>
  <si>
    <t>DESHEFH21S</t>
  </si>
  <si>
    <t>DESH95X91F</t>
  </si>
  <si>
    <t>1226.88</t>
  </si>
  <si>
    <t>DESHL96H1Z</t>
  </si>
  <si>
    <t>DESH28YM15</t>
  </si>
  <si>
    <t>DESHC9RB1L</t>
  </si>
  <si>
    <t>DESH9KF61H</t>
  </si>
  <si>
    <t>DESHSCE818</t>
  </si>
  <si>
    <t>DESH7A961H</t>
  </si>
  <si>
    <t>DESHBYP81E</t>
  </si>
  <si>
    <t>DESHWJDB1S</t>
  </si>
  <si>
    <t>DESHRVJ71J</t>
  </si>
  <si>
    <t>DESHK9TY1N</t>
  </si>
  <si>
    <t>DESH5QZR15</t>
  </si>
  <si>
    <t>DESH9LH815</t>
  </si>
  <si>
    <t>DESHTTLY15</t>
  </si>
  <si>
    <t>DESHGMD11D</t>
  </si>
  <si>
    <t>DESHF44Y13</t>
  </si>
  <si>
    <t>DESHHWJH1U</t>
  </si>
  <si>
    <t>DESH8NAM1K</t>
  </si>
  <si>
    <t>DESHS1CV1T</t>
  </si>
  <si>
    <t>DESHQ3K51P</t>
  </si>
  <si>
    <t>DESH5JDH1L</t>
  </si>
  <si>
    <t>DESHMPD31S</t>
  </si>
  <si>
    <t>DESHN95N1R</t>
  </si>
  <si>
    <t>DESHJJQ51E</t>
  </si>
  <si>
    <t>DESHASEN1Z</t>
  </si>
  <si>
    <t>DESHV47L1G</t>
  </si>
  <si>
    <t>DESHS2HJ1M</t>
  </si>
  <si>
    <t>1369.64</t>
  </si>
  <si>
    <t>DESHR53Y1J</t>
  </si>
  <si>
    <t>DESHA84B1C</t>
  </si>
  <si>
    <t>DESH2CMH1Q</t>
  </si>
  <si>
    <t>DESHJUH61H</t>
  </si>
  <si>
    <t>DESHTH8H1E</t>
  </si>
  <si>
    <t>DESHW6V51X</t>
  </si>
  <si>
    <t>DESHFKB11G</t>
  </si>
  <si>
    <t>DESHGNHG1W</t>
  </si>
  <si>
    <t>DESH9RHC1M</t>
  </si>
  <si>
    <t>DESHQNFH1H</t>
  </si>
  <si>
    <t>DESHQSYM16</t>
  </si>
  <si>
    <t>DESHYBA71S</t>
  </si>
  <si>
    <t>DESH1FSP1B</t>
  </si>
  <si>
    <t>DESHDGRC1Y</t>
  </si>
  <si>
    <t>DESH7D6C14</t>
  </si>
  <si>
    <t>DESH7XLR12</t>
  </si>
  <si>
    <t>DESHMXTV1U</t>
  </si>
  <si>
    <t>DESHTFXL16</t>
  </si>
  <si>
    <t>DESHW78Y1J</t>
  </si>
  <si>
    <t>DESH63ZD1R</t>
  </si>
  <si>
    <t>DESH2EST1G</t>
  </si>
  <si>
    <t>DESH2BJH19</t>
  </si>
  <si>
    <t>DESHLE2C1H</t>
  </si>
  <si>
    <t>DESH1MZ318</t>
  </si>
  <si>
    <t>DESH6R111N</t>
  </si>
  <si>
    <t>DESHT4UC1R</t>
  </si>
  <si>
    <t>1328.88</t>
  </si>
  <si>
    <t>DESHDFRF1Y</t>
  </si>
  <si>
    <t>DESH6ZYS1U</t>
  </si>
  <si>
    <t>DESHBBD61J</t>
  </si>
  <si>
    <t>DESH967P18</t>
  </si>
  <si>
    <t>DESHTUF31N</t>
  </si>
  <si>
    <t>DESHLQ971A</t>
  </si>
  <si>
    <t>DESHU1MP1G</t>
  </si>
  <si>
    <t>DESH9TJV1Y</t>
  </si>
  <si>
    <t>DESH3V9D1V</t>
  </si>
  <si>
    <t>DESH5DEL1Y</t>
  </si>
  <si>
    <t>DESHK7EA17</t>
  </si>
  <si>
    <t>DESHF1H81U</t>
  </si>
  <si>
    <t>DESHHNVS1Q</t>
  </si>
  <si>
    <t>DESHH7721J</t>
  </si>
  <si>
    <t>DESHN6FR1Z</t>
  </si>
  <si>
    <t>DESHU57716</t>
  </si>
  <si>
    <t>DESH5S141G</t>
  </si>
  <si>
    <t>DESH6TEZ13</t>
  </si>
  <si>
    <t>DESHFQ8K1S</t>
  </si>
  <si>
    <t>1361.35</t>
  </si>
  <si>
    <t>DESH9VEZ1T</t>
  </si>
  <si>
    <t>DESHET8D1Z</t>
  </si>
  <si>
    <t>DESHBKZA1U</t>
  </si>
  <si>
    <t>DESHPHFQ1L</t>
  </si>
  <si>
    <t>DESHGMV51N</t>
  </si>
  <si>
    <t>DESHHN9G1Q</t>
  </si>
  <si>
    <t>DESHUV6812</t>
  </si>
  <si>
    <t>DESHMR3T1C</t>
  </si>
  <si>
    <t>DESHJ5571X</t>
  </si>
  <si>
    <t>DESH9ZJE1G</t>
  </si>
  <si>
    <t>DESHRM1Z17</t>
  </si>
  <si>
    <t>DESHB3WT1S</t>
  </si>
  <si>
    <t>DESHQ8ZQ1W</t>
  </si>
  <si>
    <t>DESHXEA71F</t>
  </si>
  <si>
    <t>DESHPRRN1T</t>
  </si>
  <si>
    <t>1179.44</t>
  </si>
  <si>
    <t>DESHUBCK1C</t>
  </si>
  <si>
    <t>DESHMDWR1P</t>
  </si>
  <si>
    <t>DESHVHYN1G</t>
  </si>
  <si>
    <t>DESHQU2H11</t>
  </si>
  <si>
    <t>DESHHDVJ1E</t>
  </si>
  <si>
    <t>DESHKSEA1E</t>
  </si>
  <si>
    <t>DESH235F1B</t>
  </si>
  <si>
    <t>DESHJQSY1K</t>
  </si>
  <si>
    <t>DESHTFSR18</t>
  </si>
  <si>
    <t>381.76</t>
  </si>
  <si>
    <t>DESHW1RH15</t>
  </si>
  <si>
    <t>DESH2YT816</t>
  </si>
  <si>
    <t>DESHH7W319</t>
  </si>
  <si>
    <t>DESH3MQ417</t>
  </si>
  <si>
    <t>DESH88ZW12</t>
  </si>
  <si>
    <t>DESH6P351B</t>
  </si>
  <si>
    <t>DESHGKX11F</t>
  </si>
  <si>
    <t>DESHNRVY1E</t>
  </si>
  <si>
    <t>DESHH49C1Q</t>
  </si>
  <si>
    <t>11.07.2020</t>
  </si>
  <si>
    <t>DESH3QPE14</t>
  </si>
  <si>
    <t>DESHFBFK1Q</t>
  </si>
  <si>
    <t>DESHPPHS13</t>
  </si>
  <si>
    <t>DESHH4N91H</t>
  </si>
  <si>
    <t>DESHNUGR1C</t>
  </si>
  <si>
    <t>DESH8X7D1B</t>
  </si>
  <si>
    <t>DESH7KPC1J</t>
  </si>
  <si>
    <t>DESHQ4U31N</t>
  </si>
  <si>
    <t>DESHNY481W</t>
  </si>
  <si>
    <t>DESHYHDQ15</t>
  </si>
  <si>
    <t>DESHX6621Q</t>
  </si>
  <si>
    <t>DESH4NBM15</t>
  </si>
  <si>
    <t>DESHL23T1C</t>
  </si>
  <si>
    <t>12.07.2020</t>
  </si>
  <si>
    <t>DESHPUBP1E</t>
  </si>
  <si>
    <t>DESHBLK61A</t>
  </si>
  <si>
    <t>DESHYKBF11</t>
  </si>
  <si>
    <t>DESHMJ3H1D</t>
  </si>
  <si>
    <t>DESHRSD71B</t>
  </si>
  <si>
    <t>DESH1KHX1P</t>
  </si>
  <si>
    <t>DESH1YEE14</t>
  </si>
  <si>
    <t>DESHYFLW1A</t>
  </si>
  <si>
    <t>DESH5QGS1D</t>
  </si>
  <si>
    <t>DESH3MRD1K</t>
  </si>
  <si>
    <t>DESH869H19</t>
  </si>
  <si>
    <t>DESHR4LY1B</t>
  </si>
  <si>
    <t>DESHMGE61N</t>
  </si>
  <si>
    <t>DESHCFM712</t>
  </si>
  <si>
    <t>DESHRRTV1P</t>
  </si>
  <si>
    <t>DESH7QTA11</t>
  </si>
  <si>
    <t>DESHU7T911</t>
  </si>
  <si>
    <t>DESH479X1F</t>
  </si>
  <si>
    <t>DESHQMV919</t>
  </si>
  <si>
    <t>DESHEAA71J</t>
  </si>
  <si>
    <t>DESHVW9K1W</t>
  </si>
  <si>
    <t>DESHRZAP1L</t>
  </si>
  <si>
    <t>DESHF1361J</t>
  </si>
  <si>
    <t>DESHYEUW1L</t>
  </si>
  <si>
    <t>DESHPTFP1V</t>
  </si>
  <si>
    <t>DESHU1AR15</t>
  </si>
  <si>
    <t>DESHFCSC1F</t>
  </si>
  <si>
    <t>DESHFG1V1M</t>
  </si>
  <si>
    <t>DESHAU661X</t>
  </si>
  <si>
    <t>DESH6YVU1U</t>
  </si>
  <si>
    <t>DESHPDEV1R</t>
  </si>
  <si>
    <t>DESHZC7L1F</t>
  </si>
  <si>
    <t>DESHD62K1Y</t>
  </si>
  <si>
    <t>DESHDBZD1L</t>
  </si>
  <si>
    <t>DESHV4571T</t>
  </si>
  <si>
    <t>DESHPD5D1D</t>
  </si>
  <si>
    <t>DESHB1ZJ12</t>
  </si>
  <si>
    <t>DESH9A8M1K</t>
  </si>
  <si>
    <t>DESH8WZK13</t>
  </si>
  <si>
    <t>DESHHDVH15</t>
  </si>
  <si>
    <t>DESHLG7H1V</t>
  </si>
  <si>
    <t>DESH3M221Y</t>
  </si>
  <si>
    <t>DESHHP4X1D</t>
  </si>
  <si>
    <t>DESHVPJG1Z</t>
  </si>
  <si>
    <t>DESH51L318</t>
  </si>
  <si>
    <t>DESHZ6UF1X</t>
  </si>
  <si>
    <t>DESH9WK51V</t>
  </si>
  <si>
    <t>DESHW3QS18</t>
  </si>
  <si>
    <t>DESHFJRY1S</t>
  </si>
  <si>
    <t>DESHBTMT1W</t>
  </si>
  <si>
    <t>DESHQ6Z11B</t>
  </si>
  <si>
    <t>DESHDUF81H</t>
  </si>
  <si>
    <t>DESHMQ471V</t>
  </si>
  <si>
    <t>DESHWWHS18</t>
  </si>
  <si>
    <t>DESHFY5H17</t>
  </si>
  <si>
    <t>DESH13DR1L</t>
  </si>
  <si>
    <t>DESH94AG1S</t>
  </si>
  <si>
    <t>DESHQ12P1R</t>
  </si>
  <si>
    <t>DESHKA8T1M</t>
  </si>
  <si>
    <t>DESHVUHR1M</t>
  </si>
  <si>
    <t>DESHAHHS2X</t>
  </si>
  <si>
    <t>DESHRDB11S</t>
  </si>
  <si>
    <t>DESHAQWV14</t>
  </si>
  <si>
    <t>156.76</t>
  </si>
  <si>
    <t>DESHXK5V1D</t>
  </si>
  <si>
    <t>DESHHBN817</t>
  </si>
  <si>
    <t>DESHGDBU14</t>
  </si>
  <si>
    <t>DESHB7BY16</t>
  </si>
  <si>
    <t>DESHRJQ41F</t>
  </si>
  <si>
    <t>DESHE8LF1S</t>
  </si>
  <si>
    <t>DESH1F4616</t>
  </si>
  <si>
    <t>DESH8JMA15</t>
  </si>
  <si>
    <t>DESHYS5K1R</t>
  </si>
  <si>
    <t>DESHJ1BE11</t>
  </si>
  <si>
    <t>DESHG9RW1R</t>
  </si>
  <si>
    <t>DESH8ASD1S</t>
  </si>
  <si>
    <t>DESHVEUZ16</t>
  </si>
  <si>
    <t>DESHK57F1H</t>
  </si>
  <si>
    <t>DESHQ9SS1Q</t>
  </si>
  <si>
    <t>DESH9TFN1D</t>
  </si>
  <si>
    <t>DESHUPFT1Z</t>
  </si>
  <si>
    <t>DESH7ZZZ1K</t>
  </si>
  <si>
    <t>DESHN7211W</t>
  </si>
  <si>
    <t>DESHY1PC1M</t>
  </si>
  <si>
    <t>DESHF7YB15</t>
  </si>
  <si>
    <t>DESHV43A1B</t>
  </si>
  <si>
    <t>DESHTVW11E</t>
  </si>
  <si>
    <t>DESHLNEG18</t>
  </si>
  <si>
    <t>DESH23WD11</t>
  </si>
  <si>
    <t>DESHK25P1C</t>
  </si>
  <si>
    <t>DESHGQ5316</t>
  </si>
  <si>
    <t>DESH5AQR1A</t>
  </si>
  <si>
    <t>DESHGWBH1W</t>
  </si>
  <si>
    <t>DESHFS4C1V</t>
  </si>
  <si>
    <t>DESHFNA114</t>
  </si>
  <si>
    <t>DESHFC481F</t>
  </si>
  <si>
    <t>DESHLXEU1V</t>
  </si>
  <si>
    <t>31.07.2020</t>
  </si>
  <si>
    <t>DESHL4ET19</t>
  </si>
  <si>
    <t>DESHARQ418</t>
  </si>
  <si>
    <t>DESHCH7U1W</t>
  </si>
  <si>
    <t>1131</t>
  </si>
  <si>
    <t>DESHMBQU19</t>
  </si>
  <si>
    <t>DESHPZH31P</t>
  </si>
  <si>
    <t>DESHRJJ31R</t>
  </si>
  <si>
    <t>DESHYSJW1W</t>
  </si>
  <si>
    <t>4060</t>
  </si>
  <si>
    <t>DESH7V8H1X</t>
  </si>
  <si>
    <t>DESHN7MM1H</t>
  </si>
  <si>
    <t>DESHNHEJ1N</t>
  </si>
  <si>
    <t>DESHZUZ21T</t>
  </si>
  <si>
    <t>DESHUKQE16</t>
  </si>
  <si>
    <t>DESHZAK81A</t>
  </si>
  <si>
    <t>DESHCSX31J</t>
  </si>
  <si>
    <t>DESHUWM71E</t>
  </si>
  <si>
    <t>DESH8N5D14</t>
  </si>
  <si>
    <t>DESHQTTX1Z</t>
  </si>
  <si>
    <t>DESHT6Z31Q</t>
  </si>
  <si>
    <t>DESH9SA91H</t>
  </si>
  <si>
    <t>DESHWZPX1R</t>
  </si>
  <si>
    <t>DESHJU291Q</t>
  </si>
  <si>
    <t>DESHHKTQ1D</t>
  </si>
  <si>
    <t>128.4</t>
  </si>
  <si>
    <t>DESH7ZUU1P</t>
  </si>
  <si>
    <t>DESHXW6B13</t>
  </si>
  <si>
    <t>DESHAMZZ1T</t>
  </si>
  <si>
    <t>DESH7LJJ16</t>
  </si>
  <si>
    <t>439.92</t>
  </si>
  <si>
    <t>450.88</t>
  </si>
  <si>
    <t>DESHPD331V</t>
  </si>
  <si>
    <t>1311.8</t>
  </si>
  <si>
    <t>DESHVDTE1T</t>
  </si>
  <si>
    <t>DESHQQR81P</t>
  </si>
  <si>
    <t>DESHGDL915</t>
  </si>
  <si>
    <t>DESHUAKW1F</t>
  </si>
  <si>
    <t>DESHTX8D1M</t>
  </si>
  <si>
    <t>DESH1MRZ12</t>
  </si>
  <si>
    <t>272.34</t>
  </si>
  <si>
    <t>265.34</t>
  </si>
  <si>
    <t>DESHRTH61H</t>
  </si>
  <si>
    <t>DESHVF6J1Y</t>
  </si>
  <si>
    <t>DESHXMU61S</t>
  </si>
  <si>
    <t>DESH23M515</t>
  </si>
  <si>
    <t>DESHXSBB18</t>
  </si>
  <si>
    <t>DESHCZBA16</t>
  </si>
  <si>
    <t>DESHJ1SD1D</t>
  </si>
  <si>
    <t>DESHKDAQ1B</t>
  </si>
  <si>
    <t>DESHX9FF1C</t>
  </si>
  <si>
    <t>DESHNUG81P</t>
  </si>
  <si>
    <t>DESHY84A1E</t>
  </si>
  <si>
    <t>DESHSVGM14</t>
  </si>
  <si>
    <t>1151.4</t>
  </si>
  <si>
    <t>DESHLLZ71C</t>
  </si>
  <si>
    <t>DESHJDGC1V</t>
  </si>
  <si>
    <t>DESHLZD812</t>
  </si>
  <si>
    <t>DESHDCK61X</t>
  </si>
  <si>
    <t>DESHSBTV1E</t>
  </si>
  <si>
    <t>DESHQXWB1J</t>
  </si>
  <si>
    <t>DESHEX3W1F</t>
  </si>
  <si>
    <t>DESHRXCH1K</t>
  </si>
  <si>
    <t>DESHMV2B1T</t>
  </si>
  <si>
    <t>DESHVZEZ1V</t>
  </si>
  <si>
    <t>DESHA2AA1X</t>
  </si>
  <si>
    <t>114.86</t>
  </si>
  <si>
    <t>DESHDDAM1Q</t>
  </si>
  <si>
    <t>DESH5K1H1F</t>
  </si>
  <si>
    <t>DESHA5HR1T</t>
  </si>
  <si>
    <t>DESHARX71B</t>
  </si>
  <si>
    <t>DESHPKGW1L</t>
  </si>
  <si>
    <t>336.1</t>
  </si>
  <si>
    <t>516.14</t>
  </si>
  <si>
    <t>DESH32LZ1Y</t>
  </si>
  <si>
    <t>DESH4PFF1W</t>
  </si>
  <si>
    <t>958.44</t>
  </si>
  <si>
    <t>DESH6NEV12</t>
  </si>
  <si>
    <t>DESHHB7N11</t>
  </si>
  <si>
    <t>DESHJPXR1J</t>
  </si>
  <si>
    <t>DESHGUHR1T</t>
  </si>
  <si>
    <t>DESH8RRH14</t>
  </si>
  <si>
    <t>DESHPDKN1H</t>
  </si>
  <si>
    <t>DESHJDJ61B</t>
  </si>
  <si>
    <t>DESH78N31B</t>
  </si>
  <si>
    <t>DESH6F731R</t>
  </si>
  <si>
    <t>DESHP6MR1X</t>
  </si>
  <si>
    <t>DESH6JJ21W</t>
  </si>
  <si>
    <t>DESHBB8W17</t>
  </si>
  <si>
    <t>DESHGP2W1R</t>
  </si>
  <si>
    <t>DESH4PE314</t>
  </si>
  <si>
    <t>DESHKJG418</t>
  </si>
  <si>
    <t>DESH31X41Q</t>
  </si>
  <si>
    <t>DESHQG8R1E</t>
  </si>
  <si>
    <t>DESHSNT616</t>
  </si>
  <si>
    <t>DESH8Q7V17</t>
  </si>
  <si>
    <t>DESHNL9X1X</t>
  </si>
  <si>
    <t>DESH1QCU1E</t>
  </si>
  <si>
    <t>DESHCK8T15</t>
  </si>
  <si>
    <t>DESHE74U17</t>
  </si>
  <si>
    <t>DESHWWXU1B</t>
  </si>
  <si>
    <t>DESHXEZ41S</t>
  </si>
  <si>
    <t>DESH3T9G18</t>
  </si>
  <si>
    <t>DESHJQ1G1M</t>
  </si>
  <si>
    <t>DESHM28H1H</t>
  </si>
  <si>
    <t>DESHLSS615</t>
  </si>
  <si>
    <t>DESHUBTC1G</t>
  </si>
  <si>
    <t>DESHH79B17</t>
  </si>
  <si>
    <t>DESHQH571N</t>
  </si>
  <si>
    <t>DESH54XT1V</t>
  </si>
  <si>
    <t>DESHJY3Z13</t>
  </si>
  <si>
    <t>DESHT8LP1L</t>
  </si>
  <si>
    <t>DESHU9SN1P</t>
  </si>
  <si>
    <t>DESHJWYV17</t>
  </si>
  <si>
    <t>DESHJC3V1Y</t>
  </si>
  <si>
    <t>DESHYHJY14</t>
  </si>
  <si>
    <t>DESHFHQ11S</t>
  </si>
  <si>
    <t>DESH6FQ618</t>
  </si>
  <si>
    <t>DESHDTD81P</t>
  </si>
  <si>
    <t>DESH9VR213</t>
  </si>
  <si>
    <t>DESHTZB61M</t>
  </si>
  <si>
    <t>DESHCMSB1F</t>
  </si>
  <si>
    <t>DESHXEJK11</t>
  </si>
  <si>
    <t>DESHS71F1Q</t>
  </si>
  <si>
    <t>DESHNSMG1U</t>
  </si>
  <si>
    <t>DESHRXQ81B</t>
  </si>
  <si>
    <t>DESH4PFA14</t>
  </si>
  <si>
    <t>DESHJBSD12</t>
  </si>
  <si>
    <t>DESHRMRD1H</t>
  </si>
  <si>
    <t>838.12</t>
  </si>
  <si>
    <t>DESHDUSQ14</t>
  </si>
  <si>
    <t>DESHGD761Z</t>
  </si>
  <si>
    <t>DESHECB41F</t>
  </si>
  <si>
    <t>DESHFHEK1N</t>
  </si>
  <si>
    <t>DESHXYAQ1D</t>
  </si>
  <si>
    <t>DESH5H391Q</t>
  </si>
  <si>
    <t>DESHQX4T1Q</t>
  </si>
  <si>
    <t>DESHR22L1C</t>
  </si>
  <si>
    <t>DESH1R661D</t>
  </si>
  <si>
    <t>DESH16YC1P</t>
  </si>
  <si>
    <t>67.34</t>
  </si>
  <si>
    <t>DESHTZUA16</t>
  </si>
  <si>
    <t>DESHC5CJ1F</t>
  </si>
  <si>
    <t>DESHRARR1C</t>
  </si>
  <si>
    <t>216.82</t>
  </si>
  <si>
    <t>DESHNWV91X</t>
  </si>
  <si>
    <t>527.75</t>
  </si>
  <si>
    <t>927.75</t>
  </si>
  <si>
    <t>DESHS6XJ19</t>
  </si>
  <si>
    <t>DESHLFTN15</t>
  </si>
  <si>
    <t>DESH6NL31E</t>
  </si>
  <si>
    <t>DESHK1BB17</t>
  </si>
  <si>
    <t>DESHMX5K15</t>
  </si>
  <si>
    <t>DESH61TH1B</t>
  </si>
  <si>
    <t>DESHFCQX1Q</t>
  </si>
  <si>
    <t>DESHQR5P15</t>
  </si>
  <si>
    <t>DESH48GK1B</t>
  </si>
  <si>
    <t>DESHQJ9R1K</t>
  </si>
  <si>
    <t>DESHUC9X14</t>
  </si>
  <si>
    <t>DESHQVQ91Z</t>
  </si>
  <si>
    <t>DESHM6QH1A</t>
  </si>
  <si>
    <t>DESH2MDC1Z</t>
  </si>
  <si>
    <t>DESH71MN18</t>
  </si>
  <si>
    <t>DESH5K7J1V</t>
  </si>
  <si>
    <t>DESHQ1F318</t>
  </si>
  <si>
    <t>DESHXTQS1G</t>
  </si>
  <si>
    <t>DESHQATH1F</t>
  </si>
  <si>
    <t>DESH1UBQ17</t>
  </si>
  <si>
    <t>DESHDLKY1D</t>
  </si>
  <si>
    <t>DESHP4SJ1Q</t>
  </si>
  <si>
    <t>DESHNMJW1W</t>
  </si>
  <si>
    <t>DESHX5N11D</t>
  </si>
  <si>
    <t>DESH16GE1M</t>
  </si>
  <si>
    <t>618.52</t>
  </si>
  <si>
    <t>DESHLRQJ1J</t>
  </si>
  <si>
    <t>316.33</t>
  </si>
  <si>
    <t>DESHHK261W</t>
  </si>
  <si>
    <t>DESHV1QV13</t>
  </si>
  <si>
    <t>DESHMATC14</t>
  </si>
  <si>
    <t>DESHGQPD1A</t>
  </si>
  <si>
    <t>256.67</t>
  </si>
  <si>
    <t>DESHTBVP1R</t>
  </si>
  <si>
    <t>DESHW1141C</t>
  </si>
  <si>
    <t>DESHKBSZ11</t>
  </si>
  <si>
    <t>DESHSQH71J</t>
  </si>
  <si>
    <t>DESH375S1V</t>
  </si>
  <si>
    <t>DESHWBVQ1V</t>
  </si>
  <si>
    <t>DESHT7QA13</t>
  </si>
  <si>
    <t>DESHCGJ11F</t>
  </si>
  <si>
    <t>DESH8F9D1L</t>
  </si>
  <si>
    <t>DESHDJSK12</t>
  </si>
  <si>
    <t>DESHZ68D1U</t>
  </si>
  <si>
    <t>DESHQVMN1H</t>
  </si>
  <si>
    <t>DESHCA1E1S</t>
  </si>
  <si>
    <t>DESHYNPH1J</t>
  </si>
  <si>
    <t>DESH1V7B1R</t>
  </si>
  <si>
    <t>DESHDKWH1G</t>
  </si>
  <si>
    <t>DESHVMZG1G</t>
  </si>
  <si>
    <t>DESH4E8516</t>
  </si>
  <si>
    <t>316.71</t>
  </si>
  <si>
    <t>392.49</t>
  </si>
  <si>
    <t>DESHEKQ31Z</t>
  </si>
  <si>
    <t>DESHSXGN1B</t>
  </si>
  <si>
    <t>DESHDL391G</t>
  </si>
  <si>
    <t>DESH259J16</t>
  </si>
  <si>
    <t>DESH1LLJ19</t>
  </si>
  <si>
    <t>DESH5G1L13</t>
  </si>
  <si>
    <t>DESHQCE614</t>
  </si>
  <si>
    <t>DESHMCYN1A</t>
  </si>
  <si>
    <t>DESHPE6M1M</t>
  </si>
  <si>
    <t>DESHS82R1Q</t>
  </si>
  <si>
    <t>DESHYCPA1E</t>
  </si>
  <si>
    <t>DESHENY819</t>
  </si>
  <si>
    <t>DESHMKEN19</t>
  </si>
  <si>
    <t>DESHPC931A</t>
  </si>
  <si>
    <t>DESH7MUD11</t>
  </si>
  <si>
    <t>DESHEHE418</t>
  </si>
  <si>
    <t>DESH81CB1J</t>
  </si>
  <si>
    <t>DESHZ7A81H</t>
  </si>
  <si>
    <t>DESH5WEP1V</t>
  </si>
  <si>
    <t>DESHXCX21D</t>
  </si>
  <si>
    <t>DESHJ8LJ1Z</t>
  </si>
  <si>
    <t>DESHSJ5V1E</t>
  </si>
  <si>
    <t>DESHJ9VK1K</t>
  </si>
  <si>
    <t>DESHWXKR1Z</t>
  </si>
  <si>
    <t>DESH6QQJ1H</t>
  </si>
  <si>
    <t>DESHELFW1E</t>
  </si>
  <si>
    <t>904.5</t>
  </si>
  <si>
    <t>DESHDKKV11</t>
  </si>
  <si>
    <t>DESHVDDC1U</t>
  </si>
  <si>
    <t>DESH8F9L11</t>
  </si>
  <si>
    <t>DESHZ7R41R</t>
  </si>
  <si>
    <t>DESHQEY31E</t>
  </si>
  <si>
    <t>DESH2T7A1E</t>
  </si>
  <si>
    <t>1255.68</t>
  </si>
  <si>
    <t>DESHP49Y17</t>
  </si>
  <si>
    <t>DESHVBE11K</t>
  </si>
  <si>
    <t>DESHRRA815</t>
  </si>
  <si>
    <t>DESHYSNP1A</t>
  </si>
  <si>
    <t>DESHJMT31S</t>
  </si>
  <si>
    <t>DESHFUTB1W</t>
  </si>
  <si>
    <t>DESHL5R81M</t>
  </si>
  <si>
    <t>DESHYSUE1E</t>
  </si>
  <si>
    <t>DESHF98J11</t>
  </si>
  <si>
    <t>DESHBPHN1S</t>
  </si>
  <si>
    <t>1219.18</t>
  </si>
  <si>
    <t>DESH94SW1C</t>
  </si>
  <si>
    <t>DESHJC2K15</t>
  </si>
  <si>
    <t>DESHRKNV1X</t>
  </si>
  <si>
    <t>DESH1WNT1L</t>
  </si>
  <si>
    <t>98.84</t>
  </si>
  <si>
    <t>96.34</t>
  </si>
  <si>
    <t>DESHB7L71L</t>
  </si>
  <si>
    <t>DESH2AF91G</t>
  </si>
  <si>
    <t>DESHER8316</t>
  </si>
  <si>
    <t>DESHZZLN1V</t>
  </si>
  <si>
    <t>DESHCBMD1C</t>
  </si>
  <si>
    <t>DESHJEU81Y</t>
  </si>
  <si>
    <t>DESHESU81G</t>
  </si>
  <si>
    <t>DESH68Z71S</t>
  </si>
  <si>
    <t>DESHZV2J1U</t>
  </si>
  <si>
    <t>DESH42VC1M</t>
  </si>
  <si>
    <t>DESH25AU1G</t>
  </si>
  <si>
    <t>DESH6H2S19</t>
  </si>
  <si>
    <t>DESHBNZA1N</t>
  </si>
  <si>
    <t>DESHBNTZ1M</t>
  </si>
  <si>
    <t>DESHTGKD1K</t>
  </si>
  <si>
    <t>DESH6SF618</t>
  </si>
  <si>
    <t>DESHN8441W</t>
  </si>
  <si>
    <t>DESH4LCV17</t>
  </si>
  <si>
    <t>DESHY1VN1R</t>
  </si>
  <si>
    <t>DESHPYJU1D</t>
  </si>
  <si>
    <t>DESHBKTC17</t>
  </si>
  <si>
    <t>DESHJHVP1V</t>
  </si>
  <si>
    <t>DESH9Z1M1V</t>
  </si>
  <si>
    <t>DESHG2M31T</t>
  </si>
  <si>
    <t>DESHXZT71S</t>
  </si>
  <si>
    <t>DESH7RM612</t>
  </si>
  <si>
    <t>DESH2ZG81X</t>
  </si>
  <si>
    <t>DESH18AP1G</t>
  </si>
  <si>
    <t>DESHBBGK1B</t>
  </si>
  <si>
    <t>DESHYZKP18</t>
  </si>
  <si>
    <t>DESHPXGP1H</t>
  </si>
  <si>
    <t>DESH7AW315</t>
  </si>
  <si>
    <t>DESHFFNM19</t>
  </si>
  <si>
    <t>DESHWYR21R</t>
  </si>
  <si>
    <t>DESHDRDF13</t>
  </si>
  <si>
    <t>966.32</t>
  </si>
  <si>
    <t>DESHAUDX15</t>
  </si>
  <si>
    <t>DESHRJE51C</t>
  </si>
  <si>
    <t>DESHCZDG1K</t>
  </si>
  <si>
    <t>DESHGTA616</t>
  </si>
  <si>
    <t>DESHE3EK1A</t>
  </si>
  <si>
    <t>DESHWV911L</t>
  </si>
  <si>
    <t>DESH4K3Q1F</t>
  </si>
  <si>
    <t>DESHYN5516</t>
  </si>
  <si>
    <t>1059.84</t>
  </si>
  <si>
    <t>DESHHGCT15</t>
  </si>
  <si>
    <t>DESH8YA71W</t>
  </si>
  <si>
    <t>DESHG45K15</t>
  </si>
  <si>
    <t>DESHZ8PY1C</t>
  </si>
  <si>
    <t>DESHDFE71L</t>
  </si>
  <si>
    <t>DESH3XMP1C</t>
  </si>
  <si>
    <t>DESHCWYQ1M</t>
  </si>
  <si>
    <t>DESHHY4S1U</t>
  </si>
  <si>
    <t>DESH8MN51W</t>
  </si>
  <si>
    <t>DESHGVQX1R</t>
  </si>
  <si>
    <t>DESH3BZX16</t>
  </si>
  <si>
    <t>208.3</t>
  </si>
  <si>
    <t>DESH4MNT1W</t>
  </si>
  <si>
    <t>365.43</t>
  </si>
  <si>
    <t>DESH1TUQ16</t>
  </si>
  <si>
    <t>DESHN2HK1E</t>
  </si>
  <si>
    <t>337.32</t>
  </si>
  <si>
    <t>DESHQ5DH1J</t>
  </si>
  <si>
    <t>DESHPAGP1V</t>
  </si>
  <si>
    <t>DESHLUQE19</t>
  </si>
  <si>
    <t>DESH5Z4C1P</t>
  </si>
  <si>
    <t>DESHYB1V1Q</t>
  </si>
  <si>
    <t>DESH65151G</t>
  </si>
  <si>
    <t>DESHHXB219</t>
  </si>
  <si>
    <t>DESHPK4318</t>
  </si>
  <si>
    <t>DESH11F31T</t>
  </si>
  <si>
    <t>DESHARKJ11</t>
  </si>
  <si>
    <t>DESHYM651Y</t>
  </si>
  <si>
    <t>DESH3FBZ1X</t>
  </si>
  <si>
    <t>DESHSRNV17</t>
  </si>
  <si>
    <t>DESHELSF12</t>
  </si>
  <si>
    <t>DESHTEWE12</t>
  </si>
  <si>
    <t>DESHDDU41T</t>
  </si>
  <si>
    <t>DESHESMP1H</t>
  </si>
  <si>
    <t>DESHD1WP1V</t>
  </si>
  <si>
    <t>DESHKX4H11</t>
  </si>
  <si>
    <t>DESHW6NV15</t>
  </si>
  <si>
    <t>DESHM9PR1N</t>
  </si>
  <si>
    <t>DESHJ6RX1S</t>
  </si>
  <si>
    <t>DESH29V619</t>
  </si>
  <si>
    <t>DESHDU8Q19</t>
  </si>
  <si>
    <t>DESH2E1W19</t>
  </si>
  <si>
    <t>DESH8PFF1M</t>
  </si>
  <si>
    <t>DESHKL5311</t>
  </si>
  <si>
    <t>DESHUM7A1C</t>
  </si>
  <si>
    <t>DESHBHHS1G</t>
  </si>
  <si>
    <t>DESHL18M1P</t>
  </si>
  <si>
    <t>DESH4RUY1U</t>
  </si>
  <si>
    <t>DESHK8RG12</t>
  </si>
  <si>
    <t>DESH6FUN1N</t>
  </si>
  <si>
    <t>DESHTP3J1A</t>
  </si>
  <si>
    <t>DESHS1JN1L</t>
  </si>
  <si>
    <t>DESH25GF17</t>
  </si>
  <si>
    <t>DESH4ZAC1Q</t>
  </si>
  <si>
    <t>DESHY1331A</t>
  </si>
  <si>
    <t>DESH6V8A1M</t>
  </si>
  <si>
    <t>DESHSANS12</t>
  </si>
  <si>
    <t>DESH4K7L1E</t>
  </si>
  <si>
    <t>DESHGRRU1A</t>
  </si>
  <si>
    <t>DESHGGE11Y</t>
  </si>
  <si>
    <t>DESHJKQ91L</t>
  </si>
  <si>
    <t>DESH581718</t>
  </si>
  <si>
    <t>DESHZLCF1Q</t>
  </si>
  <si>
    <t>DESHHGJF1E</t>
  </si>
  <si>
    <t>DESHKXES1L</t>
  </si>
  <si>
    <t>DESH9CNP1Z</t>
  </si>
  <si>
    <t>DESH8ZS11W</t>
  </si>
  <si>
    <t>DESH9LNY12</t>
  </si>
  <si>
    <t>DESHSR6F1S</t>
  </si>
  <si>
    <t>DESHEP641W</t>
  </si>
  <si>
    <t>DESH7HPN1K</t>
  </si>
  <si>
    <t>DESH9C3W1W</t>
  </si>
  <si>
    <t>DESHC1YJ1W</t>
  </si>
  <si>
    <t>DESHTRCZ17</t>
  </si>
  <si>
    <t>DESHV74R1H</t>
  </si>
  <si>
    <t>DESHV39E1U</t>
  </si>
  <si>
    <t>DESHUC9S19</t>
  </si>
  <si>
    <t>DESH3R1P1S</t>
  </si>
  <si>
    <t>DESHKE2X1A</t>
  </si>
  <si>
    <t>DESHB28S1V</t>
  </si>
  <si>
    <t>DESH3FRD1Z</t>
  </si>
  <si>
    <t>DESHGU5E1A</t>
  </si>
  <si>
    <t>DESHWA8T1Z</t>
  </si>
  <si>
    <t>DESH5X2G1A</t>
  </si>
  <si>
    <t>DESHD3VF1Q</t>
  </si>
  <si>
    <t>759.5</t>
  </si>
  <si>
    <t>DESHHC3T1J</t>
  </si>
  <si>
    <t>DESHSJ7M19</t>
  </si>
  <si>
    <t>DESHG5E21L</t>
  </si>
  <si>
    <t>1105.44</t>
  </si>
  <si>
    <t>DESH5N5Y16</t>
  </si>
  <si>
    <t>DESHW9DS1T</t>
  </si>
  <si>
    <t>DESH9RB719</t>
  </si>
  <si>
    <t>DESH3S5K1N</t>
  </si>
  <si>
    <t>DESHFQUY15</t>
  </si>
  <si>
    <t>DESHBY3M1X</t>
  </si>
  <si>
    <t>DESHEHJU1H</t>
  </si>
  <si>
    <t>DESHZ39P1R</t>
  </si>
  <si>
    <t>DESHG4JM1E</t>
  </si>
  <si>
    <t>DESHETSU19</t>
  </si>
  <si>
    <t>DESH97KQ1W</t>
  </si>
  <si>
    <t>DESHMBQZ16</t>
  </si>
  <si>
    <t>DESHGL9G1R</t>
  </si>
  <si>
    <t>296.85</t>
  </si>
  <si>
    <t>DESHN5WS1Q</t>
  </si>
  <si>
    <t>DESH436D1R</t>
  </si>
  <si>
    <t>DESH927J1T</t>
  </si>
  <si>
    <t>DESHDDNT13</t>
  </si>
  <si>
    <t>DESHUM3713</t>
  </si>
  <si>
    <t>DESHZQNZ1V</t>
  </si>
  <si>
    <t>DESHTYRY1U</t>
  </si>
  <si>
    <t>DESHL3GP1N</t>
  </si>
  <si>
    <t>DESH8EN815</t>
  </si>
  <si>
    <t>DESH9D291Z</t>
  </si>
  <si>
    <t>DESH96M71D</t>
  </si>
  <si>
    <t>DESHUEU31M</t>
  </si>
  <si>
    <t>DESHXT641R</t>
  </si>
  <si>
    <t>DESHU45P1K</t>
  </si>
  <si>
    <t>DESH86TW1S</t>
  </si>
  <si>
    <t>DESH5CSY1B</t>
  </si>
  <si>
    <t>DESHLRER1F</t>
  </si>
  <si>
    <t>DESHP9JH1B</t>
  </si>
  <si>
    <t>DESHF4YJ1J</t>
  </si>
  <si>
    <t>DESHTJDV1S</t>
  </si>
  <si>
    <t>DESHS1SD14</t>
  </si>
  <si>
    <t>DESH7NNJ1H</t>
  </si>
  <si>
    <t>DESH8GZJ1Y</t>
  </si>
  <si>
    <t>DESHR7ZH1V</t>
  </si>
  <si>
    <t>DESHQRXC1B</t>
  </si>
  <si>
    <t>DESHLJ4W1E</t>
  </si>
  <si>
    <t>DESHCAF914</t>
  </si>
  <si>
    <t>DESHAXKQ17</t>
  </si>
  <si>
    <t>DESHP6RX1G</t>
  </si>
  <si>
    <t>DESHXYNV1B</t>
  </si>
  <si>
    <t>DESHR5L81Q</t>
  </si>
  <si>
    <t>DESHG6JF1Z</t>
  </si>
  <si>
    <t>DESHGMPN1Q</t>
  </si>
  <si>
    <t>DESH5LKT1X</t>
  </si>
  <si>
    <t>DESHQC2E1M</t>
  </si>
  <si>
    <t>DESH3SY61M</t>
  </si>
  <si>
    <t>DESH9MQ51N</t>
  </si>
  <si>
    <t>DESHD82W11</t>
  </si>
  <si>
    <t>DESHVRQC1X</t>
  </si>
  <si>
    <t>DESHR1ZH1G</t>
  </si>
  <si>
    <t>DESHY66919</t>
  </si>
  <si>
    <t>570.38</t>
  </si>
  <si>
    <t>DESHKEHG1E</t>
  </si>
  <si>
    <t>DESHM3BR1W</t>
  </si>
  <si>
    <t>DESHZ1TE15</t>
  </si>
  <si>
    <t>DESHZ9FM1K</t>
  </si>
  <si>
    <t>749.44</t>
  </si>
  <si>
    <t>DESHY6XK1Y</t>
  </si>
  <si>
    <t>269.44</t>
  </si>
  <si>
    <t>DESHWKKJ1C</t>
  </si>
  <si>
    <t>DESHCY9J1R</t>
  </si>
  <si>
    <t>DESHXAJP1P</t>
  </si>
  <si>
    <t>983.05</t>
  </si>
  <si>
    <t>DESHRZ7W1Q</t>
  </si>
  <si>
    <t>DESH2ECL1R</t>
  </si>
  <si>
    <t>DESH3L8C1W</t>
  </si>
  <si>
    <t>DESH5K6J1E</t>
  </si>
  <si>
    <t>DESHYB9G1X</t>
  </si>
  <si>
    <t>DESHU9EZ18</t>
  </si>
  <si>
    <t>DESH43SR1K</t>
  </si>
  <si>
    <t>DESHWKFS16</t>
  </si>
  <si>
    <t>DESHLTQ519</t>
  </si>
  <si>
    <t>DESHAVU41F</t>
  </si>
  <si>
    <t>DESHJL821U</t>
  </si>
  <si>
    <t>DESHPQ9B11</t>
  </si>
  <si>
    <t>DESHAC7N18</t>
  </si>
  <si>
    <t>DESHCY9C1Q</t>
  </si>
  <si>
    <t>DESHF6XQ13</t>
  </si>
  <si>
    <t>DESHQ83R1M</t>
  </si>
  <si>
    <t>DESH1M1K1N</t>
  </si>
  <si>
    <t>DESHNPH81P</t>
  </si>
  <si>
    <t>DESHETP41T</t>
  </si>
  <si>
    <t>DESHYTQ31M</t>
  </si>
  <si>
    <t>DESHFJBP17</t>
  </si>
  <si>
    <t>DESHBNBT19</t>
  </si>
  <si>
    <t>DESH87PT14</t>
  </si>
  <si>
    <t>DESHVP4U1T</t>
  </si>
  <si>
    <t>DESH4TWB2R</t>
  </si>
  <si>
    <t>DESHNX4A11</t>
  </si>
  <si>
    <t>1019.52</t>
  </si>
  <si>
    <t>DESHLNP71Q</t>
  </si>
  <si>
    <t>DESHNK6M1J</t>
  </si>
  <si>
    <t>DESHKU9D1P</t>
  </si>
  <si>
    <t>DESHSRAN1V</t>
  </si>
  <si>
    <t>DESH96FU16</t>
  </si>
  <si>
    <t>DESHZJPN1H</t>
  </si>
  <si>
    <t>DESHYPN91F</t>
  </si>
  <si>
    <t>DESHZ6K416</t>
  </si>
  <si>
    <t>DESHQBNZ1U</t>
  </si>
  <si>
    <t>DESH88XT1U</t>
  </si>
  <si>
    <t>DESHB62S12</t>
  </si>
  <si>
    <t>DESHN23Y1T</t>
  </si>
  <si>
    <t>DESHPCGE1X</t>
  </si>
  <si>
    <t>DESHK1ZX16</t>
  </si>
  <si>
    <t>DESHCEC31L</t>
  </si>
  <si>
    <t>DESHZK691R</t>
  </si>
  <si>
    <t>DESHDL2V13</t>
  </si>
  <si>
    <t>DESHCMEY1L</t>
  </si>
  <si>
    <t>DESHU46H11</t>
  </si>
  <si>
    <t>DESHZABT1H</t>
  </si>
  <si>
    <t>DESH43YW1S</t>
  </si>
  <si>
    <t>DESHF4JL1Z</t>
  </si>
  <si>
    <t>DESH8HQY19</t>
  </si>
  <si>
    <t>DESHLJ7B11</t>
  </si>
  <si>
    <t>DESHKMDV1Z</t>
  </si>
  <si>
    <t>DESHKZYU17</t>
  </si>
  <si>
    <t>DESHFMS11N</t>
  </si>
  <si>
    <t>DESHNB311F</t>
  </si>
  <si>
    <t>DESH73A212</t>
  </si>
  <si>
    <t>DESHJW2C13</t>
  </si>
  <si>
    <t>DESHXHR81W</t>
  </si>
  <si>
    <t>DESHDVXE1Z</t>
  </si>
  <si>
    <t>DESHUL3F1L</t>
  </si>
  <si>
    <t>DESHWGGQ1Y</t>
  </si>
  <si>
    <t>DESHRAQN1T</t>
  </si>
  <si>
    <t>DESHMVWQ1Q</t>
  </si>
  <si>
    <t>DESHD2U512</t>
  </si>
  <si>
    <t>DESHQKMA18</t>
  </si>
  <si>
    <t>DESHL4S61V</t>
  </si>
  <si>
    <t>DESHMU351P</t>
  </si>
  <si>
    <t>DESHJ9WC1S</t>
  </si>
  <si>
    <t>DESHL2LX19</t>
  </si>
  <si>
    <t>DESHS4H61H</t>
  </si>
  <si>
    <t>DESHRZJR17</t>
  </si>
  <si>
    <t>DESHYQTN1D</t>
  </si>
  <si>
    <t>DESH7RTW19</t>
  </si>
  <si>
    <t>DESHJ3FH1Q</t>
  </si>
  <si>
    <t>DESH5J3L1N</t>
  </si>
  <si>
    <t>DESHCY7S1A</t>
  </si>
  <si>
    <t>DESH5UQX1H</t>
  </si>
  <si>
    <t>DESH4XY21K</t>
  </si>
  <si>
    <t>DESHWPB91E</t>
  </si>
  <si>
    <t>DESH1GU31K</t>
  </si>
  <si>
    <t>DESHJMXW1D</t>
  </si>
  <si>
    <t>DESHF5TL1F</t>
  </si>
  <si>
    <t>153.12</t>
  </si>
  <si>
    <t>DESHKFZ415</t>
  </si>
  <si>
    <t>DESHLN2713</t>
  </si>
  <si>
    <t>124.41</t>
  </si>
  <si>
    <t>129.91</t>
  </si>
  <si>
    <t>DESHJKKL12</t>
  </si>
  <si>
    <t>DESHFJ2Y1L</t>
  </si>
  <si>
    <t>DESH422X11</t>
  </si>
  <si>
    <t>DESHGEPG1Z</t>
  </si>
  <si>
    <t>DESHVB1Q1S</t>
  </si>
  <si>
    <t>DESHYKHE1G</t>
  </si>
  <si>
    <t>DESHP4ZL18</t>
  </si>
  <si>
    <t>DESHFKB312</t>
  </si>
  <si>
    <t>DESH9YKD13</t>
  </si>
  <si>
    <t>DESH4S8811</t>
  </si>
  <si>
    <t>DESH55FC19</t>
  </si>
  <si>
    <t>DESH5DUU19</t>
  </si>
  <si>
    <t>DESHGL3114</t>
  </si>
  <si>
    <t>DESHJH9Z1R</t>
  </si>
  <si>
    <t>DESHY7NW16</t>
  </si>
  <si>
    <t>DESH25KD1F</t>
  </si>
  <si>
    <t>DESH1Q5B1E</t>
  </si>
  <si>
    <t>DESH2DUH1A</t>
  </si>
  <si>
    <t>DESHACPC1H</t>
  </si>
  <si>
    <t>DESH23BP15</t>
  </si>
  <si>
    <t>DESHFZXY1H</t>
  </si>
  <si>
    <t>DESH27YM14</t>
  </si>
  <si>
    <t>DESHJVGD18</t>
  </si>
  <si>
    <t>DESHKV3613</t>
  </si>
  <si>
    <t>DESHA6V111</t>
  </si>
  <si>
    <t>DESHEUC11G</t>
  </si>
  <si>
    <t>DESHBSNW1Q</t>
  </si>
  <si>
    <t>DESH2FJ71N</t>
  </si>
  <si>
    <t>DESHPHA71J</t>
  </si>
  <si>
    <t>DESHNGR21A</t>
  </si>
  <si>
    <t>DESHRRWP1B</t>
  </si>
  <si>
    <t>DESHEFJ71S</t>
  </si>
  <si>
    <t>DESHAYWB1R</t>
  </si>
  <si>
    <t>DESHH5VR1U</t>
  </si>
  <si>
    <t>DESHZEWF1K</t>
  </si>
  <si>
    <t>DESHND961Q</t>
  </si>
  <si>
    <t>DESHXPPX11</t>
  </si>
  <si>
    <t>DESHC1A91V</t>
  </si>
  <si>
    <t>DESHW5B11Q</t>
  </si>
  <si>
    <t>DESH7UPJ1Y</t>
  </si>
  <si>
    <t>DESHGK2C1H</t>
  </si>
  <si>
    <t>DESHNP6L1W</t>
  </si>
  <si>
    <t>DESHKWXE1A</t>
  </si>
  <si>
    <t>DESHDYEC1A</t>
  </si>
  <si>
    <t>DESHRHDH1P</t>
  </si>
  <si>
    <t>DESHJHGF1L</t>
  </si>
  <si>
    <t>DESHD4181J</t>
  </si>
  <si>
    <t>DESH3NWG1H</t>
  </si>
  <si>
    <t>DESH55GR1S</t>
  </si>
  <si>
    <t>DESHZNC413</t>
  </si>
  <si>
    <t>DESH974S1Y</t>
  </si>
  <si>
    <t>DESHB5171H</t>
  </si>
  <si>
    <t>DESHLW4U1F</t>
  </si>
  <si>
    <t>DESH69JF1R</t>
  </si>
  <si>
    <t>DESHUHQV1J</t>
  </si>
  <si>
    <t>363.93</t>
  </si>
  <si>
    <t>676.58</t>
  </si>
  <si>
    <t>DESHA3PA1P</t>
  </si>
  <si>
    <t>DESHZ97S1P</t>
  </si>
  <si>
    <t>DESHLLFX1N</t>
  </si>
  <si>
    <t>637.44</t>
  </si>
  <si>
    <t>DESHKKW71Z</t>
  </si>
  <si>
    <t>181.47</t>
  </si>
  <si>
    <t>DESHGUZD1Q</t>
  </si>
  <si>
    <t>DESHS4SF1U</t>
  </si>
  <si>
    <t>DESHUG2R1B</t>
  </si>
  <si>
    <t>DESHR4UV1D</t>
  </si>
  <si>
    <t>DESHJ3RL1C</t>
  </si>
  <si>
    <t>DESHCS8B1B</t>
  </si>
  <si>
    <t>749.18</t>
  </si>
  <si>
    <t>DESH11F31D</t>
  </si>
  <si>
    <t>DESHSJMB1R</t>
  </si>
  <si>
    <t>DESHMTCS1W</t>
  </si>
  <si>
    <t>DESH5G7L14</t>
  </si>
  <si>
    <t>DESHYW3E1G</t>
  </si>
  <si>
    <t>DESH98UF1W</t>
  </si>
  <si>
    <t>DESH6J1H1U</t>
  </si>
  <si>
    <t>1079.04</t>
  </si>
  <si>
    <t>DESHGUME15</t>
  </si>
  <si>
    <t>DESHXWP816</t>
  </si>
  <si>
    <t>53.33</t>
  </si>
  <si>
    <t>DESHE9HA15</t>
  </si>
  <si>
    <t>DESHNYHQ1N</t>
  </si>
  <si>
    <t>DESHRQ1B14</t>
  </si>
  <si>
    <t>DESHERSP1G</t>
  </si>
  <si>
    <t>DESHWR561S</t>
  </si>
  <si>
    <t>52.44</t>
  </si>
  <si>
    <t>DESHRFPL1C</t>
  </si>
  <si>
    <t>DESHFG3B1H</t>
  </si>
  <si>
    <t>135.32</t>
  </si>
  <si>
    <t>DESH4DBM15</t>
  </si>
  <si>
    <t>DESHVH8U15</t>
  </si>
  <si>
    <t>DESHB2VX18</t>
  </si>
  <si>
    <t>DESHP16919</t>
  </si>
  <si>
    <t>DESHVABZ1Y</t>
  </si>
  <si>
    <t>DESH8CTE1Q</t>
  </si>
  <si>
    <t>DESH1GEC1V</t>
  </si>
  <si>
    <t>DESH4E9P11</t>
  </si>
  <si>
    <t>DESHL1BL1E</t>
  </si>
  <si>
    <t>DESHNA6U14</t>
  </si>
  <si>
    <t>DESHGUDF1J</t>
  </si>
  <si>
    <t>DESHFQTZ16</t>
  </si>
  <si>
    <t>DESH9YV31R</t>
  </si>
  <si>
    <t>DESHTZND1L</t>
  </si>
  <si>
    <t>DESHYNGR1Y</t>
  </si>
  <si>
    <t>256.68</t>
  </si>
  <si>
    <t>DESH99QC18</t>
  </si>
  <si>
    <t>DESHTGX71T</t>
  </si>
  <si>
    <t>DESHVMR71X</t>
  </si>
  <si>
    <t>DESH7NK71P</t>
  </si>
  <si>
    <t>DESHMGFY1Z</t>
  </si>
  <si>
    <t>DESHHAXT1A</t>
  </si>
  <si>
    <t>DESHZQRY1Q</t>
  </si>
  <si>
    <t>DESHMJZ511</t>
  </si>
  <si>
    <t>1185.34</t>
  </si>
  <si>
    <t>DESHDZ5N12</t>
  </si>
  <si>
    <t>DESHBBS61U</t>
  </si>
  <si>
    <t>DESHCATF1A</t>
  </si>
  <si>
    <t>DESHFXSE1X</t>
  </si>
  <si>
    <t>DESHJPWB1L</t>
  </si>
  <si>
    <t>DESHHUKJ15</t>
  </si>
  <si>
    <t>DESHH1QW1X</t>
  </si>
  <si>
    <t>DESHRD9J1V</t>
  </si>
  <si>
    <t>DESH8FPL1S</t>
  </si>
  <si>
    <t>DESHRZ1819</t>
  </si>
  <si>
    <t>DESHYSVJ1V</t>
  </si>
  <si>
    <t>DESHFUSQ1M</t>
  </si>
  <si>
    <t>DESHVPGV1R</t>
  </si>
  <si>
    <t>DESHHXWW18</t>
  </si>
  <si>
    <t>DESHR4R616</t>
  </si>
  <si>
    <t>DESHK3WL1B</t>
  </si>
  <si>
    <t>1712.64</t>
  </si>
  <si>
    <t>DESHBG2T1Y</t>
  </si>
  <si>
    <t>DESHMHB41D</t>
  </si>
  <si>
    <t>DESHZFQZ1Y</t>
  </si>
  <si>
    <t>DESHSFH81B</t>
  </si>
  <si>
    <t>DESH8Q9R1V</t>
  </si>
  <si>
    <t>DESHT1KC1R</t>
  </si>
  <si>
    <t>DESH76YM1B</t>
  </si>
  <si>
    <t>DESHJF441M</t>
  </si>
  <si>
    <t>DESHW6D61S</t>
  </si>
  <si>
    <t>DESH9GJE1D</t>
  </si>
  <si>
    <t>DESH6KLS1P</t>
  </si>
  <si>
    <t>DESHEXU41L</t>
  </si>
  <si>
    <t>DESHU16L1D</t>
  </si>
  <si>
    <t>DESHSAGB1Y</t>
  </si>
  <si>
    <t>DESHQSB91A</t>
  </si>
  <si>
    <t>DESHVJCF1N</t>
  </si>
  <si>
    <t>DESHRAPT1S</t>
  </si>
  <si>
    <t>DESHRT891H</t>
  </si>
  <si>
    <t>DESHRG3G13</t>
  </si>
  <si>
    <t>DESHSS5N15</t>
  </si>
  <si>
    <t>DESHX48T1S</t>
  </si>
  <si>
    <t>378.3</t>
  </si>
  <si>
    <t>DESHN5QW1B</t>
  </si>
  <si>
    <t>DESHXDHD1G</t>
  </si>
  <si>
    <t>DESHVZ2D1S</t>
  </si>
  <si>
    <t>DESHRDGS1U</t>
  </si>
  <si>
    <t>DESHVJRV1H</t>
  </si>
  <si>
    <t>1170.24</t>
  </si>
  <si>
    <t>DESH3W7Q1S</t>
  </si>
  <si>
    <t>1314.12</t>
  </si>
  <si>
    <t>DESHXDWP1H</t>
  </si>
  <si>
    <t>DESHTRWS1Z</t>
  </si>
  <si>
    <t>DESH425Y1A</t>
  </si>
  <si>
    <t>DESHKCP11H</t>
  </si>
  <si>
    <t>DESH9MD21J</t>
  </si>
  <si>
    <t>74.55</t>
  </si>
  <si>
    <t>DESH7CGA1B</t>
  </si>
  <si>
    <t>DESHZP621R</t>
  </si>
  <si>
    <t>DESHC4CS1E</t>
  </si>
  <si>
    <t>123.14</t>
  </si>
  <si>
    <t>DESHR7TV14</t>
  </si>
  <si>
    <t>DESHGFMD17</t>
  </si>
  <si>
    <t>DESHRLJJ1H</t>
  </si>
  <si>
    <t>DESHV8PV11</t>
  </si>
  <si>
    <t>DESHZEP518</t>
  </si>
  <si>
    <t>DESHBR5R12</t>
  </si>
  <si>
    <t>DESH6QR81V</t>
  </si>
  <si>
    <t>DESHQCD511</t>
  </si>
  <si>
    <t>49.35</t>
  </si>
  <si>
    <t>DESH711G1Q</t>
  </si>
  <si>
    <t>DESHJTFE13</t>
  </si>
  <si>
    <t>DESH8P5H13</t>
  </si>
  <si>
    <t>DESHJKER1S</t>
  </si>
  <si>
    <t>DESH5Z6D1X</t>
  </si>
  <si>
    <t>DESHRPRQ1N</t>
  </si>
  <si>
    <t>DESHBA8U1F</t>
  </si>
  <si>
    <t>DESHA2WB1P</t>
  </si>
  <si>
    <t>DESH5TKS11</t>
  </si>
  <si>
    <t>DESHDP7K1H</t>
  </si>
  <si>
    <t>DESHZP4C1C</t>
  </si>
  <si>
    <t>DESHEZMV16</t>
  </si>
  <si>
    <t>DESHPE5914</t>
  </si>
  <si>
    <t>DESHSQVN1W</t>
  </si>
  <si>
    <t>DESHBTZ612</t>
  </si>
  <si>
    <t>DESHWG3B1Y</t>
  </si>
  <si>
    <t>DESHPQJQ1X</t>
  </si>
  <si>
    <t>379.48</t>
  </si>
  <si>
    <t>DESHMZQX1B</t>
  </si>
  <si>
    <t>DESH3PAF1K</t>
  </si>
  <si>
    <t>DESH9HFB1Z</t>
  </si>
  <si>
    <t>DESHHMR91R</t>
  </si>
  <si>
    <t>DESHANCC16</t>
  </si>
  <si>
    <t>DESHWSWW1R</t>
  </si>
  <si>
    <t>90.23</t>
  </si>
  <si>
    <t>90.57</t>
  </si>
  <si>
    <t>DESH33J914</t>
  </si>
  <si>
    <t>DESHK6BV1K</t>
  </si>
  <si>
    <t>DESHQNSU1G</t>
  </si>
  <si>
    <t>DESHNXGY19</t>
  </si>
  <si>
    <t>DESHLB3U1Z</t>
  </si>
  <si>
    <t>DESHZNSC1P</t>
  </si>
  <si>
    <t>DESHMBHN1H</t>
  </si>
  <si>
    <t>DESHB7MR1L</t>
  </si>
  <si>
    <t>DESHX2C612</t>
  </si>
  <si>
    <t>DESHQGNE1L</t>
  </si>
  <si>
    <t>DESHLZFD1Y</t>
  </si>
  <si>
    <t>DESHFGEP16</t>
  </si>
  <si>
    <t>DESHDGSP1W</t>
  </si>
  <si>
    <t>DESH9PG915</t>
  </si>
  <si>
    <t>DESHYVND1J</t>
  </si>
  <si>
    <t>DESHJ3WD1J</t>
  </si>
  <si>
    <t>DESHPQ271C</t>
  </si>
  <si>
    <t>DESHDNPL1W</t>
  </si>
  <si>
    <t>DESHT4RF13</t>
  </si>
  <si>
    <t>DESHHQXR12</t>
  </si>
  <si>
    <t>DESH8QX329</t>
  </si>
  <si>
    <t>DESHEUXR1S</t>
  </si>
  <si>
    <t>DESHU3G31B</t>
  </si>
  <si>
    <t>DESH53FE17</t>
  </si>
  <si>
    <t>DESH76AV1U</t>
  </si>
  <si>
    <t>DESHK21K1G</t>
  </si>
  <si>
    <t>DESHRGAU17</t>
  </si>
  <si>
    <t>DESH99FR1E</t>
  </si>
  <si>
    <t>DESH55FB1J</t>
  </si>
  <si>
    <t>DESHSHED1E</t>
  </si>
  <si>
    <t>DESHXMZL1R</t>
  </si>
  <si>
    <t>DESHQNK21T</t>
  </si>
  <si>
    <t>DESHCK8J1P</t>
  </si>
  <si>
    <t>DESHQZJR19</t>
  </si>
  <si>
    <t>DESHVHPM1Z</t>
  </si>
  <si>
    <t>DESHFKC81Q</t>
  </si>
  <si>
    <t>DESHLU5A1R</t>
  </si>
  <si>
    <t>DESHDY311G</t>
  </si>
  <si>
    <t>1177.11</t>
  </si>
  <si>
    <t>DESHRCFQ1N</t>
  </si>
  <si>
    <t>DESHA8Z31Y</t>
  </si>
  <si>
    <t>DESHXDWE1A</t>
  </si>
  <si>
    <t>DESHXWKN13</t>
  </si>
  <si>
    <t>DESHV27Z1Y</t>
  </si>
  <si>
    <t>DESHW2DM13</t>
  </si>
  <si>
    <t>DESHERQD1B</t>
  </si>
  <si>
    <t>DESHBK9N19</t>
  </si>
  <si>
    <t>DESHYKCE1V</t>
  </si>
  <si>
    <t>DESHYZN21J</t>
  </si>
  <si>
    <t>DESHEZ411T</t>
  </si>
  <si>
    <t>DESHCQED1Y</t>
  </si>
  <si>
    <t>DESHVY1D1L</t>
  </si>
  <si>
    <t>DESH2U6616</t>
  </si>
  <si>
    <t>DESH788S15</t>
  </si>
  <si>
    <t>DESHU6YR16</t>
  </si>
  <si>
    <t>DESH77PM1T</t>
  </si>
  <si>
    <t>DESHZFDQ1Q</t>
  </si>
  <si>
    <t>DESHMFJN16</t>
  </si>
  <si>
    <t>DESHFUWK1E</t>
  </si>
  <si>
    <t>DESH7BSF14</t>
  </si>
  <si>
    <t>DESH51H11Q</t>
  </si>
  <si>
    <t>DESH6L6Y14</t>
  </si>
  <si>
    <t>DESHGNK51E</t>
  </si>
  <si>
    <t>DESHYPFA1C</t>
  </si>
  <si>
    <t>DESHBSAA14</t>
  </si>
  <si>
    <t>DESHK8R11Z</t>
  </si>
  <si>
    <t>977.06</t>
  </si>
  <si>
    <t>DESHM1UV1A</t>
  </si>
  <si>
    <t>DESHDED21A</t>
  </si>
  <si>
    <t>DESHHMYP1W</t>
  </si>
  <si>
    <t>DESH9PXE19</t>
  </si>
  <si>
    <t>DESH6ZYF1M</t>
  </si>
  <si>
    <t>DESH1ZUF1V</t>
  </si>
  <si>
    <t>DESHAB8R1J</t>
  </si>
  <si>
    <t>DESH7F381Y</t>
  </si>
  <si>
    <t>DESH61GJ1B</t>
  </si>
  <si>
    <t>DESH2WUJ1P</t>
  </si>
  <si>
    <t>DESH5YUU13</t>
  </si>
  <si>
    <t>DESHVBTZ1Y</t>
  </si>
  <si>
    <t>DESHQYUT1T</t>
  </si>
  <si>
    <t>DESHNTM218</t>
  </si>
  <si>
    <t>193.33</t>
  </si>
  <si>
    <t>DESHNE9W19</t>
  </si>
  <si>
    <t>DESHKLYN1M</t>
  </si>
  <si>
    <t>DESHMH171P</t>
  </si>
  <si>
    <t>DESH9MKC1G</t>
  </si>
  <si>
    <t>DESH81ZS1X</t>
  </si>
  <si>
    <t>DESHPJN926</t>
  </si>
  <si>
    <t>79.41</t>
  </si>
  <si>
    <t>DESH72691N</t>
  </si>
  <si>
    <t>DESHJGTK1F</t>
  </si>
  <si>
    <t>DESHFHKW1G</t>
  </si>
  <si>
    <t>DESHFFKJ11</t>
  </si>
  <si>
    <t>DESHZZPP11</t>
  </si>
  <si>
    <t>DESHX6V41R</t>
  </si>
  <si>
    <t>DESHD5NM14</t>
  </si>
  <si>
    <t>DESH2YP817</t>
  </si>
  <si>
    <t>DESH5A9F1A</t>
  </si>
  <si>
    <t>DESH7RNE1R</t>
  </si>
  <si>
    <t>DESHTECE19</t>
  </si>
  <si>
    <t>DESHG74T1S</t>
  </si>
  <si>
    <t>DESH7MPQ1N</t>
  </si>
  <si>
    <t>DESH6D9V1T</t>
  </si>
  <si>
    <t>DESHH83X1R</t>
  </si>
  <si>
    <t>DESHUYFB1N</t>
  </si>
  <si>
    <t>DESH2VUS15</t>
  </si>
  <si>
    <t>DESHZSDR12</t>
  </si>
  <si>
    <t>DESHYMF51Q</t>
  </si>
  <si>
    <t>DESHE17V1A</t>
  </si>
  <si>
    <t>DESHBCZ615</t>
  </si>
  <si>
    <t>DESHJRGA1J</t>
  </si>
  <si>
    <t>DESH46691Q</t>
  </si>
  <si>
    <t>DESH692U15</t>
  </si>
  <si>
    <t>DESH445R1S</t>
  </si>
  <si>
    <t>DESH8DB61D</t>
  </si>
  <si>
    <t>DESH5A9V11</t>
  </si>
  <si>
    <t>DESHMR251Q</t>
  </si>
  <si>
    <t>DESHJTPW1E</t>
  </si>
  <si>
    <t>DESH5T951M</t>
  </si>
  <si>
    <t>DESH7VF81S</t>
  </si>
  <si>
    <t>DESH7UH612</t>
  </si>
  <si>
    <t>DESHU4D81F</t>
  </si>
  <si>
    <t>DESHCTSN1E</t>
  </si>
  <si>
    <t>DESH7LLF1L</t>
  </si>
  <si>
    <t>DESHU51B1L</t>
  </si>
  <si>
    <t>DESHK9Q61Y</t>
  </si>
  <si>
    <t>DESHC1XX19</t>
  </si>
  <si>
    <t>DESHTJVQ1J</t>
  </si>
  <si>
    <t>160.14</t>
  </si>
  <si>
    <t>DESHEBCL1B</t>
  </si>
  <si>
    <t>DESHQRHH1W</t>
  </si>
  <si>
    <t>DESHXZQY1J</t>
  </si>
  <si>
    <t>DESH4U891T</t>
  </si>
  <si>
    <t>DESH8YRT1X</t>
  </si>
  <si>
    <t>DESHNDUU1C</t>
  </si>
  <si>
    <t>DESHLLY61Z</t>
  </si>
  <si>
    <t>DESHPZD21L</t>
  </si>
  <si>
    <t>DESHLUC91P</t>
  </si>
  <si>
    <t>DESH9ZVL1Q</t>
  </si>
  <si>
    <t>DESHB5MA11</t>
  </si>
  <si>
    <t>DESHQCP71D</t>
  </si>
  <si>
    <t>DESHXXEZ1K</t>
  </si>
  <si>
    <t>DESH6MU81D</t>
  </si>
  <si>
    <t>DESHTG3F1W</t>
  </si>
  <si>
    <t>152.24</t>
  </si>
  <si>
    <t>DESHREJ116</t>
  </si>
  <si>
    <t>DESHG8MH1H</t>
  </si>
  <si>
    <t>DESH71TY1K</t>
  </si>
  <si>
    <t>DESH4DCL1D</t>
  </si>
  <si>
    <t>DESHXZSC1Z</t>
  </si>
  <si>
    <t>DESHLQBH1J</t>
  </si>
  <si>
    <t>DESHZHVA1Z</t>
  </si>
  <si>
    <t>DESH4BAN12</t>
  </si>
  <si>
    <t>DESH9LFG1Y</t>
  </si>
  <si>
    <t>DESHNEAM15</t>
  </si>
  <si>
    <t>565.5</t>
  </si>
  <si>
    <t>DESH2UFX1S</t>
  </si>
  <si>
    <t>DESHWXKP1W</t>
  </si>
  <si>
    <t>DESHA1U81Y</t>
  </si>
  <si>
    <t>DESHZQQB1J</t>
  </si>
  <si>
    <t>DESH8RR812</t>
  </si>
  <si>
    <t>DESH2UBK1W</t>
  </si>
  <si>
    <t>1039.84</t>
  </si>
  <si>
    <t>DESHEFRZ1T</t>
  </si>
  <si>
    <t>DESHWD7K18</t>
  </si>
  <si>
    <t>DESH1XGR1U</t>
  </si>
  <si>
    <t>DESHDAKG1H</t>
  </si>
  <si>
    <t>DESHR3YL1E</t>
  </si>
  <si>
    <t>DESH7HH71N</t>
  </si>
  <si>
    <t>DESHCD8718</t>
  </si>
  <si>
    <t>DESHM5M41B</t>
  </si>
  <si>
    <t>DESHMF5W15</t>
  </si>
  <si>
    <t>DESHKMTH1W</t>
  </si>
  <si>
    <t>DESH497E17</t>
  </si>
  <si>
    <t>DESHS6ZP1B</t>
  </si>
  <si>
    <t>DESHPXB91N</t>
  </si>
  <si>
    <t>DESHRP411G</t>
  </si>
  <si>
    <t>DESHNGZQ12</t>
  </si>
  <si>
    <t>DESH8P3K12</t>
  </si>
  <si>
    <t>DESHRS6W1Z</t>
  </si>
  <si>
    <t>25.07.2020</t>
  </si>
  <si>
    <t>DESHS18E1B</t>
  </si>
  <si>
    <t>DESH3TAP1C</t>
  </si>
  <si>
    <t>DESHPK811S</t>
  </si>
  <si>
    <t>DESHGL9T15</t>
  </si>
  <si>
    <t>DESH5Q351D</t>
  </si>
  <si>
    <t>DESH8QY61C</t>
  </si>
  <si>
    <t>929.66</t>
  </si>
  <si>
    <t>DESHXBUP1W</t>
  </si>
  <si>
    <t>DESHTAR516</t>
  </si>
  <si>
    <t>DESHV9WF1L</t>
  </si>
  <si>
    <t>DESHV6221L</t>
  </si>
  <si>
    <t>DESH28961H</t>
  </si>
  <si>
    <t>DESHN4C61Y</t>
  </si>
  <si>
    <t>DESHEL8L1Z</t>
  </si>
  <si>
    <t>DESHQYBK19</t>
  </si>
  <si>
    <t>DESHU8JN1Z</t>
  </si>
  <si>
    <t>DESHZUZ918</t>
  </si>
  <si>
    <t>DESHV7711P</t>
  </si>
  <si>
    <t>DESHPVTY1X</t>
  </si>
  <si>
    <t>DESH1PKL1F</t>
  </si>
  <si>
    <t>DESH5LRT19</t>
  </si>
  <si>
    <t>DESHHDX11G</t>
  </si>
  <si>
    <t>DESHBB5Z1M</t>
  </si>
  <si>
    <t>DESHCYN51H</t>
  </si>
  <si>
    <t>DESHQQ1F1L</t>
  </si>
  <si>
    <t>1376.64</t>
  </si>
  <si>
    <t>DESHW4Y41Z</t>
  </si>
  <si>
    <t>DESHZ8YZ1S</t>
  </si>
  <si>
    <t>DESHZLZA15</t>
  </si>
  <si>
    <t>DESHUVPP18</t>
  </si>
  <si>
    <t>DESHR8RL1T</t>
  </si>
  <si>
    <t>DESHJYMV1F</t>
  </si>
  <si>
    <t>DESHUR6Z1E</t>
  </si>
  <si>
    <t>DESHXH741S</t>
  </si>
  <si>
    <t>DESHDJXM1Z</t>
  </si>
  <si>
    <t>DESHKSSG19</t>
  </si>
  <si>
    <t>DESHPCYX1W</t>
  </si>
  <si>
    <t>DESH6BKG16</t>
  </si>
  <si>
    <t>DESHKDLU1F</t>
  </si>
  <si>
    <t>DESH6SJZ1H</t>
  </si>
  <si>
    <t>DESHGXU315</t>
  </si>
  <si>
    <t>DESH61RL14</t>
  </si>
  <si>
    <t>DESHEHAJ1S</t>
  </si>
  <si>
    <t>DESHPY711V</t>
  </si>
  <si>
    <t>DESHYYHA1Z</t>
  </si>
  <si>
    <t>DESH6LTD1X</t>
  </si>
  <si>
    <t>DESHVL981X</t>
  </si>
  <si>
    <t>DESH7X2J18</t>
  </si>
  <si>
    <t>DESH75V81P</t>
  </si>
  <si>
    <t>DESH13MT1D</t>
  </si>
  <si>
    <t>DESHRYL71V</t>
  </si>
  <si>
    <t>DESHU3KG1G</t>
  </si>
  <si>
    <t>DESHAS481M</t>
  </si>
  <si>
    <t>DESH3VD81V</t>
  </si>
  <si>
    <t>DESHLW3K1M</t>
  </si>
  <si>
    <t>DESHFM5H1M</t>
  </si>
  <si>
    <t>DESH8N3F1S</t>
  </si>
  <si>
    <t>DESHJL5Q1H</t>
  </si>
  <si>
    <t>DESH7GL81C</t>
  </si>
  <si>
    <t>DESH6XR516</t>
  </si>
  <si>
    <t>DESHFQ8Y12</t>
  </si>
  <si>
    <t>DESHZLDF13</t>
  </si>
  <si>
    <t>DESHRLWM1H</t>
  </si>
  <si>
    <t>DESHU3VC1G</t>
  </si>
  <si>
    <t>DESH9MK51R</t>
  </si>
  <si>
    <t>DESH4UC11L</t>
  </si>
  <si>
    <t>DESHHPNJ1P</t>
  </si>
  <si>
    <t>DESHWRTH18</t>
  </si>
  <si>
    <t>DESHQ27U11</t>
  </si>
  <si>
    <t>DESHHSEH14</t>
  </si>
  <si>
    <t>DESHFRYB1H</t>
  </si>
  <si>
    <t>DESHX2DP1C</t>
  </si>
  <si>
    <t>1272.04</t>
  </si>
  <si>
    <t>DESHG8YU1B</t>
  </si>
  <si>
    <t>DESH4LKW11</t>
  </si>
  <si>
    <t>DESH3TRA1F</t>
  </si>
  <si>
    <t>DESHEBJU1Q</t>
  </si>
  <si>
    <t>DESHA5HT1B</t>
  </si>
  <si>
    <t>DESHY66P1H</t>
  </si>
  <si>
    <t>DESHWMQV1K</t>
  </si>
  <si>
    <t>DESHH42X13</t>
  </si>
  <si>
    <t>DESH1U1R1L</t>
  </si>
  <si>
    <t>DESHCQJF1D</t>
  </si>
  <si>
    <t>DESHKGN518</t>
  </si>
  <si>
    <t>DESHBV2U11</t>
  </si>
  <si>
    <t>DESHKRTW1U</t>
  </si>
  <si>
    <t>956.92</t>
  </si>
  <si>
    <t>DESHRJXN1T</t>
  </si>
  <si>
    <t>DESHCV5N1L</t>
  </si>
  <si>
    <t>DESHGHTW16</t>
  </si>
  <si>
    <t>DESHRR5W17</t>
  </si>
  <si>
    <t>106.38</t>
  </si>
  <si>
    <t>DESHAYZJ1M</t>
  </si>
  <si>
    <t>64.14</t>
  </si>
  <si>
    <t>DESHPFPS18</t>
  </si>
  <si>
    <t>DESHA7A313</t>
  </si>
  <si>
    <t>DESHLLB214</t>
  </si>
  <si>
    <t>DESHQ3YA1T</t>
  </si>
  <si>
    <t>CZ--&gt;&gt;BE</t>
  </si>
  <si>
    <t>DESHEHAG18</t>
  </si>
  <si>
    <t>DESHBPGR1Q</t>
  </si>
  <si>
    <t>DESHMRVM1U</t>
  </si>
  <si>
    <t>DESH16X514</t>
  </si>
  <si>
    <t>DESHWA4Y1D</t>
  </si>
  <si>
    <t>DESHQXTC1G</t>
  </si>
  <si>
    <t>DESHAW3F1W</t>
  </si>
  <si>
    <t>DESH89C818</t>
  </si>
  <si>
    <t>DESHMLGZ13</t>
  </si>
  <si>
    <t>DESH6WQ91N</t>
  </si>
  <si>
    <t>DESH6H931K</t>
  </si>
  <si>
    <t>DESH43751Z</t>
  </si>
  <si>
    <t>DESHVU121F</t>
  </si>
  <si>
    <t>DESHF1FN1X</t>
  </si>
  <si>
    <t>DESH7BEU1A</t>
  </si>
  <si>
    <t>DESHEPCB1W</t>
  </si>
  <si>
    <t>DESH16YK1B</t>
  </si>
  <si>
    <t>DESHLU1Z1H</t>
  </si>
  <si>
    <t>199.39</t>
  </si>
  <si>
    <t>202.39</t>
  </si>
  <si>
    <t>DESHTQ8517</t>
  </si>
  <si>
    <t>DESHEMUU18</t>
  </si>
  <si>
    <t>DESHP23317</t>
  </si>
  <si>
    <t>DESHVEZF1Q</t>
  </si>
  <si>
    <t>442.7</t>
  </si>
  <si>
    <t>DESHXY5E1J</t>
  </si>
  <si>
    <t>DESHZQXJ1T</t>
  </si>
  <si>
    <t>DESHDV2K1Q</t>
  </si>
  <si>
    <t>DESHAJBN1P</t>
  </si>
  <si>
    <t>DESH6CPW14</t>
  </si>
  <si>
    <t>DESHM1XV1V</t>
  </si>
  <si>
    <t>481.92</t>
  </si>
  <si>
    <t>DESHGFGC1M</t>
  </si>
  <si>
    <t>DESHKA321A</t>
  </si>
  <si>
    <t>DESH7C661Z</t>
  </si>
  <si>
    <t>DESHVRFM12</t>
  </si>
  <si>
    <t>DESHZN6L1Y</t>
  </si>
  <si>
    <t>DESHYNNK1W</t>
  </si>
  <si>
    <t>DESHNY5V1Y</t>
  </si>
  <si>
    <t>DESHXGAV1V</t>
  </si>
  <si>
    <t>DESH2FY41A</t>
  </si>
  <si>
    <t>DESH41RH11</t>
  </si>
  <si>
    <t>DESHK78N1T</t>
  </si>
  <si>
    <t>DESHN5AX17</t>
  </si>
  <si>
    <t>DESHCUMC1W</t>
  </si>
  <si>
    <t>DESHYVYP1C</t>
  </si>
  <si>
    <t>DESH94ZH12</t>
  </si>
  <si>
    <t>DESHKU3Q17</t>
  </si>
  <si>
    <t>DESH2WQ41B</t>
  </si>
  <si>
    <t>DESHZTXR19</t>
  </si>
  <si>
    <t>416.1</t>
  </si>
  <si>
    <t>DESH1C3T1R</t>
  </si>
  <si>
    <t>696.96</t>
  </si>
  <si>
    <t>DESHMQ9514</t>
  </si>
  <si>
    <t>DESHN34W1B</t>
  </si>
  <si>
    <t>DESHYZL81V</t>
  </si>
  <si>
    <t>DESHHAUD1W</t>
  </si>
  <si>
    <t>DESHE4851Z</t>
  </si>
  <si>
    <t>DESHN86S1W</t>
  </si>
  <si>
    <t>DESH7KYS1B</t>
  </si>
  <si>
    <t>DESHPPSA1F</t>
  </si>
  <si>
    <t>DESH6B1E1W</t>
  </si>
  <si>
    <t>DESHG5UE1U</t>
  </si>
  <si>
    <t>DESH2D9D1U</t>
  </si>
  <si>
    <t>DESHM2YL16</t>
  </si>
  <si>
    <t>DESHTYS918</t>
  </si>
  <si>
    <t>DESHEHQN1M</t>
  </si>
  <si>
    <t>DESHQR8Z1B</t>
  </si>
  <si>
    <t>DESH7B171X</t>
  </si>
  <si>
    <t>DESHE7U61J</t>
  </si>
  <si>
    <t>DESHEG4F15</t>
  </si>
  <si>
    <t>DESHDJGS1Q</t>
  </si>
  <si>
    <t>DESH2EXR1V</t>
  </si>
  <si>
    <t>DESHPJPE1C</t>
  </si>
  <si>
    <t>DESHZH9916</t>
  </si>
  <si>
    <t>DESHU71M1R</t>
  </si>
  <si>
    <t>DESH4UJD17</t>
  </si>
  <si>
    <t>DESH4ZTG1K</t>
  </si>
  <si>
    <t>DESHPJHK1S</t>
  </si>
  <si>
    <t>DESHP5CJ1E</t>
  </si>
  <si>
    <t>DESHRLQZ1E</t>
  </si>
  <si>
    <t>DESHMGPU1A</t>
  </si>
  <si>
    <t>DESHUDV41M</t>
  </si>
  <si>
    <t>DESHTVP31D</t>
  </si>
  <si>
    <t>DESHYA6D1F</t>
  </si>
  <si>
    <t>DESH6P9T1W</t>
  </si>
  <si>
    <t>DESHUGU61Q</t>
  </si>
  <si>
    <t>DESHSAZS1L</t>
  </si>
  <si>
    <t>DESHRYZU1Y</t>
  </si>
  <si>
    <t>DESHHDSN1L</t>
  </si>
  <si>
    <t>1332.78</t>
  </si>
  <si>
    <t>DESHBHEN1M</t>
  </si>
  <si>
    <t>DESHFPZS15</t>
  </si>
  <si>
    <t>218.67</t>
  </si>
  <si>
    <t>231.67</t>
  </si>
  <si>
    <t>DESHAFMB1Z</t>
  </si>
  <si>
    <t>DESHEXGR1Q</t>
  </si>
  <si>
    <t>DESH8KBT1B</t>
  </si>
  <si>
    <t>DESH4CQZ1X</t>
  </si>
  <si>
    <t>DESH3TLU15</t>
  </si>
  <si>
    <t>DESHWJJS1A</t>
  </si>
  <si>
    <t>DESHJH8D1T</t>
  </si>
  <si>
    <t>DESHB5YL1V</t>
  </si>
  <si>
    <t>DESHQ9A41W</t>
  </si>
  <si>
    <t>DESH8YTF16</t>
  </si>
  <si>
    <t>DESH8CJN1F</t>
  </si>
  <si>
    <t>DESHGNYX1J</t>
  </si>
  <si>
    <t>DESHLDLB18</t>
  </si>
  <si>
    <t>DESHATH41E</t>
  </si>
  <si>
    <t>DESH4STE1N</t>
  </si>
  <si>
    <t>DESHDFQN1F</t>
  </si>
  <si>
    <t>DESHK8WR1A</t>
  </si>
  <si>
    <t>DESHQ4JJ1C</t>
  </si>
  <si>
    <t>DESHWHKH1J</t>
  </si>
  <si>
    <t>DESH4RQA18</t>
  </si>
  <si>
    <t>DESH5DAQ1S</t>
  </si>
  <si>
    <t>DESH3MC81C</t>
  </si>
  <si>
    <t>DESHJXQL15</t>
  </si>
  <si>
    <t>DESHX48U1T</t>
  </si>
  <si>
    <t>DESHZAEG1P</t>
  </si>
  <si>
    <t>DESHPPG81M</t>
  </si>
  <si>
    <t>DESH3JWJ1V</t>
  </si>
  <si>
    <t>DESH2R161W</t>
  </si>
  <si>
    <t>DESHTHL514</t>
  </si>
  <si>
    <t>DESH2BFM11</t>
  </si>
  <si>
    <t>DESHA4JE1M</t>
  </si>
  <si>
    <t>DESHZKJH1N</t>
  </si>
  <si>
    <t>DESHAKRR13</t>
  </si>
  <si>
    <t>DESHW2W81V</t>
  </si>
  <si>
    <t>DESHUNM31Z</t>
  </si>
  <si>
    <t>DESHPNTW1Y</t>
  </si>
  <si>
    <t>DESH7Y3X1V</t>
  </si>
  <si>
    <t>DESH2GP813</t>
  </si>
  <si>
    <t>DESHYR761M</t>
  </si>
  <si>
    <t>DESH45RN1N</t>
  </si>
  <si>
    <t>980.24</t>
  </si>
  <si>
    <t>1533.84</t>
  </si>
  <si>
    <t>DESH1HSB12</t>
  </si>
  <si>
    <t>DESH9FPU1T</t>
  </si>
  <si>
    <t>DESHL7JB1M</t>
  </si>
  <si>
    <t>DESH2FNS22</t>
  </si>
  <si>
    <t>DESH9SX41H</t>
  </si>
  <si>
    <t>DESHCXP41D</t>
  </si>
  <si>
    <t>DESHXB4Q1V</t>
  </si>
  <si>
    <t>DESHM4CK17</t>
  </si>
  <si>
    <t>DESH2LKA1U</t>
  </si>
  <si>
    <t>DESHEEQ11R</t>
  </si>
  <si>
    <t>DESHT4N81Y</t>
  </si>
  <si>
    <t>DESHLWH11S</t>
  </si>
  <si>
    <t>DESH1ZCF1G</t>
  </si>
  <si>
    <t>DESHKHWN1U</t>
  </si>
  <si>
    <t>DESHR5WG1A</t>
  </si>
  <si>
    <t>DESHYE9L16</t>
  </si>
  <si>
    <t>DESHJEW51W</t>
  </si>
  <si>
    <t>DESHGSA91N</t>
  </si>
  <si>
    <t>DESHDYLV1N</t>
  </si>
  <si>
    <t>DESHAUEM1Q</t>
  </si>
  <si>
    <t>DESHAK8617</t>
  </si>
  <si>
    <t>DESH4XJQ1R</t>
  </si>
  <si>
    <t>DESHC2Z11Z</t>
  </si>
  <si>
    <t>DESHQ7UM1A</t>
  </si>
  <si>
    <t>DESHLQF51J</t>
  </si>
  <si>
    <t>DESHMQ7M1E</t>
  </si>
  <si>
    <t>1343.26</t>
  </si>
  <si>
    <t>DESHNF5C1Q</t>
  </si>
  <si>
    <t>DESHGJHE1L</t>
  </si>
  <si>
    <t>DESHCZW81W</t>
  </si>
  <si>
    <t>DESH9ZEC1S</t>
  </si>
  <si>
    <t>DESHAYYP1A</t>
  </si>
  <si>
    <t>DESHGGZN1C</t>
  </si>
  <si>
    <t>DESH4WFJ11</t>
  </si>
  <si>
    <t>DESH44B51H</t>
  </si>
  <si>
    <t>DESHK7Q21B</t>
  </si>
  <si>
    <t>DESHFU8W1T</t>
  </si>
  <si>
    <t>DESHCHSZ1F</t>
  </si>
  <si>
    <t>DESHD1171Y</t>
  </si>
  <si>
    <t>DESHFCXT1R</t>
  </si>
  <si>
    <t>DESHJYKZ12</t>
  </si>
  <si>
    <t>DESHUJMT1Y</t>
  </si>
  <si>
    <t>DESHZDD21J</t>
  </si>
  <si>
    <t>DESH3YK31E</t>
  </si>
  <si>
    <t>DESHVK9X14</t>
  </si>
  <si>
    <t>776.15</t>
  </si>
  <si>
    <t>DESH3A9Z1E</t>
  </si>
  <si>
    <t>DESHG9XS1D</t>
  </si>
  <si>
    <t>1317.88</t>
  </si>
  <si>
    <t>DESH3ZEQ1B</t>
  </si>
  <si>
    <t>DESHMKTN1L</t>
  </si>
  <si>
    <t>DESH95H719</t>
  </si>
  <si>
    <t>DESH3HMJ17</t>
  </si>
  <si>
    <t>DESHBHUY14</t>
  </si>
  <si>
    <t>DESHY7VX1K</t>
  </si>
  <si>
    <t>DESHSR4V18</t>
  </si>
  <si>
    <t>DESH8KDL1J</t>
  </si>
  <si>
    <t>DESH9BBN13</t>
  </si>
  <si>
    <t>DESHS2NX1Y</t>
  </si>
  <si>
    <t>862.4</t>
  </si>
  <si>
    <t>DESHQMAZ1J</t>
  </si>
  <si>
    <t>DESHSV7Q1B</t>
  </si>
  <si>
    <t>DESHQYDK1D</t>
  </si>
  <si>
    <t>DESHDEM81F</t>
  </si>
  <si>
    <t>DESHREZV1U</t>
  </si>
  <si>
    <t>DESHEQBK1G</t>
  </si>
  <si>
    <t>DESHJYK21X</t>
  </si>
  <si>
    <t>DESHP36Q12</t>
  </si>
  <si>
    <t>DESHEFNK1L</t>
  </si>
  <si>
    <t>DESH8QJ41T</t>
  </si>
  <si>
    <t>DESHJFE31P</t>
  </si>
  <si>
    <t>DESHQCHH1B</t>
  </si>
  <si>
    <t>DESHK1YQ1F</t>
  </si>
  <si>
    <t>DESHJRMR14</t>
  </si>
  <si>
    <t>DESH7D9G1D</t>
  </si>
  <si>
    <t>DESHPY2D1Z</t>
  </si>
  <si>
    <t>DESHPA2N1S</t>
  </si>
  <si>
    <t>1330.56</t>
  </si>
  <si>
    <t>DESH95TU1Q</t>
  </si>
  <si>
    <t>DESH28MW1P</t>
  </si>
  <si>
    <t>DESHQ56S1H</t>
  </si>
  <si>
    <t>DESHJ5X21K</t>
  </si>
  <si>
    <t>DESH4EZH1E</t>
  </si>
  <si>
    <t>DESHA4YC1B</t>
  </si>
  <si>
    <t>DESH2ASV1A</t>
  </si>
  <si>
    <t>DESHJ9VG1E</t>
  </si>
  <si>
    <t>DESHAKKD1C</t>
  </si>
  <si>
    <t>DESHEMRP1P</t>
  </si>
  <si>
    <t>DESHM26C1F</t>
  </si>
  <si>
    <t>DESHFYMF1D</t>
  </si>
  <si>
    <t>DESHV23415</t>
  </si>
  <si>
    <t>DESHDDHG17</t>
  </si>
  <si>
    <t>DESHH3SD1N</t>
  </si>
  <si>
    <t>DESHYFPK1T</t>
  </si>
  <si>
    <t>DESHS75W1N</t>
  </si>
  <si>
    <t>DESH7NMT1W</t>
  </si>
  <si>
    <t>DESH6NXL16</t>
  </si>
  <si>
    <t>18.07.2020</t>
  </si>
  <si>
    <t>DESHJZM52E</t>
  </si>
  <si>
    <t>DESHAVFP1V</t>
  </si>
  <si>
    <t>DESHQY1N15</t>
  </si>
  <si>
    <t>DESH6BLC1Q</t>
  </si>
  <si>
    <t>DESH3G3K1Q</t>
  </si>
  <si>
    <t>DESHVS2X1U</t>
  </si>
  <si>
    <t>DESHGKLN15</t>
  </si>
  <si>
    <t>DESHG29T1Z</t>
  </si>
  <si>
    <t>DESHY6YW1N</t>
  </si>
  <si>
    <t>DESHVW691X</t>
  </si>
  <si>
    <t>DESHG4U716</t>
  </si>
  <si>
    <t>DESH7S4Y1T</t>
  </si>
  <si>
    <t>DESHEPKP11</t>
  </si>
  <si>
    <t>DESH6YCW1D</t>
  </si>
  <si>
    <t>DESHQXWE19</t>
  </si>
  <si>
    <t>DESHCXUF1P</t>
  </si>
  <si>
    <t>DESHSPHN1P</t>
  </si>
  <si>
    <t>DESH18NM19</t>
  </si>
  <si>
    <t>DESHJ84L19</t>
  </si>
  <si>
    <t>DESHRKHZ1T</t>
  </si>
  <si>
    <t>DESH6D961Y</t>
  </si>
  <si>
    <t>DESH8SXR1C</t>
  </si>
  <si>
    <t>DESH64WD17</t>
  </si>
  <si>
    <t>DESHSKDY11</t>
  </si>
  <si>
    <t>DESHMGFT1R</t>
  </si>
  <si>
    <t>DESH7M3816</t>
  </si>
  <si>
    <t>DESHVM281L</t>
  </si>
  <si>
    <t>DESH11H51S</t>
  </si>
  <si>
    <t>19.07.2020</t>
  </si>
  <si>
    <t>DESH2U211G</t>
  </si>
  <si>
    <t>DESHSEB31K</t>
  </si>
  <si>
    <t>DESHFDSL16</t>
  </si>
  <si>
    <t>DESHAHSK11</t>
  </si>
  <si>
    <t>DESHF4E515</t>
  </si>
  <si>
    <t>DESHZGAF19</t>
  </si>
  <si>
    <t>DESHHLA81C</t>
  </si>
  <si>
    <t>DESH7NTM1X</t>
  </si>
  <si>
    <t>DESHWFUL1U</t>
  </si>
  <si>
    <t>DESH8DY21F</t>
  </si>
  <si>
    <t>DESHULPQ18</t>
  </si>
  <si>
    <t>DESHYKJ71Z</t>
  </si>
  <si>
    <t>DESHLVEV1X</t>
  </si>
  <si>
    <t>DESHKP8F1F</t>
  </si>
  <si>
    <t>DESHYP8Q1C</t>
  </si>
  <si>
    <t>DESH6LKD1T</t>
  </si>
  <si>
    <t>DESHB7GF1W</t>
  </si>
  <si>
    <t>DESHVMLS1H</t>
  </si>
  <si>
    <t>DESHKUBJ1B</t>
  </si>
  <si>
    <t>DESH46YP1D</t>
  </si>
  <si>
    <t>DESHXGEN17</t>
  </si>
  <si>
    <t>DESH9RHK16</t>
  </si>
  <si>
    <t>DESHRW9518</t>
  </si>
  <si>
    <t>DESHZ1Z11N</t>
  </si>
  <si>
    <t>DESHL1WR1E</t>
  </si>
  <si>
    <t>DESH98RN1G</t>
  </si>
  <si>
    <t>DESHN5ZC1Z</t>
  </si>
  <si>
    <t>DESHA6DK1M</t>
  </si>
  <si>
    <t>DESHDH8K1H</t>
  </si>
  <si>
    <t>DESHWHHR1Q</t>
  </si>
  <si>
    <t>DESH596L1T</t>
  </si>
  <si>
    <t>DESHWWE815</t>
  </si>
  <si>
    <t>DESHBB5S1B</t>
  </si>
  <si>
    <t>DESH9PFY11</t>
  </si>
  <si>
    <t>DESHL6XD1R</t>
  </si>
  <si>
    <t>DESH1Q6K13</t>
  </si>
  <si>
    <t>DESHULXM1C</t>
  </si>
  <si>
    <t>DESH8S6D1R</t>
  </si>
  <si>
    <t>DESHRJ9A1N</t>
  </si>
  <si>
    <t>DESH3ZNR17</t>
  </si>
  <si>
    <t>DESHRAN514</t>
  </si>
  <si>
    <t>DESHSKWD1T</t>
  </si>
  <si>
    <t>DESH52MW1Z</t>
  </si>
  <si>
    <t>DESHJYYR1Q</t>
  </si>
  <si>
    <t>DESH4S4R1L</t>
  </si>
  <si>
    <t>DESHUVCV1Y</t>
  </si>
  <si>
    <t>DESH7UQR1Y</t>
  </si>
  <si>
    <t>DESHN2FU12</t>
  </si>
  <si>
    <t>DESHL7GW1G</t>
  </si>
  <si>
    <t>DESHKCQB1S</t>
  </si>
  <si>
    <t>DESHZZQ418</t>
  </si>
  <si>
    <t>DESHDVZN1B</t>
  </si>
  <si>
    <t>DESHQWSE15</t>
  </si>
  <si>
    <t>DESH6GNX1E</t>
  </si>
  <si>
    <t>DESH84SN1G</t>
  </si>
  <si>
    <t>DESHQWQG17</t>
  </si>
  <si>
    <t>DESHL8UJ1M</t>
  </si>
  <si>
    <t>DESHFRJA13</t>
  </si>
  <si>
    <t>DESH9EM61W</t>
  </si>
  <si>
    <t>DESHX8BS15</t>
  </si>
  <si>
    <t>DESH5DYH1G</t>
  </si>
  <si>
    <t>DESHRBY41L</t>
  </si>
  <si>
    <t>DESHNP1319</t>
  </si>
  <si>
    <t>DESHTDXS1R</t>
  </si>
  <si>
    <t>DESH1FYU1T</t>
  </si>
  <si>
    <t>DESH5JV41K</t>
  </si>
  <si>
    <t>DESHS4JS1U</t>
  </si>
  <si>
    <t>DESHWDSL1P</t>
  </si>
  <si>
    <t>DESH5CT51N</t>
  </si>
  <si>
    <t>DESHXPSJ17</t>
  </si>
  <si>
    <t>DESHCJHK1A</t>
  </si>
  <si>
    <t>DESHKRT712</t>
  </si>
  <si>
    <t>DESHL5NZ1E</t>
  </si>
  <si>
    <t>DESH9JE91Z</t>
  </si>
  <si>
    <t>DESH8WC91L</t>
  </si>
  <si>
    <t>DESH45FR2T</t>
  </si>
  <si>
    <t>DESHGJGH1J</t>
  </si>
  <si>
    <t>DESH88LT1G</t>
  </si>
  <si>
    <t>DESHAYVJ14</t>
  </si>
  <si>
    <t>DESH8VHQ1U</t>
  </si>
  <si>
    <t>DESH1C511J</t>
  </si>
  <si>
    <t>DESH1GAQ19</t>
  </si>
  <si>
    <t>DESHXJUQ1D</t>
  </si>
  <si>
    <t>1022.72</t>
  </si>
  <si>
    <t>DESHPYJ91H</t>
  </si>
  <si>
    <t>DESHSN9717</t>
  </si>
  <si>
    <t>181.82</t>
  </si>
  <si>
    <t>270.05</t>
  </si>
  <si>
    <t>DESHPAYQ1R</t>
  </si>
  <si>
    <t>DESH36E71C</t>
  </si>
  <si>
    <t>DESHHT2Y14</t>
  </si>
  <si>
    <t>DESHUVWU1T</t>
  </si>
  <si>
    <t>DESHLFN61D</t>
  </si>
  <si>
    <t>DESHA4LC1D</t>
  </si>
  <si>
    <t>DESH6EP11W</t>
  </si>
  <si>
    <t>DESHLMRH19</t>
  </si>
  <si>
    <t>DESH4UE91M</t>
  </si>
  <si>
    <t>DESHPTHT1N</t>
  </si>
  <si>
    <t>DESHXQUL1Q</t>
  </si>
  <si>
    <t>DESHZ8VL13</t>
  </si>
  <si>
    <t>DESHTF6D1F</t>
  </si>
  <si>
    <t>DESHSTTP1C</t>
  </si>
  <si>
    <t>DESHAMT916</t>
  </si>
  <si>
    <t>1237.4</t>
  </si>
  <si>
    <t>DESHNVLV19</t>
  </si>
  <si>
    <t>DESHEVAW1P</t>
  </si>
  <si>
    <t>DESHN3BE1B</t>
  </si>
  <si>
    <t>DESHRXRH1T</t>
  </si>
  <si>
    <t>DESHAH8B1J</t>
  </si>
  <si>
    <t>DESH7JNM1U</t>
  </si>
  <si>
    <t>DESHKSNC19</t>
  </si>
  <si>
    <t>DESH8SSV1G</t>
  </si>
  <si>
    <t>DESHGY5H14</t>
  </si>
  <si>
    <t>DESHA4SC1N</t>
  </si>
  <si>
    <t>DESHHVS81K</t>
  </si>
  <si>
    <t>DESH27JC1T</t>
  </si>
  <si>
    <t>DESH7UHW1L</t>
  </si>
  <si>
    <t>DESHTHKB13</t>
  </si>
  <si>
    <t>DESH4SJC18</t>
  </si>
  <si>
    <t>DESH7LQ91L</t>
  </si>
  <si>
    <t>DESHRSLU1D</t>
  </si>
  <si>
    <t>DESHEHRS1E</t>
  </si>
  <si>
    <t>DESHYKKK16</t>
  </si>
  <si>
    <t>DESHBBFG1L</t>
  </si>
  <si>
    <t>DESHFWC71L</t>
  </si>
  <si>
    <t>290.47</t>
  </si>
  <si>
    <t>DESHJMUX11</t>
  </si>
  <si>
    <t>DESHVK8B1M</t>
  </si>
  <si>
    <t>DESHW7G318</t>
  </si>
  <si>
    <t>DESH5PC11Y</t>
  </si>
  <si>
    <t>DESHWD4L1N</t>
  </si>
  <si>
    <t>DESHZ6781W</t>
  </si>
  <si>
    <t>DESHVHP41Z</t>
  </si>
  <si>
    <t>DESH6MLL15</t>
  </si>
  <si>
    <t>DESH9R3B1M</t>
  </si>
  <si>
    <t>DESHAFW11E</t>
  </si>
  <si>
    <t>DESHHK4Y18</t>
  </si>
  <si>
    <t>DESHMUT41C</t>
  </si>
  <si>
    <t>DESH5Y451A</t>
  </si>
  <si>
    <t>DESHB2R41H</t>
  </si>
  <si>
    <t>DESHT8RW1Y</t>
  </si>
  <si>
    <t>DESHYFK414</t>
  </si>
  <si>
    <t>DESH3HGK1H</t>
  </si>
  <si>
    <t>DESHSDH714</t>
  </si>
  <si>
    <t>DESHHPTK19</t>
  </si>
  <si>
    <t>PL--&gt;&gt;UA</t>
  </si>
  <si>
    <t>DESH22A811</t>
  </si>
  <si>
    <t>DESHH8HX11</t>
  </si>
  <si>
    <t>DESH2UGT1S</t>
  </si>
  <si>
    <t>DESHDSWV11</t>
  </si>
  <si>
    <t>DESHEZCF1H</t>
  </si>
  <si>
    <t>DESHESHF1K</t>
  </si>
  <si>
    <t>DESHJEDK1C</t>
  </si>
  <si>
    <t>DESHCE2U1S</t>
  </si>
  <si>
    <t>DESH4YV812</t>
  </si>
  <si>
    <t>DESHRNT71M</t>
  </si>
  <si>
    <t>DESHMJ3Z1M</t>
  </si>
  <si>
    <t>DESH4B9D1Z</t>
  </si>
  <si>
    <t>DESH6HDB1Q</t>
  </si>
  <si>
    <t>DESHPLM417</t>
  </si>
  <si>
    <t>DESHUYVV1W</t>
  </si>
  <si>
    <t>DESHG22R1A</t>
  </si>
  <si>
    <t>DESHJ59516</t>
  </si>
  <si>
    <t>DESH1EWZ1J</t>
  </si>
  <si>
    <t>DESHAPY51G</t>
  </si>
  <si>
    <t>DESH1YE91B</t>
  </si>
  <si>
    <t>DESH8MDR17</t>
  </si>
  <si>
    <t>DESHL4YY13</t>
  </si>
  <si>
    <t>DESH7UUQ1X</t>
  </si>
  <si>
    <t>DESH58ZB1Y</t>
  </si>
  <si>
    <t>DESHWZPG15</t>
  </si>
  <si>
    <t>DESHLRJA1X</t>
  </si>
  <si>
    <t>DESHEC1P1T</t>
  </si>
  <si>
    <t>DESH3CKK18</t>
  </si>
  <si>
    <t>DESHWWGV1X</t>
  </si>
  <si>
    <t>DESH3MQ21U</t>
  </si>
  <si>
    <t>DESHUC4X1K</t>
  </si>
  <si>
    <t>DESHZ16214</t>
  </si>
  <si>
    <t>DESH1SKE13</t>
  </si>
  <si>
    <t>DESHXLRQ1V</t>
  </si>
  <si>
    <t>DESHTNFV1Q</t>
  </si>
  <si>
    <t>DESHF6CX1R</t>
  </si>
  <si>
    <t>DESHPXZ61G</t>
  </si>
  <si>
    <t>DESHWWH11A</t>
  </si>
  <si>
    <t>DESH51AK17</t>
  </si>
  <si>
    <t>DESH2TEC1M</t>
  </si>
  <si>
    <t>DESHG5KF1P</t>
  </si>
  <si>
    <t>DESHR5RU1V</t>
  </si>
  <si>
    <t>174.83</t>
  </si>
  <si>
    <t>DESHN75T1F</t>
  </si>
  <si>
    <t>DESHN54A1G</t>
  </si>
  <si>
    <t>DESHM2L828</t>
  </si>
  <si>
    <t>DESHF8961N</t>
  </si>
  <si>
    <t>DESHV6B419</t>
  </si>
  <si>
    <t>DESH5V2L14</t>
  </si>
  <si>
    <t>DESH723Y1X</t>
  </si>
  <si>
    <t>DESHLDB21D</t>
  </si>
  <si>
    <t>1121.48</t>
  </si>
  <si>
    <t>DESHM9ZA1C</t>
  </si>
  <si>
    <t>DESHDLN41P</t>
  </si>
  <si>
    <t>DESHP96Y11</t>
  </si>
  <si>
    <t>DESHUWYM1T</t>
  </si>
  <si>
    <t>DESHUL8Q1W</t>
  </si>
  <si>
    <t>DESHHXU41H</t>
  </si>
  <si>
    <t>DESH717W1Y</t>
  </si>
  <si>
    <t>DESHVNDC1C</t>
  </si>
  <si>
    <t>DESH2LL61U</t>
  </si>
  <si>
    <t>DESHTHN21A</t>
  </si>
  <si>
    <t>DESH266A1W</t>
  </si>
  <si>
    <t>DESH1BFM15</t>
  </si>
  <si>
    <t>DESHVG571C</t>
  </si>
  <si>
    <t>DESHE4GK12</t>
  </si>
  <si>
    <t>DESHMKSH1J</t>
  </si>
  <si>
    <t>DESH4LTT1R</t>
  </si>
  <si>
    <t>DESHZL6311</t>
  </si>
  <si>
    <t>DESH8JV81Q</t>
  </si>
  <si>
    <t>DESHTTEJ1B</t>
  </si>
  <si>
    <t>DESHC7WW1N</t>
  </si>
  <si>
    <t>DESHG6QZ17</t>
  </si>
  <si>
    <t>DESH6LQP1R</t>
  </si>
  <si>
    <t>DESH5U3A1F</t>
  </si>
  <si>
    <t>DESH3BBW1G</t>
  </si>
  <si>
    <t>DESHEHBG1A</t>
  </si>
  <si>
    <t>DESHUG8413</t>
  </si>
  <si>
    <t>DESHGD9X1C</t>
  </si>
  <si>
    <t>DESH5QSW12</t>
  </si>
  <si>
    <t>DESHF78R1H</t>
  </si>
  <si>
    <t>DESHLJHE17</t>
  </si>
  <si>
    <t>DESHQWR61F</t>
  </si>
  <si>
    <t>DESHAZDQ1N</t>
  </si>
  <si>
    <t>DESH6HXH1R</t>
  </si>
  <si>
    <t>DESHCRD31A</t>
  </si>
  <si>
    <t>DESHZR3Y1F</t>
  </si>
  <si>
    <t>DESHXJ681G</t>
  </si>
  <si>
    <t>DESHKYXA12</t>
  </si>
  <si>
    <t>DESH81QM1L</t>
  </si>
  <si>
    <t>DESHN1151X</t>
  </si>
  <si>
    <t>DESHRW3K15</t>
  </si>
  <si>
    <t>DESHHKKE1F</t>
  </si>
  <si>
    <t>DESHPAT317</t>
  </si>
  <si>
    <t>DESHLYZ11K</t>
  </si>
  <si>
    <t>DESHH8JR1P</t>
  </si>
  <si>
    <t>DESHSYA11K</t>
  </si>
  <si>
    <t>DESHPTAL1L</t>
  </si>
  <si>
    <t>DESH9HWC1C</t>
  </si>
  <si>
    <t>DESHXYB919</t>
  </si>
  <si>
    <t>DESH8S5Q12</t>
  </si>
  <si>
    <t>DESH13MW13</t>
  </si>
  <si>
    <t>DESH337R1B</t>
  </si>
  <si>
    <t>DESH4G9M1G</t>
  </si>
  <si>
    <t>DESHT4T218</t>
  </si>
  <si>
    <t>DESH36TU1X</t>
  </si>
  <si>
    <t>DESHTH4L1E</t>
  </si>
  <si>
    <t>DESHDDEK14</t>
  </si>
  <si>
    <t>DESHWP8R1K</t>
  </si>
  <si>
    <t>DESHFUM91G</t>
  </si>
  <si>
    <t>DESH1XY914</t>
  </si>
  <si>
    <t>DESHPHD31K</t>
  </si>
  <si>
    <t>DESH4RBL1F</t>
  </si>
  <si>
    <t>168.78</t>
  </si>
  <si>
    <t>163.52</t>
  </si>
  <si>
    <t>162.91</t>
  </si>
  <si>
    <t>DESH1WYL1D</t>
  </si>
  <si>
    <t>DESHPV3M1S</t>
  </si>
  <si>
    <t>DESHLJE613</t>
  </si>
  <si>
    <t>DESHS8F11H</t>
  </si>
  <si>
    <t>DESH8YSH11</t>
  </si>
  <si>
    <t>DESHUN391V</t>
  </si>
  <si>
    <t>DESHAX5K1A</t>
  </si>
  <si>
    <t>DESHFGW21S</t>
  </si>
  <si>
    <t>DESHNSNW1F</t>
  </si>
  <si>
    <t>DESHUJ6J17</t>
  </si>
  <si>
    <t>DESH85KT13</t>
  </si>
  <si>
    <t>DESHH29D1X</t>
  </si>
  <si>
    <t>DESHDWX81X</t>
  </si>
  <si>
    <t>DESHUAEE1C</t>
  </si>
  <si>
    <t>DESHEJTK1V</t>
  </si>
  <si>
    <t>DESH1W2U16</t>
  </si>
  <si>
    <t>DESHW77H1Z</t>
  </si>
  <si>
    <t>DESH7PDS1K</t>
  </si>
  <si>
    <t>DESH191N16</t>
  </si>
  <si>
    <t>DESHE44K1W</t>
  </si>
  <si>
    <t>DESHQXZ41H</t>
  </si>
  <si>
    <t>DESH2XKK1M</t>
  </si>
  <si>
    <t>DESHQX4T1D</t>
  </si>
  <si>
    <t>DESHBMA714</t>
  </si>
  <si>
    <t>DESHCUYX1J</t>
  </si>
  <si>
    <t>DESHFVMB1W</t>
  </si>
  <si>
    <t>DESHYY5U1Z</t>
  </si>
  <si>
    <t>DESHG4QE1A</t>
  </si>
  <si>
    <t>DESH4CC21G</t>
  </si>
  <si>
    <t>DESHHE981C</t>
  </si>
  <si>
    <t>DESHQDMG1Z</t>
  </si>
  <si>
    <t>DESH14G91P</t>
  </si>
  <si>
    <t>DESH9ACA11</t>
  </si>
  <si>
    <t>DESHGFVY1S</t>
  </si>
  <si>
    <t>DESHBFNC1E</t>
  </si>
  <si>
    <t>DESHU7JG2K</t>
  </si>
  <si>
    <t>DESHSQB21V</t>
  </si>
  <si>
    <t>DESHZ12312</t>
  </si>
  <si>
    <t>DESHH9A51M</t>
  </si>
  <si>
    <t>DESHGZVD1H</t>
  </si>
  <si>
    <t>DESHAMCJ18</t>
  </si>
  <si>
    <t>DESHHQQC19</t>
  </si>
  <si>
    <t>DESHU8GT1P</t>
  </si>
  <si>
    <t>PL--&gt;&gt;SE</t>
  </si>
  <si>
    <t>DESHZEJE12</t>
  </si>
  <si>
    <t>DESHQ5191B</t>
  </si>
  <si>
    <t>DESHPR8X1B</t>
  </si>
  <si>
    <t>DESHNZRJ1V</t>
  </si>
  <si>
    <t>DESHEKSB11</t>
  </si>
  <si>
    <t>DESHEZVZ17</t>
  </si>
  <si>
    <t>DESHEQKA19</t>
  </si>
  <si>
    <t>DESH6ZQC1E</t>
  </si>
  <si>
    <t>530.88</t>
  </si>
  <si>
    <t>DESHH6KF13</t>
  </si>
  <si>
    <t>DESHBNU315</t>
  </si>
  <si>
    <t>DESHXMGX18</t>
  </si>
  <si>
    <t>DESH96MH14</t>
  </si>
  <si>
    <t>DESH621W18</t>
  </si>
  <si>
    <t>DESHGM7P1Z</t>
  </si>
  <si>
    <t>DESH5GK21U</t>
  </si>
  <si>
    <t>DESHQ9VJ1T</t>
  </si>
  <si>
    <t>DESHTBNK19</t>
  </si>
  <si>
    <t>DESHZASD1Z</t>
  </si>
  <si>
    <t>DESHUYHA16</t>
  </si>
  <si>
    <t>DESHSXGE1P</t>
  </si>
  <si>
    <t>DESHBKKG1P</t>
  </si>
  <si>
    <t>DESHVTEX1H</t>
  </si>
  <si>
    <t>DESH4RWN1E</t>
  </si>
  <si>
    <t>DESHPL1814</t>
  </si>
  <si>
    <t>DESHLJRZ1D</t>
  </si>
  <si>
    <t>DESH5NVV1W</t>
  </si>
  <si>
    <t>DESHHDBN1A</t>
  </si>
  <si>
    <t>DESH6KP91V</t>
  </si>
  <si>
    <t>DESHU2SN1D</t>
  </si>
  <si>
    <t>DESHL8RZ1Z</t>
  </si>
  <si>
    <t>DESHJG8218</t>
  </si>
  <si>
    <t>DESHCLP114</t>
  </si>
  <si>
    <t>DESHK9DN1A</t>
  </si>
  <si>
    <t>DESHZWTW1X</t>
  </si>
  <si>
    <t>DESH8XM91M</t>
  </si>
  <si>
    <t>DESHPW521U</t>
  </si>
  <si>
    <t>DESHDCQT1G</t>
  </si>
  <si>
    <t>DESH4J2S1Y</t>
  </si>
  <si>
    <t>DESH9DPT1S</t>
  </si>
  <si>
    <t>DESHVRR51D</t>
  </si>
  <si>
    <t>DESHC3HN1W</t>
  </si>
  <si>
    <t>DESHQCDB1Y</t>
  </si>
  <si>
    <t>DESHH9FV1H</t>
  </si>
  <si>
    <t>DESHG9B11V</t>
  </si>
  <si>
    <t>DESHTWRW15</t>
  </si>
  <si>
    <t>DESHZXBJ1G</t>
  </si>
  <si>
    <t>DESHCU561S</t>
  </si>
  <si>
    <t>DESHTV8517</t>
  </si>
  <si>
    <t>DESHEQ2G12</t>
  </si>
  <si>
    <t>DESH8S231N</t>
  </si>
  <si>
    <t>DESHJ6NA1E</t>
  </si>
  <si>
    <t>DESHC6M91C</t>
  </si>
  <si>
    <t>DESH7JSA13</t>
  </si>
  <si>
    <t>DESHBCZS1Q</t>
  </si>
  <si>
    <t>DESHVDB91F</t>
  </si>
  <si>
    <t>DESHNZGB1M</t>
  </si>
  <si>
    <t>DESHY4UR1T</t>
  </si>
  <si>
    <t>DESHW18J14</t>
  </si>
  <si>
    <t>DESHFVW91A</t>
  </si>
  <si>
    <t>DESHKYXV1D</t>
  </si>
  <si>
    <t>DESHGRSB17</t>
  </si>
  <si>
    <t>DESHWY7K1G</t>
  </si>
  <si>
    <t>DESHH48S1S</t>
  </si>
  <si>
    <t>DESHVLGL15</t>
  </si>
  <si>
    <t>DESH5VX31E</t>
  </si>
  <si>
    <t>DESH6KLB1P</t>
  </si>
  <si>
    <t>286.32</t>
  </si>
  <si>
    <t>DESHZDJU1H</t>
  </si>
  <si>
    <t>DESHKQFJ1V</t>
  </si>
  <si>
    <t>DESHQHEA1H</t>
  </si>
  <si>
    <t>DESH8U7Q1Z</t>
  </si>
  <si>
    <t>DESHUXXK1A</t>
  </si>
  <si>
    <t>DESHBJM61H</t>
  </si>
  <si>
    <t>DESHZJ2T1N</t>
  </si>
  <si>
    <t>DESHEJAR1W</t>
  </si>
  <si>
    <t>DESHD2P61M</t>
  </si>
  <si>
    <t>DESHQNG41T</t>
  </si>
  <si>
    <t>DESHLFU112</t>
  </si>
  <si>
    <t>DESHP95H1T</t>
  </si>
  <si>
    <t>DESHLCPM1W</t>
  </si>
  <si>
    <t>DESHKNQJ1P</t>
  </si>
  <si>
    <t>DESH3NGK1L</t>
  </si>
  <si>
    <t>DESHKKC91P</t>
  </si>
  <si>
    <t>DESH6P6811</t>
  </si>
  <si>
    <t>DESHKYVF1M</t>
  </si>
  <si>
    <t>DESH6U5G16</t>
  </si>
  <si>
    <t>DESHUSHU1B</t>
  </si>
  <si>
    <t>DESHT17112</t>
  </si>
  <si>
    <t>DESHUE9711</t>
  </si>
  <si>
    <t>DESH9M731T</t>
  </si>
  <si>
    <t>DESH653213</t>
  </si>
  <si>
    <t>DESHX7W91D</t>
  </si>
  <si>
    <t>DESHH92F1W</t>
  </si>
  <si>
    <t>DESHYFDL1L</t>
  </si>
  <si>
    <t>DESHKBHD1J</t>
  </si>
  <si>
    <t>DESHM15Q1E</t>
  </si>
  <si>
    <t>DESHA9XT1X</t>
  </si>
  <si>
    <t>DESH77DS1J</t>
  </si>
  <si>
    <t>DESHSSN71C</t>
  </si>
  <si>
    <t>DESHSWZD1Q</t>
  </si>
  <si>
    <t>DESHCFV714</t>
  </si>
  <si>
    <t>DESHUKYT1N</t>
  </si>
  <si>
    <t>DESH9SGU1Q</t>
  </si>
  <si>
    <t>DESHZKUR12</t>
  </si>
  <si>
    <t>DESHV9X716</t>
  </si>
  <si>
    <t>DESHCGF81V</t>
  </si>
  <si>
    <t>DESHCVLP11</t>
  </si>
  <si>
    <t>DESHAHD817</t>
  </si>
  <si>
    <t>DESH2WCB1C</t>
  </si>
  <si>
    <t>DESH9Y5T1L</t>
  </si>
  <si>
    <t>85.94</t>
  </si>
  <si>
    <t>DESH3MV81F</t>
  </si>
  <si>
    <t>DESHJ9ZX1X</t>
  </si>
  <si>
    <t>DESHUVAN12</t>
  </si>
  <si>
    <t>DESHK7RN1Q</t>
  </si>
  <si>
    <t>DESH7BL91U</t>
  </si>
  <si>
    <t>DESH63CF1A</t>
  </si>
  <si>
    <t>DESHNXQK1A</t>
  </si>
  <si>
    <t>DESHUVBJ1Z</t>
  </si>
  <si>
    <t>DESHBES617</t>
  </si>
  <si>
    <t>DESHC74Y1E</t>
  </si>
  <si>
    <t>1029.12</t>
  </si>
  <si>
    <t>DESHF4AE1B</t>
  </si>
  <si>
    <t>DESHV4681Y</t>
  </si>
  <si>
    <t>DESHMNMC1C</t>
  </si>
  <si>
    <t>DESHNAR612</t>
  </si>
  <si>
    <t>DESHWTLQ1U</t>
  </si>
  <si>
    <t>DESHGCJN1U</t>
  </si>
  <si>
    <t>DESHR2V81X</t>
  </si>
  <si>
    <t>DESHBTHR1F</t>
  </si>
  <si>
    <t>DESHCAN91Y</t>
  </si>
  <si>
    <t>DESHHF9Q1P</t>
  </si>
  <si>
    <t>DESHJHK21B</t>
  </si>
  <si>
    <t>DESH5N7Q1B</t>
  </si>
  <si>
    <t>DESH3HFJ19</t>
  </si>
  <si>
    <t>DESHH48F1R</t>
  </si>
  <si>
    <t>1371.84</t>
  </si>
  <si>
    <t>DESHHK231B</t>
  </si>
  <si>
    <t>DESHFQ2W1B</t>
  </si>
  <si>
    <t>DESHGZ9C1Z</t>
  </si>
  <si>
    <t>DESHPTBQ1X</t>
  </si>
  <si>
    <t>DESHTRX21D</t>
  </si>
  <si>
    <t>DESHCU6J1B</t>
  </si>
  <si>
    <t>603.68</t>
  </si>
  <si>
    <t>DESHVPX81N</t>
  </si>
  <si>
    <t>DESHPPVP1Z</t>
  </si>
  <si>
    <t>DESHF1WJ1T</t>
  </si>
  <si>
    <t>DESHUX751Y</t>
  </si>
  <si>
    <t>DESH54631H</t>
  </si>
  <si>
    <t>DESH7UNC1Y</t>
  </si>
  <si>
    <t>DESHJMWJ1L</t>
  </si>
  <si>
    <t>DESHKG5H1H</t>
  </si>
  <si>
    <t>DESHYPU71Q</t>
  </si>
  <si>
    <t>DESHGGGT16</t>
  </si>
  <si>
    <t>DESHPKY41E</t>
  </si>
  <si>
    <t>DESHZ9UK1A</t>
  </si>
  <si>
    <t>DESHZJTC1W</t>
  </si>
  <si>
    <t>DESHKTS61N</t>
  </si>
  <si>
    <t>DESHZF7V1V</t>
  </si>
  <si>
    <t>DESH99L61H</t>
  </si>
  <si>
    <t>DESHZWL113</t>
  </si>
  <si>
    <t>DESH4TN419</t>
  </si>
  <si>
    <t>DESHCS8L12</t>
  </si>
  <si>
    <t>DESHXST71H</t>
  </si>
  <si>
    <t>1233.28</t>
  </si>
  <si>
    <t>DESHTPWH1X</t>
  </si>
  <si>
    <t>DESH5ACC1N</t>
  </si>
  <si>
    <t>DESH4CYY1Z</t>
  </si>
  <si>
    <t>DESH3CFX1J</t>
  </si>
  <si>
    <t>DESH2Q9F1T</t>
  </si>
  <si>
    <t>1015.68</t>
  </si>
  <si>
    <t>DESHTM1K1X</t>
  </si>
  <si>
    <t>DESHUQCC1D</t>
  </si>
  <si>
    <t>DESHVL7Z14</t>
  </si>
  <si>
    <t>DESHRFSD1J</t>
  </si>
  <si>
    <t>DESHWXQJ1H</t>
  </si>
  <si>
    <t>88.92</t>
  </si>
  <si>
    <t>DESHEAER1W</t>
  </si>
  <si>
    <t>DESHCT3N1J</t>
  </si>
  <si>
    <t>DESHX56X1V</t>
  </si>
  <si>
    <t>DESH63A314</t>
  </si>
  <si>
    <t>DESHADKL1E</t>
  </si>
  <si>
    <t>DESHA8E61K</t>
  </si>
  <si>
    <t>DESHCN7Z1N</t>
  </si>
  <si>
    <t>DESHU1QR1X</t>
  </si>
  <si>
    <t>DESHYNK31B</t>
  </si>
  <si>
    <t>DESH71WW1K</t>
  </si>
  <si>
    <t>DESHGE3715</t>
  </si>
  <si>
    <t>DESHSNDD1B</t>
  </si>
  <si>
    <t>DESH867X1H</t>
  </si>
  <si>
    <t>DESHLX3A1E</t>
  </si>
  <si>
    <t>DESHAKUU1P</t>
  </si>
  <si>
    <t>DESHKE181F</t>
  </si>
  <si>
    <t>1507.2</t>
  </si>
  <si>
    <t>DESHDGYZ11</t>
  </si>
  <si>
    <t>DESHEDA31A</t>
  </si>
  <si>
    <t>DESHVCFH1A</t>
  </si>
  <si>
    <t>DESHC78J1M</t>
  </si>
  <si>
    <t>DESHABZ21J</t>
  </si>
  <si>
    <t>DESHE7EL1H</t>
  </si>
  <si>
    <t>DESHE6EB12</t>
  </si>
  <si>
    <t>DESH3CHA1Y</t>
  </si>
  <si>
    <t>DESHZXW71D</t>
  </si>
  <si>
    <t>DESH4MJZ11</t>
  </si>
  <si>
    <t>DESH5EP51U</t>
  </si>
  <si>
    <t>DESHR8YV1N</t>
  </si>
  <si>
    <t>DESHWB4516</t>
  </si>
  <si>
    <t>DESHE1ML14</t>
  </si>
  <si>
    <t>DESHQFGB15</t>
  </si>
  <si>
    <t>DESHP8CK1C</t>
  </si>
  <si>
    <t>DESHA71W1T</t>
  </si>
  <si>
    <t>DESHSQ6M1Y</t>
  </si>
  <si>
    <t>DESHC2L313</t>
  </si>
  <si>
    <t>1275.84</t>
  </si>
  <si>
    <t>DESHEKKC1X</t>
  </si>
  <si>
    <t>DESH8ZRQ13</t>
  </si>
  <si>
    <t>1238.92</t>
  </si>
  <si>
    <t>DESHRJXD19</t>
  </si>
  <si>
    <t>DESHDYKX1U</t>
  </si>
  <si>
    <t>04.08.2020</t>
  </si>
  <si>
    <t>DESHVHF216</t>
  </si>
  <si>
    <t>DESH1QPU1F</t>
  </si>
  <si>
    <t>DESHESPL1R</t>
  </si>
  <si>
    <t>DESHC8NS18</t>
  </si>
  <si>
    <t>DESHAT1W1G</t>
  </si>
  <si>
    <t>DESHARME1Z</t>
  </si>
  <si>
    <t>DESHSM4Z1G</t>
  </si>
  <si>
    <t>DESHZLLK1B</t>
  </si>
  <si>
    <t>DESHDWK41W</t>
  </si>
  <si>
    <t>DESH4JWG1M</t>
  </si>
  <si>
    <t>DESHBVML1N</t>
  </si>
  <si>
    <t>DESH9RV41A</t>
  </si>
  <si>
    <t>DESHJGJY1U</t>
  </si>
  <si>
    <t>DESH6DNN1P</t>
  </si>
  <si>
    <t>DESHKNVV1Y</t>
  </si>
  <si>
    <t>DESHBFKA1H</t>
  </si>
  <si>
    <t>DESH4CU11T</t>
  </si>
  <si>
    <t>DESH2WY91V</t>
  </si>
  <si>
    <t>DESH2RGR1H</t>
  </si>
  <si>
    <t>DESHA2YH1F</t>
  </si>
  <si>
    <t>DESH2X5S1S</t>
  </si>
  <si>
    <t>DESHC58P1Y</t>
  </si>
  <si>
    <t>DESHFVHW1H</t>
  </si>
  <si>
    <t>185.89</t>
  </si>
  <si>
    <t>183.89</t>
  </si>
  <si>
    <t>DESH8BWC1T</t>
  </si>
  <si>
    <t>DESH2EHN1X</t>
  </si>
  <si>
    <t>DESHEW2E1G</t>
  </si>
  <si>
    <t>DESHZJGS1L</t>
  </si>
  <si>
    <t>DESHZEEY1R</t>
  </si>
  <si>
    <t>DESH34R117</t>
  </si>
  <si>
    <t>DESHGVJT19</t>
  </si>
  <si>
    <t>DESH4L8515</t>
  </si>
  <si>
    <t>DESHVDB51Q</t>
  </si>
  <si>
    <t>DESH42QT1Q</t>
  </si>
  <si>
    <t>DESHS4ES1C</t>
  </si>
  <si>
    <t>DESHY69512</t>
  </si>
  <si>
    <t>DESHZHFN1C</t>
  </si>
  <si>
    <t>DESH518L1N</t>
  </si>
  <si>
    <t>DESHBGZS1L</t>
  </si>
  <si>
    <t>DESHN4KX1D</t>
  </si>
  <si>
    <t>DESHDN4U1B</t>
  </si>
  <si>
    <t>DESH2JGU1S</t>
  </si>
  <si>
    <t>DESHYWBZ1A</t>
  </si>
  <si>
    <t>DESHPB3S1N</t>
  </si>
  <si>
    <t>DESH6Z9K1Z</t>
  </si>
  <si>
    <t>DESHHQJ117</t>
  </si>
  <si>
    <t>DESHT5M11K</t>
  </si>
  <si>
    <t>DESH1D4B1Q</t>
  </si>
  <si>
    <t>DESHGKZT1D</t>
  </si>
  <si>
    <t>DESHUUQ71U</t>
  </si>
  <si>
    <t>DESH1ALA1E</t>
  </si>
  <si>
    <t>DESHEF8318</t>
  </si>
  <si>
    <t>DESH77Y71Q</t>
  </si>
  <si>
    <t>DESHHYVQ1M</t>
  </si>
  <si>
    <t>DESHU2XL1D</t>
  </si>
  <si>
    <t>DESH3WS31H</t>
  </si>
  <si>
    <t>DESH3ET31N</t>
  </si>
  <si>
    <t>DESHYRUX18</t>
  </si>
  <si>
    <t>DESHPHKW1W</t>
  </si>
  <si>
    <t>DESHCZJM1Z</t>
  </si>
  <si>
    <t>DESH3QN616</t>
  </si>
  <si>
    <t>189.09</t>
  </si>
  <si>
    <t>192.09</t>
  </si>
  <si>
    <t>DESH7J5N13</t>
  </si>
  <si>
    <t>DESHDZTD1D</t>
  </si>
  <si>
    <t>DESHD2771S</t>
  </si>
  <si>
    <t>DESHNC4C1H</t>
  </si>
  <si>
    <t>DESHTKBU1F</t>
  </si>
  <si>
    <t>DESHUJ9V1T</t>
  </si>
  <si>
    <t>DESHUY8S1G</t>
  </si>
  <si>
    <t>DESH3WKR1N</t>
  </si>
  <si>
    <t>DESHNH551X</t>
  </si>
  <si>
    <t>DESHVF611F</t>
  </si>
  <si>
    <t>DESHUK251G</t>
  </si>
  <si>
    <t>DESH4P2H18</t>
  </si>
  <si>
    <t>PL--&gt;&gt;SI</t>
  </si>
  <si>
    <t>DESH6SPC1F</t>
  </si>
  <si>
    <t>DESHDNVM1X</t>
  </si>
  <si>
    <t>DESHSFEX15</t>
  </si>
  <si>
    <t>DESHQM931E</t>
  </si>
  <si>
    <t>DESHVRXD1L</t>
  </si>
  <si>
    <t>DESHKPD71C</t>
  </si>
  <si>
    <t>DESHS6WD11</t>
  </si>
  <si>
    <t>DESHC6641H</t>
  </si>
  <si>
    <t>DESH77TV1R</t>
  </si>
  <si>
    <t>DESHRATJ1M</t>
  </si>
  <si>
    <t>DESHZA2T16</t>
  </si>
  <si>
    <t>DESHKYAK17</t>
  </si>
  <si>
    <t>DESH816J1G</t>
  </si>
  <si>
    <t>DESHDFF31W</t>
  </si>
  <si>
    <t>718.25</t>
  </si>
  <si>
    <t>DESHVRZ51G</t>
  </si>
  <si>
    <t>DESH8XJV1J</t>
  </si>
  <si>
    <t>DESHMGJ81C</t>
  </si>
  <si>
    <t>DESHPH5V11</t>
  </si>
  <si>
    <t>DESH962X13</t>
  </si>
  <si>
    <t>DESHW7AH1K</t>
  </si>
  <si>
    <t>DESHZ21R1Q</t>
  </si>
  <si>
    <t>DESHTDEN11</t>
  </si>
  <si>
    <t>DESHENZP1U</t>
  </si>
  <si>
    <t>DESHMRWF18</t>
  </si>
  <si>
    <t>DESH3PXP1D</t>
  </si>
  <si>
    <t>DESH74LU1H</t>
  </si>
  <si>
    <t>DESH3Q961M</t>
  </si>
  <si>
    <t>DESHKH981Q</t>
  </si>
  <si>
    <t>196.18</t>
  </si>
  <si>
    <t>DESHGJTD1R</t>
  </si>
  <si>
    <t>DESHLN8E13</t>
  </si>
  <si>
    <t>DESHREU819</t>
  </si>
  <si>
    <t>DESH71731U</t>
  </si>
  <si>
    <t>DESHQQ9J16</t>
  </si>
  <si>
    <t>14.08.2020</t>
  </si>
  <si>
    <t>17.08.2020</t>
  </si>
  <si>
    <t>DESHB7R911</t>
  </si>
  <si>
    <t>21.08.2020</t>
  </si>
  <si>
    <t>24.08.2020</t>
  </si>
  <si>
    <t>DESHHE371R</t>
  </si>
  <si>
    <t>DESHHRFE1P</t>
  </si>
  <si>
    <t>DESHQV6412</t>
  </si>
  <si>
    <t>DESH389K1T</t>
  </si>
  <si>
    <t>DESHZTPH1W</t>
  </si>
  <si>
    <t>DESHY2DJ1B</t>
  </si>
  <si>
    <t>DESHSXYD1T</t>
  </si>
  <si>
    <t>DESH94BA1V</t>
  </si>
  <si>
    <t>DESHX4SD1A</t>
  </si>
  <si>
    <t>DESH5PRT1K</t>
  </si>
  <si>
    <t>DESHFN2R1F</t>
  </si>
  <si>
    <t>DESH7BEC1R</t>
  </si>
  <si>
    <t>DESH2MAH1Y</t>
  </si>
  <si>
    <t>DESHQ5TG1U</t>
  </si>
  <si>
    <t>DESH2GD512</t>
  </si>
  <si>
    <t>DESHYCXZ1K</t>
  </si>
  <si>
    <t>110.06</t>
  </si>
  <si>
    <t>DESHC95V17</t>
  </si>
  <si>
    <t>DESHWAUC1Y</t>
  </si>
  <si>
    <t>DESHM7RL1K</t>
  </si>
  <si>
    <t>168.38</t>
  </si>
  <si>
    <t>DESHFSAM1L</t>
  </si>
  <si>
    <t>DESHR74D15</t>
  </si>
  <si>
    <t>DESHQN311P</t>
  </si>
  <si>
    <t>DESHAMMU19</t>
  </si>
  <si>
    <t>DESHHQ3Z1A</t>
  </si>
  <si>
    <t>DESHJU7C1A</t>
  </si>
  <si>
    <t>DESHUUR41E</t>
  </si>
  <si>
    <t>DESH9ZHU1J</t>
  </si>
  <si>
    <t>DESHJKVS1H</t>
  </si>
  <si>
    <t>DESH2VLL1S</t>
  </si>
  <si>
    <t>DESHWJ3W13</t>
  </si>
  <si>
    <t>DESHT5MN1W</t>
  </si>
  <si>
    <t>DESHV8GC1D</t>
  </si>
  <si>
    <t>DESHWWD115</t>
  </si>
  <si>
    <t>DESHC2XD1Z</t>
  </si>
  <si>
    <t>DESHWJR41Y</t>
  </si>
  <si>
    <t>DESH4V6215</t>
  </si>
  <si>
    <t>105.26</t>
  </si>
  <si>
    <t>DESHUJPS1W</t>
  </si>
  <si>
    <t>DESHHL3Q1M</t>
  </si>
  <si>
    <t>DESHBED81G</t>
  </si>
  <si>
    <t>DESHZXSN1G</t>
  </si>
  <si>
    <t>DESHCBLN1C</t>
  </si>
  <si>
    <t>DESH661Q11</t>
  </si>
  <si>
    <t>DESHNF5Y1D</t>
  </si>
  <si>
    <t>DESH4V8P1Q</t>
  </si>
  <si>
    <t>DESHZZMU1P</t>
  </si>
  <si>
    <t>DESHG1X71P</t>
  </si>
  <si>
    <t>DESHEDPL13</t>
  </si>
  <si>
    <t>DESHX3HK1F</t>
  </si>
  <si>
    <t>DESHHQ4A1Y</t>
  </si>
  <si>
    <t>DESH8ETA1T</t>
  </si>
  <si>
    <t>DESHR72C17</t>
  </si>
  <si>
    <t>DESH7T3N1V</t>
  </si>
  <si>
    <t>DESHL1651F</t>
  </si>
  <si>
    <t>DESHLXKR19</t>
  </si>
  <si>
    <t>DESHH7431L</t>
  </si>
  <si>
    <t>DESHKK731Y</t>
  </si>
  <si>
    <t>DESHVVFW1S</t>
  </si>
  <si>
    <t>DESH5HN11B</t>
  </si>
  <si>
    <t>DESHRZ5M1U</t>
  </si>
  <si>
    <t>DESHWE7P14</t>
  </si>
  <si>
    <t>DESHHBGH1D</t>
  </si>
  <si>
    <t>DESHRXB215</t>
  </si>
  <si>
    <t>DESHJMFK1C</t>
  </si>
  <si>
    <t>DESHDTUU1X</t>
  </si>
  <si>
    <t>DESH7YWA1Y</t>
  </si>
  <si>
    <t>DESHUK9E1M</t>
  </si>
  <si>
    <t>DESHFCNH1H</t>
  </si>
  <si>
    <t>DESHWKYZ18</t>
  </si>
  <si>
    <t>DESHBHUR11</t>
  </si>
  <si>
    <t>DESHCNKC1Y</t>
  </si>
  <si>
    <t>DESHPVLT1B</t>
  </si>
  <si>
    <t>DESH2T1H1U</t>
  </si>
  <si>
    <t>DESH1GJF1A</t>
  </si>
  <si>
    <t>DESH4MEL1F</t>
  </si>
  <si>
    <t>DESHSLRY1P</t>
  </si>
  <si>
    <t>DESHNTB717</t>
  </si>
  <si>
    <t>DESH6FAV1M</t>
  </si>
  <si>
    <t>DESHEUKL1Z</t>
  </si>
  <si>
    <t>DESHUZQW1J</t>
  </si>
  <si>
    <t>DESHCXYR1M</t>
  </si>
  <si>
    <t>DESH595416</t>
  </si>
  <si>
    <t>DESHRUR113</t>
  </si>
  <si>
    <t>DESHKS971F</t>
  </si>
  <si>
    <t>DESHKT8W1E</t>
  </si>
  <si>
    <t>DESHAG4H18</t>
  </si>
  <si>
    <t>DESH495F1T</t>
  </si>
  <si>
    <t>DESH474Y1A</t>
  </si>
  <si>
    <t>DESHCJWT17</t>
  </si>
  <si>
    <t>DESHHSTE1V</t>
  </si>
  <si>
    <t>DESH49XU1H</t>
  </si>
  <si>
    <t>DESHH9RP11</t>
  </si>
  <si>
    <t>DESH41TB1W</t>
  </si>
  <si>
    <t>DESHZ86B1F</t>
  </si>
  <si>
    <t>DESHX9LY1W</t>
  </si>
  <si>
    <t>DESH2YRX11</t>
  </si>
  <si>
    <t>DESHYJ711E</t>
  </si>
  <si>
    <t>DESHM8EA13</t>
  </si>
  <si>
    <t>DESHJPLU1Y</t>
  </si>
  <si>
    <t>DESHX22C1R</t>
  </si>
  <si>
    <t>DESH1JL21Y</t>
  </si>
  <si>
    <t>DESHC4NN1Q</t>
  </si>
  <si>
    <t>DESH21J81U</t>
  </si>
  <si>
    <t>DESHJSVZ16</t>
  </si>
  <si>
    <t>DESH74661U</t>
  </si>
  <si>
    <t>DESHM31K1V</t>
  </si>
  <si>
    <t>DESHASKH1L</t>
  </si>
  <si>
    <t>DESHU9V61D</t>
  </si>
  <si>
    <t>DESH9EV81H</t>
  </si>
  <si>
    <t>DESH2ZR71T</t>
  </si>
  <si>
    <t>DESHMC7Y1R</t>
  </si>
  <si>
    <t>1211.53</t>
  </si>
  <si>
    <t>DESHDWDG1A</t>
  </si>
  <si>
    <t>DESHUW2F1U</t>
  </si>
  <si>
    <t>DESHMNHT1T</t>
  </si>
  <si>
    <t>DESH1MHY17</t>
  </si>
  <si>
    <t>DESH8VTZ15</t>
  </si>
  <si>
    <t>DESHUDGM1U</t>
  </si>
  <si>
    <t>DESHVKCT1K</t>
  </si>
  <si>
    <t>DESHEL6J1J</t>
  </si>
  <si>
    <t>DESHWDZF1X</t>
  </si>
  <si>
    <t>DESHKHJB12</t>
  </si>
  <si>
    <t>DESHNLDK19</t>
  </si>
  <si>
    <t>DESHVX6W1W</t>
  </si>
  <si>
    <t>DESHVDSK1R</t>
  </si>
  <si>
    <t>DESHR2Z314</t>
  </si>
  <si>
    <t>DESHS38F1V</t>
  </si>
  <si>
    <t>DESHLMZQ1M</t>
  </si>
  <si>
    <t>DESHN91R1H</t>
  </si>
  <si>
    <t>DESHJDVV17</t>
  </si>
  <si>
    <t>1083.82</t>
  </si>
  <si>
    <t>DESHQT311H</t>
  </si>
  <si>
    <t>DESH95RJ1Q</t>
  </si>
  <si>
    <t>DESHHE8M1U</t>
  </si>
  <si>
    <t>DESHAWGS1V</t>
  </si>
  <si>
    <t>DESHRXNH1Y</t>
  </si>
  <si>
    <t>DESHL6ZY1H</t>
  </si>
  <si>
    <t>285.29</t>
  </si>
  <si>
    <t>DESH1R351E</t>
  </si>
  <si>
    <t>DESH67WJ1F</t>
  </si>
  <si>
    <t>DESHB1M41Q</t>
  </si>
  <si>
    <t>DESHLLWP13</t>
  </si>
  <si>
    <t>DESHCDXV1S</t>
  </si>
  <si>
    <t>DESH6HWJ13</t>
  </si>
  <si>
    <t>DESHKVSD1G</t>
  </si>
  <si>
    <t>DESHKY1F1M</t>
  </si>
  <si>
    <t>DESHUM5919</t>
  </si>
  <si>
    <t>DESHG5LZ1S</t>
  </si>
  <si>
    <t>DESHLS2R1Y</t>
  </si>
  <si>
    <t>DESHPWP21U</t>
  </si>
  <si>
    <t>DESHTDZL1N</t>
  </si>
  <si>
    <t>DESH51FM17</t>
  </si>
  <si>
    <t>DESH642Z1E</t>
  </si>
  <si>
    <t>DESHDL2C1E</t>
  </si>
  <si>
    <t>DESHVYGA19</t>
  </si>
  <si>
    <t>DESH1UDQ15</t>
  </si>
  <si>
    <t>DESH1HYU1Q</t>
  </si>
  <si>
    <t>DESHWUMF14</t>
  </si>
  <si>
    <t>DESHY1JC12</t>
  </si>
  <si>
    <t>DESH8LQA1Q</t>
  </si>
  <si>
    <t>DESH5BB317</t>
  </si>
  <si>
    <t>DESHRYTT1B</t>
  </si>
  <si>
    <t>DESHUDER15</t>
  </si>
  <si>
    <t>DESH66QN1M</t>
  </si>
  <si>
    <t>DESHUJ1T1V</t>
  </si>
  <si>
    <t>DESHN53J1A</t>
  </si>
  <si>
    <t>DESHBYPG1F</t>
  </si>
  <si>
    <t>DESHKG571F</t>
  </si>
  <si>
    <t>DESHB1NX1J</t>
  </si>
  <si>
    <t>DESHTZXA1N</t>
  </si>
  <si>
    <t>DESHMJSJ1K</t>
  </si>
  <si>
    <t>DESHB4DF14</t>
  </si>
  <si>
    <t>DESHUWBP1P</t>
  </si>
  <si>
    <t>DESH62RZ1Q</t>
  </si>
  <si>
    <t>DESHPY451C</t>
  </si>
  <si>
    <t>DESHML6U1R</t>
  </si>
  <si>
    <t>DESH49TC1Y</t>
  </si>
  <si>
    <t>DESHA6Y211</t>
  </si>
  <si>
    <t>DESH3L5U1E</t>
  </si>
  <si>
    <t>DESH22EZ1L</t>
  </si>
  <si>
    <t>DESHGHMD16</t>
  </si>
  <si>
    <t>DESHPHSU15</t>
  </si>
  <si>
    <t>DESHTJXY1T</t>
  </si>
  <si>
    <t>DESH6TYC1N</t>
  </si>
  <si>
    <t>DESHKQST1K</t>
  </si>
  <si>
    <t>DESHJA6M1G</t>
  </si>
  <si>
    <t>DESHEW7S1U</t>
  </si>
  <si>
    <t>DESHSD9G1Q</t>
  </si>
  <si>
    <t>DESHU3UZ1J</t>
  </si>
  <si>
    <t>594.86</t>
  </si>
  <si>
    <t>DESHU8FD13</t>
  </si>
  <si>
    <t>DESH6WZ71G</t>
  </si>
  <si>
    <t>DESH6PQZ1K</t>
  </si>
  <si>
    <t>DESH2RB31F</t>
  </si>
  <si>
    <t>DESH857Y1D</t>
  </si>
  <si>
    <t>DESHX8Y21Y</t>
  </si>
  <si>
    <t>DESH3TGJ1W</t>
  </si>
  <si>
    <t>128.13</t>
  </si>
  <si>
    <t>DESH7QH21D</t>
  </si>
  <si>
    <t>DESHQL451Z</t>
  </si>
  <si>
    <t>DESHJASS13</t>
  </si>
  <si>
    <t>DESHNY341X</t>
  </si>
  <si>
    <t>DESHZL921E</t>
  </si>
  <si>
    <t>1206.72</t>
  </si>
  <si>
    <t>DESHAAKC1E</t>
  </si>
  <si>
    <t>DESHLFR91R</t>
  </si>
  <si>
    <t>DESHPP4B1V</t>
  </si>
  <si>
    <t>DESHTLPC1T</t>
  </si>
  <si>
    <t>DESH3MT617</t>
  </si>
  <si>
    <t>DESHUSNS1Q</t>
  </si>
  <si>
    <t>1567.17</t>
  </si>
  <si>
    <t>DESH4Q4J1X</t>
  </si>
  <si>
    <t>DESHN1QD1A</t>
  </si>
  <si>
    <t>DESHN7WU1K</t>
  </si>
  <si>
    <t>DESHS2821E</t>
  </si>
  <si>
    <t>DESH2TL11M</t>
  </si>
  <si>
    <t>DESHMMT61F</t>
  </si>
  <si>
    <t>DESHXUL914</t>
  </si>
  <si>
    <t>DESHDKKJ1X</t>
  </si>
  <si>
    <t>DESHDNTW11</t>
  </si>
  <si>
    <t>DESHGB7Y17</t>
  </si>
  <si>
    <t>381.77</t>
  </si>
  <si>
    <t>DESHC7AP1N</t>
  </si>
  <si>
    <t>DESHEY891S</t>
  </si>
  <si>
    <t>DESH8PFZ1T</t>
  </si>
  <si>
    <t>DESHVZQA1U</t>
  </si>
  <si>
    <t>DESHT2951Z</t>
  </si>
  <si>
    <t>DESHFFZ813</t>
  </si>
  <si>
    <t>DESHW7LR1Z</t>
  </si>
  <si>
    <t>DESHY6FM1M</t>
  </si>
  <si>
    <t>DESHRZ4T1S</t>
  </si>
  <si>
    <t>DESHECKX13</t>
  </si>
  <si>
    <t>DESH2B561C</t>
  </si>
  <si>
    <t>DESHDHUK1R</t>
  </si>
  <si>
    <t>DESH2XH31H</t>
  </si>
  <si>
    <t>DESH38TR1F</t>
  </si>
  <si>
    <t>DESH74781K</t>
  </si>
  <si>
    <t>DESH3CVQ1C</t>
  </si>
  <si>
    <t>DESHP1V61V</t>
  </si>
  <si>
    <t>DESH88P31R</t>
  </si>
  <si>
    <t>DESHRXAA1V</t>
  </si>
  <si>
    <t>DESH26HZ1Y</t>
  </si>
  <si>
    <t>224.8</t>
  </si>
  <si>
    <t>227.8</t>
  </si>
  <si>
    <t>DESHKXD91U</t>
  </si>
  <si>
    <t>DESHU7MT18</t>
  </si>
  <si>
    <t>DESHYGDT1L</t>
  </si>
  <si>
    <t>DESH16EM1P</t>
  </si>
  <si>
    <t>DESHT4YB1A</t>
  </si>
  <si>
    <t>DESHF12Z13</t>
  </si>
  <si>
    <t>DESHHYNR1R</t>
  </si>
  <si>
    <t>05.08.2020</t>
  </si>
  <si>
    <t>11.08.2020</t>
  </si>
  <si>
    <t>DESHSF6H11</t>
  </si>
  <si>
    <t>DESHXH1A1Y</t>
  </si>
  <si>
    <t>DESHCSUM1W</t>
  </si>
  <si>
    <t>DESHDXQF12</t>
  </si>
  <si>
    <t>DESHAH7K17</t>
  </si>
  <si>
    <t>DESHN88R15</t>
  </si>
  <si>
    <t>1271.1</t>
  </si>
  <si>
    <t>DESHQW191B</t>
  </si>
  <si>
    <t>DESHVNL41A</t>
  </si>
  <si>
    <t>175.79</t>
  </si>
  <si>
    <t>DESHMVMV1H</t>
  </si>
  <si>
    <t>DESHV3WC1U</t>
  </si>
  <si>
    <t>DESHBVPQ17</t>
  </si>
  <si>
    <t>DESHBWMK1F</t>
  </si>
  <si>
    <t>DESHTA3M17</t>
  </si>
  <si>
    <t>DESHV9VV1J</t>
  </si>
  <si>
    <t>DESHN71P1F</t>
  </si>
  <si>
    <t>DESHBYNX1P</t>
  </si>
  <si>
    <t>DESHPF9C1M</t>
  </si>
  <si>
    <t>DESHEW1F1E</t>
  </si>
  <si>
    <t>DESHWGFX1K</t>
  </si>
  <si>
    <t>DESHSM661J</t>
  </si>
  <si>
    <t>DESHXBB41Y</t>
  </si>
  <si>
    <t>DESHEQGC1R</t>
  </si>
  <si>
    <t>DESH4JNJ1B</t>
  </si>
  <si>
    <t>DESHH9QN1K</t>
  </si>
  <si>
    <t>DESHS8FJ1B</t>
  </si>
  <si>
    <t>DESHMG4M1Q</t>
  </si>
  <si>
    <t>DESHD3MU1U</t>
  </si>
  <si>
    <t>DESHPBUM1K</t>
  </si>
  <si>
    <t>619.2</t>
  </si>
  <si>
    <t>DESHK4B61N</t>
  </si>
  <si>
    <t>DESH43911D</t>
  </si>
  <si>
    <t>DESHNPB61U</t>
  </si>
  <si>
    <t>DESH99RV1G</t>
  </si>
  <si>
    <t>DESHPJEZ1T</t>
  </si>
  <si>
    <t>DESHZ5J41H</t>
  </si>
  <si>
    <t>DESH9E6P13</t>
  </si>
  <si>
    <t>DESH79AA1Z</t>
  </si>
  <si>
    <t>DESHE5JU1A</t>
  </si>
  <si>
    <t>1307.52</t>
  </si>
  <si>
    <t>DESHMNCF1S</t>
  </si>
  <si>
    <t>DESH6ASC1T</t>
  </si>
  <si>
    <t>DESHZX8T1R</t>
  </si>
  <si>
    <t>DESHNCVF19</t>
  </si>
  <si>
    <t>219.22</t>
  </si>
  <si>
    <t>DESHRE1T19</t>
  </si>
  <si>
    <t>DESHKYU41F</t>
  </si>
  <si>
    <t>DESHK7QK1K</t>
  </si>
  <si>
    <t>DESHTFHS1L</t>
  </si>
  <si>
    <t>DESHER4L1X</t>
  </si>
  <si>
    <t>DESH1XXU1G</t>
  </si>
  <si>
    <t>DESH7UMH1R</t>
  </si>
  <si>
    <t>DESH7JY617</t>
  </si>
  <si>
    <t>DESH331A11</t>
  </si>
  <si>
    <t>DESHXD6H1S</t>
  </si>
  <si>
    <t>361.92</t>
  </si>
  <si>
    <t>541.92</t>
  </si>
  <si>
    <t>DESHRD2517</t>
  </si>
  <si>
    <t>DESHHXUX1R</t>
  </si>
  <si>
    <t>DESHPFKP1H</t>
  </si>
  <si>
    <t>DESHRYPT18</t>
  </si>
  <si>
    <t>DESHU4EX1V</t>
  </si>
  <si>
    <t>DESHSFBW1A</t>
  </si>
  <si>
    <t>DESHYSPV1J</t>
  </si>
  <si>
    <t>DESHJGCZ1Z</t>
  </si>
  <si>
    <t>DESHAFEB1D</t>
  </si>
  <si>
    <t>DESHNT381D</t>
  </si>
  <si>
    <t>DESHRHKU1Y</t>
  </si>
  <si>
    <t>DESH1L8G1W</t>
  </si>
  <si>
    <t>DESHHA9T1E</t>
  </si>
  <si>
    <t>DESHJXA21J</t>
  </si>
  <si>
    <t>DESHY5NL1V</t>
  </si>
  <si>
    <t>DESHHXX91R</t>
  </si>
  <si>
    <t>DESHJMNX1K</t>
  </si>
  <si>
    <t>1000.16</t>
  </si>
  <si>
    <t>DESH3QK61L</t>
  </si>
  <si>
    <t>DESHA1RH1G</t>
  </si>
  <si>
    <t>DESH4M4H1E</t>
  </si>
  <si>
    <t>DESH9XQM1R</t>
  </si>
  <si>
    <t>286.93</t>
  </si>
  <si>
    <t>DESH8JFH13</t>
  </si>
  <si>
    <t>DESHDH731F</t>
  </si>
  <si>
    <t>DESH1CB715</t>
  </si>
  <si>
    <t>DESH2ABY1J</t>
  </si>
  <si>
    <t>DESHRZG316</t>
  </si>
  <si>
    <t>DESHUVGC1Z</t>
  </si>
  <si>
    <t>DESHM7Z31V</t>
  </si>
  <si>
    <t>259.25</t>
  </si>
  <si>
    <t>320.56</t>
  </si>
  <si>
    <t>DESHLSNA19</t>
  </si>
  <si>
    <t>DESHWRD61J</t>
  </si>
  <si>
    <t>DESHPFU218</t>
  </si>
  <si>
    <t>DESH5XTK1B</t>
  </si>
  <si>
    <t>DESHRUNW1H</t>
  </si>
  <si>
    <t>DESHVRWK1G</t>
  </si>
  <si>
    <t>DESHNKVH15</t>
  </si>
  <si>
    <t>DESH3PF815</t>
  </si>
  <si>
    <t>DESHK9Y71M</t>
  </si>
  <si>
    <t>DESHYVCC1R</t>
  </si>
  <si>
    <t>DESHSJEN17</t>
  </si>
  <si>
    <t>DESHU9P71R</t>
  </si>
  <si>
    <t>DESHPC9R15</t>
  </si>
  <si>
    <t>DESH3K911B</t>
  </si>
  <si>
    <t>DESHP5QA1M</t>
  </si>
  <si>
    <t>DESHP6T41Z</t>
  </si>
  <si>
    <t>DESHNHD21R</t>
  </si>
  <si>
    <t>DESHBGMW1A</t>
  </si>
  <si>
    <t>DESHZSQL1K</t>
  </si>
  <si>
    <t>DESH3JY31R</t>
  </si>
  <si>
    <t>DESHVDGL1K</t>
  </si>
  <si>
    <t>DESHSKEF1Y</t>
  </si>
  <si>
    <t>DESH59SQ14</t>
  </si>
  <si>
    <t>DESHL7SX1Q</t>
  </si>
  <si>
    <t>DESHJBY41K</t>
  </si>
  <si>
    <t>DESHSZD11Z</t>
  </si>
  <si>
    <t>DESH27C115</t>
  </si>
  <si>
    <t>DESH2LU415</t>
  </si>
  <si>
    <t>DESHF5KN19</t>
  </si>
  <si>
    <t>DESHKB2M17</t>
  </si>
  <si>
    <t>DESHKHVQ1Y</t>
  </si>
  <si>
    <t>DESH37A31Q</t>
  </si>
  <si>
    <t>DESH9L141R</t>
  </si>
  <si>
    <t>124.82</t>
  </si>
  <si>
    <t>DESHW9151P</t>
  </si>
  <si>
    <t>DESH7P3X1Z</t>
  </si>
  <si>
    <t>DESH8VK71T</t>
  </si>
  <si>
    <t>DESHDM7P1X</t>
  </si>
  <si>
    <t>DESH1UDS1L</t>
  </si>
  <si>
    <t>DESH8PF714</t>
  </si>
  <si>
    <t>DESH4S3E1L</t>
  </si>
  <si>
    <t>688.32</t>
  </si>
  <si>
    <t>DESHHRAN11</t>
  </si>
  <si>
    <t>DESH4F2G1A</t>
  </si>
  <si>
    <t>DESH4K711A</t>
  </si>
  <si>
    <t>DESHMWG51V</t>
  </si>
  <si>
    <t>402.15</t>
  </si>
  <si>
    <t>DESHDG5B1K</t>
  </si>
  <si>
    <t>DESHXM9E1R</t>
  </si>
  <si>
    <t>DESHG9LQ1J</t>
  </si>
  <si>
    <t>DESHRMWR1M</t>
  </si>
  <si>
    <t>DESHWUXA1J</t>
  </si>
  <si>
    <t>DESHB9RZ1F</t>
  </si>
  <si>
    <t>DESH529N1J</t>
  </si>
  <si>
    <t>DESH152Z1A</t>
  </si>
  <si>
    <t>DESHD43M2Q</t>
  </si>
  <si>
    <t>DESHSPUW17</t>
  </si>
  <si>
    <t>DESHSDR71J</t>
  </si>
  <si>
    <t>DESHFQCL1C</t>
  </si>
  <si>
    <t>DESHUDGN1D</t>
  </si>
  <si>
    <t>DESHGR9911</t>
  </si>
  <si>
    <t>DESHB3B418</t>
  </si>
  <si>
    <t>DESHVQV81K</t>
  </si>
  <si>
    <t>DESHMHKA1M</t>
  </si>
  <si>
    <t>DESHWNYU1D</t>
  </si>
  <si>
    <t>1239.76</t>
  </si>
  <si>
    <t>DESH1FPC1A</t>
  </si>
  <si>
    <t>DESHXEX41C</t>
  </si>
  <si>
    <t>DESHYS2Y1D</t>
  </si>
  <si>
    <t>DESHQQBA1K</t>
  </si>
  <si>
    <t>DESHHHS91P</t>
  </si>
  <si>
    <t>DESHANR719</t>
  </si>
  <si>
    <t>DESHKNW21V</t>
  </si>
  <si>
    <t>DESHMQYN1C</t>
  </si>
  <si>
    <t>DESHQ34E1X</t>
  </si>
  <si>
    <t>1046.22</t>
  </si>
  <si>
    <t>DESH2VPZ1P</t>
  </si>
  <si>
    <t>DESHLSB81B</t>
  </si>
  <si>
    <t>DESHDBPP17</t>
  </si>
  <si>
    <t>DESHVW1M19</t>
  </si>
  <si>
    <t>DESH6JNB18</t>
  </si>
  <si>
    <t>DESHRSB61J</t>
  </si>
  <si>
    <t>DESHKNEY1G</t>
  </si>
  <si>
    <t>DESHHJ5V18</t>
  </si>
  <si>
    <t>DESHCZPX15</t>
  </si>
  <si>
    <t>613.04</t>
  </si>
  <si>
    <t>DESHQE2R1Y</t>
  </si>
  <si>
    <t>481.12</t>
  </si>
  <si>
    <t>DESH4UEF11</t>
  </si>
  <si>
    <t>533.5</t>
  </si>
  <si>
    <t>DESHES8G19</t>
  </si>
  <si>
    <t>DESHS7H61Q</t>
  </si>
  <si>
    <t>DESHA3641X</t>
  </si>
  <si>
    <t>DESHX9PV15</t>
  </si>
  <si>
    <t>DESHKPVY1H</t>
  </si>
  <si>
    <t>DESH9FN51A</t>
  </si>
  <si>
    <t>DESHTST91Q</t>
  </si>
  <si>
    <t>DESHJGMV12</t>
  </si>
  <si>
    <t>DESHE99F1P</t>
  </si>
  <si>
    <t>DESHUTFZ1T</t>
  </si>
  <si>
    <t>DESH94C11X</t>
  </si>
  <si>
    <t>DESH474S1M</t>
  </si>
  <si>
    <t>DESH7NR81Z</t>
  </si>
  <si>
    <t>DESHNPS31B</t>
  </si>
  <si>
    <t>DESHNCA41Z</t>
  </si>
  <si>
    <t>DESHK1TE17</t>
  </si>
  <si>
    <t>DESHTGHE1X</t>
  </si>
  <si>
    <t>DESHCBSM1H</t>
  </si>
  <si>
    <t>DESH8FJM1A</t>
  </si>
  <si>
    <t>DESHNQDY1C</t>
  </si>
  <si>
    <t>DESHZTGP15</t>
  </si>
  <si>
    <t>DESHCZG51V</t>
  </si>
  <si>
    <t>DESHYHM71S</t>
  </si>
  <si>
    <t>DESHU49E14</t>
  </si>
  <si>
    <t>DESHKHTD1U</t>
  </si>
  <si>
    <t>DESHJSTR1V</t>
  </si>
  <si>
    <t>DESHZAGC16</t>
  </si>
  <si>
    <t>DESHKRMV1P</t>
  </si>
  <si>
    <t>DESHZEUB1F</t>
  </si>
  <si>
    <t>DESHGEJH1R</t>
  </si>
  <si>
    <t>DESHB9G51L</t>
  </si>
  <si>
    <t>872.32</t>
  </si>
  <si>
    <t>DESHUPL71G</t>
  </si>
  <si>
    <t>713.46</t>
  </si>
  <si>
    <t>DESHURCK1X</t>
  </si>
  <si>
    <t>760.48</t>
  </si>
  <si>
    <t>DESHP1G91Y</t>
  </si>
  <si>
    <t>809.4</t>
  </si>
  <si>
    <t>DESHQPFJ19</t>
  </si>
  <si>
    <t>DESHWJST13</t>
  </si>
  <si>
    <t>DESHS29W1U</t>
  </si>
  <si>
    <t>DESHVXAY1L</t>
  </si>
  <si>
    <t>DESHSYCR18</t>
  </si>
  <si>
    <t>DESHZYAD1K</t>
  </si>
  <si>
    <t>DESH7BYR1Q</t>
  </si>
  <si>
    <t>DESHVQ3K12</t>
  </si>
  <si>
    <t>DESHZ76615</t>
  </si>
  <si>
    <t>167.1</t>
  </si>
  <si>
    <t>DESHJVNN1A</t>
  </si>
  <si>
    <t>DESHWWH51C</t>
  </si>
  <si>
    <t>DESHZVBK1J</t>
  </si>
  <si>
    <t>DESHH4GW1E</t>
  </si>
  <si>
    <t>DESH717A1Z</t>
  </si>
  <si>
    <t>DESH67CR11</t>
  </si>
  <si>
    <t>DESHQ9MW1L</t>
  </si>
  <si>
    <t>DESHZJMT1Z</t>
  </si>
  <si>
    <t>DESHZD761E</t>
  </si>
  <si>
    <t>DESHB5C81Q</t>
  </si>
  <si>
    <t>DESH9Q7L1L</t>
  </si>
  <si>
    <t>DESHXT3X1J</t>
  </si>
  <si>
    <t>DESHTT6413</t>
  </si>
  <si>
    <t>DESHCF2W1S</t>
  </si>
  <si>
    <t>DESH7S9T17</t>
  </si>
  <si>
    <t>DESHPE9J1C</t>
  </si>
  <si>
    <t>DESHYFSE1R</t>
  </si>
  <si>
    <t>1412.32</t>
  </si>
  <si>
    <t>DESH7GAV14</t>
  </si>
  <si>
    <t>DESHAMDG11</t>
  </si>
  <si>
    <t>DESHU23L1R</t>
  </si>
  <si>
    <t>DESH13EG1X</t>
  </si>
  <si>
    <t>DESHGALU1Z</t>
  </si>
  <si>
    <t>DESHFF8H19</t>
  </si>
  <si>
    <t>DESHHAF51L</t>
  </si>
  <si>
    <t>DESH2VSA1U</t>
  </si>
  <si>
    <t>DESH6BUM1U</t>
  </si>
  <si>
    <t>DESHJGSD1S</t>
  </si>
  <si>
    <t>DESH4TAP1Y</t>
  </si>
  <si>
    <t>DESHRSPG11</t>
  </si>
  <si>
    <t>DESHYD9S1D</t>
  </si>
  <si>
    <t>DESHJMZ616</t>
  </si>
  <si>
    <t>DESHDE441D</t>
  </si>
  <si>
    <t>DESH6NDR1U</t>
  </si>
  <si>
    <t>DESHNT3P1F</t>
  </si>
  <si>
    <t>DESHG66P1B</t>
  </si>
  <si>
    <t>DESH9LSU1T</t>
  </si>
  <si>
    <t>DESH7T5G1K</t>
  </si>
  <si>
    <t>DESHBWW31H</t>
  </si>
  <si>
    <t>1486.14</t>
  </si>
  <si>
    <t>DESHWP2X1E</t>
  </si>
  <si>
    <t>DESHVTHR1N</t>
  </si>
  <si>
    <t>DESHE8YZ1C</t>
  </si>
  <si>
    <t>DESH584S1J</t>
  </si>
  <si>
    <t>DESH41GC19</t>
  </si>
  <si>
    <t>DESH93E21F</t>
  </si>
  <si>
    <t>DESHRTXE1M</t>
  </si>
  <si>
    <t>DESH5XBC16</t>
  </si>
  <si>
    <t>DESHKMTV1Z</t>
  </si>
  <si>
    <t>DESH9DB61H</t>
  </si>
  <si>
    <t>DESHDB2E12</t>
  </si>
  <si>
    <t>DESHEBPQ1Z</t>
  </si>
  <si>
    <t>DESHWAW51B</t>
  </si>
  <si>
    <t>DESHJ1YP11</t>
  </si>
  <si>
    <t>DESHU43F1S</t>
  </si>
  <si>
    <t>DESHT17U16</t>
  </si>
  <si>
    <t>DESHWB2W1B</t>
  </si>
  <si>
    <t>DESHDUBW11</t>
  </si>
  <si>
    <t>DESHGGRV1M</t>
  </si>
  <si>
    <t>DESHM9281E</t>
  </si>
  <si>
    <t>DESHLB1T1J</t>
  </si>
  <si>
    <t>DESH4HH61F</t>
  </si>
  <si>
    <t>DESHG6GH1L</t>
  </si>
  <si>
    <t>DESHXDJY1A</t>
  </si>
  <si>
    <t>DESHZ43F1A</t>
  </si>
  <si>
    <t>1352.64</t>
  </si>
  <si>
    <t>DESHV51Z1J</t>
  </si>
  <si>
    <t>DESH9XFM1E</t>
  </si>
  <si>
    <t>DESHWNNE19</t>
  </si>
  <si>
    <t>DESH2Q5L1K</t>
  </si>
  <si>
    <t>DESHRA911D</t>
  </si>
  <si>
    <t>DESH59M31Z</t>
  </si>
  <si>
    <t>DESHJXTU1A</t>
  </si>
  <si>
    <t>DESH4JXL1Q</t>
  </si>
  <si>
    <t>DESHCCHF13</t>
  </si>
  <si>
    <t>DESHM5FJ1E</t>
  </si>
  <si>
    <t>DESHH8F41D</t>
  </si>
  <si>
    <t>DESHU5AR13</t>
  </si>
  <si>
    <t>DESH6E611G</t>
  </si>
  <si>
    <t>DESH3UQ21F</t>
  </si>
  <si>
    <t>DESHCV281Q</t>
  </si>
  <si>
    <t>DESHCGWJ17</t>
  </si>
  <si>
    <t>DESH41TN15</t>
  </si>
  <si>
    <t>DESH7S941H</t>
  </si>
  <si>
    <t>DESH6BM81X</t>
  </si>
  <si>
    <t>DESHPHFJ1N</t>
  </si>
  <si>
    <t>DESHURJU1F</t>
  </si>
  <si>
    <t>DESHE5YC1M</t>
  </si>
  <si>
    <t>DESHUC5W1F</t>
  </si>
  <si>
    <t>DESHC8F81M</t>
  </si>
  <si>
    <t>DESHDP9L11</t>
  </si>
  <si>
    <t>DESHWGQQ1C</t>
  </si>
  <si>
    <t>DESHNY651U</t>
  </si>
  <si>
    <t>DESH5RPM1W</t>
  </si>
  <si>
    <t>DESHYQPQ1A</t>
  </si>
  <si>
    <t>DESHDNG517</t>
  </si>
  <si>
    <t>DESHTQAJ1V</t>
  </si>
  <si>
    <t>DESHKF7P1Z</t>
  </si>
  <si>
    <t>DESH4AR41H</t>
  </si>
  <si>
    <t>DESHSM641N</t>
  </si>
  <si>
    <t>DESHF7LJ1L</t>
  </si>
  <si>
    <t>DESH4P5V1S</t>
  </si>
  <si>
    <t>DESHQCZC17</t>
  </si>
  <si>
    <t>DESHVMHE1C</t>
  </si>
  <si>
    <t>DESHKYHX1R</t>
  </si>
  <si>
    <t>DESH8B4Q1V</t>
  </si>
  <si>
    <t>DESHHH241H</t>
  </si>
  <si>
    <t>DESHT6DE1M</t>
  </si>
  <si>
    <t>DESHRSPC1M</t>
  </si>
  <si>
    <t>DESHWMGK19</t>
  </si>
  <si>
    <t>DESHQZAC1Z</t>
  </si>
  <si>
    <t>DESHYHA81L</t>
  </si>
  <si>
    <t>DESHPJRZ1K</t>
  </si>
  <si>
    <t>DESH7C5Q1H</t>
  </si>
  <si>
    <t>DESHVXRG18</t>
  </si>
  <si>
    <t>DESHSBZU1Z</t>
  </si>
  <si>
    <t>DESH6VMM1C</t>
  </si>
  <si>
    <t>DESHZTAR13</t>
  </si>
  <si>
    <t>DESH5AGY1W</t>
  </si>
  <si>
    <t>DESHRPRZ1M</t>
  </si>
  <si>
    <t>DESHQ8EE1S</t>
  </si>
  <si>
    <t>DESHRYKK16</t>
  </si>
  <si>
    <t>DESHKJNQ1J</t>
  </si>
  <si>
    <t>DESHQRN11R</t>
  </si>
  <si>
    <t>DESHEJED17</t>
  </si>
  <si>
    <t>DESH8C9X16</t>
  </si>
  <si>
    <t>DESHAPJA19</t>
  </si>
  <si>
    <t>DESHSSER18</t>
  </si>
  <si>
    <t>DESHRKAS1E</t>
  </si>
  <si>
    <t>DESHY7L81G</t>
  </si>
  <si>
    <t>DESHPSMM1C</t>
  </si>
  <si>
    <t>DESH3KUV18</t>
  </si>
  <si>
    <t>DESHZEN61V</t>
  </si>
  <si>
    <t>DESHQG9D19</t>
  </si>
  <si>
    <t>26.07.2020</t>
  </si>
  <si>
    <t>DESHQ84S12</t>
  </si>
  <si>
    <t>DESHYGG416</t>
  </si>
  <si>
    <t>DESHTM1W17</t>
  </si>
  <si>
    <t>950.34</t>
  </si>
  <si>
    <t>DESHYVHS1G</t>
  </si>
  <si>
    <t>DESHKP861P</t>
  </si>
  <si>
    <t>DESHGDUU1L</t>
  </si>
  <si>
    <t>DESHSZ8Z17</t>
  </si>
  <si>
    <t>DESHG9R91F</t>
  </si>
  <si>
    <t>DESHAFEV13</t>
  </si>
  <si>
    <t>DESHYGNF1J</t>
  </si>
  <si>
    <t>DESH529C1B</t>
  </si>
  <si>
    <t>DESHX7WN1B</t>
  </si>
  <si>
    <t>DESHANVR1N</t>
  </si>
  <si>
    <t>DESH3MJN1D</t>
  </si>
  <si>
    <t>DESH2WJB1Q</t>
  </si>
  <si>
    <t>DESHQE2P1A</t>
  </si>
  <si>
    <t>DESH67DJ12</t>
  </si>
  <si>
    <t>DESHXYCQ1W</t>
  </si>
  <si>
    <t>DESHDSRD17</t>
  </si>
  <si>
    <t>DESHX9U81L</t>
  </si>
  <si>
    <t>DESHP8K31H</t>
  </si>
  <si>
    <t>DESHV1ZP1B</t>
  </si>
  <si>
    <t>DESHH96Z1G</t>
  </si>
  <si>
    <t>DESHK9VY1K</t>
  </si>
  <si>
    <t>DESHKKF31Y</t>
  </si>
  <si>
    <t>DESH8FYR1L</t>
  </si>
  <si>
    <t>DESHTGFF16</t>
  </si>
  <si>
    <t>DESH4K2C1P</t>
  </si>
  <si>
    <t>DESHQM571J</t>
  </si>
  <si>
    <t>DESHUGKP1A</t>
  </si>
  <si>
    <t>DESHWG6912</t>
  </si>
  <si>
    <t>DESHYG6S12</t>
  </si>
  <si>
    <t>DESHWFSM1S</t>
  </si>
  <si>
    <t>DESHXTPZ1U</t>
  </si>
  <si>
    <t>06.08.2020</t>
  </si>
  <si>
    <t>DESHAL1N18</t>
  </si>
  <si>
    <t>DESHHGJX14</t>
  </si>
  <si>
    <t>DESH5CMA1B</t>
  </si>
  <si>
    <t>DESHZXEB1M</t>
  </si>
  <si>
    <t>DESHT2CL17</t>
  </si>
  <si>
    <t>DESHQWLJ1J</t>
  </si>
  <si>
    <t>DESHBDYV11</t>
  </si>
  <si>
    <t>DESHU1AF18</t>
  </si>
  <si>
    <t>DESH2DN914</t>
  </si>
  <si>
    <t>DESHJP3A1Y</t>
  </si>
  <si>
    <t>DESHPM4D11</t>
  </si>
  <si>
    <t>DESHX9VM1V</t>
  </si>
  <si>
    <t>DESH54VC1K</t>
  </si>
  <si>
    <t>DESHFDFQ1G</t>
  </si>
  <si>
    <t>DESHF8TS1N</t>
  </si>
  <si>
    <t>DESH1XN31J</t>
  </si>
  <si>
    <t>DESHRH4H1Z</t>
  </si>
  <si>
    <t>DESH59471M</t>
  </si>
  <si>
    <t>60.43</t>
  </si>
  <si>
    <t>DESHKTGX1Y</t>
  </si>
  <si>
    <t>662.7</t>
  </si>
  <si>
    <t>DESHVAUH1Q</t>
  </si>
  <si>
    <t>DESHN6AF1C</t>
  </si>
  <si>
    <t>DESHJ64Z13</t>
  </si>
  <si>
    <t>DESHWG8H1F</t>
  </si>
  <si>
    <t>10.08.2020</t>
  </si>
  <si>
    <t>DESH2A2Y19</t>
  </si>
  <si>
    <t>DESHXZTV1E</t>
  </si>
  <si>
    <t>DESHFHZB1L</t>
  </si>
  <si>
    <t>DESHVNUU15</t>
  </si>
  <si>
    <t>DESHVSDH1P</t>
  </si>
  <si>
    <t>DESHWK5X1L</t>
  </si>
  <si>
    <t>DESHDRTA1L</t>
  </si>
  <si>
    <t>DESHKS5T1W</t>
  </si>
  <si>
    <t>DESH6QVV1R</t>
  </si>
  <si>
    <t>DESH1KWK1P</t>
  </si>
  <si>
    <t>DESHNJBY1P</t>
  </si>
  <si>
    <t>DESHN3871K</t>
  </si>
  <si>
    <t>DESHVJKZ1M</t>
  </si>
  <si>
    <t>DESH1RM31S</t>
  </si>
  <si>
    <t>DESHA8351S</t>
  </si>
  <si>
    <t>92.12</t>
  </si>
  <si>
    <t>DESHPCZA1H</t>
  </si>
  <si>
    <t>DESHPUBD1V</t>
  </si>
  <si>
    <t>DESH7X6N1B</t>
  </si>
  <si>
    <t>DESHS37A1Q</t>
  </si>
  <si>
    <t>DESH6DDH1R</t>
  </si>
  <si>
    <t>DESH7F6A1D</t>
  </si>
  <si>
    <t>DESHU4QJ1M</t>
  </si>
  <si>
    <t>DESHX8Q118</t>
  </si>
  <si>
    <t>DESH1VDV1V</t>
  </si>
  <si>
    <t>DESH8BS514</t>
  </si>
  <si>
    <t>DESHC36G1W</t>
  </si>
  <si>
    <t>DESH4NZV1V</t>
  </si>
  <si>
    <t>DESHFB8K1A</t>
  </si>
  <si>
    <t>DESHK9CS16</t>
  </si>
  <si>
    <t>DESH3LLD19</t>
  </si>
  <si>
    <t>DESHSN451B</t>
  </si>
  <si>
    <t>DESHCU471D</t>
  </si>
  <si>
    <t>DESH749G1W</t>
  </si>
  <si>
    <t>DESHRC831P</t>
  </si>
  <si>
    <t>DESHN5FU12</t>
  </si>
  <si>
    <t>DESHMXZ21H</t>
  </si>
  <si>
    <t>DESHQU9G14</t>
  </si>
  <si>
    <t>DESHZNBW1P</t>
  </si>
  <si>
    <t>DESHQFJG1L</t>
  </si>
  <si>
    <t>DESH9JLW1H</t>
  </si>
  <si>
    <t>DESHNTHG1A</t>
  </si>
  <si>
    <t>DESH1BJY15</t>
  </si>
  <si>
    <t>DESHWQKF1E</t>
  </si>
  <si>
    <t>DESHK9T61T</t>
  </si>
  <si>
    <t>DESHTPJW11</t>
  </si>
  <si>
    <t>DESH2QSW1X</t>
  </si>
  <si>
    <t>DESHASWC1Z</t>
  </si>
  <si>
    <t>DESHTDGC11</t>
  </si>
  <si>
    <t>DESH5XYB1L</t>
  </si>
  <si>
    <t>DESH6SCC1M</t>
  </si>
  <si>
    <t>DESHZ5TB1J</t>
  </si>
  <si>
    <t>DESHGM971M</t>
  </si>
  <si>
    <t>DESHCAL31F</t>
  </si>
  <si>
    <t>DESHWXPW1N</t>
  </si>
  <si>
    <t>DESH2VPP1J</t>
  </si>
  <si>
    <t>DESHSSK81Y</t>
  </si>
  <si>
    <t>DESH8C1P1P</t>
  </si>
  <si>
    <t>DESHB3KG1S</t>
  </si>
  <si>
    <t>DESH3GKS15</t>
  </si>
  <si>
    <t>DESHDKW21Z</t>
  </si>
  <si>
    <t>104.56</t>
  </si>
  <si>
    <t>DESHDWSR1A</t>
  </si>
  <si>
    <t>DESHLRJ61M</t>
  </si>
  <si>
    <t>DESH21TK1P</t>
  </si>
  <si>
    <t>DESHVDB117</t>
  </si>
  <si>
    <t>DESHZ4XR1K</t>
  </si>
  <si>
    <t>DESHD5RK1E</t>
  </si>
  <si>
    <t>DESHPPTH1C</t>
  </si>
  <si>
    <t>652.41</t>
  </si>
  <si>
    <t>DESH9AWC1J</t>
  </si>
  <si>
    <t>DESH7RK71R</t>
  </si>
  <si>
    <t>DESH789Z1F</t>
  </si>
  <si>
    <t>DESH8FD71C</t>
  </si>
  <si>
    <t>DESHGFDG1J</t>
  </si>
  <si>
    <t>DESHWVAZ1T</t>
  </si>
  <si>
    <t>DESH9V7813</t>
  </si>
  <si>
    <t>DESHG1XB1T</t>
  </si>
  <si>
    <t>DESHE2HQ14</t>
  </si>
  <si>
    <t>DESHBWNN12</t>
  </si>
  <si>
    <t>DESH14M21J</t>
  </si>
  <si>
    <t>76.76</t>
  </si>
  <si>
    <t>DESH6S1G1H</t>
  </si>
  <si>
    <t>DESH7PK71D</t>
  </si>
  <si>
    <t>DESHU6SV1F</t>
  </si>
  <si>
    <t>DESHDU8214</t>
  </si>
  <si>
    <t>DESHZ6ZQ1Z</t>
  </si>
  <si>
    <t>DESHWV6D1N</t>
  </si>
  <si>
    <t>DESH9XN11Z</t>
  </si>
  <si>
    <t>DESHGNF41Z</t>
  </si>
  <si>
    <t>DESHF8J71Q</t>
  </si>
  <si>
    <t>DESHYLCA1G</t>
  </si>
  <si>
    <t>DESHGSXL1U</t>
  </si>
  <si>
    <t>DESH18EC1R</t>
  </si>
  <si>
    <t>982.08</t>
  </si>
  <si>
    <t>DESHT89S11</t>
  </si>
  <si>
    <t>DESHCDP91G</t>
  </si>
  <si>
    <t>DESH7K941S</t>
  </si>
  <si>
    <t>DESHXGGQ11</t>
  </si>
  <si>
    <t>26.08.2020</t>
  </si>
  <si>
    <t>28.08.2020</t>
  </si>
  <si>
    <t>DESHF9J91E</t>
  </si>
  <si>
    <t>DESHJM6519</t>
  </si>
  <si>
    <t>DESHT1NX16</t>
  </si>
  <si>
    <t>DESHWYHS1C</t>
  </si>
  <si>
    <t>DESH26BE1H</t>
  </si>
  <si>
    <t>DESHZUPG1E</t>
  </si>
  <si>
    <t>DESHXUJY1G</t>
  </si>
  <si>
    <t>DESH5XYL18</t>
  </si>
  <si>
    <t>DESHYBEG1L</t>
  </si>
  <si>
    <t>520.76</t>
  </si>
  <si>
    <t>DESH2VAJ1J</t>
  </si>
  <si>
    <t>DESHKQAE1X</t>
  </si>
  <si>
    <t>DESHH5WS1V</t>
  </si>
  <si>
    <t>DESHUHMK1Z</t>
  </si>
  <si>
    <t>DESHAZMT11</t>
  </si>
  <si>
    <t>DESHMRL215</t>
  </si>
  <si>
    <t>DESHBVSE1P</t>
  </si>
  <si>
    <t>DESH9LY81F</t>
  </si>
  <si>
    <t>DESH49Q41M</t>
  </si>
  <si>
    <t>DESH8UBU1S</t>
  </si>
  <si>
    <t>DESHNCE61V</t>
  </si>
  <si>
    <t>DESHB6E91K</t>
  </si>
  <si>
    <t>DESH9DM61Q</t>
  </si>
  <si>
    <t>DESHYPUG1N</t>
  </si>
  <si>
    <t>DESHR1931Z</t>
  </si>
  <si>
    <t>DESHUUUS14</t>
  </si>
  <si>
    <t>DESHV5L81P</t>
  </si>
  <si>
    <t>DESHFRCC1E</t>
  </si>
  <si>
    <t>DESHGW5T1C</t>
  </si>
  <si>
    <t>DESH4N211U</t>
  </si>
  <si>
    <t>DESH4S4Q15</t>
  </si>
  <si>
    <t>DESHAPFE1R</t>
  </si>
  <si>
    <t>DESHX1RL18</t>
  </si>
  <si>
    <t>DESH89FT1K</t>
  </si>
  <si>
    <t>DESH29KJ19</t>
  </si>
  <si>
    <t>194.66</t>
  </si>
  <si>
    <t>DESHGJFH1Q</t>
  </si>
  <si>
    <t>496.54</t>
  </si>
  <si>
    <t>DESH9TUH1M</t>
  </si>
  <si>
    <t>DESHR6W519</t>
  </si>
  <si>
    <t>DESH89GX1K</t>
  </si>
  <si>
    <t>DESHR8YJ1N</t>
  </si>
  <si>
    <t>DESHASA71K</t>
  </si>
  <si>
    <t>DESHKAB711</t>
  </si>
  <si>
    <t>DESHWN4F1X</t>
  </si>
  <si>
    <t>DESHTPFR1E</t>
  </si>
  <si>
    <t>DESHDRLW1E</t>
  </si>
  <si>
    <t>DESHNGEU1X</t>
  </si>
  <si>
    <t>DESHSF271B</t>
  </si>
  <si>
    <t>DESHZ1C119</t>
  </si>
  <si>
    <t>DESHWZL717</t>
  </si>
  <si>
    <t>DESHA5JV12</t>
  </si>
  <si>
    <t>DESH29H414</t>
  </si>
  <si>
    <t>DESHHZJ51G</t>
  </si>
  <si>
    <t>DESHCJVX1S</t>
  </si>
  <si>
    <t>DESH934A1Y</t>
  </si>
  <si>
    <t>DESHPD7K1Q</t>
  </si>
  <si>
    <t>DESHLFTF1Y</t>
  </si>
  <si>
    <t>DESH6UXS12</t>
  </si>
  <si>
    <t>DESH1Z9Y1V</t>
  </si>
  <si>
    <t>DESHC98G14</t>
  </si>
  <si>
    <t>DESH6MWS16</t>
  </si>
  <si>
    <t>DESH2NK91Q</t>
  </si>
  <si>
    <t>DESHP3TZ1H</t>
  </si>
  <si>
    <t>706.88</t>
  </si>
  <si>
    <t>DESH9G6R1T</t>
  </si>
  <si>
    <t>DESHDRZJ1Y</t>
  </si>
  <si>
    <t>DESH36VE1T</t>
  </si>
  <si>
    <t>DESHVSTU18</t>
  </si>
  <si>
    <t>DESHBLAV1T</t>
  </si>
  <si>
    <t>DESHMHQP12</t>
  </si>
  <si>
    <t>DESHUBUZ1U</t>
  </si>
  <si>
    <t>DESHCPLB1X</t>
  </si>
  <si>
    <t>DESH4M1U15</t>
  </si>
  <si>
    <t>DESHVPRN12</t>
  </si>
  <si>
    <t>DESH25F91U</t>
  </si>
  <si>
    <t>DESHMKM41Q</t>
  </si>
  <si>
    <t>DESHZ3F31H</t>
  </si>
  <si>
    <t>DESHVXUL1X</t>
  </si>
  <si>
    <t>DESH7D7M1Z</t>
  </si>
  <si>
    <t>DESHDSTN1X</t>
  </si>
  <si>
    <t>07.08.2020</t>
  </si>
  <si>
    <t>DESHJD7A16</t>
  </si>
  <si>
    <t>DESHV47E1D</t>
  </si>
  <si>
    <t>DESHCL5C13</t>
  </si>
  <si>
    <t>DESHB9Z318</t>
  </si>
  <si>
    <t>DESHLEAX1Z</t>
  </si>
  <si>
    <t>DESHYW471J</t>
  </si>
  <si>
    <t>DESHNQK71M</t>
  </si>
  <si>
    <t>DESHRLET12</t>
  </si>
  <si>
    <t>DESH9CSV14</t>
  </si>
  <si>
    <t>DESHAFK811</t>
  </si>
  <si>
    <t>DESHTYLY19</t>
  </si>
  <si>
    <t>400.61</t>
  </si>
  <si>
    <t>DESHUBSN13</t>
  </si>
  <si>
    <t>DESHDEAZ1F</t>
  </si>
  <si>
    <t>DESHVLCJ17</t>
  </si>
  <si>
    <t>DESH22461S</t>
  </si>
  <si>
    <t>DESHTPHA1L</t>
  </si>
  <si>
    <t>DESHYZCM1L</t>
  </si>
  <si>
    <t>DESHMEWC1K</t>
  </si>
  <si>
    <t>DESH89EW1B</t>
  </si>
  <si>
    <t>DESHQ6GN1P</t>
  </si>
  <si>
    <t>DESHKJAT1N</t>
  </si>
  <si>
    <t>DESHBWW31Q</t>
  </si>
  <si>
    <t>DESHRE3419</t>
  </si>
  <si>
    <t>DESH32BU1M</t>
  </si>
  <si>
    <t>249.39</t>
  </si>
  <si>
    <t>DESH2A8F14</t>
  </si>
  <si>
    <t>DESH911B1N</t>
  </si>
  <si>
    <t>DESH2CND13</t>
  </si>
  <si>
    <t>DESHSD981W</t>
  </si>
  <si>
    <t>DESH3HDR1G</t>
  </si>
  <si>
    <t>DESHQQUZ1Q</t>
  </si>
  <si>
    <t>DESHV4KD1B</t>
  </si>
  <si>
    <t>DESHPXPB1H</t>
  </si>
  <si>
    <t>DESH5Z151M</t>
  </si>
  <si>
    <t>DESHV1T31C</t>
  </si>
  <si>
    <t>DESHL7XZ1M</t>
  </si>
  <si>
    <t>DESH4R2L1J</t>
  </si>
  <si>
    <t>DESHP6Z913</t>
  </si>
  <si>
    <t>DESHG4L51J</t>
  </si>
  <si>
    <t>DESHJCGC1Y</t>
  </si>
  <si>
    <t>DESHDB7W1Q</t>
  </si>
  <si>
    <t>DESH7M9N1F</t>
  </si>
  <si>
    <t>DESH3FQ21B</t>
  </si>
  <si>
    <t>DESH14HP1F</t>
  </si>
  <si>
    <t>DESH42P11A</t>
  </si>
  <si>
    <t>DESHE91J1L</t>
  </si>
  <si>
    <t>DESHRSM21Y</t>
  </si>
  <si>
    <t>DESHA9871B</t>
  </si>
  <si>
    <t>DESHU8CA19</t>
  </si>
  <si>
    <t>DESHFV2Z1L</t>
  </si>
  <si>
    <t>DESHMAFW1W</t>
  </si>
  <si>
    <t>DESHAWHX18</t>
  </si>
  <si>
    <t>DESHQWDR19</t>
  </si>
  <si>
    <t>DESHP6A31P</t>
  </si>
  <si>
    <t>DESH67411G</t>
  </si>
  <si>
    <t>DESH7E5H1K</t>
  </si>
  <si>
    <t>DESHGVAR15</t>
  </si>
  <si>
    <t>DESHPPX41A</t>
  </si>
  <si>
    <t>DESHZ7WS1Y</t>
  </si>
  <si>
    <t>DESH6PGY1F</t>
  </si>
  <si>
    <t>DESHN1S311</t>
  </si>
  <si>
    <t>DESHML2R13</t>
  </si>
  <si>
    <t>DESH6R7E1L</t>
  </si>
  <si>
    <t>DESH6X4E13</t>
  </si>
  <si>
    <t>DESHQWCY1Y</t>
  </si>
  <si>
    <t>DESHYXZZ1T</t>
  </si>
  <si>
    <t>DESHJZU91Z</t>
  </si>
  <si>
    <t>DESHH29W1M</t>
  </si>
  <si>
    <t>DESHQW161X</t>
  </si>
  <si>
    <t>DESH3XZC15</t>
  </si>
  <si>
    <t>DESH5UH617</t>
  </si>
  <si>
    <t>DESHJ3ZL1H</t>
  </si>
  <si>
    <t>DESHRZ811S</t>
  </si>
  <si>
    <t>DESHLBUX1K</t>
  </si>
  <si>
    <t>DESHJ6QV1R</t>
  </si>
  <si>
    <t>DESHEXAX1D</t>
  </si>
  <si>
    <t>DESHU8DH1B</t>
  </si>
  <si>
    <t>DESHKE7W1G</t>
  </si>
  <si>
    <t>DESHB46614</t>
  </si>
  <si>
    <t>DESHCRC519</t>
  </si>
  <si>
    <t>DESHWPQB1F</t>
  </si>
  <si>
    <t>DESHP13L15</t>
  </si>
  <si>
    <t>DESHS2KZ1C</t>
  </si>
  <si>
    <t>1043.7</t>
  </si>
  <si>
    <t>DESHJZZ11H</t>
  </si>
  <si>
    <t>DESHZVR71C</t>
  </si>
  <si>
    <t>DESHVLXL1W</t>
  </si>
  <si>
    <t>DESH5BH31E</t>
  </si>
  <si>
    <t>DESH3NJT1T</t>
  </si>
  <si>
    <t>DESH7W8G1G</t>
  </si>
  <si>
    <t>DESHLRD312</t>
  </si>
  <si>
    <t>DESHUFDU11</t>
  </si>
  <si>
    <t>DESHY2P21B</t>
  </si>
  <si>
    <t>DESH5DGF1G</t>
  </si>
  <si>
    <t>DESHS5SS11</t>
  </si>
  <si>
    <t>DESH2K541C</t>
  </si>
  <si>
    <t>DESHBYUG1R</t>
  </si>
  <si>
    <t>DESHV8AB13</t>
  </si>
  <si>
    <t>DESHLF5X1A</t>
  </si>
  <si>
    <t>527.59</t>
  </si>
  <si>
    <t>DESHG9ZK1Y</t>
  </si>
  <si>
    <t>DESHACAY1B</t>
  </si>
  <si>
    <t>DESH7QM51R</t>
  </si>
  <si>
    <t>DESHJ7S716</t>
  </si>
  <si>
    <t>DESHYCXT1D</t>
  </si>
  <si>
    <t>DESHCS411N</t>
  </si>
  <si>
    <t>DESHPERS18</t>
  </si>
  <si>
    <t>77.09</t>
  </si>
  <si>
    <t>DESHQRDM1J</t>
  </si>
  <si>
    <t>DESHXHDQ1Y</t>
  </si>
  <si>
    <t>DESH9JFY12</t>
  </si>
  <si>
    <t>DESHSQ8J1V</t>
  </si>
  <si>
    <t>DESHSRV81N</t>
  </si>
  <si>
    <t>DESH2YY61E</t>
  </si>
  <si>
    <t>DESHWUVA1K</t>
  </si>
  <si>
    <t>DESH7PRW1W</t>
  </si>
  <si>
    <t>DESHDR1517</t>
  </si>
  <si>
    <t>DESH4AH81C</t>
  </si>
  <si>
    <t>DESH3VQL1P</t>
  </si>
  <si>
    <t>DESHVZPX1R</t>
  </si>
  <si>
    <t>DESH18271A</t>
  </si>
  <si>
    <t>DESHMX371T</t>
  </si>
  <si>
    <t>DESH5D721Y</t>
  </si>
  <si>
    <t>DESHM8N91A</t>
  </si>
  <si>
    <t>DESH2U7N1J</t>
  </si>
  <si>
    <t>DESHF6PT1D</t>
  </si>
  <si>
    <t>DESHBAJB1H</t>
  </si>
  <si>
    <t>DESHBWPK1H</t>
  </si>
  <si>
    <t>DESH5MGZ19</t>
  </si>
  <si>
    <t>DESH94KC14</t>
  </si>
  <si>
    <t>DESHK5YG1B</t>
  </si>
  <si>
    <t>DESHHD771N</t>
  </si>
  <si>
    <t>DESH5YT71Y</t>
  </si>
  <si>
    <t>DESHVGM51Q</t>
  </si>
  <si>
    <t>DESHMHGW1H</t>
  </si>
  <si>
    <t>DESHZ47W1V</t>
  </si>
  <si>
    <t>DESHTVAE13</t>
  </si>
  <si>
    <t>DESHA71D1M</t>
  </si>
  <si>
    <t>DESHYLLP1P</t>
  </si>
  <si>
    <t>DESHGGPD1N</t>
  </si>
  <si>
    <t>DESHVBLQ13</t>
  </si>
  <si>
    <t>DESHH9X417</t>
  </si>
  <si>
    <t>DESHULGD17</t>
  </si>
  <si>
    <t>DESHNR951M</t>
  </si>
  <si>
    <t>DESH9VGN1B</t>
  </si>
  <si>
    <t>DESHQW9K1N</t>
  </si>
  <si>
    <t>DESH6KEN1B</t>
  </si>
  <si>
    <t>DESHHJP71M</t>
  </si>
  <si>
    <t>DESHS14N16</t>
  </si>
  <si>
    <t>DESH8RKR1R</t>
  </si>
  <si>
    <t>DESHPXUD1Z</t>
  </si>
  <si>
    <t>DESH7MQ614</t>
  </si>
  <si>
    <t>DESHDZYR16</t>
  </si>
  <si>
    <t>DESHJF9E1Y</t>
  </si>
  <si>
    <t>DESHEESE1C</t>
  </si>
  <si>
    <t>DESHD5P91E</t>
  </si>
  <si>
    <t>DESHWDSY1J</t>
  </si>
  <si>
    <t>DESH2HWD1D</t>
  </si>
  <si>
    <t>DESHKGT91U</t>
  </si>
  <si>
    <t>DESHR5GX1V</t>
  </si>
  <si>
    <t>DESH54QF1Y</t>
  </si>
  <si>
    <t>DESHPCTR1Q</t>
  </si>
  <si>
    <t>DESHWVPG14</t>
  </si>
  <si>
    <t>DESHAB7P13</t>
  </si>
  <si>
    <t>DESHX5JC1G</t>
  </si>
  <si>
    <t>DESHVDDX1S</t>
  </si>
  <si>
    <t>DESHACW81R</t>
  </si>
  <si>
    <t>DESH7BSA1E</t>
  </si>
  <si>
    <t>DESHRJLB1K</t>
  </si>
  <si>
    <t>DESHTGU91B</t>
  </si>
  <si>
    <t>DESH2UZE18</t>
  </si>
  <si>
    <t>539.56</t>
  </si>
  <si>
    <t>DESHX3X319</t>
  </si>
  <si>
    <t>DESH38UE1P</t>
  </si>
  <si>
    <t>DESHBXAN17</t>
  </si>
  <si>
    <t>DESHGFAT1H</t>
  </si>
  <si>
    <t>DESHYMXG1Q</t>
  </si>
  <si>
    <t>DESH93GV1T</t>
  </si>
  <si>
    <t>DESHF8ZY1F</t>
  </si>
  <si>
    <t>DESHWU191W</t>
  </si>
  <si>
    <t>DESHBVAV1N</t>
  </si>
  <si>
    <t>DESHLUPE1R</t>
  </si>
  <si>
    <t>DESHR6N514</t>
  </si>
  <si>
    <t>DESHF5DA18</t>
  </si>
  <si>
    <t>DESHBH7V11</t>
  </si>
  <si>
    <t>DESHXXFD1B</t>
  </si>
  <si>
    <t>1338.56</t>
  </si>
  <si>
    <t>DESHUUZU1K</t>
  </si>
  <si>
    <t>DESHGTY512</t>
  </si>
  <si>
    <t>DESHYUDC1S</t>
  </si>
  <si>
    <t>DESHAT9T1V</t>
  </si>
  <si>
    <t>DESHJSWX16</t>
  </si>
  <si>
    <t>DESHQ3C712</t>
  </si>
  <si>
    <t>DESHHF4B1R</t>
  </si>
  <si>
    <t>DESHPP7Q1T</t>
  </si>
  <si>
    <t>DESH35PU1M</t>
  </si>
  <si>
    <t>930.2</t>
  </si>
  <si>
    <t>DESHKL5819</t>
  </si>
  <si>
    <t>DESHQJYA1V</t>
  </si>
  <si>
    <t>DESH454Q15</t>
  </si>
  <si>
    <t>DESHMY6712</t>
  </si>
  <si>
    <t>1030.08</t>
  </si>
  <si>
    <t>DESHKFS51P</t>
  </si>
  <si>
    <t>856.32</t>
  </si>
  <si>
    <t>DESHW8Z915</t>
  </si>
  <si>
    <t>DESHPMZ418</t>
  </si>
  <si>
    <t>DESHU74K1H</t>
  </si>
  <si>
    <t>DESHEFEG1L</t>
  </si>
  <si>
    <t>DESHXNM713</t>
  </si>
  <si>
    <t>DESHWC8K1U</t>
  </si>
  <si>
    <t>1106.75</t>
  </si>
  <si>
    <t>DESH39WJ18</t>
  </si>
  <si>
    <t>DESHSFFR1B</t>
  </si>
  <si>
    <t>DESH17DP1S</t>
  </si>
  <si>
    <t>DESHB6VQ1N</t>
  </si>
  <si>
    <t>DESH1BTG1E</t>
  </si>
  <si>
    <t>DESHE7A31P</t>
  </si>
  <si>
    <t>DESH8FAG13</t>
  </si>
  <si>
    <t>DESHH3K92P</t>
  </si>
  <si>
    <t>DESH2ABR1T</t>
  </si>
  <si>
    <t>DESHEK4A1F</t>
  </si>
  <si>
    <t>DESH6QBJ1G</t>
  </si>
  <si>
    <t>122.56</t>
  </si>
  <si>
    <t>DESH1H971W</t>
  </si>
  <si>
    <t>DESHKGUN13</t>
  </si>
  <si>
    <t>DESHKPHX1Z</t>
  </si>
  <si>
    <t>DESHUVAW1S</t>
  </si>
  <si>
    <t>DESHWX3L1W</t>
  </si>
  <si>
    <t>560.63</t>
  </si>
  <si>
    <t>DESHVJZL12</t>
  </si>
  <si>
    <t>DESHQU2R1E</t>
  </si>
  <si>
    <t>121.7</t>
  </si>
  <si>
    <t>123.23</t>
  </si>
  <si>
    <t>DESH6ZQN1G</t>
  </si>
  <si>
    <t>1202.26</t>
  </si>
  <si>
    <t>DESHPX4Y1L</t>
  </si>
  <si>
    <t>DESHDSRK11</t>
  </si>
  <si>
    <t>DESH29N31L</t>
  </si>
  <si>
    <t>DESHCDDH1G</t>
  </si>
  <si>
    <t>DESHCZUJ1H</t>
  </si>
  <si>
    <t>DESHTUXR1B</t>
  </si>
  <si>
    <t>223.47</t>
  </si>
  <si>
    <t>225.99</t>
  </si>
  <si>
    <t>DESH5XDS1M</t>
  </si>
  <si>
    <t>DESHXABY14</t>
  </si>
  <si>
    <t>DESHJT4F12</t>
  </si>
  <si>
    <t>DESH6KNC1Q</t>
  </si>
  <si>
    <t>DESH6LNV1N</t>
  </si>
  <si>
    <t>DESHWW811Q</t>
  </si>
  <si>
    <t>DESHNYA31M</t>
  </si>
  <si>
    <t>DESH59XR1F</t>
  </si>
  <si>
    <t>DESHM9RK1X</t>
  </si>
  <si>
    <t>DESH14731C</t>
  </si>
  <si>
    <t>DESHKJK21K</t>
  </si>
  <si>
    <t>DESHG98V1G</t>
  </si>
  <si>
    <t>1294.08</t>
  </si>
  <si>
    <t>DESHTWEP13</t>
  </si>
  <si>
    <t>DESHHVSB1J</t>
  </si>
  <si>
    <t>DESHUBEK11</t>
  </si>
  <si>
    <t>DESH3FBC1H</t>
  </si>
  <si>
    <t>DESHZRQB1A</t>
  </si>
  <si>
    <t>DESHPWVJ12</t>
  </si>
  <si>
    <t>DESHNCUP18</t>
  </si>
  <si>
    <t>DESHRJ1Y1A</t>
  </si>
  <si>
    <t>DESHR88Z1W</t>
  </si>
  <si>
    <t>DESH8W3P16</t>
  </si>
  <si>
    <t>DESH3AJD1X</t>
  </si>
  <si>
    <t>DESHTTSF1X</t>
  </si>
  <si>
    <t>DESHGDYP1B</t>
  </si>
  <si>
    <t>DESHUQ6Z1R</t>
  </si>
  <si>
    <t>DESHP9MV1R</t>
  </si>
  <si>
    <t>DESH88PM1W</t>
  </si>
  <si>
    <t>DESHY6YF1D</t>
  </si>
  <si>
    <t>DESH43MU1A</t>
  </si>
  <si>
    <t>DESHWW1113</t>
  </si>
  <si>
    <t>DESH6PT91E</t>
  </si>
  <si>
    <t>DESHX3ZK1F</t>
  </si>
  <si>
    <t>DESHFX9V1B</t>
  </si>
  <si>
    <t>DESH2JB51T</t>
  </si>
  <si>
    <t>1070.66</t>
  </si>
  <si>
    <t>DESHX1JV18</t>
  </si>
  <si>
    <t>330.79</t>
  </si>
  <si>
    <t>437.56</t>
  </si>
  <si>
    <t>DESHKX2F11</t>
  </si>
  <si>
    <t>DESHBYJ312</t>
  </si>
  <si>
    <t>DESHLC5S1D</t>
  </si>
  <si>
    <t>DESHH5BM1X</t>
  </si>
  <si>
    <t>DESH2QLK1S</t>
  </si>
  <si>
    <t>DESH288M13</t>
  </si>
  <si>
    <t>DESH1ELA1D</t>
  </si>
  <si>
    <t>DESHKZGM13</t>
  </si>
  <si>
    <t>DESHQ41P1H</t>
  </si>
  <si>
    <t>DESH6K3D12</t>
  </si>
  <si>
    <t>DESHMHYX1B</t>
  </si>
  <si>
    <t>DESHUVJ814</t>
  </si>
  <si>
    <t>DESHEZ471S</t>
  </si>
  <si>
    <t>DESHZDYZ1U</t>
  </si>
  <si>
    <t>DESHLEUG1Z</t>
  </si>
  <si>
    <t>DESHBR5X1A</t>
  </si>
  <si>
    <t>DESH2X7414</t>
  </si>
  <si>
    <t>DESHL3KG1W</t>
  </si>
  <si>
    <t>DESHEJCK2B</t>
  </si>
  <si>
    <t>DESHERN91A</t>
  </si>
  <si>
    <t>DESHR1NX11</t>
  </si>
  <si>
    <t>DESHGZBT1G</t>
  </si>
  <si>
    <t>DESHJRAJ1Q</t>
  </si>
  <si>
    <t>DESH7P6A1H</t>
  </si>
  <si>
    <t>DESH4L7V1J</t>
  </si>
  <si>
    <t>DESHGG1B1K</t>
  </si>
  <si>
    <t>DESHDUBB1N</t>
  </si>
  <si>
    <t>DESHQL9G1J</t>
  </si>
  <si>
    <t>DESH9D6B1Z</t>
  </si>
  <si>
    <t>DESHE9WL1V</t>
  </si>
  <si>
    <t>DESHQQEB1U</t>
  </si>
  <si>
    <t>DESHEWBJ1B</t>
  </si>
  <si>
    <t>DESHKDP91G</t>
  </si>
  <si>
    <t>DESH1GFR1F</t>
  </si>
  <si>
    <t>DESHYRN31J</t>
  </si>
  <si>
    <t>DESHP7W61W</t>
  </si>
  <si>
    <t>DESH7EDZ15</t>
  </si>
  <si>
    <t>DESHWKP71M</t>
  </si>
  <si>
    <t>DESHX4E61H</t>
  </si>
  <si>
    <t>DESHTPWP1S</t>
  </si>
  <si>
    <t>DESH2HK51B</t>
  </si>
  <si>
    <t>DESH13ZG1H</t>
  </si>
  <si>
    <t>DESHU65X17</t>
  </si>
  <si>
    <t>DESH1U6M13</t>
  </si>
  <si>
    <t>DESHHFSH1W</t>
  </si>
  <si>
    <t>DESHB9921R</t>
  </si>
  <si>
    <t>DESHC85Q1S</t>
  </si>
  <si>
    <t>DESHDHJP15</t>
  </si>
  <si>
    <t>200.3</t>
  </si>
  <si>
    <t>DESH6NYU1M</t>
  </si>
  <si>
    <t>DESHFUT51W</t>
  </si>
  <si>
    <t>DESH8P251Z</t>
  </si>
  <si>
    <t>301.42</t>
  </si>
  <si>
    <t>302.88</t>
  </si>
  <si>
    <t>DESH17QA1V</t>
  </si>
  <si>
    <t>DESHJAM415</t>
  </si>
  <si>
    <t>DESHRQ941Q</t>
  </si>
  <si>
    <t>DESHPDN11E</t>
  </si>
  <si>
    <t>DESHN6LH1L</t>
  </si>
  <si>
    <t>DESHM64D1J</t>
  </si>
  <si>
    <t>DESHPRWM1G</t>
  </si>
  <si>
    <t>DESH1VSU1Z</t>
  </si>
  <si>
    <t>DESHJGPM1C</t>
  </si>
  <si>
    <t>DESHB37T14</t>
  </si>
  <si>
    <t>DESH15Y311</t>
  </si>
  <si>
    <t>DESHYTV31F</t>
  </si>
  <si>
    <t>DESHJKPK1X</t>
  </si>
  <si>
    <t>DESHCSMV1W</t>
  </si>
  <si>
    <t>287.93</t>
  </si>
  <si>
    <t>283.47</t>
  </si>
  <si>
    <t>DESH83FU1E</t>
  </si>
  <si>
    <t>DESHGLDC1G</t>
  </si>
  <si>
    <t>DESHDT2P1J</t>
  </si>
  <si>
    <t>DESHK6AS1G</t>
  </si>
  <si>
    <t>DESHJAJL19</t>
  </si>
  <si>
    <t>DESHPTDC1H</t>
  </si>
  <si>
    <t>DESHRFZY1K</t>
  </si>
  <si>
    <t>DESH1AZ51J</t>
  </si>
  <si>
    <t>DESH2M6418</t>
  </si>
  <si>
    <t>DESH7Q9B1G</t>
  </si>
  <si>
    <t>DESHZ3W413</t>
  </si>
  <si>
    <t>DESH5E2L1D</t>
  </si>
  <si>
    <t>DESHBECM1K</t>
  </si>
  <si>
    <t>DESHJAHX14</t>
  </si>
  <si>
    <t>100.03</t>
  </si>
  <si>
    <t>DESHKVG416</t>
  </si>
  <si>
    <t>219.8</t>
  </si>
  <si>
    <t>DESH1HCU1M</t>
  </si>
  <si>
    <t>DESHEVY113</t>
  </si>
  <si>
    <t>DESHSXK719</t>
  </si>
  <si>
    <t>DESHU7ZJ1S</t>
  </si>
  <si>
    <t>1078.98</t>
  </si>
  <si>
    <t>DESHWG4V13</t>
  </si>
  <si>
    <t>DESHG5GB1F</t>
  </si>
  <si>
    <t>516.04</t>
  </si>
  <si>
    <t>DESH4RJS1Y</t>
  </si>
  <si>
    <t>DESHALTQ1B</t>
  </si>
  <si>
    <t>1188.48</t>
  </si>
  <si>
    <t>DESHD7DS13</t>
  </si>
  <si>
    <t>DESHM8971V</t>
  </si>
  <si>
    <t>DESHX22T1Z</t>
  </si>
  <si>
    <t>DESHSMKJ1U</t>
  </si>
  <si>
    <t>DESH8VK31J</t>
  </si>
  <si>
    <t>DESHKHP218</t>
  </si>
  <si>
    <t>DESHBKY61Z</t>
  </si>
  <si>
    <t>DESHY4711T</t>
  </si>
  <si>
    <t>DESHXVC71V</t>
  </si>
  <si>
    <t>DESHWH4C1N</t>
  </si>
  <si>
    <t>DESHK3JK11</t>
  </si>
  <si>
    <t>DESHRE8Y1U</t>
  </si>
  <si>
    <t>DESHFMSR16</t>
  </si>
  <si>
    <t>DESHNL971M</t>
  </si>
  <si>
    <t>DESHVE9X1E</t>
  </si>
  <si>
    <t>DESHHVK71D</t>
  </si>
  <si>
    <t>DESHYX5U1X</t>
  </si>
  <si>
    <t>DESHB71F1L</t>
  </si>
  <si>
    <t>DESHEMQ71G</t>
  </si>
  <si>
    <t>DESH9V5L14</t>
  </si>
  <si>
    <t>DESH3ZVR1H</t>
  </si>
  <si>
    <t>DESHX4UY1V</t>
  </si>
  <si>
    <t>DESHB3971A</t>
  </si>
  <si>
    <t>DESH9NWX1Z</t>
  </si>
  <si>
    <t>DESHW4611Z</t>
  </si>
  <si>
    <t>DESHGE3V1Q</t>
  </si>
  <si>
    <t>DESHG34619</t>
  </si>
  <si>
    <t>DESH7VZM1T</t>
  </si>
  <si>
    <t>DESHK4U91K</t>
  </si>
  <si>
    <t>DESHC4V41F</t>
  </si>
  <si>
    <t>DESH3N6T1Y</t>
  </si>
  <si>
    <t>DESHDELX1U</t>
  </si>
  <si>
    <t>DESH7DHU13</t>
  </si>
  <si>
    <t>DESHW5KB1C</t>
  </si>
  <si>
    <t>DESHRPAU1V</t>
  </si>
  <si>
    <t>DESHTV761T</t>
  </si>
  <si>
    <t>DESHAYR51T</t>
  </si>
  <si>
    <t>DESH6XZN1N</t>
  </si>
  <si>
    <t>DESHE6ER18</t>
  </si>
  <si>
    <t>DESHGGJX11</t>
  </si>
  <si>
    <t>DESHXMVA1B</t>
  </si>
  <si>
    <t>555.75</t>
  </si>
  <si>
    <t>DESHX9JS1W</t>
  </si>
  <si>
    <t>DESHYQUL17</t>
  </si>
  <si>
    <t>DESHVJ7J1J</t>
  </si>
  <si>
    <t>DESHY8B615</t>
  </si>
  <si>
    <t>DESHL3AQ16</t>
  </si>
  <si>
    <t>DESHGHDS1T</t>
  </si>
  <si>
    <t>DESHNCYM15</t>
  </si>
  <si>
    <t>DESHJSW119</t>
  </si>
  <si>
    <t>DESHHFXB1C</t>
  </si>
  <si>
    <t>DESHKFJY12</t>
  </si>
  <si>
    <t>DESHCXD619</t>
  </si>
  <si>
    <t>DESHBWNM1G</t>
  </si>
  <si>
    <t>DESHWCJN1S</t>
  </si>
  <si>
    <t>DESHUEEV15</t>
  </si>
  <si>
    <t>DESH4G7H1M</t>
  </si>
  <si>
    <t>DESH78P41Q</t>
  </si>
  <si>
    <t>DESHQCM116</t>
  </si>
  <si>
    <t>DESHN3CY1L</t>
  </si>
  <si>
    <t>DESH4M5Q1E</t>
  </si>
  <si>
    <t>DESH484M1Q</t>
  </si>
  <si>
    <t>DESHS9DC1R</t>
  </si>
  <si>
    <t>DESH7WB115</t>
  </si>
  <si>
    <t>DESHGZQW1W</t>
  </si>
  <si>
    <t>DESH8MFC1P</t>
  </si>
  <si>
    <t>DESHMGJK1P</t>
  </si>
  <si>
    <t>DESH581D1R</t>
  </si>
  <si>
    <t>DESHRNYR19</t>
  </si>
  <si>
    <t>DESHVDXS1K</t>
  </si>
  <si>
    <t>DESHRXRS1Y</t>
  </si>
  <si>
    <t>DESHJKMZ1X</t>
  </si>
  <si>
    <t>DESHGEVX1A</t>
  </si>
  <si>
    <t>DESHLWFV1W</t>
  </si>
  <si>
    <t>283.72</t>
  </si>
  <si>
    <t>291.18</t>
  </si>
  <si>
    <t>DESHHQYN1H</t>
  </si>
  <si>
    <t>DESH76Q917</t>
  </si>
  <si>
    <t>DESHNZPN1X</t>
  </si>
  <si>
    <t>DESH7YU914</t>
  </si>
  <si>
    <t>DESHLF9Y1Q</t>
  </si>
  <si>
    <t>850.7</t>
  </si>
  <si>
    <t>DESHK3YQ1E</t>
  </si>
  <si>
    <t>DESHHT3A18</t>
  </si>
  <si>
    <t>DESH21Q41E</t>
  </si>
  <si>
    <t>DESHJ4VJ1W</t>
  </si>
  <si>
    <t>DESHEN3J16</t>
  </si>
  <si>
    <t>DESHRAS41C</t>
  </si>
  <si>
    <t>DESHK35K1B</t>
  </si>
  <si>
    <t>DESHM2ZA1P</t>
  </si>
  <si>
    <t>DESHEJHV1A</t>
  </si>
  <si>
    <t>DESH73561B</t>
  </si>
  <si>
    <t>DESHL27L1Z</t>
  </si>
  <si>
    <t>DESHL25J1U</t>
  </si>
  <si>
    <t>DESH8Z871M</t>
  </si>
  <si>
    <t>DESH652H18</t>
  </si>
  <si>
    <t>DESH83NL14</t>
  </si>
  <si>
    <t>DESHSSRK1D</t>
  </si>
  <si>
    <t>DESH18B51G</t>
  </si>
  <si>
    <t>DESHDGZB1J</t>
  </si>
  <si>
    <t>DESHWTDY1T</t>
  </si>
  <si>
    <t>DESHHZW11B</t>
  </si>
  <si>
    <t>DESHVA9X1M</t>
  </si>
  <si>
    <t>DESHHXLJ1T</t>
  </si>
  <si>
    <t>DESHD9FK1N</t>
  </si>
  <si>
    <t>DESHHKNH18</t>
  </si>
  <si>
    <t>DESHG6HZ19</t>
  </si>
  <si>
    <t>DESHKG1Q1L</t>
  </si>
  <si>
    <t>DESHZDBX14</t>
  </si>
  <si>
    <t>DESHX8M817</t>
  </si>
  <si>
    <t>462.56</t>
  </si>
  <si>
    <t>DESH7K2F1G</t>
  </si>
  <si>
    <t>DESHMUB91X</t>
  </si>
  <si>
    <t>DESHX8ST1Q</t>
  </si>
  <si>
    <t>DESHXSXG17</t>
  </si>
  <si>
    <t>1783</t>
  </si>
  <si>
    <t>DESHWZ9T1W</t>
  </si>
  <si>
    <t>DESHPLWA14</t>
  </si>
  <si>
    <t>DESHWGH51D</t>
  </si>
  <si>
    <t>DESHA6Y118</t>
  </si>
  <si>
    <t>DESH9ER618</t>
  </si>
  <si>
    <t>18.08.2020</t>
  </si>
  <si>
    <t>20.08.2020</t>
  </si>
  <si>
    <t>DESHMVXX1K</t>
  </si>
  <si>
    <t>DESHHQQN1H</t>
  </si>
  <si>
    <t>DESHBZSQ1C</t>
  </si>
  <si>
    <t>DESH3VH31T</t>
  </si>
  <si>
    <t>DESHBZR713</t>
  </si>
  <si>
    <t>DESHXBL11A</t>
  </si>
  <si>
    <t>DESHKFKJ1A</t>
  </si>
  <si>
    <t>DESH8NHL16</t>
  </si>
  <si>
    <t>DESHGRUS1R</t>
  </si>
  <si>
    <t>DESHMW2W14</t>
  </si>
  <si>
    <t>DESHS2WR16</t>
  </si>
  <si>
    <t>DESHRZRW1G</t>
  </si>
  <si>
    <t>DESH3P131A</t>
  </si>
  <si>
    <t>DESH5Z321S</t>
  </si>
  <si>
    <t>DESHEY4M1R</t>
  </si>
  <si>
    <t>DESHUQBJ19</t>
  </si>
  <si>
    <t>DESHX1GA1W</t>
  </si>
  <si>
    <t>DESH9LZA1N</t>
  </si>
  <si>
    <t>274.99</t>
  </si>
  <si>
    <t>DESH29TT11</t>
  </si>
  <si>
    <t>DESH63C619</t>
  </si>
  <si>
    <t>DESHKS7T1J</t>
  </si>
  <si>
    <t>DESHVZB81X</t>
  </si>
  <si>
    <t>DESHW71816</t>
  </si>
  <si>
    <t>DESHSFLE1U</t>
  </si>
  <si>
    <t>DESHX62X11</t>
  </si>
  <si>
    <t>2142.73</t>
  </si>
  <si>
    <t>DESH6SFM1K</t>
  </si>
  <si>
    <t>DESH97Y11Z</t>
  </si>
  <si>
    <t>DESH2TBW11</t>
  </si>
  <si>
    <t>DESHQ6ZA1Z</t>
  </si>
  <si>
    <t>DESH7GWS12</t>
  </si>
  <si>
    <t>1193.8</t>
  </si>
  <si>
    <t>DESHCXZX1A</t>
  </si>
  <si>
    <t>DESH8THN1M</t>
  </si>
  <si>
    <t>DESH2AJU13</t>
  </si>
  <si>
    <t>DESHCKNH1L</t>
  </si>
  <si>
    <t>DESH329P11</t>
  </si>
  <si>
    <t>1995</t>
  </si>
  <si>
    <t>DESHRZXX1B</t>
  </si>
  <si>
    <t>DESH6L2Y1C</t>
  </si>
  <si>
    <t>DESH76CL1T</t>
  </si>
  <si>
    <t>DESH1ZJV17</t>
  </si>
  <si>
    <t>DESHQWEG14</t>
  </si>
  <si>
    <t>DESH3N3Z11</t>
  </si>
  <si>
    <t>DESH5E6D16</t>
  </si>
  <si>
    <t>DESHM9VT1B</t>
  </si>
  <si>
    <t>DESHDKS414</t>
  </si>
  <si>
    <t>DESH62QX1Y</t>
  </si>
  <si>
    <t>DESHZ1RC1R</t>
  </si>
  <si>
    <t>149.36</t>
  </si>
  <si>
    <t>144.36</t>
  </si>
  <si>
    <t>DESHWF391Z</t>
  </si>
  <si>
    <t>DESH39HU1A</t>
  </si>
  <si>
    <t>DESHGBL314</t>
  </si>
  <si>
    <t>DESHKC411D</t>
  </si>
  <si>
    <t>DESHPL7R1N</t>
  </si>
  <si>
    <t>1006.74</t>
  </si>
  <si>
    <t>DESH5ZUC1D</t>
  </si>
  <si>
    <t>DESH8TKU1D</t>
  </si>
  <si>
    <t>DESH8YGW1N</t>
  </si>
  <si>
    <t>DESH8G2R1R</t>
  </si>
  <si>
    <t>DESH1A5F1X</t>
  </si>
  <si>
    <t>DESHSWEC1S</t>
  </si>
  <si>
    <t>DESHPZ1811</t>
  </si>
  <si>
    <t>DESHSWMB1E</t>
  </si>
  <si>
    <t>DESHUCZW1V</t>
  </si>
  <si>
    <t>DESHVLFH1A</t>
  </si>
  <si>
    <t>DESHQR8C1V</t>
  </si>
  <si>
    <t>107.78</t>
  </si>
  <si>
    <t>102.78</t>
  </si>
  <si>
    <t>DESHYWAQ1V</t>
  </si>
  <si>
    <t>DESHLEA113</t>
  </si>
  <si>
    <t>DESHWEZK11</t>
  </si>
  <si>
    <t>DESHR4671Q</t>
  </si>
  <si>
    <t>DESHU4S611</t>
  </si>
  <si>
    <t>DESHW3551N</t>
  </si>
  <si>
    <t>DESHKLH41D</t>
  </si>
  <si>
    <t>DESHU5F41U</t>
  </si>
  <si>
    <t>DESHKPQQ1T</t>
  </si>
  <si>
    <t>DESHX3V61C</t>
  </si>
  <si>
    <t>DESHYBTE1Z</t>
  </si>
  <si>
    <t>DESHN9RP1L</t>
  </si>
  <si>
    <t>DESHNC2R1T</t>
  </si>
  <si>
    <t>DESHD8AN11</t>
  </si>
  <si>
    <t>DESHCWTB13</t>
  </si>
  <si>
    <t>DESH2M9N1Q</t>
  </si>
  <si>
    <t>DESH5F9H1U</t>
  </si>
  <si>
    <t>DESH31PD18</t>
  </si>
  <si>
    <t>DESHST311B</t>
  </si>
  <si>
    <t>DESHA85M1D</t>
  </si>
  <si>
    <t>DESH219412</t>
  </si>
  <si>
    <t>DESH5UNX1Z</t>
  </si>
  <si>
    <t>DESH2BJ11F</t>
  </si>
  <si>
    <t>DESH4ZK115</t>
  </si>
  <si>
    <t>DESH1KK817</t>
  </si>
  <si>
    <t>DESHCCFN1J</t>
  </si>
  <si>
    <t>DESHFU771J</t>
  </si>
  <si>
    <t>DESHU8MX11</t>
  </si>
  <si>
    <t>DESHHKH21J</t>
  </si>
  <si>
    <t>DESHRP6U18</t>
  </si>
  <si>
    <t>DESH5QQA1J</t>
  </si>
  <si>
    <t>DESHZ7B81P</t>
  </si>
  <si>
    <t>DESHPA7K1P</t>
  </si>
  <si>
    <t>323.36</t>
  </si>
  <si>
    <t>DESHMEC51S</t>
  </si>
  <si>
    <t>DESH2DP51N</t>
  </si>
  <si>
    <t>DESHHVZ919</t>
  </si>
  <si>
    <t>DESHKD9Z1D</t>
  </si>
  <si>
    <t>DESH3HWQ1D</t>
  </si>
  <si>
    <t>DESHQCUS1D</t>
  </si>
  <si>
    <t>DESH473113</t>
  </si>
  <si>
    <t>DESHMG3A1C</t>
  </si>
  <si>
    <t>DESHME7V1L</t>
  </si>
  <si>
    <t>DESHEX7A17</t>
  </si>
  <si>
    <t>DESHXBEP1K</t>
  </si>
  <si>
    <t>DESH1WZ51P</t>
  </si>
  <si>
    <t>DESHXY7412</t>
  </si>
  <si>
    <t>DESH665S1M</t>
  </si>
  <si>
    <t>DESH55Z91X</t>
  </si>
  <si>
    <t>DESHSWAF15</t>
  </si>
  <si>
    <t>DESH5S9Z1A</t>
  </si>
  <si>
    <t>DESH76D11F</t>
  </si>
  <si>
    <t>DESHV5WN1D</t>
  </si>
  <si>
    <t>DESHCQ4F1P</t>
  </si>
  <si>
    <t>1119.3</t>
  </si>
  <si>
    <t>DESH5DFH1Q</t>
  </si>
  <si>
    <t>DESHZSPZ18</t>
  </si>
  <si>
    <t>DESH24ML1G</t>
  </si>
  <si>
    <t>DESH62J311</t>
  </si>
  <si>
    <t>DESH1BW31W</t>
  </si>
  <si>
    <t>DESH8NAL1X</t>
  </si>
  <si>
    <t>DESHA2WA1G</t>
  </si>
  <si>
    <t>DESHTWGF1K</t>
  </si>
  <si>
    <t>DESHQTL31H</t>
  </si>
  <si>
    <t>DESH23KF1G</t>
  </si>
  <si>
    <t>DESHB4VB1W</t>
  </si>
  <si>
    <t>DESHJPX413</t>
  </si>
  <si>
    <t>DESHJRSW19</t>
  </si>
  <si>
    <t>DESHPHS61G</t>
  </si>
  <si>
    <t>DESHDEDM1X</t>
  </si>
  <si>
    <t>DESHT3QC17</t>
  </si>
  <si>
    <t>DESHN51E1F</t>
  </si>
  <si>
    <t>DESHU8CK1W</t>
  </si>
  <si>
    <t>DESHCGVC1L</t>
  </si>
  <si>
    <t>DESH523N18</t>
  </si>
  <si>
    <t>DESH5V641V</t>
  </si>
  <si>
    <t>DESHTTCF1W</t>
  </si>
  <si>
    <t>DESHDMCP1G</t>
  </si>
  <si>
    <t>DESHA2LT1H</t>
  </si>
  <si>
    <t>DESH2BBU15</t>
  </si>
  <si>
    <t>DESHH9191W</t>
  </si>
  <si>
    <t>DESHEQUY1X</t>
  </si>
  <si>
    <t>12.08.2020</t>
  </si>
  <si>
    <t>DESHPWY416</t>
  </si>
  <si>
    <t>DESHGGJY1T</t>
  </si>
  <si>
    <t>DESHNRJL1Z</t>
  </si>
  <si>
    <t>13.08.2020</t>
  </si>
  <si>
    <t>DESHSM981Y</t>
  </si>
  <si>
    <t>DESHTGWG15</t>
  </si>
  <si>
    <t>DESHG31F2F</t>
  </si>
  <si>
    <t>DESHBJZK1D</t>
  </si>
  <si>
    <t>DESH16X61F</t>
  </si>
  <si>
    <t>DESH3W141X</t>
  </si>
  <si>
    <t>DESHL3K713</t>
  </si>
  <si>
    <t>DESHF6FU1N</t>
  </si>
  <si>
    <t>DESHGVDC1W</t>
  </si>
  <si>
    <t>DESH3BK61R</t>
  </si>
  <si>
    <t>DESHB2XB19</t>
  </si>
  <si>
    <t>DESHMEPE1J</t>
  </si>
  <si>
    <t>DESHL3WT1B</t>
  </si>
  <si>
    <t>DESHRNU41S</t>
  </si>
  <si>
    <t>DESH886E1E</t>
  </si>
  <si>
    <t>DESH5GLY1J</t>
  </si>
  <si>
    <t>DESH58UE1M</t>
  </si>
  <si>
    <t>DESH7S2U1K</t>
  </si>
  <si>
    <t>DESHMWWQ1Q</t>
  </si>
  <si>
    <t>DESH9C9B1Z</t>
  </si>
  <si>
    <t>DESHY7XR18</t>
  </si>
  <si>
    <t>DESHQ77Q1M</t>
  </si>
  <si>
    <t>DESHNGEE1M</t>
  </si>
  <si>
    <t>DESHG32Q1Y</t>
  </si>
  <si>
    <t>658.54</t>
  </si>
  <si>
    <t>DESHAXUT1P</t>
  </si>
  <si>
    <t>737.55</t>
  </si>
  <si>
    <t>DESHU4GY16</t>
  </si>
  <si>
    <t>874.15</t>
  </si>
  <si>
    <t>DESH34WM1C</t>
  </si>
  <si>
    <t>DESHH6T21D</t>
  </si>
  <si>
    <t>DESH3VCY17</t>
  </si>
  <si>
    <t>DESHYX2T17</t>
  </si>
  <si>
    <t>1166.4</t>
  </si>
  <si>
    <t>DESH33DH1D</t>
  </si>
  <si>
    <t>274.09</t>
  </si>
  <si>
    <t>DESHAPNS1S</t>
  </si>
  <si>
    <t>DESHHBWF1R</t>
  </si>
  <si>
    <t>DESHMFAZ1Y</t>
  </si>
  <si>
    <t>DESHS5NE1U</t>
  </si>
  <si>
    <t>80.19</t>
  </si>
  <si>
    <t>DESHQDYW1R</t>
  </si>
  <si>
    <t>DESHGU6G1Y</t>
  </si>
  <si>
    <t>DESHLUM718</t>
  </si>
  <si>
    <t>DESH6FNV1E</t>
  </si>
  <si>
    <t>DESH2TFF1Y</t>
  </si>
  <si>
    <t>DESHA2MP1F</t>
  </si>
  <si>
    <t>DESHVDRK1A</t>
  </si>
  <si>
    <t>DESH1E4G19</t>
  </si>
  <si>
    <t>DESHPH1W1U</t>
  </si>
  <si>
    <t>1270.7</t>
  </si>
  <si>
    <t>1148.56</t>
  </si>
  <si>
    <t>DESHXBHT1B</t>
  </si>
  <si>
    <t>DESH3Z7J1H</t>
  </si>
  <si>
    <t>DESHWWQC12</t>
  </si>
  <si>
    <t>DESHSNCE1X</t>
  </si>
  <si>
    <t>DESHZ45M13</t>
  </si>
  <si>
    <t>DESH8DG71N</t>
  </si>
  <si>
    <t>DESHM4AK1S</t>
  </si>
  <si>
    <t>DESHRQLY1N</t>
  </si>
  <si>
    <t>DESHNC6N18</t>
  </si>
  <si>
    <t>DESHTSFC1A</t>
  </si>
  <si>
    <t>DESHGHFD1H</t>
  </si>
  <si>
    <t>DESHLW2U1D</t>
  </si>
  <si>
    <t>379.27</t>
  </si>
  <si>
    <t>DESH1SXY1L</t>
  </si>
  <si>
    <t>DESH1D4S1N</t>
  </si>
  <si>
    <t>DESH71241H</t>
  </si>
  <si>
    <t>DESHU65H1R</t>
  </si>
  <si>
    <t>DESHU54K17</t>
  </si>
  <si>
    <t>DESH5VTL1H</t>
  </si>
  <si>
    <t>118.1</t>
  </si>
  <si>
    <t>DESH8B4H1W</t>
  </si>
  <si>
    <t>DESH245D1P</t>
  </si>
  <si>
    <t>DESHKJJT1V</t>
  </si>
  <si>
    <t>DESHE6CE1W</t>
  </si>
  <si>
    <t>DESH49VS1S</t>
  </si>
  <si>
    <t>DESHR14Y1U</t>
  </si>
  <si>
    <t>569.64</t>
  </si>
  <si>
    <t>DESH4G9F14</t>
  </si>
  <si>
    <t>DESHBWAM14</t>
  </si>
  <si>
    <t>DESHHGS917</t>
  </si>
  <si>
    <t>DESHJ4D41G</t>
  </si>
  <si>
    <t>DESH7WMK1S</t>
  </si>
  <si>
    <t>DESH5GUD1A</t>
  </si>
  <si>
    <t>DESHT3U21P</t>
  </si>
  <si>
    <t>DESH2YKQ1L</t>
  </si>
  <si>
    <t>DESHPF171J</t>
  </si>
  <si>
    <t>633.56</t>
  </si>
  <si>
    <t>DESHVQKV17</t>
  </si>
  <si>
    <t>DESHANXG13</t>
  </si>
  <si>
    <t>DESHLBKV14</t>
  </si>
  <si>
    <t>DESHJJFL14</t>
  </si>
  <si>
    <t>DESHNKUV1Z</t>
  </si>
  <si>
    <t>672.21</t>
  </si>
  <si>
    <t>DESH8KX61H</t>
  </si>
  <si>
    <t>DESHVTRF1J</t>
  </si>
  <si>
    <t>DESHXZ1X1F</t>
  </si>
  <si>
    <t>DESH2Q3A1S</t>
  </si>
  <si>
    <t>DESH22PH1V</t>
  </si>
  <si>
    <t>DESH3BY51T</t>
  </si>
  <si>
    <t>DESHA7XM13</t>
  </si>
  <si>
    <t>938</t>
  </si>
  <si>
    <t>DESH5Q7Y1V</t>
  </si>
  <si>
    <t>DESHFKMT1L</t>
  </si>
  <si>
    <t>DESHUH871E</t>
  </si>
  <si>
    <t>189.13</t>
  </si>
  <si>
    <t>189.11</t>
  </si>
  <si>
    <t>DESHZW9X1Z</t>
  </si>
  <si>
    <t>DESH4M691D</t>
  </si>
  <si>
    <t>DESHZ7LY1G</t>
  </si>
  <si>
    <t>DESHL6JL1Q</t>
  </si>
  <si>
    <t>DESHPV721L</t>
  </si>
  <si>
    <t>DESHEQ3K1C</t>
  </si>
  <si>
    <t>DESH6HNW1Z</t>
  </si>
  <si>
    <t>DESHFLMM1M</t>
  </si>
  <si>
    <t>DESHJ6ZH12</t>
  </si>
  <si>
    <t>DESHC7NJ1A</t>
  </si>
  <si>
    <t>DESHXU9318</t>
  </si>
  <si>
    <t>DESH4K9S1Y</t>
  </si>
  <si>
    <t>DESHZPFY13</t>
  </si>
  <si>
    <t>DESH5VH71J</t>
  </si>
  <si>
    <t>DESH82M51J</t>
  </si>
  <si>
    <t>DESHR1J81S</t>
  </si>
  <si>
    <t>DESH5W9Q1D</t>
  </si>
  <si>
    <t>DESHS3R91C</t>
  </si>
  <si>
    <t>DESHWTTZ1W</t>
  </si>
  <si>
    <t>DESH44VU16</t>
  </si>
  <si>
    <t>179.49</t>
  </si>
  <si>
    <t>DESHNEPE1R</t>
  </si>
  <si>
    <t>DESH74A11F</t>
  </si>
  <si>
    <t>DESH9VZQ1X</t>
  </si>
  <si>
    <t>DESHPJUY1L</t>
  </si>
  <si>
    <t>338.4</t>
  </si>
  <si>
    <t>DESHBGV11Q</t>
  </si>
  <si>
    <t>DESHK3B41K</t>
  </si>
  <si>
    <t>772.36</t>
  </si>
  <si>
    <t>DESH19E11V</t>
  </si>
  <si>
    <t>2456.04</t>
  </si>
  <si>
    <t>DESHFEMT1L</t>
  </si>
  <si>
    <t>DESHVKZY1Y</t>
  </si>
  <si>
    <t>DESHP4GW1H</t>
  </si>
  <si>
    <t>DESH9VX71U</t>
  </si>
  <si>
    <t>DESHL28Y11</t>
  </si>
  <si>
    <t>DESH6JDT1J</t>
  </si>
  <si>
    <t>DESHB5TD1H</t>
  </si>
  <si>
    <t>DESHV5QR1U</t>
  </si>
  <si>
    <t>DESH76Z518</t>
  </si>
  <si>
    <t>DESH87UE1G</t>
  </si>
  <si>
    <t>DESH33TA1F</t>
  </si>
  <si>
    <t>150.06</t>
  </si>
  <si>
    <t>153.66</t>
  </si>
  <si>
    <t>DESHYCU71H</t>
  </si>
  <si>
    <t>DESH94GF1T</t>
  </si>
  <si>
    <t>DESHVWSW1C</t>
  </si>
  <si>
    <t>DESHVWKL1E</t>
  </si>
  <si>
    <t>DESH86MF1V</t>
  </si>
  <si>
    <t>DESHYPSA1Q</t>
  </si>
  <si>
    <t>DESHE1QF1R</t>
  </si>
  <si>
    <t>DESHBQSY1F</t>
  </si>
  <si>
    <t>DESHW7PK15</t>
  </si>
  <si>
    <t>DESHJLYH1D</t>
  </si>
  <si>
    <t>DESHJZHP13</t>
  </si>
  <si>
    <t>DESHQW7G17</t>
  </si>
  <si>
    <t>DESHGKY913</t>
  </si>
  <si>
    <t>DESHE2A41L</t>
  </si>
  <si>
    <t>DESHNM4W1Z</t>
  </si>
  <si>
    <t>115.83</t>
  </si>
  <si>
    <t>DESHDTLA1S</t>
  </si>
  <si>
    <t>DESH4G9U1B</t>
  </si>
  <si>
    <t>DESHMK391C</t>
  </si>
  <si>
    <t>245.83</t>
  </si>
  <si>
    <t>DESHMAN21A</t>
  </si>
  <si>
    <t>DESH5WV62Y</t>
  </si>
  <si>
    <t>DESHPUE21T</t>
  </si>
  <si>
    <t>DESHDSCJ1A</t>
  </si>
  <si>
    <t>DESHDUTB1H</t>
  </si>
  <si>
    <t>DESHGUY21K</t>
  </si>
  <si>
    <t>DESHF9ZS1Y</t>
  </si>
  <si>
    <t>DESHNPG51P</t>
  </si>
  <si>
    <t>DESHMXG51V</t>
  </si>
  <si>
    <t>DESHGJUB13</t>
  </si>
  <si>
    <t>DESHYRED1G</t>
  </si>
  <si>
    <t>DESHBYDQ1J</t>
  </si>
  <si>
    <t>DESHEU371Q</t>
  </si>
  <si>
    <t>DESHQ77P12</t>
  </si>
  <si>
    <t>DESH58HL1R</t>
  </si>
  <si>
    <t>DESHFP9X1H</t>
  </si>
  <si>
    <t>DESHDDKR1Z</t>
  </si>
  <si>
    <t>DESHX4KJ1W</t>
  </si>
  <si>
    <t>DESH4Z1P19</t>
  </si>
  <si>
    <t>DESHY9QL1W</t>
  </si>
  <si>
    <t>DESHPGM21S</t>
  </si>
  <si>
    <t>DESHJ4ZE1W</t>
  </si>
  <si>
    <t>DESHF3K819</t>
  </si>
  <si>
    <t>DESH9PXH1Y</t>
  </si>
  <si>
    <t>DESHVRFK11</t>
  </si>
  <si>
    <t>610.06</t>
  </si>
  <si>
    <t>DESHQ8931Q</t>
  </si>
  <si>
    <t>DESHSF4913</t>
  </si>
  <si>
    <t>DESHU48J11</t>
  </si>
  <si>
    <t>279.33</t>
  </si>
  <si>
    <t>DESHR1QC17</t>
  </si>
  <si>
    <t>DESH4DJL11</t>
  </si>
  <si>
    <t>DESHB9GJ1F</t>
  </si>
  <si>
    <t>DESHCUAR1J</t>
  </si>
  <si>
    <t>DESHGDGS1A</t>
  </si>
  <si>
    <t>DESHUBSH17</t>
  </si>
  <si>
    <t>DESHGGBF1Q</t>
  </si>
  <si>
    <t>DESHGGQN1Z</t>
  </si>
  <si>
    <t>DESHZWMA1N</t>
  </si>
  <si>
    <t>DESHN9UY13</t>
  </si>
  <si>
    <t>DESHBYW51A</t>
  </si>
  <si>
    <t>DESH8NPJ1E</t>
  </si>
  <si>
    <t>DESHKADU18</t>
  </si>
  <si>
    <t>DESHDEU91G</t>
  </si>
  <si>
    <t>DESHGF261U</t>
  </si>
  <si>
    <t>DESH68AF1G</t>
  </si>
  <si>
    <t>DESHD66J1M</t>
  </si>
  <si>
    <t>DESH1TXK1U</t>
  </si>
  <si>
    <t>DESHR2A31F</t>
  </si>
  <si>
    <t>DESH5Z541H</t>
  </si>
  <si>
    <t>DESHRBJ71U</t>
  </si>
  <si>
    <t>DESHR99R14</t>
  </si>
  <si>
    <t>DESHJHJ21Z</t>
  </si>
  <si>
    <t>DESH2ZH51P</t>
  </si>
  <si>
    <t>DESHJ4MH1Z</t>
  </si>
  <si>
    <t>DESH96PE1U</t>
  </si>
  <si>
    <t>DESHDYPS1V</t>
  </si>
  <si>
    <t>DESHUEJW1F</t>
  </si>
  <si>
    <t>DESH3HDT1E</t>
  </si>
  <si>
    <t>DESHGT121L</t>
  </si>
  <si>
    <t>DESHZ64L1Q</t>
  </si>
  <si>
    <t>DESHPLQW15</t>
  </si>
  <si>
    <t>DESHG4971D</t>
  </si>
  <si>
    <t>DESHKMNB1Z</t>
  </si>
  <si>
    <t>DESH4CR716</t>
  </si>
  <si>
    <t>DESHPLNX1Z</t>
  </si>
  <si>
    <t>1374.72</t>
  </si>
  <si>
    <t>DESHCX5H1G</t>
  </si>
  <si>
    <t>DESH632K11</t>
  </si>
  <si>
    <t>DESHM9W51P</t>
  </si>
  <si>
    <t>DESHQ1UX1K</t>
  </si>
  <si>
    <t>DESHN6LM1X</t>
  </si>
  <si>
    <t>DESHHQAG1Z</t>
  </si>
  <si>
    <t>DESHKF7S1V</t>
  </si>
  <si>
    <t>DESHZ7SB18</t>
  </si>
  <si>
    <t>DESHZ2A71Y</t>
  </si>
  <si>
    <t>DESHEJAY1R</t>
  </si>
  <si>
    <t>DESHXS1D1Z</t>
  </si>
  <si>
    <t>DESHZPW615</t>
  </si>
  <si>
    <t>DESHQAZG1J</t>
  </si>
  <si>
    <t>DESHQ9HP1U</t>
  </si>
  <si>
    <t>DESH2AX418</t>
  </si>
  <si>
    <t>DESHY5NF18</t>
  </si>
  <si>
    <t>DESH5GAW17</t>
  </si>
  <si>
    <t>DESH2UR91K</t>
  </si>
  <si>
    <t>DESH2Z521T</t>
  </si>
  <si>
    <t>DESH6HC71S</t>
  </si>
  <si>
    <t>DESHPT1B1N</t>
  </si>
  <si>
    <t>DESH5M4W1H</t>
  </si>
  <si>
    <t>DESHQHYY1Y</t>
  </si>
  <si>
    <t>DESHJY3W1J</t>
  </si>
  <si>
    <t>01.08.2020</t>
  </si>
  <si>
    <t>DESHZUA213</t>
  </si>
  <si>
    <t>DESHZWSG1J</t>
  </si>
  <si>
    <t>DESHZ9L61L</t>
  </si>
  <si>
    <t>DESHQBDS13</t>
  </si>
  <si>
    <t>DESHJ19112</t>
  </si>
  <si>
    <t>DESHDVLC1D</t>
  </si>
  <si>
    <t>DESH61VL1N</t>
  </si>
  <si>
    <t>DESHQ74Q1R</t>
  </si>
  <si>
    <t>DESHDWJ812</t>
  </si>
  <si>
    <t>DESHVLW71S</t>
  </si>
  <si>
    <t>DESHYL8L1Z</t>
  </si>
  <si>
    <t>02.08.2020</t>
  </si>
  <si>
    <t>DESHVSJU1G</t>
  </si>
  <si>
    <t>DESHAJFB1Y</t>
  </si>
  <si>
    <t>DESH35UA19</t>
  </si>
  <si>
    <t>DESHCZYC14</t>
  </si>
  <si>
    <t>DESHUHWA1P</t>
  </si>
  <si>
    <t>DESH8HHC1X</t>
  </si>
  <si>
    <t>DESHC7BJ14</t>
  </si>
  <si>
    <t>DESH2QJD1W</t>
  </si>
  <si>
    <t>DESHS2E318</t>
  </si>
  <si>
    <t>DESH1EDX1V</t>
  </si>
  <si>
    <t>DESHVT961E</t>
  </si>
  <si>
    <t>DESH4ULD1L</t>
  </si>
  <si>
    <t>DESHZHHK1G</t>
  </si>
  <si>
    <t>DESHUBQM1N</t>
  </si>
  <si>
    <t>DESHGWHZ17</t>
  </si>
  <si>
    <t>DESHU46J1J</t>
  </si>
  <si>
    <t>DESH2JSN1E</t>
  </si>
  <si>
    <t>DESHB2V81G</t>
  </si>
  <si>
    <t>DESHWZMF15</t>
  </si>
  <si>
    <t>DESHMFCP1B</t>
  </si>
  <si>
    <t>DESHD2CC1F</t>
  </si>
  <si>
    <t>DESHJYWT11</t>
  </si>
  <si>
    <t>DESHZ3F71Z</t>
  </si>
  <si>
    <t>DESH7X911B</t>
  </si>
  <si>
    <t>DESHDAYB1Z</t>
  </si>
  <si>
    <t>DESH174M1G</t>
  </si>
  <si>
    <t>DESHE13817</t>
  </si>
  <si>
    <t>DESH4KLJ1Q</t>
  </si>
  <si>
    <t>DESHS2ZB13</t>
  </si>
  <si>
    <t>DESHKCC91M</t>
  </si>
  <si>
    <t>DESH6QPA1G</t>
  </si>
  <si>
    <t>DESHHZGT19</t>
  </si>
  <si>
    <t>DESH37DE14</t>
  </si>
  <si>
    <t>DESH9N8D1X</t>
  </si>
  <si>
    <t>DESH4XSC1L</t>
  </si>
  <si>
    <t>DESHJWDD1F</t>
  </si>
  <si>
    <t>DESHLZ1Y1Q</t>
  </si>
  <si>
    <t>DESHH26C1G</t>
  </si>
  <si>
    <t>DESHNMP91W</t>
  </si>
  <si>
    <t>DESHUCHG14</t>
  </si>
  <si>
    <t>DESHD71Q19</t>
  </si>
  <si>
    <t>DESHR9EL1U</t>
  </si>
  <si>
    <t>DESHZKRB11</t>
  </si>
  <si>
    <t>DESHSCCU1H</t>
  </si>
  <si>
    <t>DESH5G9J1X</t>
  </si>
  <si>
    <t>DESHCU7Q1Q</t>
  </si>
  <si>
    <t>DESH5XPL1K</t>
  </si>
  <si>
    <t>DESHX5KG1Z</t>
  </si>
  <si>
    <t>DESH671C1D</t>
  </si>
  <si>
    <t>DESHB8ZV1F</t>
  </si>
  <si>
    <t>DESHH4YX1C</t>
  </si>
  <si>
    <t>DESH48DN13</t>
  </si>
  <si>
    <t>DESH88XP19</t>
  </si>
  <si>
    <t>DESHCSHL1B</t>
  </si>
  <si>
    <t>DESHGX4D1D</t>
  </si>
  <si>
    <t>DESH1NVC1T</t>
  </si>
  <si>
    <t>DESH4YGS1E</t>
  </si>
  <si>
    <t>DESHHBNJ1T</t>
  </si>
  <si>
    <t>DESHHGXG15</t>
  </si>
  <si>
    <t>DESHSNJC1T</t>
  </si>
  <si>
    <t>DESHK9YH1A</t>
  </si>
  <si>
    <t>DESHSXNE1L</t>
  </si>
  <si>
    <t>DESHGRXH1X</t>
  </si>
  <si>
    <t>DESHSKWZ18</t>
  </si>
  <si>
    <t>DESHJPH61J</t>
  </si>
  <si>
    <t>DESH3TWY1U</t>
  </si>
  <si>
    <t>DESHLRUQ1W</t>
  </si>
  <si>
    <t>DESH3D111X</t>
  </si>
  <si>
    <t>DESH1L6L1C</t>
  </si>
  <si>
    <t>DESHS89Q1K</t>
  </si>
  <si>
    <t>DESHU1HU1M</t>
  </si>
  <si>
    <t>DESHRTVT1U</t>
  </si>
  <si>
    <t>DESHZG641U</t>
  </si>
  <si>
    <t>DESHHHLQ1M</t>
  </si>
  <si>
    <t>DESH38CM11</t>
  </si>
  <si>
    <t>DESHQTKJ17</t>
  </si>
  <si>
    <t>DESHV1XJ1K</t>
  </si>
  <si>
    <t>DESHK8NP1Q</t>
  </si>
  <si>
    <t>DESHYXWB18</t>
  </si>
  <si>
    <t>DESH6CPG11</t>
  </si>
  <si>
    <t>DESHP39G1Y</t>
  </si>
  <si>
    <t>DESHB1NR1C</t>
  </si>
  <si>
    <t>DESHB3GZ1W</t>
  </si>
  <si>
    <t>DESHWJ5P14</t>
  </si>
  <si>
    <t>DESH2D8Y11</t>
  </si>
  <si>
    <t>DESHPN8Q1S</t>
  </si>
  <si>
    <t>DESHHTSB1K</t>
  </si>
  <si>
    <t>DESHJ6BH1W</t>
  </si>
  <si>
    <t>DESHUCN91A</t>
  </si>
  <si>
    <t>DESHXCES1N</t>
  </si>
  <si>
    <t>DESHXSA616</t>
  </si>
  <si>
    <t>DESH9LEZ1G</t>
  </si>
  <si>
    <t>DESHVL5A1L</t>
  </si>
  <si>
    <t>DESHHH4Z15</t>
  </si>
  <si>
    <t>DESH4NV31X</t>
  </si>
  <si>
    <t>DESHSCMJ18</t>
  </si>
  <si>
    <t>DESHF2AZ1A</t>
  </si>
  <si>
    <t>DESH88J81U</t>
  </si>
  <si>
    <t>DESH6YYA1Q</t>
  </si>
  <si>
    <t>DESHQTUQ1B</t>
  </si>
  <si>
    <t>DESHPYKM1Q</t>
  </si>
  <si>
    <t>DESHN7PZ1H</t>
  </si>
  <si>
    <t>DESHRXXB1P</t>
  </si>
  <si>
    <t>DESHVPD51L</t>
  </si>
  <si>
    <t>DESHXA2T1Z</t>
  </si>
  <si>
    <t>DESHLQB41Y</t>
  </si>
  <si>
    <t>DESHDFY515</t>
  </si>
  <si>
    <t>DESH1CTE13</t>
  </si>
  <si>
    <t>DESHNUJB1Y</t>
  </si>
  <si>
    <t>DESHW3AZ1M</t>
  </si>
  <si>
    <t>892.98</t>
  </si>
  <si>
    <t>DESH1K7E1Q</t>
  </si>
  <si>
    <t>DESHWRTX1F</t>
  </si>
  <si>
    <t>DESHDMDK12</t>
  </si>
  <si>
    <t>DESH4XP31K</t>
  </si>
  <si>
    <t>DESHZ2571D</t>
  </si>
  <si>
    <t>DESHV3ZB1V</t>
  </si>
  <si>
    <t>522.75</t>
  </si>
  <si>
    <t>DESHYJCL1D</t>
  </si>
  <si>
    <t>BE--&gt;&gt;PT</t>
  </si>
  <si>
    <t>1944.85</t>
  </si>
  <si>
    <t>DESHV4VH1M</t>
  </si>
  <si>
    <t>DESHML7Z11</t>
  </si>
  <si>
    <t>DESHTAMC1U</t>
  </si>
  <si>
    <t>DESHK5KM17</t>
  </si>
  <si>
    <t>DESHU55Z1S</t>
  </si>
  <si>
    <t>DESHN4931E</t>
  </si>
  <si>
    <t>DESHATZR15</t>
  </si>
  <si>
    <t>DESHC1LK1D</t>
  </si>
  <si>
    <t>DESH2CDD15</t>
  </si>
  <si>
    <t>DESHSEZM1C</t>
  </si>
  <si>
    <t>259.88</t>
  </si>
  <si>
    <t>DESH7DE31F</t>
  </si>
  <si>
    <t>DESHLBEY1D</t>
  </si>
  <si>
    <t>DESH73TM1S</t>
  </si>
  <si>
    <t>DESH98281H</t>
  </si>
  <si>
    <t>DESHBFHW1H</t>
  </si>
  <si>
    <t>DESH9W7517</t>
  </si>
  <si>
    <t>DESHNN5Q1B</t>
  </si>
  <si>
    <t>DESHENZK1W</t>
  </si>
  <si>
    <t>DESH583A19</t>
  </si>
  <si>
    <t>DESHGYJQ1C</t>
  </si>
  <si>
    <t>DESHHCKV15</t>
  </si>
  <si>
    <t>DESH2AJ612</t>
  </si>
  <si>
    <t>DESHU4T518</t>
  </si>
  <si>
    <t>DESH4CTQ1G</t>
  </si>
  <si>
    <t>DESHRTZJ11</t>
  </si>
  <si>
    <t>DESHP5FN1U</t>
  </si>
  <si>
    <t>DESHWKLS1G</t>
  </si>
  <si>
    <t>DESHTGKH1H</t>
  </si>
  <si>
    <t>DESHJXL41Q</t>
  </si>
  <si>
    <t>DESH9Q9U11</t>
  </si>
  <si>
    <t>DESHPDUY1U</t>
  </si>
  <si>
    <t>DESH4ESE15</t>
  </si>
  <si>
    <t>DESHCQ211U</t>
  </si>
  <si>
    <t>DESHWKKG1N</t>
  </si>
  <si>
    <t>DESH6DNV17</t>
  </si>
  <si>
    <t>DESHYZEB19</t>
  </si>
  <si>
    <t>DESHSE3E11</t>
  </si>
  <si>
    <t>DESHBCD71Q</t>
  </si>
  <si>
    <t>DESHYHTZ1M</t>
  </si>
  <si>
    <t>DESHZLX71Y</t>
  </si>
  <si>
    <t>DESHYYNN1J</t>
  </si>
  <si>
    <t>DESHQDDA1Z</t>
  </si>
  <si>
    <t>DESHEQQ918</t>
  </si>
  <si>
    <t>DESH63HX1E</t>
  </si>
  <si>
    <t>DESHB9XB1C</t>
  </si>
  <si>
    <t>DESHG8MS19</t>
  </si>
  <si>
    <t>DESHPVCP13</t>
  </si>
  <si>
    <t>DESHS9GS1X</t>
  </si>
  <si>
    <t>DESHAJ2A1V</t>
  </si>
  <si>
    <t>DESHW7NZ1P</t>
  </si>
  <si>
    <t>DESHTQH417</t>
  </si>
  <si>
    <t>DESHEVC31S</t>
  </si>
  <si>
    <t>DESH7THN15</t>
  </si>
  <si>
    <t>DESHTXQX1A</t>
  </si>
  <si>
    <t>DESHR2CX1J</t>
  </si>
  <si>
    <t>DESHFNEP1D</t>
  </si>
  <si>
    <t>DESHLDFQ1N</t>
  </si>
  <si>
    <t>DESHZYJA12</t>
  </si>
  <si>
    <t>DESH1CWU1M</t>
  </si>
  <si>
    <t>DESHBN2X1M</t>
  </si>
  <si>
    <t>DESH5Z5H1H</t>
  </si>
  <si>
    <t>DESHJ4JG17</t>
  </si>
  <si>
    <t>DESH2NHV1L</t>
  </si>
  <si>
    <t>DESH1SZV15</t>
  </si>
  <si>
    <t>DESHNUA71P</t>
  </si>
  <si>
    <t>DESHGE1V1V</t>
  </si>
  <si>
    <t>DESHZAB91R</t>
  </si>
  <si>
    <t>DESH8ZF91D</t>
  </si>
  <si>
    <t>DESHEX9A1F</t>
  </si>
  <si>
    <t>DESHU15613</t>
  </si>
  <si>
    <t>DESHLEU31P</t>
  </si>
  <si>
    <t>DESHXS2H19</t>
  </si>
  <si>
    <t>DESHMPBX1Y</t>
  </si>
  <si>
    <t>DESHSSEW1B</t>
  </si>
  <si>
    <t>DESHYNDC1Z</t>
  </si>
  <si>
    <t>DESHXTT11X</t>
  </si>
  <si>
    <t>DESH26AE1M</t>
  </si>
  <si>
    <t>DESHHCFS1Z</t>
  </si>
  <si>
    <t>DESH7JBZ1Y</t>
  </si>
  <si>
    <t>DESHEDC51S</t>
  </si>
  <si>
    <t>DESHDF911F</t>
  </si>
  <si>
    <t>DESHX9B31N</t>
  </si>
  <si>
    <t>DESHQJBR1R</t>
  </si>
  <si>
    <t>DESHLJSJ1J</t>
  </si>
  <si>
    <t>DESH7Q4V1R</t>
  </si>
  <si>
    <t>DESHFVHY1P</t>
  </si>
  <si>
    <t>DESHH3D61E</t>
  </si>
  <si>
    <t>DESHMDLF1Y</t>
  </si>
  <si>
    <t>DESHYN7W13</t>
  </si>
  <si>
    <t>DESHBW8E1Y</t>
  </si>
  <si>
    <t>DESH9J7D17</t>
  </si>
  <si>
    <t>DESHLAA11A</t>
  </si>
  <si>
    <t>DESHKSPC1F</t>
  </si>
  <si>
    <t>DESHXNV619</t>
  </si>
  <si>
    <t>DESHXWHZ15</t>
  </si>
  <si>
    <t>DESHZ1FR1L</t>
  </si>
  <si>
    <t>DESHFAN815</t>
  </si>
  <si>
    <t>DESHSYBG1W</t>
  </si>
  <si>
    <t>DESHZZXQ1S</t>
  </si>
  <si>
    <t>DESHDMST16</t>
  </si>
  <si>
    <t>DESHWX6M13</t>
  </si>
  <si>
    <t>DESHSW1R1V</t>
  </si>
  <si>
    <t>DESH3MJ41A</t>
  </si>
  <si>
    <t>DESHJGTT15</t>
  </si>
  <si>
    <t>DESHXVEH1H</t>
  </si>
  <si>
    <t>DESH5H6813</t>
  </si>
  <si>
    <t>DESHAD331Q</t>
  </si>
  <si>
    <t>DESHHWK713</t>
  </si>
  <si>
    <t>DESHYHTZ17</t>
  </si>
  <si>
    <t>DESH3TWX15</t>
  </si>
  <si>
    <t>DESH8TK21H</t>
  </si>
  <si>
    <t>DESHQWM21G</t>
  </si>
  <si>
    <t>DESHKWFY1H</t>
  </si>
  <si>
    <t>DESHGCT11S</t>
  </si>
  <si>
    <t>DESHB16C1G</t>
  </si>
  <si>
    <t>DESH86VX1C</t>
  </si>
  <si>
    <t>DESHYMNP1P</t>
  </si>
  <si>
    <t>DESHFWCQ1A</t>
  </si>
  <si>
    <t>DESHHEB213</t>
  </si>
  <si>
    <t>DESHKGK219</t>
  </si>
  <si>
    <t>DESHYDTR1J</t>
  </si>
  <si>
    <t>DESHPSSS1A</t>
  </si>
  <si>
    <t>DESHWADG16</t>
  </si>
  <si>
    <t>DESHW4JV1T</t>
  </si>
  <si>
    <t>DESH76RQ1T</t>
  </si>
  <si>
    <t>DESHPL8N11</t>
  </si>
  <si>
    <t>DESHG8PH13</t>
  </si>
  <si>
    <t>DESHPX4D17</t>
  </si>
  <si>
    <t>DESHE6TP1K</t>
  </si>
  <si>
    <t>DESH76TB1S</t>
  </si>
  <si>
    <t>DESH9VNF1G</t>
  </si>
  <si>
    <t>DESHTN8B1P</t>
  </si>
  <si>
    <t>DESHQMN81K</t>
  </si>
  <si>
    <t>DESHQALX1G</t>
  </si>
  <si>
    <t>DESH8BPE1U</t>
  </si>
  <si>
    <t>DESHCUEP1D</t>
  </si>
  <si>
    <t>DESHATG819</t>
  </si>
  <si>
    <t>DESHXZP21A</t>
  </si>
  <si>
    <t>DESHW9FM1Q</t>
  </si>
  <si>
    <t>DESHU5131U</t>
  </si>
  <si>
    <t>DESHXHCV1K</t>
  </si>
  <si>
    <t>DESHAWW51V</t>
  </si>
  <si>
    <t>DESH4MUH1K</t>
  </si>
  <si>
    <t>DESH78U21Z</t>
  </si>
  <si>
    <t>DESH9N3Y1T</t>
  </si>
  <si>
    <t>DESHF23E1W</t>
  </si>
  <si>
    <t>DESHNPTF1C</t>
  </si>
  <si>
    <t>DESH43221V</t>
  </si>
  <si>
    <t>DESHNYMX16</t>
  </si>
  <si>
    <t>DESHTL4V1B</t>
  </si>
  <si>
    <t>DESHU71419</t>
  </si>
  <si>
    <t>DESHQKQ114</t>
  </si>
  <si>
    <t>DESHJDJ11U</t>
  </si>
  <si>
    <t>DESHKF271W</t>
  </si>
  <si>
    <t>DESHPHAW18</t>
  </si>
  <si>
    <t>DESH5WQV13</t>
  </si>
  <si>
    <t>DESHHPJT1B</t>
  </si>
  <si>
    <t>DESHVERT1P</t>
  </si>
  <si>
    <t>DESHR9WR17</t>
  </si>
  <si>
    <t>DESHCZGD1F</t>
  </si>
  <si>
    <t>DESHS84G1K</t>
  </si>
  <si>
    <t>DESHU6L819</t>
  </si>
  <si>
    <t>DESHRQEN1L</t>
  </si>
  <si>
    <t>DESHX6BX1D</t>
  </si>
  <si>
    <t>DESHD3JW1C</t>
  </si>
  <si>
    <t>DESHGUK11G</t>
  </si>
  <si>
    <t>DESHR7M519</t>
  </si>
  <si>
    <t>DESHJVCC1R</t>
  </si>
  <si>
    <t>DESHJA881K</t>
  </si>
  <si>
    <t>DESHQZ9Z19</t>
  </si>
  <si>
    <t>DESHUGA71F</t>
  </si>
  <si>
    <t>DESHEJC71F</t>
  </si>
  <si>
    <t>DESHWR2Q1S</t>
  </si>
  <si>
    <t>DESH9HD81D</t>
  </si>
  <si>
    <t>DESHC37C1R</t>
  </si>
  <si>
    <t>DESH13KQ1Y</t>
  </si>
  <si>
    <t>DESHH4XP1G</t>
  </si>
  <si>
    <t>DESH2LEW1E</t>
  </si>
  <si>
    <t>892.78</t>
  </si>
  <si>
    <t>DESHKK5G1R</t>
  </si>
  <si>
    <t>DESH1W1Q1B</t>
  </si>
  <si>
    <t>DESH4EY61Y</t>
  </si>
  <si>
    <t>DESH7SK41D</t>
  </si>
  <si>
    <t>DESH6Z1R13</t>
  </si>
  <si>
    <t>DESHA43U1P</t>
  </si>
  <si>
    <t>DESHJDKS1R</t>
  </si>
  <si>
    <t>DESHVNEH14</t>
  </si>
  <si>
    <t>DESH3JKV1C</t>
  </si>
  <si>
    <t>DESHFK9F12</t>
  </si>
  <si>
    <t>DESHFZQC13</t>
  </si>
  <si>
    <t>DESHBNVJ1A</t>
  </si>
  <si>
    <t>DESHGGAF1U</t>
  </si>
  <si>
    <t>DESHJGC313</t>
  </si>
  <si>
    <t>DESHWCP417</t>
  </si>
  <si>
    <t>DESHSJLU1E</t>
  </si>
  <si>
    <t>DESHK58X1W</t>
  </si>
  <si>
    <t>DESHFQTY1F</t>
  </si>
  <si>
    <t>DESHE7KC12</t>
  </si>
  <si>
    <t>DESHDPC11Z</t>
  </si>
  <si>
    <t>DESHDHTP1D</t>
  </si>
  <si>
    <t>DESHZX9Q15</t>
  </si>
  <si>
    <t>DESH2URA1L</t>
  </si>
  <si>
    <t>DESHRMPJ1U</t>
  </si>
  <si>
    <t>DESHNT7W1S</t>
  </si>
  <si>
    <t>DESHZLVZ12</t>
  </si>
  <si>
    <t>DESHUH1B1D</t>
  </si>
  <si>
    <t>DESHTTTZ1Z</t>
  </si>
  <si>
    <t>DESHLYKS1R</t>
  </si>
  <si>
    <t>DESHQFHE13</t>
  </si>
  <si>
    <t>DESHELTM1Q</t>
  </si>
  <si>
    <t>DESHYD631W</t>
  </si>
  <si>
    <t>DESHFLAU1N</t>
  </si>
  <si>
    <t>DESH1BNE15</t>
  </si>
  <si>
    <t>DESHBK4H1T</t>
  </si>
  <si>
    <t>DESHHE9E1U</t>
  </si>
  <si>
    <t>DESH67MV1Q</t>
  </si>
  <si>
    <t>DESHCCK51T</t>
  </si>
  <si>
    <t>DESHPUYP1C</t>
  </si>
  <si>
    <t>DESHQCQL13</t>
  </si>
  <si>
    <t>DESHUQS517</t>
  </si>
  <si>
    <t>DESHCNEL1A</t>
  </si>
  <si>
    <t>DESHAB9Z1T</t>
  </si>
  <si>
    <t>DESH11AT1S</t>
  </si>
  <si>
    <t>DESHNC811B</t>
  </si>
  <si>
    <t>DESHZT8A11</t>
  </si>
  <si>
    <t>DESHUG7W1R</t>
  </si>
  <si>
    <t>DESH87Y21K</t>
  </si>
  <si>
    <t>DESHZ5U91V</t>
  </si>
  <si>
    <t>DESHPB7S1W</t>
  </si>
  <si>
    <t>DESH7U1N11</t>
  </si>
  <si>
    <t>DESHPHB81B</t>
  </si>
  <si>
    <t>593.14</t>
  </si>
  <si>
    <t>DESHZXBE1V</t>
  </si>
  <si>
    <t>522.64</t>
  </si>
  <si>
    <t>DESHL9X71J</t>
  </si>
  <si>
    <t>641.88</t>
  </si>
  <si>
    <t>DESHNP9U1G</t>
  </si>
  <si>
    <t>DESHAUGQ1M</t>
  </si>
  <si>
    <t>DESHUP8D1C</t>
  </si>
  <si>
    <t>DESHB92715</t>
  </si>
  <si>
    <t>DESHKQP814</t>
  </si>
  <si>
    <t>DESH58DS1Y</t>
  </si>
  <si>
    <t>DESH3CQG18</t>
  </si>
  <si>
    <t>DESHL5U71T</t>
  </si>
  <si>
    <t>DESH5ABJ11</t>
  </si>
  <si>
    <t>DESHLBZL16</t>
  </si>
  <si>
    <t>2171.93</t>
  </si>
  <si>
    <t>DESHJM9514</t>
  </si>
  <si>
    <t>DESHS3UA1D</t>
  </si>
  <si>
    <t>DESHAPQH2S</t>
  </si>
  <si>
    <t>DESHQF5C1N</t>
  </si>
  <si>
    <t>DESHTQZL16</t>
  </si>
  <si>
    <t>DESH2R2X13</t>
  </si>
  <si>
    <t>DESH4HFN1Y</t>
  </si>
  <si>
    <t>DESH8FPY1N</t>
  </si>
  <si>
    <t>DESHVEXQ12</t>
  </si>
  <si>
    <t>DESH943K1W</t>
  </si>
  <si>
    <t>DESHCE9Q1W</t>
  </si>
  <si>
    <t>DESHQC2L1A</t>
  </si>
  <si>
    <t>DESHZADQ1W</t>
  </si>
  <si>
    <t>1305</t>
  </si>
  <si>
    <t>DESHNVDF16</t>
  </si>
  <si>
    <t>DESH6PDM1K</t>
  </si>
  <si>
    <t>DESHG1EZ1S</t>
  </si>
  <si>
    <t>DESHHRS41F</t>
  </si>
  <si>
    <t>128.54</t>
  </si>
  <si>
    <t>DESHBSMB1A</t>
  </si>
  <si>
    <t>DESHWTLL18</t>
  </si>
  <si>
    <t>DESH5GHN1Q</t>
  </si>
  <si>
    <t>DESH63RA1X</t>
  </si>
  <si>
    <t>DESHQBGG1T</t>
  </si>
  <si>
    <t>DESH8XEK1B</t>
  </si>
  <si>
    <t>DESHYVLE1A</t>
  </si>
  <si>
    <t>137.37</t>
  </si>
  <si>
    <t>DESHBKDQ1Z</t>
  </si>
  <si>
    <t>DESHSUUE13</t>
  </si>
  <si>
    <t>DESHMNAV1G</t>
  </si>
  <si>
    <t>DESHYB7E1Y</t>
  </si>
  <si>
    <t>DESHT7TB1M</t>
  </si>
  <si>
    <t>DESHMESF1Z</t>
  </si>
  <si>
    <t>DESHRRNM1D</t>
  </si>
  <si>
    <t>DESH2HRY11</t>
  </si>
  <si>
    <t>DESHSLXR15</t>
  </si>
  <si>
    <t>DESHMNUW1Z</t>
  </si>
  <si>
    <t>DESHF1DF1H</t>
  </si>
  <si>
    <t>DESHT6FB1B</t>
  </si>
  <si>
    <t>DESH7T8R15</t>
  </si>
  <si>
    <t>DESH69MU1Z</t>
  </si>
  <si>
    <t>DESH5X4418</t>
  </si>
  <si>
    <t>DESHFQAM11</t>
  </si>
  <si>
    <t>DESHAP2S1L</t>
  </si>
  <si>
    <t>DESHQCVG1X</t>
  </si>
  <si>
    <t>DESHRHGL1G</t>
  </si>
  <si>
    <t>595.54</t>
  </si>
  <si>
    <t>DESHED4H17</t>
  </si>
  <si>
    <t>DESHJKGM15</t>
  </si>
  <si>
    <t>DESHWHS81Y</t>
  </si>
  <si>
    <t>DESHMEAE1E</t>
  </si>
  <si>
    <t>1320.5</t>
  </si>
  <si>
    <t>DESHGTJ61Q</t>
  </si>
  <si>
    <t>DESH5Z8Q1U</t>
  </si>
  <si>
    <t>DESH31PY1L</t>
  </si>
  <si>
    <t>1013.76</t>
  </si>
  <si>
    <t>DESHU9JP1E</t>
  </si>
  <si>
    <t>DESHLCN21H</t>
  </si>
  <si>
    <t>DESH9RHE16</t>
  </si>
  <si>
    <t>1187.28</t>
  </si>
  <si>
    <t>DESH27CZ1L</t>
  </si>
  <si>
    <t>DESHAWS71K</t>
  </si>
  <si>
    <t>DESH7EMP1S</t>
  </si>
  <si>
    <t>DESHQVEN1X</t>
  </si>
  <si>
    <t>DESHU2FW17</t>
  </si>
  <si>
    <t>DESHFQK51S</t>
  </si>
  <si>
    <t>114.57</t>
  </si>
  <si>
    <t>DESHSZ2M1E</t>
  </si>
  <si>
    <t>1631</t>
  </si>
  <si>
    <t>DESH4XW71M</t>
  </si>
  <si>
    <t>DESHE7FE13</t>
  </si>
  <si>
    <t>DESHN3LD1Q</t>
  </si>
  <si>
    <t>DESHNYBX1X</t>
  </si>
  <si>
    <t>DESH6X4S1X</t>
  </si>
  <si>
    <t>DESHAF6P1E</t>
  </si>
  <si>
    <t>DESHYSLF1V</t>
  </si>
  <si>
    <t>DESH87PF14</t>
  </si>
  <si>
    <t>DESH67PR17</t>
  </si>
  <si>
    <t>DESHSLSD1X</t>
  </si>
  <si>
    <t>DESH7Y9U1S</t>
  </si>
  <si>
    <t>DESH3S4S17</t>
  </si>
  <si>
    <t>DESH9ZTV1T</t>
  </si>
  <si>
    <t>DESHHEYV1A</t>
  </si>
  <si>
    <t>DESHVGYH1D</t>
  </si>
  <si>
    <t>113.56</t>
  </si>
  <si>
    <t>DESH4MQB1X</t>
  </si>
  <si>
    <t>DESHZ1ML2C</t>
  </si>
  <si>
    <t>DESH9UVK1J</t>
  </si>
  <si>
    <t>DESH93WF1J</t>
  </si>
  <si>
    <t>103.1</t>
  </si>
  <si>
    <t>DESHZ8C91J</t>
  </si>
  <si>
    <t>DESHFB7F1G</t>
  </si>
  <si>
    <t>DESHLNFF19</t>
  </si>
  <si>
    <t>DESH92F31Y</t>
  </si>
  <si>
    <t>DESHQRFC19</t>
  </si>
  <si>
    <t>537.68</t>
  </si>
  <si>
    <t>DESHLJLM1H</t>
  </si>
  <si>
    <t>DESH977H15</t>
  </si>
  <si>
    <t>DESH3UY417</t>
  </si>
  <si>
    <t>DESH11GA1R</t>
  </si>
  <si>
    <t>DESHDHAK1N</t>
  </si>
  <si>
    <t>DESH9XSE1Z</t>
  </si>
  <si>
    <t>DESHE59U1W</t>
  </si>
  <si>
    <t>DESHCFEN1X</t>
  </si>
  <si>
    <t>DESHHF471P</t>
  </si>
  <si>
    <t>DESHM7DA1P</t>
  </si>
  <si>
    <t>DESHTWPE18</t>
  </si>
  <si>
    <t>DESH4TW417</t>
  </si>
  <si>
    <t>DESH3BP91C</t>
  </si>
  <si>
    <t>575.25</t>
  </si>
  <si>
    <t>DESHADDZ13</t>
  </si>
  <si>
    <t>DESH2X741F</t>
  </si>
  <si>
    <t>DESHGVGY17</t>
  </si>
  <si>
    <t>DESH6PPD15</t>
  </si>
  <si>
    <t>DESH2S751C</t>
  </si>
  <si>
    <t>DESHG4ES1E</t>
  </si>
  <si>
    <t>DESHWBLU1L</t>
  </si>
  <si>
    <t>DESHYMFM12</t>
  </si>
  <si>
    <t>1033</t>
  </si>
  <si>
    <t>DESHMXCH1Z</t>
  </si>
  <si>
    <t>DESHTTPA17</t>
  </si>
  <si>
    <t>DESHLPJY17</t>
  </si>
  <si>
    <t>116.12</t>
  </si>
  <si>
    <t>DESH8E1S1N</t>
  </si>
  <si>
    <t>DESHSG1Z1H</t>
  </si>
  <si>
    <t>DESH5EEB14</t>
  </si>
  <si>
    <t>DESHCGTR1U</t>
  </si>
  <si>
    <t>DESHTJP216</t>
  </si>
  <si>
    <t>DESHWGTX14</t>
  </si>
  <si>
    <t>DESHGXGP14</t>
  </si>
  <si>
    <t>DESHQ16D1Z</t>
  </si>
  <si>
    <t>DESHZY9T1P</t>
  </si>
  <si>
    <t>DESHYRFL1V</t>
  </si>
  <si>
    <t>DESHX47E1C</t>
  </si>
  <si>
    <t>DESHCKXH1W</t>
  </si>
  <si>
    <t>DESH61MP1W</t>
  </si>
  <si>
    <t>1181.76</t>
  </si>
  <si>
    <t>DESHZEM31Y</t>
  </si>
  <si>
    <t>DESHQQMG17</t>
  </si>
  <si>
    <t>DESHPZT117</t>
  </si>
  <si>
    <t>DESH8AZ51L</t>
  </si>
  <si>
    <t>DESH7VU91B</t>
  </si>
  <si>
    <t>DESHUMV21K</t>
  </si>
  <si>
    <t>DESH8SSD19</t>
  </si>
  <si>
    <t>DESH2K931J</t>
  </si>
  <si>
    <t>DESH632U1B</t>
  </si>
  <si>
    <t>DESHREJ81U</t>
  </si>
  <si>
    <t>DESHA2DL13</t>
  </si>
  <si>
    <t>189.12</t>
  </si>
  <si>
    <t>DESHDDT61R</t>
  </si>
  <si>
    <t>DESHCFDB1C</t>
  </si>
  <si>
    <t>DESHCKW61A</t>
  </si>
  <si>
    <t>DESHKJ461M</t>
  </si>
  <si>
    <t>DESHKD971R</t>
  </si>
  <si>
    <t>DESHREVC1E</t>
  </si>
  <si>
    <t>DESHENTS1E</t>
  </si>
  <si>
    <t>DESHLTXT18</t>
  </si>
  <si>
    <t>DESHEHDQ1V</t>
  </si>
  <si>
    <t>DESHFRRH14</t>
  </si>
  <si>
    <t>DESHHW9E1A</t>
  </si>
  <si>
    <t>DESHFP5F1Z</t>
  </si>
  <si>
    <t>DESHP7WQ14</t>
  </si>
  <si>
    <t>DESHGWGY1V</t>
  </si>
  <si>
    <t>DESHZ4FX1U</t>
  </si>
  <si>
    <t>DESHKSSK1H</t>
  </si>
  <si>
    <t>DESH4LX41F</t>
  </si>
  <si>
    <t>DESHPB1G18</t>
  </si>
  <si>
    <t>DESH1J7H1Z</t>
  </si>
  <si>
    <t>DESHZ8HD15</t>
  </si>
  <si>
    <t>DESHKLMZ1N</t>
  </si>
  <si>
    <t>DESHR5GB1K</t>
  </si>
  <si>
    <t>DESHWGM519</t>
  </si>
  <si>
    <t>2502</t>
  </si>
  <si>
    <t>DESHLR941Y</t>
  </si>
  <si>
    <t>DESH3EJG1V</t>
  </si>
  <si>
    <t>DESH5B8P18</t>
  </si>
  <si>
    <t>DESH3DKF1M</t>
  </si>
  <si>
    <t>DESHZ46L1H</t>
  </si>
  <si>
    <t>DESHXE8K13</t>
  </si>
  <si>
    <t>DESHSWTN1G</t>
  </si>
  <si>
    <t>DESHS5AB16</t>
  </si>
  <si>
    <t>1176.96</t>
  </si>
  <si>
    <t>DESHQ3JL1K</t>
  </si>
  <si>
    <t>DESH4QJT11</t>
  </si>
  <si>
    <t>DESH1QUP1A</t>
  </si>
  <si>
    <t>DESHUMRR13</t>
  </si>
  <si>
    <t>DESHZTB11T</t>
  </si>
  <si>
    <t>DESH7WJU1A</t>
  </si>
  <si>
    <t>DESHZWH21M</t>
  </si>
  <si>
    <t>DESHZD5913</t>
  </si>
  <si>
    <t>DESHDXM719</t>
  </si>
  <si>
    <t>DESH259F1K</t>
  </si>
  <si>
    <t>DESHZVM311</t>
  </si>
  <si>
    <t>746.46</t>
  </si>
  <si>
    <t>DESHFT8J14</t>
  </si>
  <si>
    <t>DESHUEN11W</t>
  </si>
  <si>
    <t>264.81</t>
  </si>
  <si>
    <t>DESHK16T1F</t>
  </si>
  <si>
    <t>175.59</t>
  </si>
  <si>
    <t>DESHZFR717</t>
  </si>
  <si>
    <t>DESH18XM1T</t>
  </si>
  <si>
    <t>DESHUVWB11</t>
  </si>
  <si>
    <t>DESHTTYH17</t>
  </si>
  <si>
    <t>DESH42F411</t>
  </si>
  <si>
    <t>DESHVVDH1W</t>
  </si>
  <si>
    <t>DESHFE8V1E</t>
  </si>
  <si>
    <t>282.79</t>
  </si>
  <si>
    <t>DESH9VTT18</t>
  </si>
  <si>
    <t>DESHLME615</t>
  </si>
  <si>
    <t>DESHZSM51M</t>
  </si>
  <si>
    <t>333.68</t>
  </si>
  <si>
    <t>DESH7P8E1Y</t>
  </si>
  <si>
    <t>DESHLFHS1Y</t>
  </si>
  <si>
    <t>DESH7ABW1L</t>
  </si>
  <si>
    <t>DESH9P5P1P</t>
  </si>
  <si>
    <t>DESHFCM81G</t>
  </si>
  <si>
    <t>621.34</t>
  </si>
  <si>
    <t>DESH9J8X16</t>
  </si>
  <si>
    <t>DESHYXYH1N</t>
  </si>
  <si>
    <t>DESHFRPC11</t>
  </si>
  <si>
    <t>DESHTDSW1Q</t>
  </si>
  <si>
    <t>DESH3XAK1U</t>
  </si>
  <si>
    <t>DESHY5FU1K</t>
  </si>
  <si>
    <t>DESH4XJW1Y</t>
  </si>
  <si>
    <t>154.62</t>
  </si>
  <si>
    <t>DESHTMWV1H</t>
  </si>
  <si>
    <t>DESHEHWH18</t>
  </si>
  <si>
    <t>DESH72YS1X</t>
  </si>
  <si>
    <t>DESHJ2FL15</t>
  </si>
  <si>
    <t>DESHZQHH15</t>
  </si>
  <si>
    <t>DESHMU411F</t>
  </si>
  <si>
    <t>DESH69C313</t>
  </si>
  <si>
    <t>DESHFFBJ1L</t>
  </si>
  <si>
    <t>DESH6XPE19</t>
  </si>
  <si>
    <t>DESHVJX71E</t>
  </si>
  <si>
    <t>DESHCBJW1E</t>
  </si>
  <si>
    <t>DESHARKL1Q</t>
  </si>
  <si>
    <t>DESHD4P61Y</t>
  </si>
  <si>
    <t>DESH8YB11Y</t>
  </si>
  <si>
    <t>DESHFEXJ1H</t>
  </si>
  <si>
    <t>DESH91RQ1Y</t>
  </si>
  <si>
    <t>DESHJ5AA1V</t>
  </si>
  <si>
    <t>213.86</t>
  </si>
  <si>
    <t>218.85</t>
  </si>
  <si>
    <t>DESHN6EZ1J</t>
  </si>
  <si>
    <t>DESHY3D31F</t>
  </si>
  <si>
    <t>DESHY56M19</t>
  </si>
  <si>
    <t>DESHV21P1B</t>
  </si>
  <si>
    <t>DESHNGL61W</t>
  </si>
  <si>
    <t>DESHQX9B1J</t>
  </si>
  <si>
    <t>DESHRHGA14</t>
  </si>
  <si>
    <t>DESH5NUQ1D</t>
  </si>
  <si>
    <t>DESHWX5Q1S</t>
  </si>
  <si>
    <t>DESH7YX61K</t>
  </si>
  <si>
    <t>DESHCNX414</t>
  </si>
  <si>
    <t>DESHGDY113</t>
  </si>
  <si>
    <t>DESH7ZPU1Q</t>
  </si>
  <si>
    <t>DESHEY7X13</t>
  </si>
  <si>
    <t>DESHBG5G19</t>
  </si>
  <si>
    <t>DESHRXDH14</t>
  </si>
  <si>
    <t>DESHJP6311</t>
  </si>
  <si>
    <t>DESHXJ2P1B</t>
  </si>
  <si>
    <t>DESHWZ631P</t>
  </si>
  <si>
    <t>DESH1WJA13</t>
  </si>
  <si>
    <t>DESHN7XG13</t>
  </si>
  <si>
    <t>DESHX89L16</t>
  </si>
  <si>
    <t>DESHHVBG19</t>
  </si>
  <si>
    <t>1054.68</t>
  </si>
  <si>
    <t>DESH5YZR17</t>
  </si>
  <si>
    <t>DESH2DJG19</t>
  </si>
  <si>
    <t>1248</t>
  </si>
  <si>
    <t>DESHJDRK17</t>
  </si>
  <si>
    <t>DESHLBZ31C</t>
  </si>
  <si>
    <t>DESH2UQQ1A</t>
  </si>
  <si>
    <t>DESHMVSJ17</t>
  </si>
  <si>
    <t>DESHZB4S1E</t>
  </si>
  <si>
    <t>DESHGK391Z</t>
  </si>
  <si>
    <t>DESHDZYC1K</t>
  </si>
  <si>
    <t>DESHRUMX1H</t>
  </si>
  <si>
    <t>DESHYCRU1Y</t>
  </si>
  <si>
    <t>DESH73FJ1J</t>
  </si>
  <si>
    <t>DESH7VN31V</t>
  </si>
  <si>
    <t>DESHWVMP11</t>
  </si>
  <si>
    <t>1012.7</t>
  </si>
  <si>
    <t>DESHGQKC1D</t>
  </si>
  <si>
    <t>DESHWVBS1W</t>
  </si>
  <si>
    <t>DESHYP4S1K</t>
  </si>
  <si>
    <t>DESHE39X1S</t>
  </si>
  <si>
    <t>1337.28</t>
  </si>
  <si>
    <t>DESHZDQP1K</t>
  </si>
  <si>
    <t>DESHWRSP1H</t>
  </si>
  <si>
    <t>1244.56</t>
  </si>
  <si>
    <t>DESHV83R1N</t>
  </si>
  <si>
    <t>147.44</t>
  </si>
  <si>
    <t>DESHHXLQ1E</t>
  </si>
  <si>
    <t>DESHFXGV1E</t>
  </si>
  <si>
    <t>DESHKWLT1V</t>
  </si>
  <si>
    <t>DESHBT1C18</t>
  </si>
  <si>
    <t>DESHQH1T1Z</t>
  </si>
  <si>
    <t>564.48</t>
  </si>
  <si>
    <t>DESH3DAW1Z</t>
  </si>
  <si>
    <t>DESH98L31M</t>
  </si>
  <si>
    <t>DESHKXSR19</t>
  </si>
  <si>
    <t>DESHJDU714</t>
  </si>
  <si>
    <t>DESHE75W12</t>
  </si>
  <si>
    <t>DESHMG4919</t>
  </si>
  <si>
    <t>DESHLBH613</t>
  </si>
  <si>
    <t>DESH4RMT19</t>
  </si>
  <si>
    <t>541.33</t>
  </si>
  <si>
    <t>DESHEH9Q1X</t>
  </si>
  <si>
    <t>DESHXDK31P</t>
  </si>
  <si>
    <t>DESHDMNP1S</t>
  </si>
  <si>
    <t>DESHLX6A15</t>
  </si>
  <si>
    <t>DESH7TBZ1J</t>
  </si>
  <si>
    <t>DESHYTU51X</t>
  </si>
  <si>
    <t>DESHMG411C</t>
  </si>
  <si>
    <t>DESHJS5C12</t>
  </si>
  <si>
    <t>IT--&gt;&gt;RO</t>
  </si>
  <si>
    <t>DESHLSVU1X</t>
  </si>
  <si>
    <t>DESHKM7Z1A</t>
  </si>
  <si>
    <t>DESHS38E1G</t>
  </si>
  <si>
    <t>DESHKY3G1N</t>
  </si>
  <si>
    <t>DESHYC531F</t>
  </si>
  <si>
    <t>DESHKRYX1H</t>
  </si>
  <si>
    <t>DESHAWMA1Z</t>
  </si>
  <si>
    <t>DESHUBEX1K</t>
  </si>
  <si>
    <t>DESH3DQB12</t>
  </si>
  <si>
    <t>DESHX7AS1C</t>
  </si>
  <si>
    <t>DESHTFE71K</t>
  </si>
  <si>
    <t>DESHC9PK1U</t>
  </si>
  <si>
    <t>516.75</t>
  </si>
  <si>
    <t>566.75</t>
  </si>
  <si>
    <t>DESHR4QQ19</t>
  </si>
  <si>
    <t>DESH84321N</t>
  </si>
  <si>
    <t>DESHL3N313</t>
  </si>
  <si>
    <t>DESHMA6C1F</t>
  </si>
  <si>
    <t>DESH7TTJ1E</t>
  </si>
  <si>
    <t>DESH2NG61F</t>
  </si>
  <si>
    <t>96.38</t>
  </si>
  <si>
    <t>DESHB1YF15</t>
  </si>
  <si>
    <t>DESHR9F71D</t>
  </si>
  <si>
    <t>DESHJRGA1M</t>
  </si>
  <si>
    <t>DESHKQ9W1H</t>
  </si>
  <si>
    <t>DESHLQMZ17</t>
  </si>
  <si>
    <t>DESHFPR713</t>
  </si>
  <si>
    <t>DESH3PTD1N</t>
  </si>
  <si>
    <t>DESH9ANR1K</t>
  </si>
  <si>
    <t>DESHJRWT1T</t>
  </si>
  <si>
    <t>DESHX2N71H</t>
  </si>
  <si>
    <t>DESH4JPV1T</t>
  </si>
  <si>
    <t>DESHHVFY15</t>
  </si>
  <si>
    <t>DESHEHZK1B</t>
  </si>
  <si>
    <t>DESH35J71U</t>
  </si>
  <si>
    <t>DESHMXRE1G</t>
  </si>
  <si>
    <t>DESHQ57311</t>
  </si>
  <si>
    <t>DESHNHPJ1R</t>
  </si>
  <si>
    <t>DESH2WUE1Q</t>
  </si>
  <si>
    <t>DESHWNPC1Q</t>
  </si>
  <si>
    <t>DESHSTH41T</t>
  </si>
  <si>
    <t>DESHREDS14</t>
  </si>
  <si>
    <t>DESHH1971E</t>
  </si>
  <si>
    <t>DESH5X731G</t>
  </si>
  <si>
    <t>DESHVUT31J</t>
  </si>
  <si>
    <t>08.08.2020</t>
  </si>
  <si>
    <t>DESHAD8A19</t>
  </si>
  <si>
    <t>DESHD6L11Q</t>
  </si>
  <si>
    <t>DESHXHY51S</t>
  </si>
  <si>
    <t>DESH5AKN13</t>
  </si>
  <si>
    <t>3355</t>
  </si>
  <si>
    <t>DESHU9111Q</t>
  </si>
  <si>
    <t>DESHULCU1K</t>
  </si>
  <si>
    <t>DESHMHLW1P</t>
  </si>
  <si>
    <t>DESHMUGS1T</t>
  </si>
  <si>
    <t>DESHDS891C</t>
  </si>
  <si>
    <t>DESHEJ9L13</t>
  </si>
  <si>
    <t>DESHVKSV1J</t>
  </si>
  <si>
    <t>DESH39HK17</t>
  </si>
  <si>
    <t>DESHRZQ313</t>
  </si>
  <si>
    <t>DESHF4WH17</t>
  </si>
  <si>
    <t>DESHD6A81D</t>
  </si>
  <si>
    <t>DESHZTKF1P</t>
  </si>
  <si>
    <t>DESH6XJF1T</t>
  </si>
  <si>
    <t>1063</t>
  </si>
  <si>
    <t>DESH25XP1P</t>
  </si>
  <si>
    <t>DESHDSVQ12</t>
  </si>
  <si>
    <t>DESHGHQ91U</t>
  </si>
  <si>
    <t>DESHT7B11P</t>
  </si>
  <si>
    <t>DESHRU481L</t>
  </si>
  <si>
    <t>DESHAP3617</t>
  </si>
  <si>
    <t>DESHW79A1R</t>
  </si>
  <si>
    <t>DESHX2QY1V</t>
  </si>
  <si>
    <t>DESHLK8K1L</t>
  </si>
  <si>
    <t>DESH1DAW1G</t>
  </si>
  <si>
    <t>DESHBVT113</t>
  </si>
  <si>
    <t>DESHQV2E1X</t>
  </si>
  <si>
    <t>DESHSXKS13</t>
  </si>
  <si>
    <t>DESHB9B815</t>
  </si>
  <si>
    <t>DESHH9KV1H</t>
  </si>
  <si>
    <t>DESHKXSY1C</t>
  </si>
  <si>
    <t>DESH98KA1Q</t>
  </si>
  <si>
    <t>DESH6CKN12</t>
  </si>
  <si>
    <t>DESHBJ3A14</t>
  </si>
  <si>
    <t>DESHQW9A1V</t>
  </si>
  <si>
    <t>DESHZM851K</t>
  </si>
  <si>
    <t>DESHUQMM1Q</t>
  </si>
  <si>
    <t>DESHNYMW1X</t>
  </si>
  <si>
    <t>DESHYDYL1Q</t>
  </si>
  <si>
    <t>DESHRCMA1A</t>
  </si>
  <si>
    <t>DESHG62G1B</t>
  </si>
  <si>
    <t>DESHXGWH1T</t>
  </si>
  <si>
    <t>DESH2V2C1X</t>
  </si>
  <si>
    <t>DESHQSNE1E</t>
  </si>
  <si>
    <t>DESHW6ME1F</t>
  </si>
  <si>
    <t>DESH6FJB1P</t>
  </si>
  <si>
    <t>DESHJKBK17</t>
  </si>
  <si>
    <t>DESHHMPZ1U</t>
  </si>
  <si>
    <t>DESHB1X91D</t>
  </si>
  <si>
    <t>31.08.2020</t>
  </si>
  <si>
    <t>DESHRCTF1R</t>
  </si>
  <si>
    <t>DESHCXN11V</t>
  </si>
  <si>
    <t>DESHTH3A1J</t>
  </si>
  <si>
    <t>DESH8C6G13</t>
  </si>
  <si>
    <t>DESH535X15</t>
  </si>
  <si>
    <t>DESH56XK1T</t>
  </si>
  <si>
    <t>DESHWCSU18</t>
  </si>
  <si>
    <t>DESHA8M613</t>
  </si>
  <si>
    <t>DESHZD421L</t>
  </si>
  <si>
    <t>DESHZAVF1X</t>
  </si>
  <si>
    <t>DESHBLKA13</t>
  </si>
  <si>
    <t>DESHEW1D1G</t>
  </si>
  <si>
    <t>DESHUEFE1H</t>
  </si>
  <si>
    <t>DESHBRWG11</t>
  </si>
  <si>
    <t>DESHD7411E</t>
  </si>
  <si>
    <t>DESH1HVA1N</t>
  </si>
  <si>
    <t>DESHJMHK15</t>
  </si>
  <si>
    <t>DESHJ9YA1Z</t>
  </si>
  <si>
    <t>DESHKTF51K</t>
  </si>
  <si>
    <t>DESH64G31N</t>
  </si>
  <si>
    <t>DESH7N271F</t>
  </si>
  <si>
    <t>DESHLNQT1Y</t>
  </si>
  <si>
    <t>DESHF5RW1P</t>
  </si>
  <si>
    <t>DESHT3DZ1T</t>
  </si>
  <si>
    <t>DESHFBRB1H</t>
  </si>
  <si>
    <t>DESHE8CE1X</t>
  </si>
  <si>
    <t>DESHQYD818</t>
  </si>
  <si>
    <t>DESHATQN15</t>
  </si>
  <si>
    <t>DESHQUF11Z</t>
  </si>
  <si>
    <t>DESHW2GJ1P</t>
  </si>
  <si>
    <t>DESH8RQ61P</t>
  </si>
  <si>
    <t>308.7</t>
  </si>
  <si>
    <t>DESHX6CZ1W</t>
  </si>
  <si>
    <t>DESH21NL1K</t>
  </si>
  <si>
    <t>DESHDGXR1E</t>
  </si>
  <si>
    <t>DESHC8JN1G</t>
  </si>
  <si>
    <t>DESHDU7U14</t>
  </si>
  <si>
    <t>DESHDZLP1D</t>
  </si>
  <si>
    <t>DESH26K51X</t>
  </si>
  <si>
    <t>DESH3HCH17</t>
  </si>
  <si>
    <t>DESH6ANP1P</t>
  </si>
  <si>
    <t>DESHYCZG1X</t>
  </si>
  <si>
    <t>1094.4</t>
  </si>
  <si>
    <t>DESH1KKY1A</t>
  </si>
  <si>
    <t>DESHK9DZ18</t>
  </si>
  <si>
    <t>555.81</t>
  </si>
  <si>
    <t>DESH1CT211</t>
  </si>
  <si>
    <t>DESHE9X712</t>
  </si>
  <si>
    <t>DESHP4S81B</t>
  </si>
  <si>
    <t>DESHURHQ14</t>
  </si>
  <si>
    <t>DESHUZAA1F</t>
  </si>
  <si>
    <t>DESHLT231S</t>
  </si>
  <si>
    <t>DESHA51Y1K</t>
  </si>
  <si>
    <t>DESHS1Y91T</t>
  </si>
  <si>
    <t>DESHWHBN1Y</t>
  </si>
  <si>
    <t>DESHQUWF1U</t>
  </si>
  <si>
    <t>DESH7KR81E</t>
  </si>
  <si>
    <t>DESH2FQK1X</t>
  </si>
  <si>
    <t>DESHVFFT1V</t>
  </si>
  <si>
    <t>358.9</t>
  </si>
  <si>
    <t>DESH1JVK18</t>
  </si>
  <si>
    <t>DESHL7ZN1A</t>
  </si>
  <si>
    <t>DESH6X9B12</t>
  </si>
  <si>
    <t>DESHRMW21P</t>
  </si>
  <si>
    <t>DESH5NP31N</t>
  </si>
  <si>
    <t>76.12</t>
  </si>
  <si>
    <t>DESH7BRV1H</t>
  </si>
  <si>
    <t>DESHHJX116</t>
  </si>
  <si>
    <t>DESH99SP1W</t>
  </si>
  <si>
    <t>DESH22ZX1Y</t>
  </si>
  <si>
    <t>DESHFDDR1S</t>
  </si>
  <si>
    <t>DESHH3TF1T</t>
  </si>
  <si>
    <t>DESH6QF51Z</t>
  </si>
  <si>
    <t>DESH3Q3V12</t>
  </si>
  <si>
    <t>DESHHKUD1R</t>
  </si>
  <si>
    <t>DESHCJS41A</t>
  </si>
  <si>
    <t>DESHPA221X</t>
  </si>
  <si>
    <t>DESHKFBK1E</t>
  </si>
  <si>
    <t>DESH9ZUF1Z</t>
  </si>
  <si>
    <t>DESHGRFC1K</t>
  </si>
  <si>
    <t>DESHZFF111</t>
  </si>
  <si>
    <t>DESHP8D11D</t>
  </si>
  <si>
    <t>DESH6FKH18</t>
  </si>
  <si>
    <t>DESHMY2R1J</t>
  </si>
  <si>
    <t>DESHSBDE1T</t>
  </si>
  <si>
    <t>1232.15</t>
  </si>
  <si>
    <t>DESHHGMR12</t>
  </si>
  <si>
    <t>DESHRR3J1T</t>
  </si>
  <si>
    <t>DESHDLC415</t>
  </si>
  <si>
    <t>DESHKHTT1T</t>
  </si>
  <si>
    <t>1163.72</t>
  </si>
  <si>
    <t>DESH53W81R</t>
  </si>
  <si>
    <t>DESHSM4S18</t>
  </si>
  <si>
    <t>01.09.2020</t>
  </si>
  <si>
    <t>02.09.2020</t>
  </si>
  <si>
    <t>DESH1DT41B</t>
  </si>
  <si>
    <t>25.08.2020</t>
  </si>
  <si>
    <t>27.08.2020</t>
  </si>
  <si>
    <t>DESH6JGR1B</t>
  </si>
  <si>
    <t>DESHGJDC17</t>
  </si>
  <si>
    <t>DESHZHAD13</t>
  </si>
  <si>
    <t>DESHAP3817</t>
  </si>
  <si>
    <t>DESHRS9G1W</t>
  </si>
  <si>
    <t>DESH8GX31C</t>
  </si>
  <si>
    <t>DESHZP2919</t>
  </si>
  <si>
    <t>DESHAQW61G</t>
  </si>
  <si>
    <t>DESHKQMN1T</t>
  </si>
  <si>
    <t>DESH3JQ31Q</t>
  </si>
  <si>
    <t>753.77</t>
  </si>
  <si>
    <t>DESHYK5C16</t>
  </si>
  <si>
    <t>DESHGKNA17</t>
  </si>
  <si>
    <t>DESHV8UL18</t>
  </si>
  <si>
    <t>DESH6VYB13</t>
  </si>
  <si>
    <t>DESHQJHK18</t>
  </si>
  <si>
    <t>DESHX7RS1W</t>
  </si>
  <si>
    <t>DESHXZ561T</t>
  </si>
  <si>
    <t>DESHMJTQ16</t>
  </si>
  <si>
    <t>DESHXM1P1V</t>
  </si>
  <si>
    <t>DESHV9SD1Z</t>
  </si>
  <si>
    <t>1289.68</t>
  </si>
  <si>
    <t>DESHTNM11B</t>
  </si>
  <si>
    <t>DESH7BX51D</t>
  </si>
  <si>
    <t>DESH1UWJ1E</t>
  </si>
  <si>
    <t>DESH8XMJ1E</t>
  </si>
  <si>
    <t>DESHTZP117</t>
  </si>
  <si>
    <t>DESH83RF1V</t>
  </si>
  <si>
    <t>DESHZS8W1S</t>
  </si>
  <si>
    <t>DESHSL841V</t>
  </si>
  <si>
    <t>DESHVJ7H1G</t>
  </si>
  <si>
    <t>DESHNQG716</t>
  </si>
  <si>
    <t>DESHHGTP1N</t>
  </si>
  <si>
    <t>DESH1UV51Q</t>
  </si>
  <si>
    <t>DESHNZ1R14</t>
  </si>
  <si>
    <t>DESHWPJR1J</t>
  </si>
  <si>
    <t>DESHJQFX14</t>
  </si>
  <si>
    <t>DESHS11T1G</t>
  </si>
  <si>
    <t>DESHS24V1N</t>
  </si>
  <si>
    <t>DESHTE4A1A</t>
  </si>
  <si>
    <t>DESHZVSJ1W</t>
  </si>
  <si>
    <t>DESH5LYJ1F</t>
  </si>
  <si>
    <t>DESHSAWX1R</t>
  </si>
  <si>
    <t>DESHLXLH18</t>
  </si>
  <si>
    <t>DESHQYCK1D</t>
  </si>
  <si>
    <t>DESHG1UH1P</t>
  </si>
  <si>
    <t>DESH8QDT12</t>
  </si>
  <si>
    <t>DESHRY6A1G</t>
  </si>
  <si>
    <t>DESHRFSH1W</t>
  </si>
  <si>
    <t>DESH7N2J14</t>
  </si>
  <si>
    <t>DESHHV971F</t>
  </si>
  <si>
    <t>DESHYBZN1Y</t>
  </si>
  <si>
    <t>DESH6LXX1N</t>
  </si>
  <si>
    <t>DESHKW7H1Z</t>
  </si>
  <si>
    <t>DESHZZMF12</t>
  </si>
  <si>
    <t>DESHDAAY17</t>
  </si>
  <si>
    <t>DESHT76N1R</t>
  </si>
  <si>
    <t>DESHHYFM1E</t>
  </si>
  <si>
    <t>DESHEGS412</t>
  </si>
  <si>
    <t>DESHTNVL1F</t>
  </si>
  <si>
    <t>DESHU2BY1Q</t>
  </si>
  <si>
    <t>2437.61</t>
  </si>
  <si>
    <t>DESHXN5Y18</t>
  </si>
  <si>
    <t>DESH4ZD81P</t>
  </si>
  <si>
    <t>DESHFL1F1C</t>
  </si>
  <si>
    <t>DESHEBP71F</t>
  </si>
  <si>
    <t>DESHJ4SM1J</t>
  </si>
  <si>
    <t>DESH4VEN13</t>
  </si>
  <si>
    <t>DESH956W1Q</t>
  </si>
  <si>
    <t>DESH35VN1F</t>
  </si>
  <si>
    <t>DESHJZC31M</t>
  </si>
  <si>
    <t>DESH3BHP1K</t>
  </si>
  <si>
    <t>DESHAHMH19</t>
  </si>
  <si>
    <t>DESHZ8CR14</t>
  </si>
  <si>
    <t>DESH7HXP11</t>
  </si>
  <si>
    <t>DESHNHRH1E</t>
  </si>
  <si>
    <t>DESHW3GD1L</t>
  </si>
  <si>
    <t>DESHHJTX17</t>
  </si>
  <si>
    <t>DESHRZRL1H</t>
  </si>
  <si>
    <t>DESHWWB41K</t>
  </si>
  <si>
    <t>DESHYNBB15</t>
  </si>
  <si>
    <t>DESHEQFG1L</t>
  </si>
  <si>
    <t>DESHZG5F1S</t>
  </si>
  <si>
    <t>DESH7RTD15</t>
  </si>
  <si>
    <t>DESHXHPB1V</t>
  </si>
  <si>
    <t>DESHA74A18</t>
  </si>
  <si>
    <t>DESHXWYG19</t>
  </si>
  <si>
    <t>DESHN5NC1X</t>
  </si>
  <si>
    <t>DESHJQ5T1G</t>
  </si>
  <si>
    <t>DESHQT451M</t>
  </si>
  <si>
    <t>DESHU1YF13</t>
  </si>
  <si>
    <t>DESH4QBR1N</t>
  </si>
  <si>
    <t>DESHTWGQ1B</t>
  </si>
  <si>
    <t>DESHUMHG1T</t>
  </si>
  <si>
    <t>DESHRW561S</t>
  </si>
  <si>
    <t>DESHVD7W1A</t>
  </si>
  <si>
    <t>DESHPDV212</t>
  </si>
  <si>
    <t>DESHZTS41M</t>
  </si>
  <si>
    <t>DESH6W2C1W</t>
  </si>
  <si>
    <t>183.46</t>
  </si>
  <si>
    <t>DESHTKSF1L</t>
  </si>
  <si>
    <t>DESH3G631N</t>
  </si>
  <si>
    <t>DESHNGG71T</t>
  </si>
  <si>
    <t>DESH7KU91D</t>
  </si>
  <si>
    <t>136.16</t>
  </si>
  <si>
    <t>DESHM86N1E</t>
  </si>
  <si>
    <t>DESHWJVW13</t>
  </si>
  <si>
    <t>DESHLM7G1X</t>
  </si>
  <si>
    <t>DESHUJNG1T</t>
  </si>
  <si>
    <t>DESHMNLY13</t>
  </si>
  <si>
    <t>DESHEUYN1M</t>
  </si>
  <si>
    <t>DESH389U1W</t>
  </si>
  <si>
    <t>DESHR8WQ1E</t>
  </si>
  <si>
    <t>DESHJ8531Q</t>
  </si>
  <si>
    <t>DESHAWYE1X</t>
  </si>
  <si>
    <t>DESH9KXW1H</t>
  </si>
  <si>
    <t>DESHTHF41P</t>
  </si>
  <si>
    <t>DESH4UDH1K</t>
  </si>
  <si>
    <t>DESHP5SE1K</t>
  </si>
  <si>
    <t>DESH94YT1Z</t>
  </si>
  <si>
    <t>DESHBKNC17</t>
  </si>
  <si>
    <t>DESHCEDY11</t>
  </si>
  <si>
    <t>DESH9VKV1V</t>
  </si>
  <si>
    <t>DESHS2ZK12</t>
  </si>
  <si>
    <t>DESH1YYC1G</t>
  </si>
  <si>
    <t>2195.11</t>
  </si>
  <si>
    <t>DESHBWE21U</t>
  </si>
  <si>
    <t>DESHM5VR16</t>
  </si>
  <si>
    <t>DESHF15W1V</t>
  </si>
  <si>
    <t>DESHAM341Z</t>
  </si>
  <si>
    <t>DESHLF4P1L</t>
  </si>
  <si>
    <t>DESHDJ1V1A</t>
  </si>
  <si>
    <t>DESHL2YN1K</t>
  </si>
  <si>
    <t>DESHYGFD1Z</t>
  </si>
  <si>
    <t>DESHN5Y81X</t>
  </si>
  <si>
    <t>DESHJ1PX1P</t>
  </si>
  <si>
    <t>DESHJNNV16</t>
  </si>
  <si>
    <t>DESHBA9P15</t>
  </si>
  <si>
    <t>DESHER7U1E</t>
  </si>
  <si>
    <t>DESHJK3N1S</t>
  </si>
  <si>
    <t>DESHG3ZK17</t>
  </si>
  <si>
    <t>DESHDYVC1R</t>
  </si>
  <si>
    <t>DESH9J8T11</t>
  </si>
  <si>
    <t>DESHSUVT1M</t>
  </si>
  <si>
    <t>DESHZLUR1E</t>
  </si>
  <si>
    <t>DESH237X1D</t>
  </si>
  <si>
    <t>DESHG9PU1W</t>
  </si>
  <si>
    <t>DESHJKPY11</t>
  </si>
  <si>
    <t>DESHUQVT1P</t>
  </si>
  <si>
    <t>DESHLS961W</t>
  </si>
  <si>
    <t>1853</t>
  </si>
  <si>
    <t>DESH6TGR1Q</t>
  </si>
  <si>
    <t>DESHH8KH12</t>
  </si>
  <si>
    <t>DESHZXUA11</t>
  </si>
  <si>
    <t>DESHWWQ91D</t>
  </si>
  <si>
    <t>DESH19CJ1V</t>
  </si>
  <si>
    <t>DESH9SQ21V</t>
  </si>
  <si>
    <t>DESHPEDQ1T</t>
  </si>
  <si>
    <t>DESHTDF51U</t>
  </si>
  <si>
    <t>DESHQMY21R</t>
  </si>
  <si>
    <t>DESHK9RZ1S</t>
  </si>
  <si>
    <t>DESHZFCG1F</t>
  </si>
  <si>
    <t>DESHBFNE1S</t>
  </si>
  <si>
    <t>DESH52TY12</t>
  </si>
  <si>
    <t>DESHBXY31P</t>
  </si>
  <si>
    <t>DESHPX7D1J</t>
  </si>
  <si>
    <t>DESHZ8Z119</t>
  </si>
  <si>
    <t>DESHH6KB1N</t>
  </si>
  <si>
    <t>DESH6TVV1H</t>
  </si>
  <si>
    <t>DESHHRYJ1L</t>
  </si>
  <si>
    <t>DESHGXXZ1X</t>
  </si>
  <si>
    <t>DESH7C9U18</t>
  </si>
  <si>
    <t>DESHBGVK1J</t>
  </si>
  <si>
    <t>DESHG92R1D</t>
  </si>
  <si>
    <t>DESH1RTF1T</t>
  </si>
  <si>
    <t>DESHR1Y219</t>
  </si>
  <si>
    <t>DESHYVNQ12</t>
  </si>
  <si>
    <t>1164.97</t>
  </si>
  <si>
    <t>DESH7K5X1S</t>
  </si>
  <si>
    <t>DESHVKBD1J</t>
  </si>
  <si>
    <t>DESHQATZ18</t>
  </si>
  <si>
    <t>DESHLUZ414</t>
  </si>
  <si>
    <t>DESHLA8M1N</t>
  </si>
  <si>
    <t>DESH89KE1Y</t>
  </si>
  <si>
    <t>DESH99W31C</t>
  </si>
  <si>
    <t>DESHD3KX1D</t>
  </si>
  <si>
    <t>DESHYEED1J</t>
  </si>
  <si>
    <t>DESHQL271T</t>
  </si>
  <si>
    <t>DESHVH3A1H</t>
  </si>
  <si>
    <t>321.1</t>
  </si>
  <si>
    <t>366.75</t>
  </si>
  <si>
    <t>491.6</t>
  </si>
  <si>
    <t>DESHQ5K31S</t>
  </si>
  <si>
    <t>DESHBDHR1K</t>
  </si>
  <si>
    <t>DESHQ6GX1V</t>
  </si>
  <si>
    <t>DESH7UHE15</t>
  </si>
  <si>
    <t>DESHPJ221X</t>
  </si>
  <si>
    <t>DESHB8MP13</t>
  </si>
  <si>
    <t>DESH4JUD1L</t>
  </si>
  <si>
    <t>DESH8XJY1G</t>
  </si>
  <si>
    <t>DESHY84M1F</t>
  </si>
  <si>
    <t>DESH7KL31B</t>
  </si>
  <si>
    <t>DESHF61E1R</t>
  </si>
  <si>
    <t>DESHZTDV18</t>
  </si>
  <si>
    <t>DESH4VM31V</t>
  </si>
  <si>
    <t>DESHYTKM1D</t>
  </si>
  <si>
    <t>DESHFUY61M</t>
  </si>
  <si>
    <t>DESH85K71P</t>
  </si>
  <si>
    <t>DESHZGQ517</t>
  </si>
  <si>
    <t>DESHNJCJ1J</t>
  </si>
  <si>
    <t>DESH53C917</t>
  </si>
  <si>
    <t>DESHDXB519</t>
  </si>
  <si>
    <t>DESHS99119</t>
  </si>
  <si>
    <t>DESHX3UU11</t>
  </si>
  <si>
    <t>DESHM83W1Q</t>
  </si>
  <si>
    <t>DESH85HN1P</t>
  </si>
  <si>
    <t>DESHXFGG1Y</t>
  </si>
  <si>
    <t>DESH1PLK1A</t>
  </si>
  <si>
    <t>DESHADNB1X</t>
  </si>
  <si>
    <t>DESHBV9Q1W</t>
  </si>
  <si>
    <t>DESHD9KW17</t>
  </si>
  <si>
    <t>DESHQERB1X</t>
  </si>
  <si>
    <t>DESHHX951L</t>
  </si>
  <si>
    <t>DESHHTLQ1H</t>
  </si>
  <si>
    <t>DESHVRCN1Y</t>
  </si>
  <si>
    <t>DESHE3T41P</t>
  </si>
  <si>
    <t>DESHU4AF12</t>
  </si>
  <si>
    <t>DESHKSXJ1K</t>
  </si>
  <si>
    <t>DESHNY5U1J</t>
  </si>
  <si>
    <t>DESHQ4NR15</t>
  </si>
  <si>
    <t>DESHC9T71E</t>
  </si>
  <si>
    <t>DESHDUBV1R</t>
  </si>
  <si>
    <t>DESHJZBD14</t>
  </si>
  <si>
    <t>DESHA3YV1J</t>
  </si>
  <si>
    <t>DESH5T4G1C</t>
  </si>
  <si>
    <t>DESHCBPA1B</t>
  </si>
  <si>
    <t>DESH76TA1Y</t>
  </si>
  <si>
    <t>1277.46</t>
  </si>
  <si>
    <t>DESHD7DT1V</t>
  </si>
  <si>
    <t>DESHQ27T1Q</t>
  </si>
  <si>
    <t>DESHMB2L1B</t>
  </si>
  <si>
    <t>DESHDL3C11</t>
  </si>
  <si>
    <t>DESHXCWW18</t>
  </si>
  <si>
    <t>DESH9W7M1C</t>
  </si>
  <si>
    <t>DESHYRDV1X</t>
  </si>
  <si>
    <t>DESHEANY1X</t>
  </si>
  <si>
    <t>DESHK1T81M</t>
  </si>
  <si>
    <t>DESHSZMT1Z</t>
  </si>
  <si>
    <t>DESHZ5CL1B</t>
  </si>
  <si>
    <t>DESH9C821B</t>
  </si>
  <si>
    <t>DESH449K12</t>
  </si>
  <si>
    <t>DESHB3LC1J</t>
  </si>
  <si>
    <t>DESH3F1D1C</t>
  </si>
  <si>
    <t>1296.96</t>
  </si>
  <si>
    <t>DESHQTZY1S</t>
  </si>
  <si>
    <t>DESH58231M</t>
  </si>
  <si>
    <t>DESH6UR715</t>
  </si>
  <si>
    <t>DESHQP7F1T</t>
  </si>
  <si>
    <t>DESHZ5SG1R</t>
  </si>
  <si>
    <t>DESHSK9714</t>
  </si>
  <si>
    <t>DESHGGU51F</t>
  </si>
  <si>
    <t>DESH46AP16</t>
  </si>
  <si>
    <t>DESH6CCL1Q</t>
  </si>
  <si>
    <t>DESHBZH619</t>
  </si>
  <si>
    <t>DESHARYQ1M</t>
  </si>
  <si>
    <t>DESHXUPK1V</t>
  </si>
  <si>
    <t>DESHSMYA1T</t>
  </si>
  <si>
    <t>DESH4Q961H</t>
  </si>
  <si>
    <t>DESHRRS91M</t>
  </si>
  <si>
    <t>DESH62DX1D</t>
  </si>
  <si>
    <t>DESHDW1Q1N</t>
  </si>
  <si>
    <t>DESH4J5D15</t>
  </si>
  <si>
    <t>DESHYQ6P16</t>
  </si>
  <si>
    <t>DESHQCSK1U</t>
  </si>
  <si>
    <t>DESH5GTN1S</t>
  </si>
  <si>
    <t>DESH9EPA1K</t>
  </si>
  <si>
    <t>DESHWDMA1B</t>
  </si>
  <si>
    <t>DESH6QCG14</t>
  </si>
  <si>
    <t>DESH6YQ91L</t>
  </si>
  <si>
    <t>DESH2AMF1P</t>
  </si>
  <si>
    <t>DESHMTFQ1W</t>
  </si>
  <si>
    <t>DESHTWDD19</t>
  </si>
  <si>
    <t>DESHME8A1Q</t>
  </si>
  <si>
    <t>DESHQZ9P1T</t>
  </si>
  <si>
    <t>DESHRS861P</t>
  </si>
  <si>
    <t>DESH6XE911</t>
  </si>
  <si>
    <t>DESHANS215</t>
  </si>
  <si>
    <t>DESHT11Y1M</t>
  </si>
  <si>
    <t>DESHUFDC16</t>
  </si>
  <si>
    <t>DESH73VB16</t>
  </si>
  <si>
    <t>DESHHCUE1Q</t>
  </si>
  <si>
    <t>09.08.2020</t>
  </si>
  <si>
    <t>DESHV8SE13</t>
  </si>
  <si>
    <t>DESHHQLV1N</t>
  </si>
  <si>
    <t>DESH9P4719</t>
  </si>
  <si>
    <t>DESHQ68K1X</t>
  </si>
  <si>
    <t>DESHSPPV1P</t>
  </si>
  <si>
    <t>DESHUJEC1J</t>
  </si>
  <si>
    <t>DESHP8E518</t>
  </si>
  <si>
    <t>DESHKXMN1B</t>
  </si>
  <si>
    <t>DESH6YPQ16</t>
  </si>
  <si>
    <t>DESHX7ZY1H</t>
  </si>
  <si>
    <t>DESH6MW81X</t>
  </si>
  <si>
    <t>DESH213M1V</t>
  </si>
  <si>
    <t>DESH8PD911</t>
  </si>
  <si>
    <t>DESHGPXN1G</t>
  </si>
  <si>
    <t>DESHLELN17</t>
  </si>
  <si>
    <t>DESHVTDL1A</t>
  </si>
  <si>
    <t>DESH4J251X</t>
  </si>
  <si>
    <t>DESHA9P415</t>
  </si>
  <si>
    <t>DESHDXJ11N</t>
  </si>
  <si>
    <t>DESHH1X91M</t>
  </si>
  <si>
    <t>DESHJALE1F</t>
  </si>
  <si>
    <t>DESHWSRT1R</t>
  </si>
  <si>
    <t>DESHEL4J1C</t>
  </si>
  <si>
    <t>DESHFYRP1E</t>
  </si>
  <si>
    <t>DESHN9QD1R</t>
  </si>
  <si>
    <t>DESH1GQU1S</t>
  </si>
  <si>
    <t>DESHXA4S1G</t>
  </si>
  <si>
    <t>DESHJ4Y61V</t>
  </si>
  <si>
    <t>DESHTEEX1M</t>
  </si>
  <si>
    <t>DESHA5HM1P</t>
  </si>
  <si>
    <t>DESH1WQG1T</t>
  </si>
  <si>
    <t>DESHR8TU13</t>
  </si>
  <si>
    <t>DESHTU7A1Z</t>
  </si>
  <si>
    <t>DESHDQXZ1H</t>
  </si>
  <si>
    <t>DESHVCV91P</t>
  </si>
  <si>
    <t>DESH99XN1E</t>
  </si>
  <si>
    <t>DESHZCL51T</t>
  </si>
  <si>
    <t>DESH74G118</t>
  </si>
  <si>
    <t>DESH82L21W</t>
  </si>
  <si>
    <t>DESHR6SK14</t>
  </si>
  <si>
    <t>DESHDZKL1E</t>
  </si>
  <si>
    <t>DESHZJ841W</t>
  </si>
  <si>
    <t>DESH7C7L11</t>
  </si>
  <si>
    <t>DESHE71V1C</t>
  </si>
  <si>
    <t>DESH71EC1H</t>
  </si>
  <si>
    <t>DESHDH2T15</t>
  </si>
  <si>
    <t>DESHAZQC11</t>
  </si>
  <si>
    <t>DESHUDR41Y</t>
  </si>
  <si>
    <t>DESHGDRJ11</t>
  </si>
  <si>
    <t>DESHAPPD1C</t>
  </si>
  <si>
    <t>DESHFZV81E</t>
  </si>
  <si>
    <t>DESH3FH71L</t>
  </si>
  <si>
    <t>DESH7MC11B</t>
  </si>
  <si>
    <t>DESHWWNL1F</t>
  </si>
  <si>
    <t>DESHHRHH1N</t>
  </si>
  <si>
    <t>DESHHJSN1V</t>
  </si>
  <si>
    <t>DESHFJXK14</t>
  </si>
  <si>
    <t>DESHY3TN12</t>
  </si>
  <si>
    <t>DESHEVWY1Z</t>
  </si>
  <si>
    <t>DESHF92M1D</t>
  </si>
  <si>
    <t>DESHY3UB1S</t>
  </si>
  <si>
    <t>DESHRVGJ1L</t>
  </si>
  <si>
    <t>DESHF4941J</t>
  </si>
  <si>
    <t>DESH2GZF1Y</t>
  </si>
  <si>
    <t>DESHNNXP18</t>
  </si>
  <si>
    <t>DESH64C81K</t>
  </si>
  <si>
    <t>DESH46XA1R</t>
  </si>
  <si>
    <t>DESH8LEB14</t>
  </si>
  <si>
    <t>DESHJBPP1B</t>
  </si>
  <si>
    <t>DESHKFCU1E</t>
  </si>
  <si>
    <t>DESHNCHL15</t>
  </si>
  <si>
    <t>DESHXNNQ14</t>
  </si>
  <si>
    <t>DESHHT4618</t>
  </si>
  <si>
    <t>DESHLT3Z1M</t>
  </si>
  <si>
    <t>1275.96</t>
  </si>
  <si>
    <t>DESHX33X14</t>
  </si>
  <si>
    <t>DESHZKDG1B</t>
  </si>
  <si>
    <t>DESH77W31V</t>
  </si>
  <si>
    <t>DESHN4WZ18</t>
  </si>
  <si>
    <t>DESH7RRL1H</t>
  </si>
  <si>
    <t>DESHJHWD13</t>
  </si>
  <si>
    <t>DESH5EDQ1Q</t>
  </si>
  <si>
    <t>DESHQSRC1F</t>
  </si>
  <si>
    <t>DESH84QA1L</t>
  </si>
  <si>
    <t>DESH1VHA1H</t>
  </si>
  <si>
    <t>DESH7DZ81A</t>
  </si>
  <si>
    <t>DESHLMWR1U</t>
  </si>
  <si>
    <t>DESHJT1V1W</t>
  </si>
  <si>
    <t>DESH3MKG1H</t>
  </si>
  <si>
    <t>DESHFXTF1E</t>
  </si>
  <si>
    <t>DESHKP9L1N</t>
  </si>
  <si>
    <t>DESHAY6J1U</t>
  </si>
  <si>
    <t>DESH9WK21L</t>
  </si>
  <si>
    <t>DESH2HU81D</t>
  </si>
  <si>
    <t>DESH1HT416</t>
  </si>
  <si>
    <t>DESHSRYZ1H</t>
  </si>
  <si>
    <t>DESHZYJJ1S</t>
  </si>
  <si>
    <t>DESHPL1A1R</t>
  </si>
  <si>
    <t>DESHDF6P1E</t>
  </si>
  <si>
    <t>DESHA1VC1D</t>
  </si>
  <si>
    <t>DESH779Y13</t>
  </si>
  <si>
    <t>DESHF54V1A</t>
  </si>
  <si>
    <t>DESHJ1F61Q</t>
  </si>
  <si>
    <t>DESHLG2V1X</t>
  </si>
  <si>
    <t>DESHHUPJ1M</t>
  </si>
  <si>
    <t>DESHZSUL13</t>
  </si>
  <si>
    <t>DESHNNBR12</t>
  </si>
  <si>
    <t>DESHL4V41U</t>
  </si>
  <si>
    <t>DESHSSXV1G</t>
  </si>
  <si>
    <t>DESHT94117</t>
  </si>
  <si>
    <t>DESHLEXL12</t>
  </si>
  <si>
    <t>DESHPRBN1C</t>
  </si>
  <si>
    <t>DESHASZ11V</t>
  </si>
  <si>
    <t>DESH37D51D</t>
  </si>
  <si>
    <t>DESH6XCP1A</t>
  </si>
  <si>
    <t>DESH6HCN11</t>
  </si>
  <si>
    <t>DESHMQFA1E</t>
  </si>
  <si>
    <t>DESH3QWU1P</t>
  </si>
  <si>
    <t>DESHYATP1L</t>
  </si>
  <si>
    <t>DESHYLFN1J</t>
  </si>
  <si>
    <t>DESHUZ2313</t>
  </si>
  <si>
    <t>DESH56QW1U</t>
  </si>
  <si>
    <t>DESH834A1H</t>
  </si>
  <si>
    <t>DESHTQQL1M</t>
  </si>
  <si>
    <t>DESHAENM1R</t>
  </si>
  <si>
    <t>DESH95TC1N</t>
  </si>
  <si>
    <t>DESHA8W71B</t>
  </si>
  <si>
    <t>DESHHJXT1C</t>
  </si>
  <si>
    <t>DESH87PC1Z</t>
  </si>
  <si>
    <t>DESHCSKG1M</t>
  </si>
  <si>
    <t>DESH5L1412</t>
  </si>
  <si>
    <t>DESHTYEC1D</t>
  </si>
  <si>
    <t>DESHCF1K1H</t>
  </si>
  <si>
    <t>DESHMKWB1N</t>
  </si>
  <si>
    <t>DESHV2NE1K</t>
  </si>
  <si>
    <t>DESHLL9J11</t>
  </si>
  <si>
    <t>19.08.2020</t>
  </si>
  <si>
    <t>DESH4ABC1N</t>
  </si>
  <si>
    <t>DESHWEKP19</t>
  </si>
  <si>
    <t>DESHUCGU19</t>
  </si>
  <si>
    <t>DESHJJ5N1H</t>
  </si>
  <si>
    <t>DESHKJJH1N</t>
  </si>
  <si>
    <t>DESHL5A41K</t>
  </si>
  <si>
    <t>1717.86</t>
  </si>
  <si>
    <t>DESHG2JB1U</t>
  </si>
  <si>
    <t>DESHQ9NN1Y</t>
  </si>
  <si>
    <t>1930.3</t>
  </si>
  <si>
    <t>DESHEKNR1S</t>
  </si>
  <si>
    <t>DESH62CL1C</t>
  </si>
  <si>
    <t>109.33</t>
  </si>
  <si>
    <t>DESHAUVF1P</t>
  </si>
  <si>
    <t>DESHAM8H2E</t>
  </si>
  <si>
    <t>DESHXD151F</t>
  </si>
  <si>
    <t>58.44</t>
  </si>
  <si>
    <t>61.44</t>
  </si>
  <si>
    <t>DESHAR8511</t>
  </si>
  <si>
    <t>153.03</t>
  </si>
  <si>
    <t>247.75</t>
  </si>
  <si>
    <t>323.53</t>
  </si>
  <si>
    <t>DESHY3TZ12</t>
  </si>
  <si>
    <t>DESHP3UW17</t>
  </si>
  <si>
    <t>DESHYMMX1F</t>
  </si>
  <si>
    <t>DESHCH7Q1W</t>
  </si>
  <si>
    <t>DESHELK918</t>
  </si>
  <si>
    <t>DESHYCQU12</t>
  </si>
  <si>
    <t>DESH9Y1E1B</t>
  </si>
  <si>
    <t>DESHDBSS12</t>
  </si>
  <si>
    <t>DESH4HWS16</t>
  </si>
  <si>
    <t>DESHKDWF1N</t>
  </si>
  <si>
    <t>DESHCMPT19</t>
  </si>
  <si>
    <t>DESH1EA316</t>
  </si>
  <si>
    <t>DESHTXM21W</t>
  </si>
  <si>
    <t>DESHLEWR11</t>
  </si>
  <si>
    <t>DESHBFLU1L</t>
  </si>
  <si>
    <t>86.19</t>
  </si>
  <si>
    <t>DESHN2EV1U</t>
  </si>
  <si>
    <t>DESHYUTS13</t>
  </si>
  <si>
    <t>DESH1Y5U17</t>
  </si>
  <si>
    <t>DESHV87T1L</t>
  </si>
  <si>
    <t>DESHCQ9513</t>
  </si>
  <si>
    <t>DESHDWSE1U</t>
  </si>
  <si>
    <t>DESHVZRR1W</t>
  </si>
  <si>
    <t>DESH5Y1519</t>
  </si>
  <si>
    <t>817.38</t>
  </si>
  <si>
    <t>DESHKV2D11</t>
  </si>
  <si>
    <t>DESHVPSE1N</t>
  </si>
  <si>
    <t>DESHVTQE1F</t>
  </si>
  <si>
    <t>121.67</t>
  </si>
  <si>
    <t>DESHK56411</t>
  </si>
  <si>
    <t>DESHG9TW1W</t>
  </si>
  <si>
    <t>DESHQYG51F</t>
  </si>
  <si>
    <t>DESHLEJN1J</t>
  </si>
  <si>
    <t>DESHG8S819</t>
  </si>
  <si>
    <t>DESH9N811S</t>
  </si>
  <si>
    <t>DESHG64B1R</t>
  </si>
  <si>
    <t>DESH1TK91H</t>
  </si>
  <si>
    <t>DESH1CB31Q</t>
  </si>
  <si>
    <t>DESHQKDS1Z</t>
  </si>
  <si>
    <t>DESH757E1K</t>
  </si>
  <si>
    <t>DESH69QJ16</t>
  </si>
  <si>
    <t>111.27</t>
  </si>
  <si>
    <t>DESHDDQW1C</t>
  </si>
  <si>
    <t>DESHF9FW1F</t>
  </si>
  <si>
    <t>DESHKBLU12</t>
  </si>
  <si>
    <t>DESH26Y31L</t>
  </si>
  <si>
    <t>DESH1D5E1E</t>
  </si>
  <si>
    <t>DESHV6SF1M</t>
  </si>
  <si>
    <t>DESHK5JY15</t>
  </si>
  <si>
    <t>DESH68DB12</t>
  </si>
  <si>
    <t>DESHLKB91U</t>
  </si>
  <si>
    <t>DESHRHEX13</t>
  </si>
  <si>
    <t>DESHY2B21P</t>
  </si>
  <si>
    <t>DESHJG5W1W</t>
  </si>
  <si>
    <t>DESH6W3G1Y</t>
  </si>
  <si>
    <t>DESHFU9V1W</t>
  </si>
  <si>
    <t>DESHEQGF1T</t>
  </si>
  <si>
    <t>DESHTN2V1E</t>
  </si>
  <si>
    <t>DESH7DHJ1E</t>
  </si>
  <si>
    <t>DESH9XTB13</t>
  </si>
  <si>
    <t>DESH2WS21F</t>
  </si>
  <si>
    <t>DESHJ11V11</t>
  </si>
  <si>
    <t>1185.03</t>
  </si>
  <si>
    <t>DESHEURK12</t>
  </si>
  <si>
    <t>DESHNLP11E</t>
  </si>
  <si>
    <t>DESH5ZPU1Z</t>
  </si>
  <si>
    <t>DESH7EKP1E</t>
  </si>
  <si>
    <t>DESHHKM31X</t>
  </si>
  <si>
    <t>DESHEFF31M</t>
  </si>
  <si>
    <t>DESHJXU11C</t>
  </si>
  <si>
    <t>DESHC9691G</t>
  </si>
  <si>
    <t>DESHSD4612</t>
  </si>
  <si>
    <t>DESH15VL1B</t>
  </si>
  <si>
    <t>DESH7QTV11</t>
  </si>
  <si>
    <t>DESH916Q1J</t>
  </si>
  <si>
    <t>DESH73FJ15</t>
  </si>
  <si>
    <t>DESHW97H16</t>
  </si>
  <si>
    <t>1039.3</t>
  </si>
  <si>
    <t>DESH1MUS1G</t>
  </si>
  <si>
    <t>DESHZCJF1K</t>
  </si>
  <si>
    <t>DESHPKMD1V</t>
  </si>
  <si>
    <t>1194.62</t>
  </si>
  <si>
    <t>1281.62</t>
  </si>
  <si>
    <t>DESHQWL21P</t>
  </si>
  <si>
    <t>DESH6DP91L</t>
  </si>
  <si>
    <t>DESHNECZ1W</t>
  </si>
  <si>
    <t>DESHZBNJ17</t>
  </si>
  <si>
    <t>DESH91NN13</t>
  </si>
  <si>
    <t>DESHS43N1W</t>
  </si>
  <si>
    <t>DESH2L3814</t>
  </si>
  <si>
    <t>DESH7H121S</t>
  </si>
  <si>
    <t>DESH1L9W1Q</t>
  </si>
  <si>
    <t>DESHS9FB11</t>
  </si>
  <si>
    <t>DESH8DB912</t>
  </si>
  <si>
    <t>DESHPRJ91Z</t>
  </si>
  <si>
    <t>DESHAY4A16</t>
  </si>
  <si>
    <t>DESH5W411Y</t>
  </si>
  <si>
    <t>DESHXQKR1E</t>
  </si>
  <si>
    <t>DESH7EYN19</t>
  </si>
  <si>
    <t>DESHK7CV15</t>
  </si>
  <si>
    <t>DESHYN5W1Z</t>
  </si>
  <si>
    <t>DESHWTUP1D</t>
  </si>
  <si>
    <t>DESH4CSU1Q</t>
  </si>
  <si>
    <t>DESHES2W1M</t>
  </si>
  <si>
    <t>DESH7R9R12</t>
  </si>
  <si>
    <t>DESHARFQ1Z</t>
  </si>
  <si>
    <t>DESH68JT1M</t>
  </si>
  <si>
    <t>DESH2PLD1X</t>
  </si>
  <si>
    <t>DESHP9WD1Z</t>
  </si>
  <si>
    <t>DESH83UH1A</t>
  </si>
  <si>
    <t>506.88</t>
  </si>
  <si>
    <t>DESHEK671Y</t>
  </si>
  <si>
    <t>DESHD6VM14</t>
  </si>
  <si>
    <t>DESHUXRZ1H</t>
  </si>
  <si>
    <t>DESHYURJ11</t>
  </si>
  <si>
    <t>DESHBNVR1C</t>
  </si>
  <si>
    <t>DESH9MBA1W</t>
  </si>
  <si>
    <t>DESH8WTG17</t>
  </si>
  <si>
    <t>DESHBX2R19</t>
  </si>
  <si>
    <t>DESHE3PN1H</t>
  </si>
  <si>
    <t>DESH25VC1Z</t>
  </si>
  <si>
    <t>672.75</t>
  </si>
  <si>
    <t>756.88</t>
  </si>
  <si>
    <t>DESHEJRK1G</t>
  </si>
  <si>
    <t>DESHLW3C1A</t>
  </si>
  <si>
    <t>DESHPH691D</t>
  </si>
  <si>
    <t>DESHDLG517</t>
  </si>
  <si>
    <t>DESH1TVK1V</t>
  </si>
  <si>
    <t>DESHY88E1E</t>
  </si>
  <si>
    <t>DESH15KU12</t>
  </si>
  <si>
    <t>DESHJL6B1W</t>
  </si>
  <si>
    <t>DESHZUZK1Q</t>
  </si>
  <si>
    <t>DESH3K951W</t>
  </si>
  <si>
    <t>DESHTTPC1S</t>
  </si>
  <si>
    <t>DESH58CJ1G</t>
  </si>
  <si>
    <t>DESHRPVL1K</t>
  </si>
  <si>
    <t>DESHMWBJ1M</t>
  </si>
  <si>
    <t>636.89</t>
  </si>
  <si>
    <t>669.86</t>
  </si>
  <si>
    <t>DESHFBHK1D</t>
  </si>
  <si>
    <t>DESHJ9851P</t>
  </si>
  <si>
    <t>DESHEVSS14</t>
  </si>
  <si>
    <t>DESHLE531D</t>
  </si>
  <si>
    <t>DESHZGBK1A</t>
  </si>
  <si>
    <t>DESHZU1Q13</t>
  </si>
  <si>
    <t>DESH27TK1W</t>
  </si>
  <si>
    <t>127.08</t>
  </si>
  <si>
    <t>DESHLB561F</t>
  </si>
  <si>
    <t>DESHCYRC12</t>
  </si>
  <si>
    <t>DESHMRAQ1C</t>
  </si>
  <si>
    <t>DESH8R991D</t>
  </si>
  <si>
    <t>DESHGZ371A</t>
  </si>
  <si>
    <t>DESH2KSW14</t>
  </si>
  <si>
    <t>DESHJVB81X</t>
  </si>
  <si>
    <t>DESHN8MA1A</t>
  </si>
  <si>
    <t>DESH3GGS1G</t>
  </si>
  <si>
    <t>DESH5BQ21J</t>
  </si>
  <si>
    <t>DESHN97B19</t>
  </si>
  <si>
    <t>DESHA8391C</t>
  </si>
  <si>
    <t>DESHWXJD1G</t>
  </si>
  <si>
    <t>DESHQU9H1C</t>
  </si>
  <si>
    <t>DESHFTH119</t>
  </si>
  <si>
    <t>DESHG43A1Y</t>
  </si>
  <si>
    <t>DESH2B5P1M</t>
  </si>
  <si>
    <t>DESH9RW71Q</t>
  </si>
  <si>
    <t>DESHGKQ51H</t>
  </si>
  <si>
    <t>DESHQ1AC1W</t>
  </si>
  <si>
    <t>DESHP3MT19</t>
  </si>
  <si>
    <t>DESHF29A1F</t>
  </si>
  <si>
    <t>DESHRNJX1K</t>
  </si>
  <si>
    <t>DESH3Q4D1M</t>
  </si>
  <si>
    <t>DESHB6EV1L</t>
  </si>
  <si>
    <t>DESHSQKZ1C</t>
  </si>
  <si>
    <t>DESHBWCK1Q</t>
  </si>
  <si>
    <t>DESHM9NR14</t>
  </si>
  <si>
    <t>DESHVKPU1A</t>
  </si>
  <si>
    <t>DESH7WHQ1E</t>
  </si>
  <si>
    <t>DESHQ5KL16</t>
  </si>
  <si>
    <t>DESHRC151F</t>
  </si>
  <si>
    <t>DESHL4QX1K</t>
  </si>
  <si>
    <t>DESH7R561R</t>
  </si>
  <si>
    <t>DESHNMTS1B</t>
  </si>
  <si>
    <t>DESHQUN91Q</t>
  </si>
  <si>
    <t>DESHX9KV1B</t>
  </si>
  <si>
    <t>DESHCV6V1F</t>
  </si>
  <si>
    <t>DESHFC6A15</t>
  </si>
  <si>
    <t>DESH7H9F1Y</t>
  </si>
  <si>
    <t>DESHGQW31N</t>
  </si>
  <si>
    <t>DESH6DF21Z</t>
  </si>
  <si>
    <t>DESH7YCR14</t>
  </si>
  <si>
    <t>DESHPW6B1Y</t>
  </si>
  <si>
    <t>DESHEMTU1A</t>
  </si>
  <si>
    <t>DESHDN211W</t>
  </si>
  <si>
    <t>DESHESYS16</t>
  </si>
  <si>
    <t>DESHHZK51N</t>
  </si>
  <si>
    <t>DESHL5H42V</t>
  </si>
  <si>
    <t>DESHEEF81U</t>
  </si>
  <si>
    <t>DESH8F2T19</t>
  </si>
  <si>
    <t>DESHYSBP11</t>
  </si>
  <si>
    <t>DESHZRQ418</t>
  </si>
  <si>
    <t>DESH8H7E1T</t>
  </si>
  <si>
    <t>DESH2FYV1U</t>
  </si>
  <si>
    <t>DESHUEAB1D</t>
  </si>
  <si>
    <t>DESH9B4A1K</t>
  </si>
  <si>
    <t>DESHRXMT1Y</t>
  </si>
  <si>
    <t>DESHL3WU1M</t>
  </si>
  <si>
    <t>DESHR1K21F</t>
  </si>
  <si>
    <t>513.24</t>
  </si>
  <si>
    <t>DESHB2Z41G</t>
  </si>
  <si>
    <t>DESH3THD1J</t>
  </si>
  <si>
    <t>DESH9RWS1E</t>
  </si>
  <si>
    <t>DESHQLCX1K</t>
  </si>
  <si>
    <t>DESH85C61X</t>
  </si>
  <si>
    <t>DESH3SU41A</t>
  </si>
  <si>
    <t>DESHZ8MA1N</t>
  </si>
  <si>
    <t>DESHN41Q1U</t>
  </si>
  <si>
    <t>DESHZ2AJ19</t>
  </si>
  <si>
    <t>DESHT3351A</t>
  </si>
  <si>
    <t>DESH592J1M</t>
  </si>
  <si>
    <t>DESHVLEF18</t>
  </si>
  <si>
    <t>DESH1K4F1U</t>
  </si>
  <si>
    <t>DESHXUXT1S</t>
  </si>
  <si>
    <t>DESHALSV1Z</t>
  </si>
  <si>
    <t>DESHJYWP1Q</t>
  </si>
  <si>
    <t>DESH3EMN1N</t>
  </si>
  <si>
    <t>DESHMTSG1C</t>
  </si>
  <si>
    <t>DESHYVVG1G</t>
  </si>
  <si>
    <t>DESHQ9AZ1C</t>
  </si>
  <si>
    <t>605.4</t>
  </si>
  <si>
    <t>DESHKYGW1L</t>
  </si>
  <si>
    <t>DESH6KJT1X</t>
  </si>
  <si>
    <t>DESHQ5661Z</t>
  </si>
  <si>
    <t>DESHHUQM1J</t>
  </si>
  <si>
    <t>DESH3KWW1K</t>
  </si>
  <si>
    <t>DESHEDZ91E</t>
  </si>
  <si>
    <t>DESHVHWK19</t>
  </si>
  <si>
    <t>DESH8GG51P</t>
  </si>
  <si>
    <t>DESHXMLF14</t>
  </si>
  <si>
    <t>DESHMZ691Y</t>
  </si>
  <si>
    <t>DESH8WH318</t>
  </si>
  <si>
    <t>DESHF8MN1D</t>
  </si>
  <si>
    <t>DESHXMNN12</t>
  </si>
  <si>
    <t>DESH43ZK1P</t>
  </si>
  <si>
    <t>DESH4HRG12</t>
  </si>
  <si>
    <t>DESHRUBM1Q</t>
  </si>
  <si>
    <t>DESHGJSQ1T</t>
  </si>
  <si>
    <t>269.66</t>
  </si>
  <si>
    <t>DESHQ4LQ1P</t>
  </si>
  <si>
    <t>DESHVP9U1T</t>
  </si>
  <si>
    <t>DESHH3CR1S</t>
  </si>
  <si>
    <t>DESHFQBA17</t>
  </si>
  <si>
    <t>DESHSTFV16</t>
  </si>
  <si>
    <t>DESH3UER1K</t>
  </si>
  <si>
    <t>DESH4M871M</t>
  </si>
  <si>
    <t>DESHTGSA1M</t>
  </si>
  <si>
    <t>DESHBWLL16</t>
  </si>
  <si>
    <t>DESHAUYG1M</t>
  </si>
  <si>
    <t>DESHW6GQ1T</t>
  </si>
  <si>
    <t>DESHKKJR1V</t>
  </si>
  <si>
    <t>DESHWYKB1P</t>
  </si>
  <si>
    <t>DESH272K18</t>
  </si>
  <si>
    <t>DESHSRV81S</t>
  </si>
  <si>
    <t>DESH2ZJY1P</t>
  </si>
  <si>
    <t>DESHB3EZ1R</t>
  </si>
  <si>
    <t>DESH61TK1H</t>
  </si>
  <si>
    <t>DESHXYD311</t>
  </si>
  <si>
    <t>DESH9PJD1Z</t>
  </si>
  <si>
    <t>DESH19TW1R</t>
  </si>
  <si>
    <t>DESHHGX31D</t>
  </si>
  <si>
    <t>DESHCLGE12</t>
  </si>
  <si>
    <t>DESH8J3117</t>
  </si>
  <si>
    <t>DESHBCT91V</t>
  </si>
  <si>
    <t>DESHSEM219</t>
  </si>
  <si>
    <t>DESHH1K41Q</t>
  </si>
  <si>
    <t>DESHHZRY1W</t>
  </si>
  <si>
    <t>DESHMZ1A16</t>
  </si>
  <si>
    <t>DESHJ5Q11A</t>
  </si>
  <si>
    <t>1253.02</t>
  </si>
  <si>
    <t>DESHCKNX11</t>
  </si>
  <si>
    <t>DESHSLAT1C</t>
  </si>
  <si>
    <t>DESHC61616</t>
  </si>
  <si>
    <t>DESHJSGF1W</t>
  </si>
  <si>
    <t>DESHCKM51N</t>
  </si>
  <si>
    <t>DESHB6BD1T</t>
  </si>
  <si>
    <t>DESHKM4Z1S</t>
  </si>
  <si>
    <t>DESHS7JZ1M</t>
  </si>
  <si>
    <t>DESHZF3A1V</t>
  </si>
  <si>
    <t>DESHEUZL1S</t>
  </si>
  <si>
    <t>608.64</t>
  </si>
  <si>
    <t>DESHUDFF18</t>
  </si>
  <si>
    <t>551.74</t>
  </si>
  <si>
    <t>599.74</t>
  </si>
  <si>
    <t>DESH8F4G1N</t>
  </si>
  <si>
    <t>DESHHL1W1Q</t>
  </si>
  <si>
    <t>DESHJRRT18</t>
  </si>
  <si>
    <t>DESH44EP14</t>
  </si>
  <si>
    <t>DESHWRLD1R</t>
  </si>
  <si>
    <t>DESHEPD21T</t>
  </si>
  <si>
    <t>DESHL1VW1F</t>
  </si>
  <si>
    <t>DESHDMXQ11</t>
  </si>
  <si>
    <t>DESHXKQ51Y</t>
  </si>
  <si>
    <t>DESHZX8U1V</t>
  </si>
  <si>
    <t>DESHTT4F1G</t>
  </si>
  <si>
    <t>DESHGB9F1R</t>
  </si>
  <si>
    <t>DESHQ6EK1D</t>
  </si>
  <si>
    <t>DESHJ6K81V</t>
  </si>
  <si>
    <t>DESH4D2J14</t>
  </si>
  <si>
    <t>DESH4TRK1N</t>
  </si>
  <si>
    <t>DESHRN7318</t>
  </si>
  <si>
    <t>DESH1GK316</t>
  </si>
  <si>
    <t>DESHDAJ11M</t>
  </si>
  <si>
    <t>DESH1TC41W</t>
  </si>
  <si>
    <t>DESH11QF1U</t>
  </si>
  <si>
    <t>DESHSE8Y12</t>
  </si>
  <si>
    <t>103.63</t>
  </si>
  <si>
    <t>DESHWS8K17</t>
  </si>
  <si>
    <t>DESHQDGF1G</t>
  </si>
  <si>
    <t>DESHVGAH18</t>
  </si>
  <si>
    <t>DESHZR851R</t>
  </si>
  <si>
    <t>DESHUL8D16</t>
  </si>
  <si>
    <t>1029.17</t>
  </si>
  <si>
    <t>DESHMRXZ11</t>
  </si>
  <si>
    <t>DESHURV81V</t>
  </si>
  <si>
    <t>DESH2R4U1E</t>
  </si>
  <si>
    <t>DESH875M1E</t>
  </si>
  <si>
    <t>DESHB2QC1G</t>
  </si>
  <si>
    <t>DESH2RAV12</t>
  </si>
  <si>
    <t>DESH7A841F</t>
  </si>
  <si>
    <t>181.84</t>
  </si>
  <si>
    <t>DESHM2HX1Q</t>
  </si>
  <si>
    <t>DESHY6W81L</t>
  </si>
  <si>
    <t>DESHV1W81R</t>
  </si>
  <si>
    <t>DESHT3NU1L</t>
  </si>
  <si>
    <t>DESHHVA417</t>
  </si>
  <si>
    <t>DESHGRUE1V</t>
  </si>
  <si>
    <t>732.45</t>
  </si>
  <si>
    <t>DESHRJW81L</t>
  </si>
  <si>
    <t>DESH8D4P1S</t>
  </si>
  <si>
    <t>DESHNFN41Y</t>
  </si>
  <si>
    <t>DESHA4F51S</t>
  </si>
  <si>
    <t>DESH7CAS1A</t>
  </si>
  <si>
    <t>DESH8R9214</t>
  </si>
  <si>
    <t>DESH93WX1Z</t>
  </si>
  <si>
    <t>DESHX4VU1Z</t>
  </si>
  <si>
    <t>DESHN4BF13</t>
  </si>
  <si>
    <t>DESHUWR31B</t>
  </si>
  <si>
    <t>DESH1DMD1A</t>
  </si>
  <si>
    <t>DESHQDT21M</t>
  </si>
  <si>
    <t>DESHSWWK19</t>
  </si>
  <si>
    <t>DESHP3HA1S</t>
  </si>
  <si>
    <t>DESHMUPK17</t>
  </si>
  <si>
    <t>DESHMG9L1H</t>
  </si>
  <si>
    <t>DESHPYBL1L</t>
  </si>
  <si>
    <t>DESHWDHT1U</t>
  </si>
  <si>
    <t>DESHQ4221G</t>
  </si>
  <si>
    <t>DESH9Z2E1M</t>
  </si>
  <si>
    <t>550.88</t>
  </si>
  <si>
    <t>DESHC5FZ1R</t>
  </si>
  <si>
    <t>DESHXLMG1X</t>
  </si>
  <si>
    <t>DESHM67A1Y</t>
  </si>
  <si>
    <t>1579.2</t>
  </si>
  <si>
    <t>DESHQK1F1P</t>
  </si>
  <si>
    <t>DESHHE3X15</t>
  </si>
  <si>
    <t>DESHFK6T16</t>
  </si>
  <si>
    <t>DESH4GZ31F</t>
  </si>
  <si>
    <t>DESH33551P</t>
  </si>
  <si>
    <t>DESHX1NV19</t>
  </si>
  <si>
    <t>DESH9ZSB1P</t>
  </si>
  <si>
    <t>DESHD19Q1Z</t>
  </si>
  <si>
    <t>DESHDCEZ1X</t>
  </si>
  <si>
    <t>DESHZVY617</t>
  </si>
  <si>
    <t>DESHWXEF1G</t>
  </si>
  <si>
    <t>DESHTDFB1L</t>
  </si>
  <si>
    <t>DESHZ4BB1L</t>
  </si>
  <si>
    <t>DESHKDJR1G</t>
  </si>
  <si>
    <t>DESHGVAY1T</t>
  </si>
  <si>
    <t>DESH15HY1F</t>
  </si>
  <si>
    <t>DESH7XA61S</t>
  </si>
  <si>
    <t>DESHBGS218</t>
  </si>
  <si>
    <t>DESHXUC61N</t>
  </si>
  <si>
    <t>DESHP1Z615</t>
  </si>
  <si>
    <t>DESHFUS71S</t>
  </si>
  <si>
    <t>DESHBHJS1J</t>
  </si>
  <si>
    <t>DESHBN8312</t>
  </si>
  <si>
    <t>DESHPBK61H</t>
  </si>
  <si>
    <t>870.09</t>
  </si>
  <si>
    <t>DESHVMH718</t>
  </si>
  <si>
    <t>554.84</t>
  </si>
  <si>
    <t>DESH49F711</t>
  </si>
  <si>
    <t>DESHD1381A</t>
  </si>
  <si>
    <t>DESHHSKZ1L</t>
  </si>
  <si>
    <t>1456.72</t>
  </si>
  <si>
    <t>DESH612A1X</t>
  </si>
  <si>
    <t>338.53</t>
  </si>
  <si>
    <t>DESHL6JH18</t>
  </si>
  <si>
    <t>DESHG2JW12</t>
  </si>
  <si>
    <t>DESH3KPQ1C</t>
  </si>
  <si>
    <t>DESHYXU11R</t>
  </si>
  <si>
    <t>DESHYGET1F</t>
  </si>
  <si>
    <t>DESHSWUQ1Y</t>
  </si>
  <si>
    <t>DESH192A1L</t>
  </si>
  <si>
    <t>DESHTYPN1A</t>
  </si>
  <si>
    <t>DESHXKX31X</t>
  </si>
  <si>
    <t>DESHRRFJ1Y</t>
  </si>
  <si>
    <t>DESHPC7A1B</t>
  </si>
  <si>
    <t>DESHM3QP1H</t>
  </si>
  <si>
    <t>DESH6YP212</t>
  </si>
  <si>
    <t>DESHE1JJ1S</t>
  </si>
  <si>
    <t>DESH3E8H1H</t>
  </si>
  <si>
    <t>DESHZ6541T</t>
  </si>
  <si>
    <t>DESHPZWP12</t>
  </si>
  <si>
    <t>DESHZQV316</t>
  </si>
  <si>
    <t>110.85</t>
  </si>
  <si>
    <t>DESHTM6P1J</t>
  </si>
  <si>
    <t>DESHMXDZ1Q</t>
  </si>
  <si>
    <t>DESHFN7A1R</t>
  </si>
  <si>
    <t>DESHFWVW1E</t>
  </si>
  <si>
    <t>DESHWZM31G</t>
  </si>
  <si>
    <t>DESHVFY81W</t>
  </si>
  <si>
    <t>DESHLGF91T</t>
  </si>
  <si>
    <t>DESHD6BA1G</t>
  </si>
  <si>
    <t>DESHEBHF1R</t>
  </si>
  <si>
    <t>DESHH7TL1G</t>
  </si>
  <si>
    <t>DESHNVXJ16</t>
  </si>
  <si>
    <t>DESHFKM116</t>
  </si>
  <si>
    <t>DESH4J8D17</t>
  </si>
  <si>
    <t>DESHAKKK1A</t>
  </si>
  <si>
    <t>DESH2GCW13</t>
  </si>
  <si>
    <t>DESHSVA615</t>
  </si>
  <si>
    <t>DESH8MYV1J</t>
  </si>
  <si>
    <t>DESH2YAM1J</t>
  </si>
  <si>
    <t>DESHDQDE11</t>
  </si>
  <si>
    <t>608.85</t>
  </si>
  <si>
    <t>DESHNDZ91C</t>
  </si>
  <si>
    <t>DESHB65E1K</t>
  </si>
  <si>
    <t>DESH8NAL1D</t>
  </si>
  <si>
    <t>580.92</t>
  </si>
  <si>
    <t>DESH1ETU1N</t>
  </si>
  <si>
    <t>DESHBS3V1R</t>
  </si>
  <si>
    <t>DESHXWX51V</t>
  </si>
  <si>
    <t>DESHN81H1N</t>
  </si>
  <si>
    <t>DESHPXWN11</t>
  </si>
  <si>
    <t>DESHTBNV1F</t>
  </si>
  <si>
    <t>DESHLBPF1F</t>
  </si>
  <si>
    <t>DESHBPMJ19</t>
  </si>
  <si>
    <t>DESHM88F1P</t>
  </si>
  <si>
    <t>DESHZJVJ1Q</t>
  </si>
  <si>
    <t>DESHN46U1U</t>
  </si>
  <si>
    <t>DESHCU5913</t>
  </si>
  <si>
    <t>DESHEZ6P1A</t>
  </si>
  <si>
    <t>DESHPASD1M</t>
  </si>
  <si>
    <t>DESH1NVK1H</t>
  </si>
  <si>
    <t>DESHDH371W</t>
  </si>
  <si>
    <t>DESH3VF31A</t>
  </si>
  <si>
    <t>DESHD83Y1E</t>
  </si>
  <si>
    <t>DESH95Q71M</t>
  </si>
  <si>
    <t>DESHLBC11M</t>
  </si>
  <si>
    <t>DESHPFYJ1X</t>
  </si>
  <si>
    <t>DESHZGL91F</t>
  </si>
  <si>
    <t>DESHXJ4W1S</t>
  </si>
  <si>
    <t>DESH9JAG1D</t>
  </si>
  <si>
    <t>DESHDMXB16</t>
  </si>
  <si>
    <t>DESH81TW11</t>
  </si>
  <si>
    <t>03.09.2020</t>
  </si>
  <si>
    <t>DESHHS7M1Z</t>
  </si>
  <si>
    <t>04.09.2020</t>
  </si>
  <si>
    <t>07.09.2020</t>
  </si>
  <si>
    <t>DESHTGWA1Z</t>
  </si>
  <si>
    <t>08.09.2020</t>
  </si>
  <si>
    <t>10.09.2020</t>
  </si>
  <si>
    <t>DESHVBPX18</t>
  </si>
  <si>
    <t>DESH1W4U1Q</t>
  </si>
  <si>
    <t>DESHARUL1T</t>
  </si>
  <si>
    <t>DESHWW1P1A</t>
  </si>
  <si>
    <t>694.08</t>
  </si>
  <si>
    <t>DESHGWTE1Y</t>
  </si>
  <si>
    <t>DESHJQZU14</t>
  </si>
  <si>
    <t>DESH3B9H14</t>
  </si>
  <si>
    <t>DESHMREN1H</t>
  </si>
  <si>
    <t>DESHHJHX1F</t>
  </si>
  <si>
    <t>DESHPMVM18</t>
  </si>
  <si>
    <t>DESHT84H1Q</t>
  </si>
  <si>
    <t>DESHKZT41K</t>
  </si>
  <si>
    <t>DESH42SN1T</t>
  </si>
  <si>
    <t>DESHN8FS14</t>
  </si>
  <si>
    <t>DESHTQUH1W</t>
  </si>
  <si>
    <t>DESH1MEW1K</t>
  </si>
  <si>
    <t>DESHZTW51Z</t>
  </si>
  <si>
    <t>115.82</t>
  </si>
  <si>
    <t>DESHFX5G1H</t>
  </si>
  <si>
    <t>DESHC5TH19</t>
  </si>
  <si>
    <t>DESHH4Z318</t>
  </si>
  <si>
    <t>DESHGLJM1Y</t>
  </si>
  <si>
    <t>DESHDMVE16</t>
  </si>
  <si>
    <t>DESHBDH71V</t>
  </si>
  <si>
    <t>DESH7FNW1V</t>
  </si>
  <si>
    <t>DESHFMDX1X</t>
  </si>
  <si>
    <t>DESHVD8E1K</t>
  </si>
  <si>
    <t>DESHCL2X1S</t>
  </si>
  <si>
    <t>DESH8EDY1W</t>
  </si>
  <si>
    <t>DESH53941X</t>
  </si>
  <si>
    <t>DESHKZTV1Z</t>
  </si>
  <si>
    <t>DESHJNH61N</t>
  </si>
  <si>
    <t>DESHB9UR1G</t>
  </si>
  <si>
    <t>DESHTTM21G</t>
  </si>
  <si>
    <t>DESH3FVW1N</t>
  </si>
  <si>
    <t>289.89</t>
  </si>
  <si>
    <t>DESHPNL41T</t>
  </si>
  <si>
    <t>DESHRA4X1X</t>
  </si>
  <si>
    <t>DESHZVF919</t>
  </si>
  <si>
    <t>DESHEGR314</t>
  </si>
  <si>
    <t>DESHWXCF1L</t>
  </si>
  <si>
    <t>DESHERM71P</t>
  </si>
  <si>
    <t>DESHE1EB13</t>
  </si>
  <si>
    <t>DESHWGEG19</t>
  </si>
  <si>
    <t>DESHKE4H1H</t>
  </si>
  <si>
    <t>DESH7CHH17</t>
  </si>
  <si>
    <t>DESHHWRS1J</t>
  </si>
  <si>
    <t>DESHXVDU1U</t>
  </si>
  <si>
    <t>DESH3Z8E1Y</t>
  </si>
  <si>
    <t>DESHK9UP1C</t>
  </si>
  <si>
    <t>DESHE28V1Y</t>
  </si>
  <si>
    <t>DESH9D1S1B</t>
  </si>
  <si>
    <t>DESHG8ZP11</t>
  </si>
  <si>
    <t>DESHLZX91D</t>
  </si>
  <si>
    <t>DESH57CJ1S</t>
  </si>
  <si>
    <t>DESHFUYE14</t>
  </si>
  <si>
    <t>DESHPT7X1R</t>
  </si>
  <si>
    <t>DESHX6TD1S</t>
  </si>
  <si>
    <t>DESHH92S1B</t>
  </si>
  <si>
    <t>DESH1C3K1V</t>
  </si>
  <si>
    <t>DESHNRER19</t>
  </si>
  <si>
    <t>DESHNMBR11</t>
  </si>
  <si>
    <t>DESHQHPT17</t>
  </si>
  <si>
    <t>DESH2KXS1D</t>
  </si>
  <si>
    <t>DESH7JX31R</t>
  </si>
  <si>
    <t>DESH8J3S15</t>
  </si>
  <si>
    <t>DESHHG5F1T</t>
  </si>
  <si>
    <t>DESH5RZD18</t>
  </si>
  <si>
    <t>DESH73VC1Y</t>
  </si>
  <si>
    <t>65.46</t>
  </si>
  <si>
    <t>DESHC71X1X</t>
  </si>
  <si>
    <t>DESHJ7961C</t>
  </si>
  <si>
    <t>DESHYZ6D1V</t>
  </si>
  <si>
    <t>DESHSFFK1Z</t>
  </si>
  <si>
    <t>DESHMQR71S</t>
  </si>
  <si>
    <t>DESH1HTW1E</t>
  </si>
  <si>
    <t>DESH2VAP1Y</t>
  </si>
  <si>
    <t>DESH1AMZ1B</t>
  </si>
  <si>
    <t>DESHW14L1V</t>
  </si>
  <si>
    <t>DESHG6VY1V</t>
  </si>
  <si>
    <t>DESH3LEC1A</t>
  </si>
  <si>
    <t>DESHM58N1R</t>
  </si>
  <si>
    <t>DESH54KS1Q</t>
  </si>
  <si>
    <t>DESH8PUJ1Z</t>
  </si>
  <si>
    <t>DESHW79U1G</t>
  </si>
  <si>
    <t>DESHXTZ11B</t>
  </si>
  <si>
    <t>DESHT4SV1S</t>
  </si>
  <si>
    <t>DESHFZ5T11</t>
  </si>
  <si>
    <t>DESHL9711U</t>
  </si>
  <si>
    <t>DESHF5CC17</t>
  </si>
  <si>
    <t>DESHPCGQ19</t>
  </si>
  <si>
    <t>DESHZAGS1M</t>
  </si>
  <si>
    <t>DESH8GQY1N</t>
  </si>
  <si>
    <t>DESHFSHV1U</t>
  </si>
  <si>
    <t>DESHS93612</t>
  </si>
  <si>
    <t>DESHJN7X1T</t>
  </si>
  <si>
    <t>DESHKXDW1D</t>
  </si>
  <si>
    <t>DESHSA461L</t>
  </si>
  <si>
    <t>DESHQU4U16</t>
  </si>
  <si>
    <t>DESHMGYW1H</t>
  </si>
  <si>
    <t>DESHU7161Z</t>
  </si>
  <si>
    <t>DESHQJF11F</t>
  </si>
  <si>
    <t>DESHJMU91A</t>
  </si>
  <si>
    <t>DESHQUMG11</t>
  </si>
  <si>
    <t>DESHB4WR1G</t>
  </si>
  <si>
    <t>DESH744J1G</t>
  </si>
  <si>
    <t>DESHQUBW1A</t>
  </si>
  <si>
    <t>652.81</t>
  </si>
  <si>
    <t>DESH2J1E1U</t>
  </si>
  <si>
    <t>DESHFMWS1Z</t>
  </si>
  <si>
    <t>DESHQ8MC1N</t>
  </si>
  <si>
    <t>DESH7Q2J16</t>
  </si>
  <si>
    <t>DESHWGTM1P</t>
  </si>
  <si>
    <t>DESH4X2215</t>
  </si>
  <si>
    <t>125.89</t>
  </si>
  <si>
    <t>DESHPSPK1Y</t>
  </si>
  <si>
    <t>DESHTHAZ1M</t>
  </si>
  <si>
    <t>DESHU7131H</t>
  </si>
  <si>
    <t>DESHFNTN14</t>
  </si>
  <si>
    <t>DESHZRTT1T</t>
  </si>
  <si>
    <t>DESHXWK11C</t>
  </si>
  <si>
    <t>122.55</t>
  </si>
  <si>
    <t>DESHY7XL17</t>
  </si>
  <si>
    <t>DESH2RAF17</t>
  </si>
  <si>
    <t>DESH3CGM1Z</t>
  </si>
  <si>
    <t>DESHXQCY1G</t>
  </si>
  <si>
    <t>DESHF9WU1T</t>
  </si>
  <si>
    <t>DESH5HT112</t>
  </si>
  <si>
    <t>DESH6BKG1L</t>
  </si>
  <si>
    <t>1527.36</t>
  </si>
  <si>
    <t>DESH5XZJ1L</t>
  </si>
  <si>
    <t>420.98</t>
  </si>
  <si>
    <t>DESH15F81U</t>
  </si>
  <si>
    <t>DESHR7U21Q</t>
  </si>
  <si>
    <t>DESH3UP81J</t>
  </si>
  <si>
    <t>DESHBCFZ1B</t>
  </si>
  <si>
    <t>DESHQXTV1H</t>
  </si>
  <si>
    <t>DESHLV3F1U</t>
  </si>
  <si>
    <t>DESHUXY51T</t>
  </si>
  <si>
    <t>DESH7EXB1V</t>
  </si>
  <si>
    <t>DESHXE4T1B</t>
  </si>
  <si>
    <t>1148.68</t>
  </si>
  <si>
    <t>1298.68</t>
  </si>
  <si>
    <t>DESHLTB61L</t>
  </si>
  <si>
    <t>422.06</t>
  </si>
  <si>
    <t>DESHWF9N1G</t>
  </si>
  <si>
    <t>DESHQV1L1R</t>
  </si>
  <si>
    <t>DESHTRNV1H</t>
  </si>
  <si>
    <t>DESHDYX918</t>
  </si>
  <si>
    <t>DESHMG3Y1M</t>
  </si>
  <si>
    <t>DESH8XCK1D</t>
  </si>
  <si>
    <t>DESHZ69D1F</t>
  </si>
  <si>
    <t>DESHDDB81G</t>
  </si>
  <si>
    <t>DESH93KG1K</t>
  </si>
  <si>
    <t>147.95</t>
  </si>
  <si>
    <t>DESHGJ9T1J</t>
  </si>
  <si>
    <t>DESHR6RN1S</t>
  </si>
  <si>
    <t>DESH5UH714</t>
  </si>
  <si>
    <t>DESH5WCV1F</t>
  </si>
  <si>
    <t>DESHSQJP19</t>
  </si>
  <si>
    <t>DESHYCA41K</t>
  </si>
  <si>
    <t>DESH8FYY1U</t>
  </si>
  <si>
    <t>DESHW2Z51T</t>
  </si>
  <si>
    <t>DESHA6HH1H</t>
  </si>
  <si>
    <t>137.84</t>
  </si>
  <si>
    <t>DESHZZDG1M</t>
  </si>
  <si>
    <t>DESH27UK1M</t>
  </si>
  <si>
    <t>DESHVWY514</t>
  </si>
  <si>
    <t>DESH8ABY16</t>
  </si>
  <si>
    <t>DESHTS951W</t>
  </si>
  <si>
    <t>DESHMWXN1A</t>
  </si>
  <si>
    <t>DESHVB9R1K</t>
  </si>
  <si>
    <t>DESHPX1G15</t>
  </si>
  <si>
    <t>DESHPHTJ1T</t>
  </si>
  <si>
    <t>DESHY5WK17</t>
  </si>
  <si>
    <t>DESHQ41M1P</t>
  </si>
  <si>
    <t>653.6</t>
  </si>
  <si>
    <t>DESHYKKK17</t>
  </si>
  <si>
    <t>309.43</t>
  </si>
  <si>
    <t>DESH69AV1Q</t>
  </si>
  <si>
    <t>DESHVK2A19</t>
  </si>
  <si>
    <t>DESHZC1L1D</t>
  </si>
  <si>
    <t>1810.99</t>
  </si>
  <si>
    <t>DESHS7EM1J</t>
  </si>
  <si>
    <t>DESH9C1F1W</t>
  </si>
  <si>
    <t>DESHDUZY1R</t>
  </si>
  <si>
    <t>714.4</t>
  </si>
  <si>
    <t>DESHV1TE1P</t>
  </si>
  <si>
    <t>DESH99N21A</t>
  </si>
  <si>
    <t>DESH1EXA1M</t>
  </si>
  <si>
    <t>DESH6WV617</t>
  </si>
  <si>
    <t>DESHZWCZ13</t>
  </si>
  <si>
    <t>DESH9Z891C</t>
  </si>
  <si>
    <t>DESH9WS71P</t>
  </si>
  <si>
    <t>15.08.2020</t>
  </si>
  <si>
    <t>DESH211J19</t>
  </si>
  <si>
    <t>DESH778D1N</t>
  </si>
  <si>
    <t>853.52</t>
  </si>
  <si>
    <t>DESH2N1J1T</t>
  </si>
  <si>
    <t>DESH8QNP1A</t>
  </si>
  <si>
    <t>DESHMXGD1R</t>
  </si>
  <si>
    <t>DESHWLHB16</t>
  </si>
  <si>
    <t>DESH8Z4F1F</t>
  </si>
  <si>
    <t>DESHE4YU13</t>
  </si>
  <si>
    <t>DESHV2711Q</t>
  </si>
  <si>
    <t>DESHCFGW1G</t>
  </si>
  <si>
    <t>DESH1JWU1Y</t>
  </si>
  <si>
    <t>DESH4UYZ16</t>
  </si>
  <si>
    <t>DESHHD8V1D</t>
  </si>
  <si>
    <t>DESHTU3K1H</t>
  </si>
  <si>
    <t>DESHDM591V</t>
  </si>
  <si>
    <t>DESHE13R11</t>
  </si>
  <si>
    <t>DESHJLWY1Q</t>
  </si>
  <si>
    <t>DESHMPYT1M</t>
  </si>
  <si>
    <t>DESHN29L1N</t>
  </si>
  <si>
    <t>99.82</t>
  </si>
  <si>
    <t>DESHLR9713</t>
  </si>
  <si>
    <t>DESH34BU1M</t>
  </si>
  <si>
    <t>DESHSBZE16</t>
  </si>
  <si>
    <t>4015</t>
  </si>
  <si>
    <t>DESHBW821H</t>
  </si>
  <si>
    <t>3540</t>
  </si>
  <si>
    <t>DESHVC7T1L</t>
  </si>
  <si>
    <t>DESH8GZQ1V</t>
  </si>
  <si>
    <t>DESHNXWX19</t>
  </si>
  <si>
    <t>DESHFYLH1C</t>
  </si>
  <si>
    <t>DESH8NMN11</t>
  </si>
  <si>
    <t>DESH6ZMK1D</t>
  </si>
  <si>
    <t>DESHSEP61R</t>
  </si>
  <si>
    <t>DESHD37E1N</t>
  </si>
  <si>
    <t>123.7</t>
  </si>
  <si>
    <t>DESHC7141Y</t>
  </si>
  <si>
    <t>DESHPSMX1N</t>
  </si>
  <si>
    <t>DESH6FAN1V</t>
  </si>
  <si>
    <t>DESHVGVV1E</t>
  </si>
  <si>
    <t>DESHE5Y81L</t>
  </si>
  <si>
    <t>130.16</t>
  </si>
  <si>
    <t>DESHFR1Q11</t>
  </si>
  <si>
    <t>PL--&gt;&gt;BG</t>
  </si>
  <si>
    <t>DESHQ8W31C</t>
  </si>
  <si>
    <t>DESHHBED17</t>
  </si>
  <si>
    <t>DESHLD1Y17</t>
  </si>
  <si>
    <t>DESH4VJG1H</t>
  </si>
  <si>
    <t>DESHZMS41U</t>
  </si>
  <si>
    <t>DESHLYGJ1R</t>
  </si>
  <si>
    <t>DESHVVLJ11</t>
  </si>
  <si>
    <t>DESHMUAE1Z</t>
  </si>
  <si>
    <t>DESHZYG11K</t>
  </si>
  <si>
    <t>DESHZJV51F</t>
  </si>
  <si>
    <t>DESHL2R512</t>
  </si>
  <si>
    <t>DESHN3KC1E</t>
  </si>
  <si>
    <t>DESHG1NJ1Z</t>
  </si>
  <si>
    <t>DESHZQC71T</t>
  </si>
  <si>
    <t>DESHSP8E1Z</t>
  </si>
  <si>
    <t>DESH1GR21L</t>
  </si>
  <si>
    <t>DESH5FSX1F</t>
  </si>
  <si>
    <t>DESHRV651N</t>
  </si>
  <si>
    <t>1831.36</t>
  </si>
  <si>
    <t>DESHTLQ21E</t>
  </si>
  <si>
    <t>DESH3AK31L</t>
  </si>
  <si>
    <t>DESHF8ZJ1V</t>
  </si>
  <si>
    <t>DESHCN2M1H</t>
  </si>
  <si>
    <t>DESHPAN912</t>
  </si>
  <si>
    <t>DESHA8UC1Z</t>
  </si>
  <si>
    <t>DESHP3W71S</t>
  </si>
  <si>
    <t>DESH28QN16</t>
  </si>
  <si>
    <t>DESH45LG1Y</t>
  </si>
  <si>
    <t>DESHURE31V</t>
  </si>
  <si>
    <t>DESHK15713</t>
  </si>
  <si>
    <t>DESHJYEK1F</t>
  </si>
  <si>
    <t>DESH2BRU1E</t>
  </si>
  <si>
    <t>1131.45</t>
  </si>
  <si>
    <t>DESHZR8U1L</t>
  </si>
  <si>
    <t>DESHX28Y1H</t>
  </si>
  <si>
    <t>DESHAMPR1Z</t>
  </si>
  <si>
    <t>DESH8RJB11</t>
  </si>
  <si>
    <t>DESHMVA415</t>
  </si>
  <si>
    <t>DESHCPYM1C</t>
  </si>
  <si>
    <t>DESHAY3X1B</t>
  </si>
  <si>
    <t>DESHCWPS1R</t>
  </si>
  <si>
    <t>DESHNU3C1S</t>
  </si>
  <si>
    <t>DESHXKGN1U</t>
  </si>
  <si>
    <t>DESHZN5512</t>
  </si>
  <si>
    <t>DESH4A1418</t>
  </si>
  <si>
    <t>DESH6RQH18</t>
  </si>
  <si>
    <t>DESH66XH1L</t>
  </si>
  <si>
    <t>DESHVZV61C</t>
  </si>
  <si>
    <t>DESH6HAM1Y</t>
  </si>
  <si>
    <t>DESHTD1T1G</t>
  </si>
  <si>
    <t>DESH6NMU1X</t>
  </si>
  <si>
    <t>DESHXXC412</t>
  </si>
  <si>
    <t>DESHFUVC12</t>
  </si>
  <si>
    <t>DESHH9BX1W</t>
  </si>
  <si>
    <t>DESH2LTA13</t>
  </si>
  <si>
    <t>DESH3CN618</t>
  </si>
  <si>
    <t>DESH35R713</t>
  </si>
  <si>
    <t>DESHPBCR1Q</t>
  </si>
  <si>
    <t>DESHVWEB1K</t>
  </si>
  <si>
    <t>DESH6F8V11</t>
  </si>
  <si>
    <t>DESHGKZL15</t>
  </si>
  <si>
    <t>DESH9G9X1A</t>
  </si>
  <si>
    <t>DESH9JRU1Q</t>
  </si>
  <si>
    <t>DESHGYTZ17</t>
  </si>
  <si>
    <t>DESH42SH15</t>
  </si>
  <si>
    <t>DESHRTAW1P</t>
  </si>
  <si>
    <t>DESHLFBW1G</t>
  </si>
  <si>
    <t>DESHAE551U</t>
  </si>
  <si>
    <t>DESHPSG717</t>
  </si>
  <si>
    <t>DESHSWHT17</t>
  </si>
  <si>
    <t>DESHQ49717</t>
  </si>
  <si>
    <t>DESH5SYU16</t>
  </si>
  <si>
    <t>DESHHGG719</t>
  </si>
  <si>
    <t>DESHMKUH13</t>
  </si>
  <si>
    <t>DESHX4DD11</t>
  </si>
  <si>
    <t>DESHUX8315</t>
  </si>
  <si>
    <t>DESHTR7N1Z</t>
  </si>
  <si>
    <t>DESHGW8P1G</t>
  </si>
  <si>
    <t>DESHRWHX1M</t>
  </si>
  <si>
    <t>DESHQZVC19</t>
  </si>
  <si>
    <t>DESHAE5V1Q</t>
  </si>
  <si>
    <t>DESHSTFZ1M</t>
  </si>
  <si>
    <t>DESHREDE1F</t>
  </si>
  <si>
    <t>DESH9ARK1K</t>
  </si>
  <si>
    <t>DESHZBAK1L</t>
  </si>
  <si>
    <t>DESH4C8Q15</t>
  </si>
  <si>
    <t>DESH37D41U</t>
  </si>
  <si>
    <t>DESHBZD51N</t>
  </si>
  <si>
    <t>DESH6NP41N</t>
  </si>
  <si>
    <t>DESHLNRR1V</t>
  </si>
  <si>
    <t>DESHVB8N1M</t>
  </si>
  <si>
    <t>DESHPQT21H</t>
  </si>
  <si>
    <t>DESH6LNT1H</t>
  </si>
  <si>
    <t>DESHF5DD17</t>
  </si>
  <si>
    <t>DESH822Y1B</t>
  </si>
  <si>
    <t>DESHJUQD1F</t>
  </si>
  <si>
    <t>DESHEXC719</t>
  </si>
  <si>
    <t>DESHA6XT1Y</t>
  </si>
  <si>
    <t>DESHKT3L1L</t>
  </si>
  <si>
    <t>DESH3A2L1W</t>
  </si>
  <si>
    <t>DESHJ8CW1T</t>
  </si>
  <si>
    <t>DESH2JZN1L</t>
  </si>
  <si>
    <t>DESH37LA19</t>
  </si>
  <si>
    <t>DESHWQST1J</t>
  </si>
  <si>
    <t>DESHJPCM1T</t>
  </si>
  <si>
    <t>DESHTZFP18</t>
  </si>
  <si>
    <t>DESHP47S1P</t>
  </si>
  <si>
    <t>DESHH1ZY1J</t>
  </si>
  <si>
    <t>DESHKHK21W</t>
  </si>
  <si>
    <t>DESHEY1C1W</t>
  </si>
  <si>
    <t>1197.12</t>
  </si>
  <si>
    <t>DESH7X9X1D</t>
  </si>
  <si>
    <t>DESHQS591R</t>
  </si>
  <si>
    <t>185.21</t>
  </si>
  <si>
    <t>DESHNDTQ12</t>
  </si>
  <si>
    <t>DESH3AT819</t>
  </si>
  <si>
    <t>DESHLSBG1P</t>
  </si>
  <si>
    <t>DESHRAAZ1J</t>
  </si>
  <si>
    <t>1279.65</t>
  </si>
  <si>
    <t>DESHK8J418</t>
  </si>
  <si>
    <t>DESHQMSP1X</t>
  </si>
  <si>
    <t>DESHYL5V1A</t>
  </si>
  <si>
    <t>DESH27NH1S</t>
  </si>
  <si>
    <t>DESHZCYN14</t>
  </si>
  <si>
    <t>DESHV8GC1H</t>
  </si>
  <si>
    <t>DESHLR4E1Q</t>
  </si>
  <si>
    <t>DESHZBPG1S</t>
  </si>
  <si>
    <t>DESH5TT11C</t>
  </si>
  <si>
    <t>DESHYEXH1W</t>
  </si>
  <si>
    <t>HU--&gt;&gt;HU</t>
  </si>
  <si>
    <t>DESHA7WP1J</t>
  </si>
  <si>
    <t>DESH8TZC1Z</t>
  </si>
  <si>
    <t>DESHAHNB1W</t>
  </si>
  <si>
    <t>DESHFXBH1K</t>
  </si>
  <si>
    <t>DESHARPS13</t>
  </si>
  <si>
    <t>DESH1VB91G</t>
  </si>
  <si>
    <t>DESH3VKC13</t>
  </si>
  <si>
    <t>DESHX6FW1X</t>
  </si>
  <si>
    <t>DESHZA1B1H</t>
  </si>
  <si>
    <t>DESHDELE1N</t>
  </si>
  <si>
    <t>DESHX4DD14</t>
  </si>
  <si>
    <t>DESHV6V61L</t>
  </si>
  <si>
    <t>DESHPFN21Q</t>
  </si>
  <si>
    <t>DESHSCDJ19</t>
  </si>
  <si>
    <t>DESHU94Y1W</t>
  </si>
  <si>
    <t>DESHAYCF1N</t>
  </si>
  <si>
    <t>DESHM9XW1T</t>
  </si>
  <si>
    <t>1105.92</t>
  </si>
  <si>
    <t>DESH32A11D</t>
  </si>
  <si>
    <t>DESHKWPG1D</t>
  </si>
  <si>
    <t>DESHWGTH1U</t>
  </si>
  <si>
    <t>DESHJJR81L</t>
  </si>
  <si>
    <t>DESH3GTC1A</t>
  </si>
  <si>
    <t>DESH2V7A1K</t>
  </si>
  <si>
    <t>DESH6J8C18</t>
  </si>
  <si>
    <t>DESH8L711K</t>
  </si>
  <si>
    <t>DESHF7QG1K</t>
  </si>
  <si>
    <t>DESHXNSD1L</t>
  </si>
  <si>
    <t>DESH8H6P13</t>
  </si>
  <si>
    <t>DESH61G81V</t>
  </si>
  <si>
    <t>155.46</t>
  </si>
  <si>
    <t>DESHDN5318</t>
  </si>
  <si>
    <t>DESHH1KC1C</t>
  </si>
  <si>
    <t>149.71</t>
  </si>
  <si>
    <t>DESHEV8J1A</t>
  </si>
  <si>
    <t>DESHV1FQ1E</t>
  </si>
  <si>
    <t>DESHYDT91F</t>
  </si>
  <si>
    <t>DESHF91Q15</t>
  </si>
  <si>
    <t>DESH4LX41D</t>
  </si>
  <si>
    <t>DESHRLDM18</t>
  </si>
  <si>
    <t>DESHGJ831U</t>
  </si>
  <si>
    <t>DESHG6W71C</t>
  </si>
  <si>
    <t>DESH4WFK1F</t>
  </si>
  <si>
    <t>DESH72M11X</t>
  </si>
  <si>
    <t>DESHL5TV1D</t>
  </si>
  <si>
    <t>DESHDMSG1P</t>
  </si>
  <si>
    <t>DESHAF1W1R</t>
  </si>
  <si>
    <t>DESHD1N31Y</t>
  </si>
  <si>
    <t>DESH2S9N18</t>
  </si>
  <si>
    <t>DESH7RNB1X</t>
  </si>
  <si>
    <t>DESHAE6M1K</t>
  </si>
  <si>
    <t>DESHWS8J1D</t>
  </si>
  <si>
    <t>DESHWPXN1A</t>
  </si>
  <si>
    <t>DESHKCC411</t>
  </si>
  <si>
    <t>DESHYXZF1W</t>
  </si>
  <si>
    <t>DESH2C481R</t>
  </si>
  <si>
    <t>DESHBAZ81Q</t>
  </si>
  <si>
    <t>DESHAHAD1F</t>
  </si>
  <si>
    <t>DESHTFNM1E</t>
  </si>
  <si>
    <t>DESHEG171Y</t>
  </si>
  <si>
    <t>DESHZYR51F</t>
  </si>
  <si>
    <t>DESHTCB312</t>
  </si>
  <si>
    <t>DESHSNTQ1L</t>
  </si>
  <si>
    <t>DESHXQW81L</t>
  </si>
  <si>
    <t>DESHDBS21B</t>
  </si>
  <si>
    <t>DESHY68816</t>
  </si>
  <si>
    <t>DESH3YG519</t>
  </si>
  <si>
    <t>DESHKASH1V</t>
  </si>
  <si>
    <t>DESHDN4Q12</t>
  </si>
  <si>
    <t>DESHJC4T1P</t>
  </si>
  <si>
    <t>DESHLLY41B</t>
  </si>
  <si>
    <t>DESHRKBR1Q</t>
  </si>
  <si>
    <t>DESH4WES1P</t>
  </si>
  <si>
    <t>671.22</t>
  </si>
  <si>
    <t>DESHSVR211</t>
  </si>
  <si>
    <t>DESH46L718</t>
  </si>
  <si>
    <t>DESHNLZH1P</t>
  </si>
  <si>
    <t>DESHC4MM1K</t>
  </si>
  <si>
    <t>DESHHQV81A</t>
  </si>
  <si>
    <t>DESH9Q7C1E</t>
  </si>
  <si>
    <t>DESHMLJ51L</t>
  </si>
  <si>
    <t>DESHJEV918</t>
  </si>
  <si>
    <t>DESHSUKU15</t>
  </si>
  <si>
    <t>DESHN1LM1N</t>
  </si>
  <si>
    <t>DESH6QW41Y</t>
  </si>
  <si>
    <t>DESHB7U41K</t>
  </si>
  <si>
    <t>DESH2VDV13</t>
  </si>
  <si>
    <t>DESH84UJ1E</t>
  </si>
  <si>
    <t>DESHMZ551M</t>
  </si>
  <si>
    <t>DESHD1EM1X</t>
  </si>
  <si>
    <t>DESH8GCU12</t>
  </si>
  <si>
    <t>3490</t>
  </si>
  <si>
    <t>DESHYWE91U</t>
  </si>
  <si>
    <t>DESHVMR31H</t>
  </si>
  <si>
    <t>DESHMDGK1J</t>
  </si>
  <si>
    <t>DESHY2EN1Q</t>
  </si>
  <si>
    <t>DESHSX351V</t>
  </si>
  <si>
    <t>DESHSMUW1J</t>
  </si>
  <si>
    <t>DESHMK7717</t>
  </si>
  <si>
    <t>DESHM25L1L</t>
  </si>
  <si>
    <t>DESHRFY81L</t>
  </si>
  <si>
    <t>DESHKKBH1E</t>
  </si>
  <si>
    <t>DESH4FW51U</t>
  </si>
  <si>
    <t>DESHFDMG1G</t>
  </si>
  <si>
    <t>DESHQXRW1X</t>
  </si>
  <si>
    <t>DESHK4SF1U</t>
  </si>
  <si>
    <t>DESHJ9ZK1G</t>
  </si>
  <si>
    <t>DESHCYKA1A</t>
  </si>
  <si>
    <t>DESH8KBT2B</t>
  </si>
  <si>
    <t>DESHN5A917</t>
  </si>
  <si>
    <t>DESH61ER1Q</t>
  </si>
  <si>
    <t>DESHWARK1A</t>
  </si>
  <si>
    <t>DESHVF7W1G</t>
  </si>
  <si>
    <t>DESHH36D1M</t>
  </si>
  <si>
    <t>DESHYVUF14</t>
  </si>
  <si>
    <t>DESHE19Q15</t>
  </si>
  <si>
    <t>DESHS4UZ13</t>
  </si>
  <si>
    <t>DESH7RDS1W</t>
  </si>
  <si>
    <t>DESH1N9S11</t>
  </si>
  <si>
    <t>DESHU71M1S</t>
  </si>
  <si>
    <t>DE--&gt;&gt;LV</t>
  </si>
  <si>
    <t>DESHQ1JS1C</t>
  </si>
  <si>
    <t>DESH4HHY11</t>
  </si>
  <si>
    <t>DESHU4FW1Z</t>
  </si>
  <si>
    <t>DESHNUN316</t>
  </si>
  <si>
    <t>DESHVAJX1J</t>
  </si>
  <si>
    <t>DESH7MWL18</t>
  </si>
  <si>
    <t>DESH3W9N1X</t>
  </si>
  <si>
    <t>DESH7VYQ1Y</t>
  </si>
  <si>
    <t>DESHY2UD12</t>
  </si>
  <si>
    <t>DESHV6H214</t>
  </si>
  <si>
    <t>DESHTJ821W</t>
  </si>
  <si>
    <t>DESH5NF91E</t>
  </si>
  <si>
    <t>DESH4ZRB23</t>
  </si>
  <si>
    <t>DESHCCQD1N</t>
  </si>
  <si>
    <t>DESHTE4J1Y</t>
  </si>
  <si>
    <t>DESH3EP51Z</t>
  </si>
  <si>
    <t>DESHWS6A1R</t>
  </si>
  <si>
    <t>DESH9AMK1Q</t>
  </si>
  <si>
    <t>DESHY5BU1Z</t>
  </si>
  <si>
    <t>DESH5ZPL17</t>
  </si>
  <si>
    <t>DESHGETU1P</t>
  </si>
  <si>
    <t>DESHPLWW1A</t>
  </si>
  <si>
    <t>DESHZHZS1J</t>
  </si>
  <si>
    <t>DESHCS4C1S</t>
  </si>
  <si>
    <t>DESHLLT812</t>
  </si>
  <si>
    <t>DESH5UR71Z</t>
  </si>
  <si>
    <t>DESHQFG61R</t>
  </si>
  <si>
    <t>DESHLLA11Y</t>
  </si>
  <si>
    <t>DESH9FQT14</t>
  </si>
  <si>
    <t>DESHTCHL1Z</t>
  </si>
  <si>
    <t>DESHM33M1Z</t>
  </si>
  <si>
    <t>DESH5X3E14</t>
  </si>
  <si>
    <t>DESH3H2J1K</t>
  </si>
  <si>
    <t>DESHJVRK1N</t>
  </si>
  <si>
    <t>DESHC3GQ1N</t>
  </si>
  <si>
    <t>DESHKYRJ13</t>
  </si>
  <si>
    <t>DESHTX4J1S</t>
  </si>
  <si>
    <t>DESHZ5UE12</t>
  </si>
  <si>
    <t>DESH8SRF19</t>
  </si>
  <si>
    <t>DESH9B9M11</t>
  </si>
  <si>
    <t>DESHBAQ817</t>
  </si>
  <si>
    <t>DESHBFVC14</t>
  </si>
  <si>
    <t>DESHGWCZ1Q</t>
  </si>
  <si>
    <t>DESH2CHE15</t>
  </si>
  <si>
    <t>DESHNEQ91P</t>
  </si>
  <si>
    <t>DESHJEXH1E</t>
  </si>
  <si>
    <t>DESH1KPT1P</t>
  </si>
  <si>
    <t>DESH6HS41Z</t>
  </si>
  <si>
    <t>DESHUEQ51F</t>
  </si>
  <si>
    <t>DESHAXD21W</t>
  </si>
  <si>
    <t>DESHJE3H14</t>
  </si>
  <si>
    <t>DESHCBCX1J</t>
  </si>
  <si>
    <t>DESHLKGG13</t>
  </si>
  <si>
    <t>DESHWRL11D</t>
  </si>
  <si>
    <t>DESHB3NJ1C</t>
  </si>
  <si>
    <t>DESHVSYA1X</t>
  </si>
  <si>
    <t>DESHSJ4916</t>
  </si>
  <si>
    <t>DESHELXK1R</t>
  </si>
  <si>
    <t>DESHNCVG12</t>
  </si>
  <si>
    <t>DESHWM7S1S</t>
  </si>
  <si>
    <t>DESHJ5W51U</t>
  </si>
  <si>
    <t>DESH3Y3Z1T</t>
  </si>
  <si>
    <t>DESH62UG1B</t>
  </si>
  <si>
    <t>DESH9ER21B</t>
  </si>
  <si>
    <t>DESHWYDT1M</t>
  </si>
  <si>
    <t>DESHFJEP1U</t>
  </si>
  <si>
    <t>DESHNKPT1X</t>
  </si>
  <si>
    <t>DESH72YS1U</t>
  </si>
  <si>
    <t>DESHUB961Y</t>
  </si>
  <si>
    <t>DESHFBMB1X</t>
  </si>
  <si>
    <t>DESHCTPC1G</t>
  </si>
  <si>
    <t>DESHNMJA1H</t>
  </si>
  <si>
    <t>1331.98</t>
  </si>
  <si>
    <t>DESHA6551L</t>
  </si>
  <si>
    <t>DESH5BKU1E</t>
  </si>
  <si>
    <t>DESH4FG21W</t>
  </si>
  <si>
    <t>DESH64FF16</t>
  </si>
  <si>
    <t>DESHJC1P1Q</t>
  </si>
  <si>
    <t>DESH5KTM1B</t>
  </si>
  <si>
    <t>DESHX8AY1X</t>
  </si>
  <si>
    <t>DESHRP9K19</t>
  </si>
  <si>
    <t>DESHDDJM1N</t>
  </si>
  <si>
    <t>DESHXEL11N</t>
  </si>
  <si>
    <t>DESHZNEQ1L</t>
  </si>
  <si>
    <t>DESH185J1F</t>
  </si>
  <si>
    <t>DESHM7FG1D</t>
  </si>
  <si>
    <t>DESHNQPS1U</t>
  </si>
  <si>
    <t>DESH8WNQ1Y</t>
  </si>
  <si>
    <t>DESHFQH91Z</t>
  </si>
  <si>
    <t>DESHXR9Y1K</t>
  </si>
  <si>
    <t>DESHH39X1P</t>
  </si>
  <si>
    <t>DESH3XNW18</t>
  </si>
  <si>
    <t>DESHBNU31W</t>
  </si>
  <si>
    <t>DESH1WDW1N</t>
  </si>
  <si>
    <t>DESHS87D1W</t>
  </si>
  <si>
    <t>DESH8H2W1T</t>
  </si>
  <si>
    <t>DESH3DH51R</t>
  </si>
  <si>
    <t>DESHLAWY1N</t>
  </si>
  <si>
    <t>DESHD2FA1H</t>
  </si>
  <si>
    <t>DESHV5YQ1L</t>
  </si>
  <si>
    <t>DESH7FBR17</t>
  </si>
  <si>
    <t>DESH5XSK1L</t>
  </si>
  <si>
    <t>DESHXR5911</t>
  </si>
  <si>
    <t>DESHTSX31X</t>
  </si>
  <si>
    <t>DESHE9B419</t>
  </si>
  <si>
    <t>DESHASHV1Y</t>
  </si>
  <si>
    <t>DESHE2V91V</t>
  </si>
  <si>
    <t>DESHNZEY15</t>
  </si>
  <si>
    <t>DESHJ1U719</t>
  </si>
  <si>
    <t>DESHDLJY1D</t>
  </si>
  <si>
    <t>DESHT2Z21F</t>
  </si>
  <si>
    <t>DESHNA7L17</t>
  </si>
  <si>
    <t>16.08.2020</t>
  </si>
  <si>
    <t>DESHBU6L1U</t>
  </si>
  <si>
    <t>DESHA3211J</t>
  </si>
  <si>
    <t>DESHUV3Z1Z</t>
  </si>
  <si>
    <t>DESH1SPF16</t>
  </si>
  <si>
    <t>DESHWHH71M</t>
  </si>
  <si>
    <t>DESHK2RU11</t>
  </si>
  <si>
    <t>DESHH4C91F</t>
  </si>
  <si>
    <t>DESHXWL11D</t>
  </si>
  <si>
    <t>DESHSG5V1M</t>
  </si>
  <si>
    <t>DESHU9GK1J</t>
  </si>
  <si>
    <t>DESHY4PR17</t>
  </si>
  <si>
    <t>DESHDZVH1F</t>
  </si>
  <si>
    <t>DESH6B6Y1P</t>
  </si>
  <si>
    <t>DESH37Z51V</t>
  </si>
  <si>
    <t>DESHBUUV1K</t>
  </si>
  <si>
    <t>DESH5DHE1E</t>
  </si>
  <si>
    <t>DESH3KB412</t>
  </si>
  <si>
    <t>DESH7GTT1Q</t>
  </si>
  <si>
    <t>DESH1BEW1Q</t>
  </si>
  <si>
    <t>DESH99K415</t>
  </si>
  <si>
    <t>DESHGU9R1E</t>
  </si>
  <si>
    <t>DESHFA551F</t>
  </si>
  <si>
    <t>DESHA3LX1S</t>
  </si>
  <si>
    <t>DESHC5871D</t>
  </si>
  <si>
    <t>DESHDQ1U14</t>
  </si>
  <si>
    <t>DESHWV1H1R</t>
  </si>
  <si>
    <t>DESH3TSF1J</t>
  </si>
  <si>
    <t>DESHQ9GW1D</t>
  </si>
  <si>
    <t>DESHXSY81K</t>
  </si>
  <si>
    <t>DESH5Y1F1X</t>
  </si>
  <si>
    <t>DESHPXAX13</t>
  </si>
  <si>
    <t>DESHXKQG1S</t>
  </si>
  <si>
    <t>651.42</t>
  </si>
  <si>
    <t>DESHQP761B</t>
  </si>
  <si>
    <t>DESHB32L1C</t>
  </si>
  <si>
    <t>DESHP7MF1G</t>
  </si>
  <si>
    <t>DESHN5K41J</t>
  </si>
  <si>
    <t>DESHRDGZ18</t>
  </si>
  <si>
    <t>DESHKYMW1E</t>
  </si>
  <si>
    <t>81.98</t>
  </si>
  <si>
    <t>DESHQ7FK1H</t>
  </si>
  <si>
    <t>DESHQT1Y1G</t>
  </si>
  <si>
    <t>DESH2DSC1K</t>
  </si>
  <si>
    <t>DESHQW861G</t>
  </si>
  <si>
    <t>DESH66981R</t>
  </si>
  <si>
    <t>DESH9AF41N</t>
  </si>
  <si>
    <t>DESH5WSV1Y</t>
  </si>
  <si>
    <t>DESH6PR11Y</t>
  </si>
  <si>
    <t>DESHVANP1S</t>
  </si>
  <si>
    <t>DESHANT81Q</t>
  </si>
  <si>
    <t>DESHR46K16</t>
  </si>
  <si>
    <t>DESHPACJ1P</t>
  </si>
  <si>
    <t>DESHAM3U1S</t>
  </si>
  <si>
    <t>DESH7HPM1X</t>
  </si>
  <si>
    <t>DESHJ6KW1T</t>
  </si>
  <si>
    <t>DESH5KAG1P</t>
  </si>
  <si>
    <t>DESH1V3H1H</t>
  </si>
  <si>
    <t>DESHJ6PT1U</t>
  </si>
  <si>
    <t>DESH27JA19</t>
  </si>
  <si>
    <t>DESHBLQW1T</t>
  </si>
  <si>
    <t>DESHWARH1C</t>
  </si>
  <si>
    <t>DESHJFLY1U</t>
  </si>
  <si>
    <t>DESHZKVH1R</t>
  </si>
  <si>
    <t>516.8</t>
  </si>
  <si>
    <t>DESHT9PT1Z</t>
  </si>
  <si>
    <t>DESH2CA91Y</t>
  </si>
  <si>
    <t>DESHEQ6V18</t>
  </si>
  <si>
    <t>DESHPYMW1S</t>
  </si>
  <si>
    <t>560.24</t>
  </si>
  <si>
    <t>DESH1GBC11</t>
  </si>
  <si>
    <t>DESH22DB1M</t>
  </si>
  <si>
    <t>DESHSYS31G</t>
  </si>
  <si>
    <t>DESHAR9N17</t>
  </si>
  <si>
    <t>DESH9GS117</t>
  </si>
  <si>
    <t>DESHVQP81B</t>
  </si>
  <si>
    <t>731.08</t>
  </si>
  <si>
    <t>DESHGFVY1D</t>
  </si>
  <si>
    <t>DESHTB171X</t>
  </si>
  <si>
    <t>DESHJD8Y1U</t>
  </si>
  <si>
    <t>DESHJG4E1D</t>
  </si>
  <si>
    <t>DESH5QU211</t>
  </si>
  <si>
    <t>1133.76</t>
  </si>
  <si>
    <t>DESH68SW1Z</t>
  </si>
  <si>
    <t>DESH2UVQ1F</t>
  </si>
  <si>
    <t>DESHUGS21Y</t>
  </si>
  <si>
    <t>DESHLZ4G13</t>
  </si>
  <si>
    <t>DESH85P61V</t>
  </si>
  <si>
    <t>DESHVQM11G</t>
  </si>
  <si>
    <t>DESH6LQF1G</t>
  </si>
  <si>
    <t>DESHCSP31S</t>
  </si>
  <si>
    <t>DESHV3MZ1N</t>
  </si>
  <si>
    <t>598.95</t>
  </si>
  <si>
    <t>DESHYK731T</t>
  </si>
  <si>
    <t>137.23</t>
  </si>
  <si>
    <t>DESH1XZE12</t>
  </si>
  <si>
    <t>DESHVFHG1F</t>
  </si>
  <si>
    <t>DESH2ELW1S</t>
  </si>
  <si>
    <t>DESHU1US1P</t>
  </si>
  <si>
    <t>DESHUXZY12</t>
  </si>
  <si>
    <t>DESHMLY619</t>
  </si>
  <si>
    <t>DESH5E9U1B</t>
  </si>
  <si>
    <t>DESHM3FV1G</t>
  </si>
  <si>
    <t>DESHPAN21M</t>
  </si>
  <si>
    <t>DESHM38C15</t>
  </si>
  <si>
    <t>DESHWPHM1S</t>
  </si>
  <si>
    <t>22.08.2020</t>
  </si>
  <si>
    <t>DESHZRE81T</t>
  </si>
  <si>
    <t>DESH4VPT13</t>
  </si>
  <si>
    <t>DESHFWX516</t>
  </si>
  <si>
    <t>DESHLD7G1N</t>
  </si>
  <si>
    <t>DESHWZ4L14</t>
  </si>
  <si>
    <t>DESHGMFX16</t>
  </si>
  <si>
    <t>DESHZ5G31Z</t>
  </si>
  <si>
    <t>DESHJWYP1Z</t>
  </si>
  <si>
    <t>DESHLH5P1E</t>
  </si>
  <si>
    <t>DESHT9ZE1Y</t>
  </si>
  <si>
    <t>DESHTJGK1G</t>
  </si>
  <si>
    <t>DESHMU8M13</t>
  </si>
  <si>
    <t>DESHFS811E</t>
  </si>
  <si>
    <t>DESHZ28213</t>
  </si>
  <si>
    <t>DESHFB7X14</t>
  </si>
  <si>
    <t>DESHHL971K</t>
  </si>
  <si>
    <t>DESH53AK1F</t>
  </si>
  <si>
    <t>DESHRQM517</t>
  </si>
  <si>
    <t>DESHTAHL11</t>
  </si>
  <si>
    <t>DESH4H6B19</t>
  </si>
  <si>
    <t>DESHJ31J1H</t>
  </si>
  <si>
    <t>2235</t>
  </si>
  <si>
    <t>DESHNCBJ1Z</t>
  </si>
  <si>
    <t>DESH1ASD1E</t>
  </si>
  <si>
    <t>DESH39GR13</t>
  </si>
  <si>
    <t>DESHAZYR16</t>
  </si>
  <si>
    <t>DESHSK331J</t>
  </si>
  <si>
    <t>DESH8SEL1S</t>
  </si>
  <si>
    <t>DESHNNXZ13</t>
  </si>
  <si>
    <t>DESHH66K15</t>
  </si>
  <si>
    <t>DESHA7821Z</t>
  </si>
  <si>
    <t>DESHDRSC1V</t>
  </si>
  <si>
    <t>DESHVML11S</t>
  </si>
  <si>
    <t>DESHRHJ41L</t>
  </si>
  <si>
    <t>DESHW8GB1F</t>
  </si>
  <si>
    <t>DESH8HTW1E</t>
  </si>
  <si>
    <t>DESHZT741N</t>
  </si>
  <si>
    <t>DESH915N1B</t>
  </si>
  <si>
    <t>DESHBT1T19</t>
  </si>
  <si>
    <t>DESHFQYL1M</t>
  </si>
  <si>
    <t>DESHQLT31K</t>
  </si>
  <si>
    <t>DESH2C5U1Z</t>
  </si>
  <si>
    <t>DESHQJRR11</t>
  </si>
  <si>
    <t>DESHEQ8W18</t>
  </si>
  <si>
    <t>DESHAAY11X</t>
  </si>
  <si>
    <t>DESH6DK115</t>
  </si>
  <si>
    <t>DESH8UQ51B</t>
  </si>
  <si>
    <t>DESHHEAD17</t>
  </si>
  <si>
    <t>DESHZ1FQ1P</t>
  </si>
  <si>
    <t>DESHEYPT1M</t>
  </si>
  <si>
    <t>DESH5Z7M1Q</t>
  </si>
  <si>
    <t>DESH7LWZ1U</t>
  </si>
  <si>
    <t>1045.28</t>
  </si>
  <si>
    <t>DESHMG8Y1U</t>
  </si>
  <si>
    <t>DESHZJUZ1F</t>
  </si>
  <si>
    <t>DESHH6441K</t>
  </si>
  <si>
    <t>DESHTD8Q14</t>
  </si>
  <si>
    <t>1218.24</t>
  </si>
  <si>
    <t>DESHLD851U</t>
  </si>
  <si>
    <t>DESH6S8V12</t>
  </si>
  <si>
    <t>DESHBHA514</t>
  </si>
  <si>
    <t>DESHGQJC1R</t>
  </si>
  <si>
    <t>DESHPNL51C</t>
  </si>
  <si>
    <t>DESH5KK31E</t>
  </si>
  <si>
    <t>DESHEU6D1M</t>
  </si>
  <si>
    <t>DESHX5KV14</t>
  </si>
  <si>
    <t>DESHA2MP1Q</t>
  </si>
  <si>
    <t>DESHWHB31J</t>
  </si>
  <si>
    <t>DESHVT8W1A</t>
  </si>
  <si>
    <t>DESH64P11D</t>
  </si>
  <si>
    <t>DESHMM9Y19</t>
  </si>
  <si>
    <t>DESHMH8G1G</t>
  </si>
  <si>
    <t>DESHYFWN1P</t>
  </si>
  <si>
    <t>DESHQYFK15</t>
  </si>
  <si>
    <t>DESHJKDL1E</t>
  </si>
  <si>
    <t>DESH2FUP11</t>
  </si>
  <si>
    <t>DESHCPGF1G</t>
  </si>
  <si>
    <t>DESH7DD61A</t>
  </si>
  <si>
    <t>DESHL2SU1J</t>
  </si>
  <si>
    <t>DESHGQMG1W</t>
  </si>
  <si>
    <t>1937.09</t>
  </si>
  <si>
    <t>DESHU5YW1F</t>
  </si>
  <si>
    <t>DESHEYV91A</t>
  </si>
  <si>
    <t>DESHZ2AD1V</t>
  </si>
  <si>
    <t>DESHU57B13</t>
  </si>
  <si>
    <t>DESHJ9281E</t>
  </si>
  <si>
    <t>DESHBJAY13</t>
  </si>
  <si>
    <t>DESHFTPC13</t>
  </si>
  <si>
    <t>DESH8SKN1K</t>
  </si>
  <si>
    <t>DESHHKDH13</t>
  </si>
  <si>
    <t>DESHCHQ21Z</t>
  </si>
  <si>
    <t>DESHFMHB19</t>
  </si>
  <si>
    <t>DESHBWYF16</t>
  </si>
  <si>
    <t>DESHGYBX1A</t>
  </si>
  <si>
    <t>DESHGED11V</t>
  </si>
  <si>
    <t>DESHT9AZ1D</t>
  </si>
  <si>
    <t>DESHYWFT1D</t>
  </si>
  <si>
    <t>DESHKLH61M</t>
  </si>
  <si>
    <t>DESH419N1L</t>
  </si>
  <si>
    <t>DESH53J919</t>
  </si>
  <si>
    <t>DESHN5571V</t>
  </si>
  <si>
    <t>DESHW6F91W</t>
  </si>
  <si>
    <t>DESHY5JW1X</t>
  </si>
  <si>
    <t>DESHP98K1K</t>
  </si>
  <si>
    <t>DESH81R41D</t>
  </si>
  <si>
    <t>DESH98NF1Z</t>
  </si>
  <si>
    <t>DESHLEF31N</t>
  </si>
  <si>
    <t>143.88</t>
  </si>
  <si>
    <t>DESH75ES12</t>
  </si>
  <si>
    <t>DESHWGXD1B</t>
  </si>
  <si>
    <t>DESHX5EU17</t>
  </si>
  <si>
    <t>DESHFH871J</t>
  </si>
  <si>
    <t>DESHY9CQ15</t>
  </si>
  <si>
    <t>DESHCZFT1C</t>
  </si>
  <si>
    <t>DESHP7661U</t>
  </si>
  <si>
    <t>DESHQ2VW1E</t>
  </si>
  <si>
    <t>DESH62TT1W</t>
  </si>
  <si>
    <t>DESH794F1S</t>
  </si>
  <si>
    <t>DESHT87P1J</t>
  </si>
  <si>
    <t>DESH84RM14</t>
  </si>
  <si>
    <t>DESH4JH71G</t>
  </si>
  <si>
    <t>DESH2TYX11</t>
  </si>
  <si>
    <t>DESHP8691N</t>
  </si>
  <si>
    <t>DESHYP1D1D</t>
  </si>
  <si>
    <t>DESHA3Y518</t>
  </si>
  <si>
    <t>DESHUE2K1F</t>
  </si>
  <si>
    <t>DESHGGBL1J</t>
  </si>
  <si>
    <t>DESHN9JH14</t>
  </si>
  <si>
    <t>DESHXCPU1B</t>
  </si>
  <si>
    <t>DESHBSPN12</t>
  </si>
  <si>
    <t>DESHHKZH1G</t>
  </si>
  <si>
    <t>DESHHUXA1X</t>
  </si>
  <si>
    <t>DESHVBTD1Y</t>
  </si>
  <si>
    <t>DESH2ZQV1V</t>
  </si>
  <si>
    <t>DESHZ3CT1Q</t>
  </si>
  <si>
    <t>DESHFDVP12</t>
  </si>
  <si>
    <t>DESH5LWL1Q</t>
  </si>
  <si>
    <t>DESHZDV91Q</t>
  </si>
  <si>
    <t>DESHNZ2V1A</t>
  </si>
  <si>
    <t>DESHZBB417</t>
  </si>
  <si>
    <t>DESH7RFC15</t>
  </si>
  <si>
    <t>DESH95FY1Q</t>
  </si>
  <si>
    <t>DESHLZB917</t>
  </si>
  <si>
    <t>DESH1A5B1P</t>
  </si>
  <si>
    <t>DESHL2PP1N</t>
  </si>
  <si>
    <t>DESHEL9K1G</t>
  </si>
  <si>
    <t>DESHP88B1N</t>
  </si>
  <si>
    <t>DESHMCK31R</t>
  </si>
  <si>
    <t>DESHKPG81Q</t>
  </si>
  <si>
    <t>DESHRN1211</t>
  </si>
  <si>
    <t>DESH4VRX1H</t>
  </si>
  <si>
    <t>DESHVYT11Q</t>
  </si>
  <si>
    <t>DESHMWHR1T</t>
  </si>
  <si>
    <t>DESHZL1G1L</t>
  </si>
  <si>
    <t>DESHAYUC1H</t>
  </si>
  <si>
    <t>DESHHVL41Z</t>
  </si>
  <si>
    <t>DESHY6NV1H</t>
  </si>
  <si>
    <t>DESHTQSG1E</t>
  </si>
  <si>
    <t>DESH1RV31X</t>
  </si>
  <si>
    <t>DESHJL8S1Q</t>
  </si>
  <si>
    <t>DESHH7RQ13</t>
  </si>
  <si>
    <t>DESHEELZ1Y</t>
  </si>
  <si>
    <t>DESH5JEB11</t>
  </si>
  <si>
    <t>DESHE53E1L</t>
  </si>
  <si>
    <t>DESHBE411M</t>
  </si>
  <si>
    <t>DESHKGEJ1R</t>
  </si>
  <si>
    <t>DESHD25Q1K</t>
  </si>
  <si>
    <t>DESH7QA71T</t>
  </si>
  <si>
    <t>790.55</t>
  </si>
  <si>
    <t>DESHFUL216</t>
  </si>
  <si>
    <t>DESHUUPD17</t>
  </si>
  <si>
    <t>DESHBPN51A</t>
  </si>
  <si>
    <t>DESHWPN21U</t>
  </si>
  <si>
    <t>DESHLL821E</t>
  </si>
  <si>
    <t>DESH5PLH1X</t>
  </si>
  <si>
    <t>DESHVAUW1Z</t>
  </si>
  <si>
    <t>DESHZBUB13</t>
  </si>
  <si>
    <t>DESHUQ951F</t>
  </si>
  <si>
    <t>DESH9BW416</t>
  </si>
  <si>
    <t>DESHVSFM1L</t>
  </si>
  <si>
    <t>DESHE2K519</t>
  </si>
  <si>
    <t>DESHNX2B1L</t>
  </si>
  <si>
    <t>DESHUW6K14</t>
  </si>
  <si>
    <t>DESH4KLD1L</t>
  </si>
  <si>
    <t>DESH35Q31L</t>
  </si>
  <si>
    <t>DESHHL2Y1R</t>
  </si>
  <si>
    <t>DESHGJAQ1W</t>
  </si>
  <si>
    <t>DESHDSBX1H</t>
  </si>
  <si>
    <t>DESH6VQV18</t>
  </si>
  <si>
    <t>DESHRT271H</t>
  </si>
  <si>
    <t>DESHC9831J</t>
  </si>
  <si>
    <t>DESHPVWF17</t>
  </si>
  <si>
    <t>DESHXTV21R</t>
  </si>
  <si>
    <t>DESHDTC91W</t>
  </si>
  <si>
    <t>DESH8ZUX1J</t>
  </si>
  <si>
    <t>DESH2DD61P</t>
  </si>
  <si>
    <t>DESHWNSV1C</t>
  </si>
  <si>
    <t>DESHHYTM1G</t>
  </si>
  <si>
    <t>DESHHJM91M</t>
  </si>
  <si>
    <t>DESH6KZ91K</t>
  </si>
  <si>
    <t>DESHV1RQ1A</t>
  </si>
  <si>
    <t>DESHZ1431W</t>
  </si>
  <si>
    <t>DESHVLK31H</t>
  </si>
  <si>
    <t>DESHMSVU1D</t>
  </si>
  <si>
    <t>DESHG2WD1P</t>
  </si>
  <si>
    <t>DESH6P6L1G</t>
  </si>
  <si>
    <t>DESHR53Q1D</t>
  </si>
  <si>
    <t>DESHMWNH1Z</t>
  </si>
  <si>
    <t>DESH512E1X</t>
  </si>
  <si>
    <t>DESHR9BW17</t>
  </si>
  <si>
    <t>DESHBHD61Q</t>
  </si>
  <si>
    <t>DESHCD2C1E</t>
  </si>
  <si>
    <t>DESHB86V1T</t>
  </si>
  <si>
    <t>DESH7T6U19</t>
  </si>
  <si>
    <t>DESHLJ4V1P</t>
  </si>
  <si>
    <t>DESHCUZ51B</t>
  </si>
  <si>
    <t>DESHGS9F18</t>
  </si>
  <si>
    <t>DESHLEKK1D</t>
  </si>
  <si>
    <t>DESHN5Z61W</t>
  </si>
  <si>
    <t>DESHB7HZ1S</t>
  </si>
  <si>
    <t>DESHUN3B1Y</t>
  </si>
  <si>
    <t>DESHHV9K1H</t>
  </si>
  <si>
    <t>DESH91DJ1E</t>
  </si>
  <si>
    <t>DESHTN211X</t>
  </si>
  <si>
    <t>DESHXL6U1J</t>
  </si>
  <si>
    <t>DESHBVU41D</t>
  </si>
  <si>
    <t>DESHMXHK1K</t>
  </si>
  <si>
    <t>DESHH24P18</t>
  </si>
  <si>
    <t>DESHF9P31V</t>
  </si>
  <si>
    <t>DESHSLSH1X</t>
  </si>
  <si>
    <t>DESHH4571U</t>
  </si>
  <si>
    <t>DESH8MU811</t>
  </si>
  <si>
    <t>DESHPQUR1D</t>
  </si>
  <si>
    <t>DESH1KC31W</t>
  </si>
  <si>
    <t>DESH86W31B</t>
  </si>
  <si>
    <t>DESH7H9H2V</t>
  </si>
  <si>
    <t>DESHMTGJ1U</t>
  </si>
  <si>
    <t>104.31</t>
  </si>
  <si>
    <t>DESHDZU912</t>
  </si>
  <si>
    <t>DESHPK4N15</t>
  </si>
  <si>
    <t>DESH8CZB18</t>
  </si>
  <si>
    <t>DESH61721V</t>
  </si>
  <si>
    <t>DESHB1NL1A</t>
  </si>
  <si>
    <t>DESH8G5M1B</t>
  </si>
  <si>
    <t>DESHSE7K1M</t>
  </si>
  <si>
    <t>DESHUGCJ1J</t>
  </si>
  <si>
    <t>DESHDZ741P</t>
  </si>
  <si>
    <t>DESHW1FX1J</t>
  </si>
  <si>
    <t>DESHSNCN1F</t>
  </si>
  <si>
    <t>DESHUUWD1P</t>
  </si>
  <si>
    <t>DESHTWWK19</t>
  </si>
  <si>
    <t>DESHL4VE16</t>
  </si>
  <si>
    <t>DESH9AWU12</t>
  </si>
  <si>
    <t>DESHTC5A1K</t>
  </si>
  <si>
    <t>DESH8KRW11</t>
  </si>
  <si>
    <t>DESH5GVQ1U</t>
  </si>
  <si>
    <t>DESHALWM1V</t>
  </si>
  <si>
    <t>DESH11441H</t>
  </si>
  <si>
    <t>DESH1N1L1M</t>
  </si>
  <si>
    <t>DESHPYHL1J</t>
  </si>
  <si>
    <t>DESHGFUE15</t>
  </si>
  <si>
    <t>DESHA4SA1J</t>
  </si>
  <si>
    <t>DESHP3WL1S</t>
  </si>
  <si>
    <t>DESH4BW51K</t>
  </si>
  <si>
    <t>DESHF8CX1J</t>
  </si>
  <si>
    <t>DESHYH5D1F</t>
  </si>
  <si>
    <t>DESHZU6H11</t>
  </si>
  <si>
    <t>DESHBYYE1D</t>
  </si>
  <si>
    <t>DESHACVH1L</t>
  </si>
  <si>
    <t>DESH63JR1G</t>
  </si>
  <si>
    <t>631.68</t>
  </si>
  <si>
    <t>DESHLB4U1A</t>
  </si>
  <si>
    <t>DESH8UK912</t>
  </si>
  <si>
    <t>DESHV7771S</t>
  </si>
  <si>
    <t>DESHXF1A1H</t>
  </si>
  <si>
    <t>DESH7RD51C</t>
  </si>
  <si>
    <t>DESHZAPH1R</t>
  </si>
  <si>
    <t>DESH5V5F1C</t>
  </si>
  <si>
    <t>DESH8MLQ1Y</t>
  </si>
  <si>
    <t>DESHWM7517</t>
  </si>
  <si>
    <t>DESH17QW1B</t>
  </si>
  <si>
    <t>DESH2EU31A</t>
  </si>
  <si>
    <t>DESH7X9915</t>
  </si>
  <si>
    <t>DESHN4D51F</t>
  </si>
  <si>
    <t>DESHSCAN1Y</t>
  </si>
  <si>
    <t>DESHKF3N1V</t>
  </si>
  <si>
    <t>DESH3CQZ19</t>
  </si>
  <si>
    <t>DESHDPMR15</t>
  </si>
  <si>
    <t>DESHAH2U1Y</t>
  </si>
  <si>
    <t>DESHU7LV19</t>
  </si>
  <si>
    <t>DESHEBKG14</t>
  </si>
  <si>
    <t>DESHNVGS1G</t>
  </si>
  <si>
    <t>743.54</t>
  </si>
  <si>
    <t>DESHGFP71K</t>
  </si>
  <si>
    <t>DESHDKPT1T</t>
  </si>
  <si>
    <t>DESHJ9FC1R</t>
  </si>
  <si>
    <t>DESHEV6H1D</t>
  </si>
  <si>
    <t>DESHYZTT17</t>
  </si>
  <si>
    <t>1044.48</t>
  </si>
  <si>
    <t>DESHF1FM1G</t>
  </si>
  <si>
    <t>DESHA1FC1J</t>
  </si>
  <si>
    <t>1795.54</t>
  </si>
  <si>
    <t>DESHNTEA1G</t>
  </si>
  <si>
    <t>1181</t>
  </si>
  <si>
    <t>DESHTAH418</t>
  </si>
  <si>
    <t>DESHL93V1M</t>
  </si>
  <si>
    <t>112.04</t>
  </si>
  <si>
    <t>DESHJLXS1A</t>
  </si>
  <si>
    <t>DESHNZ5C11</t>
  </si>
  <si>
    <t>DESHTNM918</t>
  </si>
  <si>
    <t>DESHCJM91Y</t>
  </si>
  <si>
    <t>DESH4TYC1A</t>
  </si>
  <si>
    <t>DESH1DE51G</t>
  </si>
  <si>
    <t>DESH78UJ1T</t>
  </si>
  <si>
    <t>DESH9THN1F</t>
  </si>
  <si>
    <t>DESH2HJX1V</t>
  </si>
  <si>
    <t>DESH4G861L</t>
  </si>
  <si>
    <t>DESHA4BS1R</t>
  </si>
  <si>
    <t>DESHYXVU17</t>
  </si>
  <si>
    <t>DESHRSGZ1H</t>
  </si>
  <si>
    <t>DESHRVTM1M</t>
  </si>
  <si>
    <t>DESHFGXT1X</t>
  </si>
  <si>
    <t>DESHN1W91Q</t>
  </si>
  <si>
    <t>DESHKCFV16</t>
  </si>
  <si>
    <t>DESHZC4M1P</t>
  </si>
  <si>
    <t>DESH95MW1T</t>
  </si>
  <si>
    <t>DESH3WLS1W</t>
  </si>
  <si>
    <t>DESHATBJ12</t>
  </si>
  <si>
    <t>DESHKBPQ1Z</t>
  </si>
  <si>
    <t>150.1</t>
  </si>
  <si>
    <t>DESH1TQU1J</t>
  </si>
  <si>
    <t>DESH87BA13</t>
  </si>
  <si>
    <t>DESHRH6911</t>
  </si>
  <si>
    <t>DESHYRWK1N</t>
  </si>
  <si>
    <t>DESHGPHY17</t>
  </si>
  <si>
    <t>DESHFWY81T</t>
  </si>
  <si>
    <t>DESH92XA1G</t>
  </si>
  <si>
    <t>DESHTJMQ13</t>
  </si>
  <si>
    <t>DESH27B411</t>
  </si>
  <si>
    <t>DESHV3M11Z</t>
  </si>
  <si>
    <t>DESH5K8T1P</t>
  </si>
  <si>
    <t>DESHEW9B1U</t>
  </si>
  <si>
    <t>DESHWFWF14</t>
  </si>
  <si>
    <t>DESHK4421V</t>
  </si>
  <si>
    <t>DESH1M8P1N</t>
  </si>
  <si>
    <t>DESHQSQY1G</t>
  </si>
  <si>
    <t>DESHS7MB1B</t>
  </si>
  <si>
    <t>DESHK5DR18</t>
  </si>
  <si>
    <t>DESHQEWK1D</t>
  </si>
  <si>
    <t>DESHEWT51P</t>
  </si>
  <si>
    <t>DESH86GJ1T</t>
  </si>
  <si>
    <t>DESHMRG71Q</t>
  </si>
  <si>
    <t>DESH7C1614</t>
  </si>
  <si>
    <t>DESHRQ7M1R</t>
  </si>
  <si>
    <t>DESH4HDX19</t>
  </si>
  <si>
    <t>DESHGKCE1M</t>
  </si>
  <si>
    <t>755.63</t>
  </si>
  <si>
    <t>DESHXD641E</t>
  </si>
  <si>
    <t>DESH6Z2V12</t>
  </si>
  <si>
    <t>DESHMC6E1E</t>
  </si>
  <si>
    <t>DESH5ZTE1B</t>
  </si>
  <si>
    <t>DESHF5PD1Y</t>
  </si>
  <si>
    <t>DESH15UD14</t>
  </si>
  <si>
    <t>1284.1</t>
  </si>
  <si>
    <t>DESH76QR1N</t>
  </si>
  <si>
    <t>DESHHZLL1V</t>
  </si>
  <si>
    <t>DESHF8GJ19</t>
  </si>
  <si>
    <t>DESHH8X215</t>
  </si>
  <si>
    <t>DESH56GE1E</t>
  </si>
  <si>
    <t>DESHD55S1V</t>
  </si>
  <si>
    <t>DESHJN8715</t>
  </si>
  <si>
    <t>DESHZUNN1D</t>
  </si>
  <si>
    <t>DESHBXHP1A</t>
  </si>
  <si>
    <t>DESH3XLC11</t>
  </si>
  <si>
    <t>DESHEWFB1H</t>
  </si>
  <si>
    <t>DESHGGH311</t>
  </si>
  <si>
    <t>DESH2NLJ1X</t>
  </si>
  <si>
    <t>DESHA87J12</t>
  </si>
  <si>
    <t>DESH3G5A1V</t>
  </si>
  <si>
    <t>571.33</t>
  </si>
  <si>
    <t>DESHGLWQ1U</t>
  </si>
  <si>
    <t>DESHMKUJ1G</t>
  </si>
  <si>
    <t>DESH4CLR1D</t>
  </si>
  <si>
    <t>155.07</t>
  </si>
  <si>
    <t>DESHS6K91Q</t>
  </si>
  <si>
    <t>DESHAGTD1F</t>
  </si>
  <si>
    <t>DESHA4MC1P</t>
  </si>
  <si>
    <t>DESHCB8X1A</t>
  </si>
  <si>
    <t>DESHDK4P16</t>
  </si>
  <si>
    <t>DESH8GSW1D</t>
  </si>
  <si>
    <t>DESHC3181Q</t>
  </si>
  <si>
    <t>DESHNN7315</t>
  </si>
  <si>
    <t>DESH5H1J1Z</t>
  </si>
  <si>
    <t>3005</t>
  </si>
  <si>
    <t>DESH1UXF1Y</t>
  </si>
  <si>
    <t>DESH6ZDP1X</t>
  </si>
  <si>
    <t>3004</t>
  </si>
  <si>
    <t>DESH7HD61A</t>
  </si>
  <si>
    <t>DESH75NL1R</t>
  </si>
  <si>
    <t>DESHM5FP1J</t>
  </si>
  <si>
    <t>DESHVN181C</t>
  </si>
  <si>
    <t>DESHKNNQ1C</t>
  </si>
  <si>
    <t>DESHMKQT1X</t>
  </si>
  <si>
    <t>DESHGNDQ14</t>
  </si>
  <si>
    <t>149.8</t>
  </si>
  <si>
    <t>DESH225V11</t>
  </si>
  <si>
    <t>DESHXBUC1M</t>
  </si>
  <si>
    <t>DESH1GSK14</t>
  </si>
  <si>
    <t>DESHQ5AT1P</t>
  </si>
  <si>
    <t>DESHPRAE1L</t>
  </si>
  <si>
    <t>DESH65DC1D</t>
  </si>
  <si>
    <t>807.52</t>
  </si>
  <si>
    <t>DESH3W8F1B</t>
  </si>
  <si>
    <t>DESHFDTG1G</t>
  </si>
  <si>
    <t>DESH3CWJ1V</t>
  </si>
  <si>
    <t>DESHFXEG1X</t>
  </si>
  <si>
    <t>DESHWCJ415</t>
  </si>
  <si>
    <t>DESHUKWW14</t>
  </si>
  <si>
    <t>153.99</t>
  </si>
  <si>
    <t>DESHYS1Y1E</t>
  </si>
  <si>
    <t>DESH1D5L1K</t>
  </si>
  <si>
    <t>DESHA5KN18</t>
  </si>
  <si>
    <t>DESHCQYU15</t>
  </si>
  <si>
    <t>DESH13GF1F</t>
  </si>
  <si>
    <t>DESHN27P1R</t>
  </si>
  <si>
    <t>DESH1XPD14</t>
  </si>
  <si>
    <t>DESHFWTF1L</t>
  </si>
  <si>
    <t>DESHM49D1W</t>
  </si>
  <si>
    <t>DESHC7BH1G</t>
  </si>
  <si>
    <t>DESH2D521V</t>
  </si>
  <si>
    <t>DESHPLT91D</t>
  </si>
  <si>
    <t>DESHB8WN1V</t>
  </si>
  <si>
    <t>DESH5FE81E</t>
  </si>
  <si>
    <t>DESH6QBU1K</t>
  </si>
  <si>
    <t>DESHNHRM15</t>
  </si>
  <si>
    <t>DESHRNEN1E</t>
  </si>
  <si>
    <t>DESHEEYU1N</t>
  </si>
  <si>
    <t>DESHEF1G1D</t>
  </si>
  <si>
    <t>DESHTNKL1N</t>
  </si>
  <si>
    <t>DESH3CBV1A</t>
  </si>
  <si>
    <t>DESHVJ9D1W</t>
  </si>
  <si>
    <t>DESHGJN91V</t>
  </si>
  <si>
    <t>DESH14C81M</t>
  </si>
  <si>
    <t>DESH9Z341B</t>
  </si>
  <si>
    <t>DESHF2W71V</t>
  </si>
  <si>
    <t>DESHRYW61Z</t>
  </si>
  <si>
    <t>DESHXV2Z1V</t>
  </si>
  <si>
    <t>DESHJQDK1G</t>
  </si>
  <si>
    <t>DESH3M8S1M</t>
  </si>
  <si>
    <t>DESHNQFT1M</t>
  </si>
  <si>
    <t>DESH69J31P</t>
  </si>
  <si>
    <t>DESHMB7Y1Y</t>
  </si>
  <si>
    <t>DESH14C81R</t>
  </si>
  <si>
    <t>DESHJEHE1P</t>
  </si>
  <si>
    <t>DESHAWB612</t>
  </si>
  <si>
    <t>DESHETRK16</t>
  </si>
  <si>
    <t>DESHCVGH12</t>
  </si>
  <si>
    <t>DESHCUWJ1G</t>
  </si>
  <si>
    <t>79.69</t>
  </si>
  <si>
    <t>DESHSR8K1V</t>
  </si>
  <si>
    <t>DESHBRCV13</t>
  </si>
  <si>
    <t>255.58</t>
  </si>
  <si>
    <t>263.08</t>
  </si>
  <si>
    <t>DESH37MB15</t>
  </si>
  <si>
    <t>DESH8CY71E</t>
  </si>
  <si>
    <t>DESHS2VT1J</t>
  </si>
  <si>
    <t>DESHXEHV1G</t>
  </si>
  <si>
    <t>DESHRK1415</t>
  </si>
  <si>
    <t>DESHKSEH1U</t>
  </si>
  <si>
    <t>DESH7U681Z</t>
  </si>
  <si>
    <t>328.83</t>
  </si>
  <si>
    <t>DESHA4A91T</t>
  </si>
  <si>
    <t>278.36</t>
  </si>
  <si>
    <t>281.36</t>
  </si>
  <si>
    <t>DESH91GZ1D</t>
  </si>
  <si>
    <t>DESHC1EP14</t>
  </si>
  <si>
    <t>DESHM5JC12</t>
  </si>
  <si>
    <t>DESHDKKZ1G</t>
  </si>
  <si>
    <t>DESHK3W51D</t>
  </si>
  <si>
    <t>DESHERT918</t>
  </si>
  <si>
    <t>DESHDZ9Z1P</t>
  </si>
  <si>
    <t>DESHYBN114</t>
  </si>
  <si>
    <t>122.79</t>
  </si>
  <si>
    <t>DESHD52X1B</t>
  </si>
  <si>
    <t>572.46</t>
  </si>
  <si>
    <t>DESHWJ5E19</t>
  </si>
  <si>
    <t>DESH8V2615</t>
  </si>
  <si>
    <t>DESHW1F21N</t>
  </si>
  <si>
    <t>DESHLNTE1V</t>
  </si>
  <si>
    <t>153.28</t>
  </si>
  <si>
    <t>155.78</t>
  </si>
  <si>
    <t>DESHX1M118</t>
  </si>
  <si>
    <t>DESH9WXW1W</t>
  </si>
  <si>
    <t>DESHMHRF1J</t>
  </si>
  <si>
    <t>DESHDUCE1D</t>
  </si>
  <si>
    <t>DESHZ2EL14</t>
  </si>
  <si>
    <t>DESH63BU1U</t>
  </si>
  <si>
    <t>DESHPEL715</t>
  </si>
  <si>
    <t>DESHFC2L1A</t>
  </si>
  <si>
    <t>DESH8XUV1H</t>
  </si>
  <si>
    <t>DESHYZX51B</t>
  </si>
  <si>
    <t>201.72</t>
  </si>
  <si>
    <t>DESH5KUX1S</t>
  </si>
  <si>
    <t>DESHE54W1N</t>
  </si>
  <si>
    <t>DESH8NNR1C</t>
  </si>
  <si>
    <t>118.22</t>
  </si>
  <si>
    <t>DESHK3FH17</t>
  </si>
  <si>
    <t>1116.48</t>
  </si>
  <si>
    <t>DESH9NQF1H</t>
  </si>
  <si>
    <t>DESHLTGN12</t>
  </si>
  <si>
    <t>DESHH4GY1D</t>
  </si>
  <si>
    <t>DESHHZ6B1R</t>
  </si>
  <si>
    <t>DESHE6VM17</t>
  </si>
  <si>
    <t>DESH7DWG16</t>
  </si>
  <si>
    <t>DESHGRQM1S</t>
  </si>
  <si>
    <t>DESHFJP21U</t>
  </si>
  <si>
    <t>DESHVQ651E</t>
  </si>
  <si>
    <t>DESHTZCK1L</t>
  </si>
  <si>
    <t>DESHFK7F1N</t>
  </si>
  <si>
    <t>DESH9PCZ1E</t>
  </si>
  <si>
    <t>DESH7DA71L</t>
  </si>
  <si>
    <t>DESHEU7Z1U</t>
  </si>
  <si>
    <t>DESHES4M1J</t>
  </si>
  <si>
    <t>DESHL5J919</t>
  </si>
  <si>
    <t>DESHYBEP1M</t>
  </si>
  <si>
    <t>DESH25GX12</t>
  </si>
  <si>
    <t>DESH8JVL1H</t>
  </si>
  <si>
    <t>DESH4BGL1K</t>
  </si>
  <si>
    <t>DESH1SE212</t>
  </si>
  <si>
    <t>DESHLK9U1M</t>
  </si>
  <si>
    <t>DESH5QQY1X</t>
  </si>
  <si>
    <t>DESHYKB51Z</t>
  </si>
  <si>
    <t>650.35</t>
  </si>
  <si>
    <t>DESHLUHU19</t>
  </si>
  <si>
    <t>DESH7L7P1V</t>
  </si>
  <si>
    <t>DESH8Q1U1U</t>
  </si>
  <si>
    <t>DESHQGPR1D</t>
  </si>
  <si>
    <t>DESHEDFK1H</t>
  </si>
  <si>
    <t>DESHUV5K14</t>
  </si>
  <si>
    <t>DESHRH592C</t>
  </si>
  <si>
    <t>DESHU4KC11</t>
  </si>
  <si>
    <t>DESHNRF11W</t>
  </si>
  <si>
    <t>DESHP3RB1E</t>
  </si>
  <si>
    <t>DESHX7FJ1K</t>
  </si>
  <si>
    <t>DESHU3BT1Z</t>
  </si>
  <si>
    <t>DESHZ92K1P</t>
  </si>
  <si>
    <t>DESHDMHF1U</t>
  </si>
  <si>
    <t>DESH73PZ1H</t>
  </si>
  <si>
    <t>DESH5KF51P</t>
  </si>
  <si>
    <t>DESH3NYS1T</t>
  </si>
  <si>
    <t>DESH946W1A</t>
  </si>
  <si>
    <t>DESHQ8FV1A</t>
  </si>
  <si>
    <t>DESHN5TR1V</t>
  </si>
  <si>
    <t>DESHSU6C1K</t>
  </si>
  <si>
    <t>DESH6ELY1A</t>
  </si>
  <si>
    <t>DESHG8DC1X</t>
  </si>
  <si>
    <t>DESH7NG41W</t>
  </si>
  <si>
    <t>DESHNSVJ1P</t>
  </si>
  <si>
    <t>DESH5VFY1B</t>
  </si>
  <si>
    <t>DESHYTQ21F</t>
  </si>
  <si>
    <t>DESH4YGQ1A</t>
  </si>
  <si>
    <t>DESHMLW415</t>
  </si>
  <si>
    <t>DESHNR2N1V</t>
  </si>
  <si>
    <t>DESHY7ZK1F</t>
  </si>
  <si>
    <t>94.99</t>
  </si>
  <si>
    <t>DESHKXVK1X</t>
  </si>
  <si>
    <t>DESHULXD1G</t>
  </si>
  <si>
    <t>DESHD3QA1U</t>
  </si>
  <si>
    <t>DESHDW1P1Y</t>
  </si>
  <si>
    <t>DESHXXDF1S</t>
  </si>
  <si>
    <t>DESHWPL91Z</t>
  </si>
  <si>
    <t>DESH1V1G13</t>
  </si>
  <si>
    <t>DESHAFWW1A</t>
  </si>
  <si>
    <t>DESHUZE91C</t>
  </si>
  <si>
    <t>DESH253A1H</t>
  </si>
  <si>
    <t>DESHDLPT1W</t>
  </si>
  <si>
    <t>DESHX5F31M</t>
  </si>
  <si>
    <t>DESH87BG1J</t>
  </si>
  <si>
    <t>146.04</t>
  </si>
  <si>
    <t>DESHXY8P1D</t>
  </si>
  <si>
    <t>DESHPYGC1V</t>
  </si>
  <si>
    <t>DESHL41K18</t>
  </si>
  <si>
    <t>DESH35GH1K</t>
  </si>
  <si>
    <t>DESHCQXD1Y</t>
  </si>
  <si>
    <t>DESHWFTM12</t>
  </si>
  <si>
    <t>DESHSWMA1Z</t>
  </si>
  <si>
    <t>DESHE4B312</t>
  </si>
  <si>
    <t>DESH8P5L12</t>
  </si>
  <si>
    <t>DESHHE8S17</t>
  </si>
  <si>
    <t>DESHT1A11J</t>
  </si>
  <si>
    <t>DESH2PCV1K</t>
  </si>
  <si>
    <t>DESHJPCU1S</t>
  </si>
  <si>
    <t>DESHJ3LP1G</t>
  </si>
  <si>
    <t>DESHY8UK18</t>
  </si>
  <si>
    <t>DESH6HY11P</t>
  </si>
  <si>
    <t>DESHB5BX1A</t>
  </si>
  <si>
    <t>DESHB1WF1S</t>
  </si>
  <si>
    <t>DESHRGC11V</t>
  </si>
  <si>
    <t>DESH6TF81F</t>
  </si>
  <si>
    <t>DESHLYS21M</t>
  </si>
  <si>
    <t>DESHTHEU1A</t>
  </si>
  <si>
    <t>DESHLGGH1B</t>
  </si>
  <si>
    <t>DESH622J17</t>
  </si>
  <si>
    <t>DESHJ5M116</t>
  </si>
  <si>
    <t>DESHK94P1H</t>
  </si>
  <si>
    <t>DESHXV4M1T</t>
  </si>
  <si>
    <t>DESH6N3614</t>
  </si>
  <si>
    <t>DESHUPWT1Q</t>
  </si>
  <si>
    <t>DESH9TW61L</t>
  </si>
  <si>
    <t>DESHU3B51K</t>
  </si>
  <si>
    <t>DESHZNAT1Z</t>
  </si>
  <si>
    <t>DESH86551J</t>
  </si>
  <si>
    <t>DESH47B71W</t>
  </si>
  <si>
    <t>DESH67LL1H</t>
  </si>
  <si>
    <t>DESHG8QP1M</t>
  </si>
  <si>
    <t>DESHPNVL1C</t>
  </si>
  <si>
    <t>DESHHM3613</t>
  </si>
  <si>
    <t>DESHTYDP18</t>
  </si>
  <si>
    <t>DESH5HHV1P</t>
  </si>
  <si>
    <t>DESH3GYP1X</t>
  </si>
  <si>
    <t>DESHRMZR16</t>
  </si>
  <si>
    <t>DESHBCMC18</t>
  </si>
  <si>
    <t>DESHZVPR1J</t>
  </si>
  <si>
    <t>DESHH3NE1K</t>
  </si>
  <si>
    <t>DESHP75K1L</t>
  </si>
  <si>
    <t>865.92</t>
  </si>
  <si>
    <t>DESHPFCS1R</t>
  </si>
  <si>
    <t>DESH7NJ718</t>
  </si>
  <si>
    <t>DESHLDC71K</t>
  </si>
  <si>
    <t>DESHB6JU1Z</t>
  </si>
  <si>
    <t>DESHPF1D14</t>
  </si>
  <si>
    <t>DESHBH5T17</t>
  </si>
  <si>
    <t>DESH7DGP1E</t>
  </si>
  <si>
    <t>DESH2BP51Z</t>
  </si>
  <si>
    <t>DESHWWG116</t>
  </si>
  <si>
    <t>DESH93PD14</t>
  </si>
  <si>
    <t>DESH18TN11</t>
  </si>
  <si>
    <t>DESHRZFT1J</t>
  </si>
  <si>
    <t>DESHEA821Y</t>
  </si>
  <si>
    <t>DESHYF771Q</t>
  </si>
  <si>
    <t>DESH9QKC1J</t>
  </si>
  <si>
    <t>DESH3EGB1F</t>
  </si>
  <si>
    <t>DESHTEQS18</t>
  </si>
  <si>
    <t>DESHMAYG13</t>
  </si>
  <si>
    <t>DESH2VRD1Q</t>
  </si>
  <si>
    <t>DESHBGT21W</t>
  </si>
  <si>
    <t>DESHZ4MV1G</t>
  </si>
  <si>
    <t>DESHJDKB1K</t>
  </si>
  <si>
    <t>DESHK25M1Z</t>
  </si>
  <si>
    <t>DESHFVW71G</t>
  </si>
  <si>
    <t>DESHQ4E81J</t>
  </si>
  <si>
    <t>DESHCK321U</t>
  </si>
  <si>
    <t>DESHQQ721L</t>
  </si>
  <si>
    <t>DESHGZML14</t>
  </si>
  <si>
    <t>DESHKGJN13</t>
  </si>
  <si>
    <t>DESHGH781H</t>
  </si>
  <si>
    <t>DESH8C8Y19</t>
  </si>
  <si>
    <t>DESHSTB41N</t>
  </si>
  <si>
    <t>DESHR8FW1J</t>
  </si>
  <si>
    <t>DESHHWBJ16</t>
  </si>
  <si>
    <t>DESHYCKV1R</t>
  </si>
  <si>
    <t>646.95</t>
  </si>
  <si>
    <t>DESHHU811H</t>
  </si>
  <si>
    <t>DESHUG7J18</t>
  </si>
  <si>
    <t>DESH7VHW1A</t>
  </si>
  <si>
    <t>DESHGKXU1D</t>
  </si>
  <si>
    <t>DESHVDC31S</t>
  </si>
  <si>
    <t>DESHG3X51G</t>
  </si>
  <si>
    <t>DESHZHZ617</t>
  </si>
  <si>
    <t>DESHPKSF1Y</t>
  </si>
  <si>
    <t>DESHLG671W</t>
  </si>
  <si>
    <t>DESHNCFS1E</t>
  </si>
  <si>
    <t>DESHWNDR1T</t>
  </si>
  <si>
    <t>1186.31</t>
  </si>
  <si>
    <t>DESHCEQ81S</t>
  </si>
  <si>
    <t>DESH1J1V1Q</t>
  </si>
  <si>
    <t>DESHH87V1H</t>
  </si>
  <si>
    <t>1134.72</t>
  </si>
  <si>
    <t>DESHCWNR1F</t>
  </si>
  <si>
    <t>DESHZAMK18</t>
  </si>
  <si>
    <t>DESHE5AH1S</t>
  </si>
  <si>
    <t>DESHZ3A711</t>
  </si>
  <si>
    <t>DESHWGNG1U</t>
  </si>
  <si>
    <t>DESHQAWP1V</t>
  </si>
  <si>
    <t>DESHXGS219</t>
  </si>
  <si>
    <t>DESHXSR91B</t>
  </si>
  <si>
    <t>DESHTY271L</t>
  </si>
  <si>
    <t>DESHZZCE1A</t>
  </si>
  <si>
    <t>DESHHAYY1C</t>
  </si>
  <si>
    <t>DESHMBBB1G</t>
  </si>
  <si>
    <t>220.94</t>
  </si>
  <si>
    <t>218.94</t>
  </si>
  <si>
    <t>DESH81Z51Y</t>
  </si>
  <si>
    <t>DESH86PH1T</t>
  </si>
  <si>
    <t>DESHDUL91F</t>
  </si>
  <si>
    <t>DESHNTGB15</t>
  </si>
  <si>
    <t>11.09.2020</t>
  </si>
  <si>
    <t>14.09.2020</t>
  </si>
  <si>
    <t>DESHSH821J</t>
  </si>
  <si>
    <t>15.09.2020</t>
  </si>
  <si>
    <t>17.09.2020</t>
  </si>
  <si>
    <t>DESHYLHQ1U</t>
  </si>
  <si>
    <t>DESH88461K</t>
  </si>
  <si>
    <t>DESH88RM1C</t>
  </si>
  <si>
    <t>DESHYG5B1U</t>
  </si>
  <si>
    <t>DESHUNJA1F</t>
  </si>
  <si>
    <t>DESHLXZ713</t>
  </si>
  <si>
    <t>DESHSBTT1A</t>
  </si>
  <si>
    <t>DESHKEGQ1S</t>
  </si>
  <si>
    <t>DESH3FMK1B</t>
  </si>
  <si>
    <t>DESHTEZM1E</t>
  </si>
  <si>
    <t>DESHGWJT1Z</t>
  </si>
  <si>
    <t>DESHDBYJ18</t>
  </si>
  <si>
    <t>DESHH7JN1C</t>
  </si>
  <si>
    <t>DESHPBAD14</t>
  </si>
  <si>
    <t>215.32</t>
  </si>
  <si>
    <t>DESHZ25L11</t>
  </si>
  <si>
    <t>DESHG1QZ1K</t>
  </si>
  <si>
    <t>DESHMLU61M</t>
  </si>
  <si>
    <t>DESH8V2N1U</t>
  </si>
  <si>
    <t>DESHPTKY1B</t>
  </si>
  <si>
    <t>DESHRKF61X</t>
  </si>
  <si>
    <t>194.46</t>
  </si>
  <si>
    <t>DESH57951R</t>
  </si>
  <si>
    <t>DESH9NGE1B</t>
  </si>
  <si>
    <t>DESHCYSG19</t>
  </si>
  <si>
    <t>DESHRUY71K</t>
  </si>
  <si>
    <t>DESHAHS716</t>
  </si>
  <si>
    <t>DESHDND41M</t>
  </si>
  <si>
    <t>DESHBTKN1L</t>
  </si>
  <si>
    <t>DESHV8FV17</t>
  </si>
  <si>
    <t>DESHULU51L</t>
  </si>
  <si>
    <t>DESHNHY817</t>
  </si>
  <si>
    <t>DESHVHJQ1R</t>
  </si>
  <si>
    <t>DESHACWX1X</t>
  </si>
  <si>
    <t>DESHU2XP17</t>
  </si>
  <si>
    <t>DESHYTPZ1Z</t>
  </si>
  <si>
    <t>DESH7H5F1E</t>
  </si>
  <si>
    <t>DESHA43V1W</t>
  </si>
  <si>
    <t>1295.04</t>
  </si>
  <si>
    <t>DESHZRD51L</t>
  </si>
  <si>
    <t>DESH2DRL1R</t>
  </si>
  <si>
    <t>1444.8</t>
  </si>
  <si>
    <t>DESH5CL71L</t>
  </si>
  <si>
    <t>DESHMM5B1T</t>
  </si>
  <si>
    <t>DESHD6Z81E</t>
  </si>
  <si>
    <t>DESHBEVS15</t>
  </si>
  <si>
    <t>DESHQWMG1Y</t>
  </si>
  <si>
    <t>DESHZ4RC1B</t>
  </si>
  <si>
    <t>DESHZM4C1Y</t>
  </si>
  <si>
    <t>DESHT1EZ1V</t>
  </si>
  <si>
    <t>DESHP1RG1K</t>
  </si>
  <si>
    <t>DESH28CS1E</t>
  </si>
  <si>
    <t>DESHBJYE15</t>
  </si>
  <si>
    <t>DESHKW4212</t>
  </si>
  <si>
    <t>DESHQZSF1E</t>
  </si>
  <si>
    <t>DESHWWQ418</t>
  </si>
  <si>
    <t>DESHQAYD1P</t>
  </si>
  <si>
    <t>DESH4ABE1P</t>
  </si>
  <si>
    <t>DESHMM4G1C</t>
  </si>
  <si>
    <t>DESHFSYE1S</t>
  </si>
  <si>
    <t>DESHHRNC13</t>
  </si>
  <si>
    <t>DESHEC4X1S</t>
  </si>
  <si>
    <t>152.37</t>
  </si>
  <si>
    <t>128.39</t>
  </si>
  <si>
    <t>DESH22BB1Y</t>
  </si>
  <si>
    <t>DESH1C6Q1L</t>
  </si>
  <si>
    <t>DESHXZD11Z</t>
  </si>
  <si>
    <t>DESHYJB71E</t>
  </si>
  <si>
    <t>DESH2B5R1D</t>
  </si>
  <si>
    <t>DESHMYBU1V</t>
  </si>
  <si>
    <t>DESHSRV61K</t>
  </si>
  <si>
    <t>DESHBZP516</t>
  </si>
  <si>
    <t>DESHAWVW1M</t>
  </si>
  <si>
    <t>DESHMFER1P</t>
  </si>
  <si>
    <t>DESHPHRD1P</t>
  </si>
  <si>
    <t>DESHU2UW17</t>
  </si>
  <si>
    <t>DESH6NBA1S</t>
  </si>
  <si>
    <t>DESH4DGZ1G</t>
  </si>
  <si>
    <t>DESHPS5V1J</t>
  </si>
  <si>
    <t>DESHQ6DP1A</t>
  </si>
  <si>
    <t>DESHRHQT1Y</t>
  </si>
  <si>
    <t>1225.98</t>
  </si>
  <si>
    <t>DESH1WF91W</t>
  </si>
  <si>
    <t>DESH5DQY1V</t>
  </si>
  <si>
    <t>DESHQXWS1B</t>
  </si>
  <si>
    <t>DESHR4UC1E</t>
  </si>
  <si>
    <t>DESHCSAA1R</t>
  </si>
  <si>
    <t>DESHS6PK1D</t>
  </si>
  <si>
    <t>DESHG6NM1J</t>
  </si>
  <si>
    <t>DESHNYAM1W</t>
  </si>
  <si>
    <t>DESH5TLM1P</t>
  </si>
  <si>
    <t>DESH14XA1S</t>
  </si>
  <si>
    <t>274.95</t>
  </si>
  <si>
    <t>304.95</t>
  </si>
  <si>
    <t>DESHTCBM18</t>
  </si>
  <si>
    <t>DESHPSEF1D</t>
  </si>
  <si>
    <t>1214.4</t>
  </si>
  <si>
    <t>DESH2TQB1V</t>
  </si>
  <si>
    <t>DESHQATE15</t>
  </si>
  <si>
    <t>DESHBZ4A1L</t>
  </si>
  <si>
    <t>DESHE36E1H</t>
  </si>
  <si>
    <t>DESHMSND1N</t>
  </si>
  <si>
    <t>DESHCCNB1W</t>
  </si>
  <si>
    <t>DESHDY4T1E</t>
  </si>
  <si>
    <t>DESH11281E</t>
  </si>
  <si>
    <t>DESHKULY16</t>
  </si>
  <si>
    <t>DESHD5W81D</t>
  </si>
  <si>
    <t>145.55</t>
  </si>
  <si>
    <t>DESH244F1S</t>
  </si>
  <si>
    <t>DESHHSUT1M</t>
  </si>
  <si>
    <t>DESH1MAL1N</t>
  </si>
  <si>
    <t>DESH1BP21U</t>
  </si>
  <si>
    <t>DESHCSKY1L</t>
  </si>
  <si>
    <t>DESHN7E913</t>
  </si>
  <si>
    <t>DESHFGZB19</t>
  </si>
  <si>
    <t>DESHLGFF18</t>
  </si>
  <si>
    <t>DESHGETW1J</t>
  </si>
  <si>
    <t>DESHEJQM1F</t>
  </si>
  <si>
    <t>DESHZYLH17</t>
  </si>
  <si>
    <t>DESHUDU613</t>
  </si>
  <si>
    <t>DESHN7AJ12</t>
  </si>
  <si>
    <t>DESHSDKB1R</t>
  </si>
  <si>
    <t>DESHYU7D1M</t>
  </si>
  <si>
    <t>DESH8NSF16</t>
  </si>
  <si>
    <t>DESHLHWL1K</t>
  </si>
  <si>
    <t>274.3</t>
  </si>
  <si>
    <t>DESHSXSE1S</t>
  </si>
  <si>
    <t>1126.08</t>
  </si>
  <si>
    <t>DESHKCUA1L</t>
  </si>
  <si>
    <t>DESHRFM513</t>
  </si>
  <si>
    <t>137.65</t>
  </si>
  <si>
    <t>153.65</t>
  </si>
  <si>
    <t>DESHD9DN1Y</t>
  </si>
  <si>
    <t>09.09.2020</t>
  </si>
  <si>
    <t>1034.88</t>
  </si>
  <si>
    <t>DESH7BGJ1B</t>
  </si>
  <si>
    <t>DESHTGTH1V</t>
  </si>
  <si>
    <t>DESH8EP419</t>
  </si>
  <si>
    <t>DESHKF1K15</t>
  </si>
  <si>
    <t>DESHKKHM1C</t>
  </si>
  <si>
    <t>398.4</t>
  </si>
  <si>
    <t>DESH6BWN1F</t>
  </si>
  <si>
    <t>DESH1H221W</t>
  </si>
  <si>
    <t>DESH8NZG1K</t>
  </si>
  <si>
    <t>DESHPLP11Z</t>
  </si>
  <si>
    <t>DESH6AJ11Q</t>
  </si>
  <si>
    <t>DESHX4G51J</t>
  </si>
  <si>
    <t>DESHARS314</t>
  </si>
  <si>
    <t>DESHDDD718</t>
  </si>
  <si>
    <t>DESHEFAN12</t>
  </si>
  <si>
    <t>DESHDPV615</t>
  </si>
  <si>
    <t>DESHHLHD1Q</t>
  </si>
  <si>
    <t>DESHDJMC1G</t>
  </si>
  <si>
    <t>DESH458W1P</t>
  </si>
  <si>
    <t>DESHTUNW1P</t>
  </si>
  <si>
    <t>DESHAMCG17</t>
  </si>
  <si>
    <t>DESH3VHP1V</t>
  </si>
  <si>
    <t>DESHHQD71W</t>
  </si>
  <si>
    <t>DESHPT5Y1M</t>
  </si>
  <si>
    <t>DESHKAVX1P</t>
  </si>
  <si>
    <t>DESHLNJ71Q</t>
  </si>
  <si>
    <t>DESHJV1G1Q</t>
  </si>
  <si>
    <t>DESHXS4D1J</t>
  </si>
  <si>
    <t>DESHL2UP1A</t>
  </si>
  <si>
    <t>1171.24</t>
  </si>
  <si>
    <t>DESH82US1N</t>
  </si>
  <si>
    <t>DESHWGM51Q</t>
  </si>
  <si>
    <t>DESHWCUA1D</t>
  </si>
  <si>
    <t>23.09.2020</t>
  </si>
  <si>
    <t>25.09.2020</t>
  </si>
  <si>
    <t>DESH2VU51Y</t>
  </si>
  <si>
    <t>1334.75</t>
  </si>
  <si>
    <t>DESHBMB51D</t>
  </si>
  <si>
    <t>DESHSWPX1X</t>
  </si>
  <si>
    <t>DESH77JD12</t>
  </si>
  <si>
    <t>DESHDBEM1G</t>
  </si>
  <si>
    <t>DESHVLJG1Z</t>
  </si>
  <si>
    <t>DESHPPPE1W</t>
  </si>
  <si>
    <t>1544.4</t>
  </si>
  <si>
    <t>DESHQV1C12</t>
  </si>
  <si>
    <t>DESH2RD91Y</t>
  </si>
  <si>
    <t>DESHFLLK1C</t>
  </si>
  <si>
    <t>DESHZWLU1X</t>
  </si>
  <si>
    <t>DESH68R71G</t>
  </si>
  <si>
    <t>DESHFJAL13</t>
  </si>
  <si>
    <t>DESHW4YN1R</t>
  </si>
  <si>
    <t>DESHFCV81G</t>
  </si>
  <si>
    <t>DESHGLK211</t>
  </si>
  <si>
    <t>DESHWE4Q1M</t>
  </si>
  <si>
    <t>DESHM3VJ1Q</t>
  </si>
  <si>
    <t>DESHHRHR1U</t>
  </si>
  <si>
    <t>DESHL7E71J</t>
  </si>
  <si>
    <t>DESH1U161N</t>
  </si>
  <si>
    <t>DESHLFFY1R</t>
  </si>
  <si>
    <t>DESHQDY212</t>
  </si>
  <si>
    <t>124.67</t>
  </si>
  <si>
    <t>DESHR83811</t>
  </si>
  <si>
    <t>DESH2VCN1Z</t>
  </si>
  <si>
    <t>DESHUGSL15</t>
  </si>
  <si>
    <t>DESH4VY81Q</t>
  </si>
  <si>
    <t>DESHE8RT11</t>
  </si>
  <si>
    <t>DESH6NF31J</t>
  </si>
  <si>
    <t>DESHXHWU1Z</t>
  </si>
  <si>
    <t>DESH13CA1N</t>
  </si>
  <si>
    <t>DESHU6DB1W</t>
  </si>
  <si>
    <t>DESHUSD51D</t>
  </si>
  <si>
    <t>DESHS55T14</t>
  </si>
  <si>
    <t>DESHCY9Q1P</t>
  </si>
  <si>
    <t>DESHJVY61A</t>
  </si>
  <si>
    <t>DESHZ93A1N</t>
  </si>
  <si>
    <t>DESHYULL12</t>
  </si>
  <si>
    <t>DESHS1PD1E</t>
  </si>
  <si>
    <t>DESHV6VL1H</t>
  </si>
  <si>
    <t>DESHMX2M1S</t>
  </si>
  <si>
    <t>DESHZYSC11</t>
  </si>
  <si>
    <t>DESHFGB51G</t>
  </si>
  <si>
    <t>DESHCRP51Q</t>
  </si>
  <si>
    <t>DESHPT521Z</t>
  </si>
  <si>
    <t>DESH6B7T1U</t>
  </si>
  <si>
    <t>DESH92CK1C</t>
  </si>
  <si>
    <t>DESHPJ151G</t>
  </si>
  <si>
    <t>DESHNMEM1C</t>
  </si>
  <si>
    <t>DESHV79X1X</t>
  </si>
  <si>
    <t>DESH27VM11</t>
  </si>
  <si>
    <t>592.5</t>
  </si>
  <si>
    <t>DESHMFYB1P</t>
  </si>
  <si>
    <t>DESHR31J1N</t>
  </si>
  <si>
    <t>DESHNPPQ1D</t>
  </si>
  <si>
    <t>DESH1R4415</t>
  </si>
  <si>
    <t>DESHF9U719</t>
  </si>
  <si>
    <t>DESHXRKG1Q</t>
  </si>
  <si>
    <t>DESHUMCH1A</t>
  </si>
  <si>
    <t>DESH2Z7L1V</t>
  </si>
  <si>
    <t>DESH2F491G</t>
  </si>
  <si>
    <t>1303.68</t>
  </si>
  <si>
    <t>DESHA2K819</t>
  </si>
  <si>
    <t>DESHWP741L</t>
  </si>
  <si>
    <t>DESHSNFU1S</t>
  </si>
  <si>
    <t>500.08</t>
  </si>
  <si>
    <t>DESHXBZR1N</t>
  </si>
  <si>
    <t>DESHMQGN1C</t>
  </si>
  <si>
    <t>DESHBDTN1J</t>
  </si>
  <si>
    <t>DESHFB321X</t>
  </si>
  <si>
    <t>DESHBTDT12</t>
  </si>
  <si>
    <t>DESHVGTQ17</t>
  </si>
  <si>
    <t>DESHP2PR1C</t>
  </si>
  <si>
    <t>1426.56</t>
  </si>
  <si>
    <t>DESHTUKQ1Y</t>
  </si>
  <si>
    <t>DESH86EE1N</t>
  </si>
  <si>
    <t>DESHAPWH12</t>
  </si>
  <si>
    <t>DESHWD1M1E</t>
  </si>
  <si>
    <t>DESH7WGK1A</t>
  </si>
  <si>
    <t>DESHBJXS1J</t>
  </si>
  <si>
    <t>DESH5DBC1Y</t>
  </si>
  <si>
    <t>DESHBD561U</t>
  </si>
  <si>
    <t>DESHDURV1D</t>
  </si>
  <si>
    <t>DESHSS7H1F</t>
  </si>
  <si>
    <t>DESHYSCB1Z</t>
  </si>
  <si>
    <t>DESHCPVA1X</t>
  </si>
  <si>
    <t>DESHPBQ71P</t>
  </si>
  <si>
    <t>DESH58DQ1U</t>
  </si>
  <si>
    <t>DESHLBM911</t>
  </si>
  <si>
    <t>DESHZ2MG1Z</t>
  </si>
  <si>
    <t>DESHHQ4X18</t>
  </si>
  <si>
    <t>DESH66NY1G</t>
  </si>
  <si>
    <t>DESHPU3F1H</t>
  </si>
  <si>
    <t>DESH4E1A15</t>
  </si>
  <si>
    <t>DESHQRCL15</t>
  </si>
  <si>
    <t>DESH9FWV12</t>
  </si>
  <si>
    <t>DESHWWEV1Q</t>
  </si>
  <si>
    <t>DESHZ21V1K</t>
  </si>
  <si>
    <t>DESHERAB16</t>
  </si>
  <si>
    <t>DESHQZQ21W</t>
  </si>
  <si>
    <t>DESHC1PD19</t>
  </si>
  <si>
    <t>DESHEW8711</t>
  </si>
  <si>
    <t>DESHBZQH1F</t>
  </si>
  <si>
    <t>DESHBDCT1G</t>
  </si>
  <si>
    <t>DESHS9HX14</t>
  </si>
  <si>
    <t>DESHD3R714</t>
  </si>
  <si>
    <t>DESHRJQG1T</t>
  </si>
  <si>
    <t>DESHLVKG11</t>
  </si>
  <si>
    <t>DESHHYK51G</t>
  </si>
  <si>
    <t>DESHSW5A1K</t>
  </si>
  <si>
    <t>DESH62R619</t>
  </si>
  <si>
    <t>DESHDLEZ1C</t>
  </si>
  <si>
    <t>DESHYLMG1L</t>
  </si>
  <si>
    <t>DESHJ4511K</t>
  </si>
  <si>
    <t>DESH3Q2A1E</t>
  </si>
  <si>
    <t>DESHD8ED1G</t>
  </si>
  <si>
    <t>DESH2ZJV1M</t>
  </si>
  <si>
    <t>DESHWTEB1G</t>
  </si>
  <si>
    <t>DESHDG8912</t>
  </si>
  <si>
    <t>429.58</t>
  </si>
  <si>
    <t>DESHSNER16</t>
  </si>
  <si>
    <t>DESHCB9L1H</t>
  </si>
  <si>
    <t>DESHF2T61B</t>
  </si>
  <si>
    <t>DESHG1FM18</t>
  </si>
  <si>
    <t>1405.3</t>
  </si>
  <si>
    <t>DESH791T1R</t>
  </si>
  <si>
    <t>2374.56</t>
  </si>
  <si>
    <t>DESHUT1S13</t>
  </si>
  <si>
    <t>DESH6R9U16</t>
  </si>
  <si>
    <t>DESH5SCY1W</t>
  </si>
  <si>
    <t>774.72</t>
  </si>
  <si>
    <t>DESH43PF1G</t>
  </si>
  <si>
    <t>DESHQXAL1C</t>
  </si>
  <si>
    <t>DESHKJDA1R</t>
  </si>
  <si>
    <t>DESHTRMR1L</t>
  </si>
  <si>
    <t>DESHEAVH1S</t>
  </si>
  <si>
    <t>DESHENBM11</t>
  </si>
  <si>
    <t>DESHMA9119</t>
  </si>
  <si>
    <t>DESH2RDP19</t>
  </si>
  <si>
    <t>DESHK3HY1E</t>
  </si>
  <si>
    <t>DESHP2UQ1V</t>
  </si>
  <si>
    <t>DESHTFXE1V</t>
  </si>
  <si>
    <t>DESHG48R1T</t>
  </si>
  <si>
    <t>DESHJB6Z16</t>
  </si>
  <si>
    <t>DESH2NJQ1Z</t>
  </si>
  <si>
    <t>DESHJBWW1Z</t>
  </si>
  <si>
    <t>DESHLJ4Y1P</t>
  </si>
  <si>
    <t>DESHS7T21M</t>
  </si>
  <si>
    <t>DESHKHQX1J</t>
  </si>
  <si>
    <t>DESHBY111K</t>
  </si>
  <si>
    <t>DESHST8D1A</t>
  </si>
  <si>
    <t>DESH6XPF1U</t>
  </si>
  <si>
    <t>DESHSUME18</t>
  </si>
  <si>
    <t>DESHFSBJ1F</t>
  </si>
  <si>
    <t>DESH5BLF1M</t>
  </si>
  <si>
    <t>DESHM4621N</t>
  </si>
  <si>
    <t>DESHMYA81H</t>
  </si>
  <si>
    <t>DESHL71816</t>
  </si>
  <si>
    <t>DESH14TR11</t>
  </si>
  <si>
    <t>DESHS5JF1G</t>
  </si>
  <si>
    <t>870.8</t>
  </si>
  <si>
    <t>DESHY9HF1V</t>
  </si>
  <si>
    <t>DESHB3JH1B</t>
  </si>
  <si>
    <t>DESHGBEX1S</t>
  </si>
  <si>
    <t>DESHAV9L1D</t>
  </si>
  <si>
    <t>DESHXMCG1A</t>
  </si>
  <si>
    <t>DESHSRK91S</t>
  </si>
  <si>
    <t>DESH1KZB1R</t>
  </si>
  <si>
    <t>DESH4XC214</t>
  </si>
  <si>
    <t>DESHJUEG1X</t>
  </si>
  <si>
    <t>DESHTGS81T</t>
  </si>
  <si>
    <t>DESHADWN1D</t>
  </si>
  <si>
    <t>DESHTD9K1B</t>
  </si>
  <si>
    <t>DESHKFA61Z</t>
  </si>
  <si>
    <t>DESHFFAQ19</t>
  </si>
  <si>
    <t>DESHA8TN1X</t>
  </si>
  <si>
    <t>DESHQ65N1C</t>
  </si>
  <si>
    <t>DESHLX7S1P</t>
  </si>
  <si>
    <t>DESHCU4T1Z</t>
  </si>
  <si>
    <t>DESHDSTA1W</t>
  </si>
  <si>
    <t>1164.54</t>
  </si>
  <si>
    <t>DESH38HV1M</t>
  </si>
  <si>
    <t>DESHQ6UN1W</t>
  </si>
  <si>
    <t>DESHNY3F1U</t>
  </si>
  <si>
    <t>DESH7H4D1K</t>
  </si>
  <si>
    <t>DESHHUTM17</t>
  </si>
  <si>
    <t>DESHMQHW1Z</t>
  </si>
  <si>
    <t>DESHG38117</t>
  </si>
  <si>
    <t>DESHLVD51Z</t>
  </si>
  <si>
    <t>DESHQJ9K1C</t>
  </si>
  <si>
    <t>DESHFCBG1X</t>
  </si>
  <si>
    <t>DESHLMQL1K</t>
  </si>
  <si>
    <t>DESHS4681V</t>
  </si>
  <si>
    <t>DESHZ15D15</t>
  </si>
  <si>
    <t>DESHPCVL1D</t>
  </si>
  <si>
    <t>DESH1M7U1E</t>
  </si>
  <si>
    <t>DESHB85U1T</t>
  </si>
  <si>
    <t>853.6</t>
  </si>
  <si>
    <t>DESHJ8PM1S</t>
  </si>
  <si>
    <t>DESH8UU415</t>
  </si>
  <si>
    <t>DESH4DF11R</t>
  </si>
  <si>
    <t>DESHZPNF1N</t>
  </si>
  <si>
    <t>DESHA54J1K</t>
  </si>
  <si>
    <t>DESH953J12</t>
  </si>
  <si>
    <t>DESHEBQG15</t>
  </si>
  <si>
    <t>DESHTTHV16</t>
  </si>
  <si>
    <t>DESHANL71T</t>
  </si>
  <si>
    <t>DESHWCCW1M</t>
  </si>
  <si>
    <t>DESH3GTS1Q</t>
  </si>
  <si>
    <t>DESHC2Y412</t>
  </si>
  <si>
    <t>DESHUKB31R</t>
  </si>
  <si>
    <t>DESHM4NB1R</t>
  </si>
  <si>
    <t>DESHAPQ11Q</t>
  </si>
  <si>
    <t>DESH4RXM14</t>
  </si>
  <si>
    <t>DESHLVRW1Z</t>
  </si>
  <si>
    <t>DESHE1JX1W</t>
  </si>
  <si>
    <t>DESH73761L</t>
  </si>
  <si>
    <t>DESHJKAM1Q</t>
  </si>
  <si>
    <t>DESHTSUT18</t>
  </si>
  <si>
    <t>DESHAT2C1K</t>
  </si>
  <si>
    <t>DESHMU5F1E</t>
  </si>
  <si>
    <t>DESH2VF21Y</t>
  </si>
  <si>
    <t>DESHM3HB1A</t>
  </si>
  <si>
    <t>DESH62JJ13</t>
  </si>
  <si>
    <t>DESHCRHJ1D</t>
  </si>
  <si>
    <t>DESHNXXC1R</t>
  </si>
  <si>
    <t>DESHJRL81B</t>
  </si>
  <si>
    <t>DESH7FDK1G</t>
  </si>
  <si>
    <t>DESHNAW61S</t>
  </si>
  <si>
    <t>DESHUHGA1F</t>
  </si>
  <si>
    <t>DESHQYAZ1D</t>
  </si>
  <si>
    <t>DESHMV3H1R</t>
  </si>
  <si>
    <t>DESH3P1M1N</t>
  </si>
  <si>
    <t>DESHRFFX18</t>
  </si>
  <si>
    <t>DESHC59A1N</t>
  </si>
  <si>
    <t>DESHF3G81R</t>
  </si>
  <si>
    <t>DESHH5M71J</t>
  </si>
  <si>
    <t>DESH1K9B1X</t>
  </si>
  <si>
    <t>DESH91YR1F</t>
  </si>
  <si>
    <t>DESH2KM412</t>
  </si>
  <si>
    <t>DESH52J31X</t>
  </si>
  <si>
    <t>DESHU4RE14</t>
  </si>
  <si>
    <t>DESH7M4313</t>
  </si>
  <si>
    <t>DESHC9TA1E</t>
  </si>
  <si>
    <t>DESHMZB81U</t>
  </si>
  <si>
    <t>DESHH4H11A</t>
  </si>
  <si>
    <t>DESHS1BM17</t>
  </si>
  <si>
    <t>DESHJ1SH1Q</t>
  </si>
  <si>
    <t>DESHW6461S</t>
  </si>
  <si>
    <t>DESH6ZHQ16</t>
  </si>
  <si>
    <t>DESH9Q2X18</t>
  </si>
  <si>
    <t>DESHVBTB1L</t>
  </si>
  <si>
    <t>DESH99NX1T</t>
  </si>
  <si>
    <t>DESHZKCM16</t>
  </si>
  <si>
    <t>DESHZF4P1V</t>
  </si>
  <si>
    <t>DESHUJ4T1T</t>
  </si>
  <si>
    <t>DESHX2BV1E</t>
  </si>
  <si>
    <t>DESH4EHE1F</t>
  </si>
  <si>
    <t>DESH2WSD1U</t>
  </si>
  <si>
    <t>DESH46JA1J</t>
  </si>
  <si>
    <t>DESHZZLJ11</t>
  </si>
  <si>
    <t>DESHHNBH14</t>
  </si>
  <si>
    <t>DESHEWM11U</t>
  </si>
  <si>
    <t>DESHES3S1A</t>
  </si>
  <si>
    <t>DESHEYY51L</t>
  </si>
  <si>
    <t>DESHJTUD1E</t>
  </si>
  <si>
    <t>DESHYJ261X</t>
  </si>
  <si>
    <t>DESHCM7D1C</t>
  </si>
  <si>
    <t>DESH47761Q</t>
  </si>
  <si>
    <t>DESHSMVY1F</t>
  </si>
  <si>
    <t>DESHSP2U1A</t>
  </si>
  <si>
    <t>DESHLEDA1Q</t>
  </si>
  <si>
    <t>DESHAV461K</t>
  </si>
  <si>
    <t>DESHPF2S11</t>
  </si>
  <si>
    <t>DESH4UTB14</t>
  </si>
  <si>
    <t>DESHCKPH1F</t>
  </si>
  <si>
    <t>DESHLDZP1R</t>
  </si>
  <si>
    <t>DESHS43U1P</t>
  </si>
  <si>
    <t>DESHVH2T1G</t>
  </si>
  <si>
    <t>DESH9QAD1E</t>
  </si>
  <si>
    <t>DESH37AY1Q</t>
  </si>
  <si>
    <t>DESHKVBT17</t>
  </si>
  <si>
    <t>DESHFDLD1J</t>
  </si>
  <si>
    <t>DESH7CMG12</t>
  </si>
  <si>
    <t>DESHANGQ1Z</t>
  </si>
  <si>
    <t>DESHE7DV1Y</t>
  </si>
  <si>
    <t>DESHSNUH1H</t>
  </si>
  <si>
    <t>DESHJ5GZ1R</t>
  </si>
  <si>
    <t>DESHE7E815</t>
  </si>
  <si>
    <t>DESHJW7U12</t>
  </si>
  <si>
    <t>DESHWENY1V</t>
  </si>
  <si>
    <t>DESHC4JK15</t>
  </si>
  <si>
    <t>DESH3X341J</t>
  </si>
  <si>
    <t>DESH5F6X1T</t>
  </si>
  <si>
    <t>DESHXG1X11</t>
  </si>
  <si>
    <t>DESHBRUH1X</t>
  </si>
  <si>
    <t>DESHVGP71R</t>
  </si>
  <si>
    <t>DESHUNMB1A</t>
  </si>
  <si>
    <t>DESH2EW41T</t>
  </si>
  <si>
    <t>DESH7HQH1H</t>
  </si>
  <si>
    <t>DESHUK141A</t>
  </si>
  <si>
    <t>DESH6NT512</t>
  </si>
  <si>
    <t>DESHZS2K1Y</t>
  </si>
  <si>
    <t>DESHX5PZ18</t>
  </si>
  <si>
    <t>DESHNQ1M12</t>
  </si>
  <si>
    <t>DESHALSK14</t>
  </si>
  <si>
    <t>DESHYFJP1P</t>
  </si>
  <si>
    <t>23.08.2020</t>
  </si>
  <si>
    <t>DESH5RCY12</t>
  </si>
  <si>
    <t>DESHE42J1T</t>
  </si>
  <si>
    <t>DESH8WCR1M</t>
  </si>
  <si>
    <t>DESHEPN914</t>
  </si>
  <si>
    <t>DESH21CD1J</t>
  </si>
  <si>
    <t>DESH48MJ1Q</t>
  </si>
  <si>
    <t>DESHJU6314</t>
  </si>
  <si>
    <t>DESH7Y3812</t>
  </si>
  <si>
    <t>DESH5HKZ1Y</t>
  </si>
  <si>
    <t>DESHWHNP1Z</t>
  </si>
  <si>
    <t>DESHWKS31B</t>
  </si>
  <si>
    <t>DESH29K415</t>
  </si>
  <si>
    <t>DESHTK5H13</t>
  </si>
  <si>
    <t>DESHWFMP1G</t>
  </si>
  <si>
    <t>DESHJ9CC16</t>
  </si>
  <si>
    <t>DESHZCKT1S</t>
  </si>
  <si>
    <t>DESHRL5Z1D</t>
  </si>
  <si>
    <t>DESHSBHN13</t>
  </si>
  <si>
    <t>DESHP9N918</t>
  </si>
  <si>
    <t>DESHMG7C1S</t>
  </si>
  <si>
    <t>DESH6E551J</t>
  </si>
  <si>
    <t>DESHADEW1T</t>
  </si>
  <si>
    <t>DESHEJ9N1Y</t>
  </si>
  <si>
    <t>DESHLJ8L12</t>
  </si>
  <si>
    <t>DESH4PY512</t>
  </si>
  <si>
    <t>DESHLKY21U</t>
  </si>
  <si>
    <t>1212.2</t>
  </si>
  <si>
    <t>DESHPQPG11</t>
  </si>
  <si>
    <t>DESHUC361K</t>
  </si>
  <si>
    <t>DESHH4L21Q</t>
  </si>
  <si>
    <t>DESHFNMS1C</t>
  </si>
  <si>
    <t>DESHWKB516</t>
  </si>
  <si>
    <t>DESH9AC319</t>
  </si>
  <si>
    <t>DESH2KDW15</t>
  </si>
  <si>
    <t>DESHYJDZ1E</t>
  </si>
  <si>
    <t>DESH19T71S</t>
  </si>
  <si>
    <t>DESHCSVS1S</t>
  </si>
  <si>
    <t>DESH98J41H</t>
  </si>
  <si>
    <t>DESHU4F61W</t>
  </si>
  <si>
    <t>DESHRBCF1M</t>
  </si>
  <si>
    <t>98.76</t>
  </si>
  <si>
    <t>DESHER2A1D</t>
  </si>
  <si>
    <t>DESHS8MK1F</t>
  </si>
  <si>
    <t>DESH5AXQ1Y</t>
  </si>
  <si>
    <t>691.84</t>
  </si>
  <si>
    <t>DESHYVPQ1L</t>
  </si>
  <si>
    <t>DESH1UJ111</t>
  </si>
  <si>
    <t>DESHVH3K1V</t>
  </si>
  <si>
    <t>DESHHY2M18</t>
  </si>
  <si>
    <t>DESHGSXN1J</t>
  </si>
  <si>
    <t>DESHSUU51Q</t>
  </si>
  <si>
    <t>DESHZCZW16</t>
  </si>
  <si>
    <t>DESHT8SM14</t>
  </si>
  <si>
    <t>DESH1EUM1P</t>
  </si>
  <si>
    <t>PT--&gt;&gt;PT</t>
  </si>
  <si>
    <t>DESHJT9W1V</t>
  </si>
  <si>
    <t>414.72</t>
  </si>
  <si>
    <t>DESHGYXQ12</t>
  </si>
  <si>
    <t>DESHJPG21P</t>
  </si>
  <si>
    <t>DESH5APF1B</t>
  </si>
  <si>
    <t>DESH655R1L</t>
  </si>
  <si>
    <t>DESHNAEK13</t>
  </si>
  <si>
    <t>DESH4V2U16</t>
  </si>
  <si>
    <t>DESHCJXP1H</t>
  </si>
  <si>
    <t>DESH935J12</t>
  </si>
  <si>
    <t>DESHVDEV1H</t>
  </si>
  <si>
    <t>DESH28S21E</t>
  </si>
  <si>
    <t>DESHCZ2815</t>
  </si>
  <si>
    <t>DESH41XY12</t>
  </si>
  <si>
    <t>DESHBZNB14</t>
  </si>
  <si>
    <t>DESHTKUJ1Z</t>
  </si>
  <si>
    <t>DESHTZ7H16</t>
  </si>
  <si>
    <t>DESHK2LA1Y</t>
  </si>
  <si>
    <t>DESHD8C51Q</t>
  </si>
  <si>
    <t>DESHKEXX1S</t>
  </si>
  <si>
    <t>DESHZP751A</t>
  </si>
  <si>
    <t>DESH68EU1X</t>
  </si>
  <si>
    <t>DESHJ8DB1Y</t>
  </si>
  <si>
    <t>DESH1H221G</t>
  </si>
  <si>
    <t>655.68</t>
  </si>
  <si>
    <t>DESH8TDN14</t>
  </si>
  <si>
    <t>DESHS3641P</t>
  </si>
  <si>
    <t>DESHH41L18</t>
  </si>
  <si>
    <t>DESHHAZR1E</t>
  </si>
  <si>
    <t>DESHA37C1Z</t>
  </si>
  <si>
    <t>DESHH7G71A</t>
  </si>
  <si>
    <t>DESHE7PE1V</t>
  </si>
  <si>
    <t>187.42</t>
  </si>
  <si>
    <t>191.42</t>
  </si>
  <si>
    <t>DESHNE9G1P</t>
  </si>
  <si>
    <t>970.56</t>
  </si>
  <si>
    <t>DESHFJ6M17</t>
  </si>
  <si>
    <t>DESHN1L51X</t>
  </si>
  <si>
    <t>DESH8UTX1J</t>
  </si>
  <si>
    <t>DESH8Y391L</t>
  </si>
  <si>
    <t>DESH2R6K1W</t>
  </si>
  <si>
    <t>DESH9LZN1Z</t>
  </si>
  <si>
    <t>DESHV1K91D</t>
  </si>
  <si>
    <t>DESHZT631U</t>
  </si>
  <si>
    <t>DESH2WFJ18</t>
  </si>
  <si>
    <t>DESHTVRG1Q</t>
  </si>
  <si>
    <t>DESH7RJJ1E</t>
  </si>
  <si>
    <t>DESHD1PV19</t>
  </si>
  <si>
    <t>DESHYFPA13</t>
  </si>
  <si>
    <t>DESH36AE1C</t>
  </si>
  <si>
    <t>DESHRUUB1W</t>
  </si>
  <si>
    <t>DESHTFPG1P</t>
  </si>
  <si>
    <t>DESHDRF21T</t>
  </si>
  <si>
    <t>DESH986T19</t>
  </si>
  <si>
    <t>DESHXBLT14</t>
  </si>
  <si>
    <t>DESH2R9G13</t>
  </si>
  <si>
    <t>DESHN7YT1K</t>
  </si>
  <si>
    <t>DESH9LHV1S</t>
  </si>
  <si>
    <t>DESHX87M1D</t>
  </si>
  <si>
    <t>DESHYDVE1M</t>
  </si>
  <si>
    <t>DESHBH3A15</t>
  </si>
  <si>
    <t>DESH2RNJ1R</t>
  </si>
  <si>
    <t>DESHLYG218</t>
  </si>
  <si>
    <t>DESHEWLG1G</t>
  </si>
  <si>
    <t>DESHDWG91J</t>
  </si>
  <si>
    <t>DESH6A1P18</t>
  </si>
  <si>
    <t>DESH11LW1B</t>
  </si>
  <si>
    <t>DESHFNH41N</t>
  </si>
  <si>
    <t>DESHC98Z1J</t>
  </si>
  <si>
    <t>DESHQCRJ1N</t>
  </si>
  <si>
    <t>DESH9GFL16</t>
  </si>
  <si>
    <t>DESHYD9J1H</t>
  </si>
  <si>
    <t>DESHTSGD1Z</t>
  </si>
  <si>
    <t>DESHBSWH1C</t>
  </si>
  <si>
    <t>DESHVTPK1M</t>
  </si>
  <si>
    <t>337.84</t>
  </si>
  <si>
    <t>343.07</t>
  </si>
  <si>
    <t>DESHDZR812</t>
  </si>
  <si>
    <t>DESH4APL17</t>
  </si>
  <si>
    <t>DESHBYZC1N</t>
  </si>
  <si>
    <t>DESHJ17419</t>
  </si>
  <si>
    <t>1824.57</t>
  </si>
  <si>
    <t>DESHR96U1V</t>
  </si>
  <si>
    <t>DESHTPDJ1T</t>
  </si>
  <si>
    <t>DESH961R1P</t>
  </si>
  <si>
    <t>DESHFEDQ18</t>
  </si>
  <si>
    <t>DESH6AG81H</t>
  </si>
  <si>
    <t>431.65</t>
  </si>
  <si>
    <t>DESH9YVH1Z</t>
  </si>
  <si>
    <t>DESH8LYA1E</t>
  </si>
  <si>
    <t>DESH8DZQ1M</t>
  </si>
  <si>
    <t>DESHTLBR1Z</t>
  </si>
  <si>
    <t>DESH4B7R1Q</t>
  </si>
  <si>
    <t>DESH3CDW1R</t>
  </si>
  <si>
    <t>2902.24</t>
  </si>
  <si>
    <t>2520</t>
  </si>
  <si>
    <t>DESH6BYJ1X</t>
  </si>
  <si>
    <t>DESHP4Q31L</t>
  </si>
  <si>
    <t>DESHMXMR1F</t>
  </si>
  <si>
    <t>DESH2SP511</t>
  </si>
  <si>
    <t>DESHRVJ41H</t>
  </si>
  <si>
    <t>DESHLEEK1R</t>
  </si>
  <si>
    <t>DESH6LS11P</t>
  </si>
  <si>
    <t>DESHEEP91A</t>
  </si>
  <si>
    <t>DESHU6LP13</t>
  </si>
  <si>
    <t>DESHQNVJ1W</t>
  </si>
  <si>
    <t>DESHHP2D19</t>
  </si>
  <si>
    <t>DESHCB1U14</t>
  </si>
  <si>
    <t>DESHLGYG1G</t>
  </si>
  <si>
    <t>DESHW6YD18</t>
  </si>
  <si>
    <t>DESHFDLR1U</t>
  </si>
  <si>
    <t>DESHR1PU1A</t>
  </si>
  <si>
    <t>DESHQFEQ1Z</t>
  </si>
  <si>
    <t>DESH9JP31Q</t>
  </si>
  <si>
    <t>DESHBNVC1V</t>
  </si>
  <si>
    <t>DESHPVK118</t>
  </si>
  <si>
    <t>DESHV8WP16</t>
  </si>
  <si>
    <t>DESHMUBM1S</t>
  </si>
  <si>
    <t>DESH17Y11J</t>
  </si>
  <si>
    <t>DESHRE3P18</t>
  </si>
  <si>
    <t>DESHXZS41U</t>
  </si>
  <si>
    <t>DESH6HPT1J</t>
  </si>
  <si>
    <t>DESHHYHD1Z</t>
  </si>
  <si>
    <t>DESHHJ1N1F</t>
  </si>
  <si>
    <t>DESHAY2S1A</t>
  </si>
  <si>
    <t>DESH41NU1Z</t>
  </si>
  <si>
    <t>DESH5KSP1M</t>
  </si>
  <si>
    <t>DESHAR662B</t>
  </si>
  <si>
    <t>DESHSGZ91V</t>
  </si>
  <si>
    <t>DESHJ6121A</t>
  </si>
  <si>
    <t>DESHBUJG12</t>
  </si>
  <si>
    <t>DESHBYR41G</t>
  </si>
  <si>
    <t>DESH6H531A</t>
  </si>
  <si>
    <t>DESHYEZ61C</t>
  </si>
  <si>
    <t>DESHGKXM1C</t>
  </si>
  <si>
    <t>DESH5R451A</t>
  </si>
  <si>
    <t>DESHN3LW1X</t>
  </si>
  <si>
    <t>DESHNQNV1M</t>
  </si>
  <si>
    <t>DESHK3P41Q</t>
  </si>
  <si>
    <t>DESH53F918</t>
  </si>
  <si>
    <t>DESHXAGJ1J</t>
  </si>
  <si>
    <t>DESH1E171Q</t>
  </si>
  <si>
    <t>DESHRP3P1V</t>
  </si>
  <si>
    <t>DESHBEBF1T</t>
  </si>
  <si>
    <t>DESHQW611P</t>
  </si>
  <si>
    <t>DESHRN1G11</t>
  </si>
  <si>
    <t>427.54</t>
  </si>
  <si>
    <t>DESHB7AG1E</t>
  </si>
  <si>
    <t>DESHQTV71Q</t>
  </si>
  <si>
    <t>DESHS6BC17</t>
  </si>
  <si>
    <t>DESHLS1B19</t>
  </si>
  <si>
    <t>DESH153B1L</t>
  </si>
  <si>
    <t>DESHCQWY1X</t>
  </si>
  <si>
    <t>DESH2JL41C</t>
  </si>
  <si>
    <t>EE--&gt;&gt;DE</t>
  </si>
  <si>
    <t>DESHZFZA1P</t>
  </si>
  <si>
    <t>DESHL6VE1J</t>
  </si>
  <si>
    <t>DESHF8BP1Z</t>
  </si>
  <si>
    <t>DESHMB2B1U</t>
  </si>
  <si>
    <t>DESHHZ171V</t>
  </si>
  <si>
    <t>DESHQVQ41J</t>
  </si>
  <si>
    <t>DESHQ4KC1J</t>
  </si>
  <si>
    <t>DESH3M291F</t>
  </si>
  <si>
    <t>DESHX6US1E</t>
  </si>
  <si>
    <t>DESHYEVQ1L</t>
  </si>
  <si>
    <t>DESHKGRJ13</t>
  </si>
  <si>
    <t>DESHAEHF1Z</t>
  </si>
  <si>
    <t>DESHAURH1N</t>
  </si>
  <si>
    <t>DESHPJS71G</t>
  </si>
  <si>
    <t>DESHDWDX1E</t>
  </si>
  <si>
    <t>DESHD5NC1M</t>
  </si>
  <si>
    <t>FI--&gt;&gt;GB</t>
  </si>
  <si>
    <t>DESH6DXH1S</t>
  </si>
  <si>
    <t>DESHB2XR1L</t>
  </si>
  <si>
    <t>DESHKCD317</t>
  </si>
  <si>
    <t>DESHJDH21X</t>
  </si>
  <si>
    <t>DESHH4JS1R</t>
  </si>
  <si>
    <t>DESH978C1J</t>
  </si>
  <si>
    <t>DESH1TML17</t>
  </si>
  <si>
    <t>DESHLRDQ1S</t>
  </si>
  <si>
    <t>DESHZL5F1E</t>
  </si>
  <si>
    <t>DESHA7FN17</t>
  </si>
  <si>
    <t>DESHHDKK1N</t>
  </si>
  <si>
    <t>DESHUFCZ1L</t>
  </si>
  <si>
    <t>DESHZ9B61E</t>
  </si>
  <si>
    <t>DESH8BLY1W</t>
  </si>
  <si>
    <t>DESH8WVZ15</t>
  </si>
  <si>
    <t>DESHVWWB1A</t>
  </si>
  <si>
    <t>DESH1MW71V</t>
  </si>
  <si>
    <t>DESH9ECZ1Q</t>
  </si>
  <si>
    <t>DESHYAFE11</t>
  </si>
  <si>
    <t>DESHUG9Z1L</t>
  </si>
  <si>
    <t>DESHS2B51Y</t>
  </si>
  <si>
    <t>DESHW56K18</t>
  </si>
  <si>
    <t>DESHV8E411</t>
  </si>
  <si>
    <t>DESHTTA514</t>
  </si>
  <si>
    <t>DESHX59C1M</t>
  </si>
  <si>
    <t>DESHALBJ1P</t>
  </si>
  <si>
    <t>DESHTTVE1L</t>
  </si>
  <si>
    <t>DESHS9LV1H</t>
  </si>
  <si>
    <t>DESH54QJ1U</t>
  </si>
  <si>
    <t>DESHSEM61A</t>
  </si>
  <si>
    <t>DESHEPUM13</t>
  </si>
  <si>
    <t>DESH63X51P</t>
  </si>
  <si>
    <t>DESH1FJF14</t>
  </si>
  <si>
    <t>DESHXJ7X1T</t>
  </si>
  <si>
    <t>DESHS9P311</t>
  </si>
  <si>
    <t>DESH2VNN11</t>
  </si>
  <si>
    <t>DESHUVC71L</t>
  </si>
  <si>
    <t>DESH6E4H15</t>
  </si>
  <si>
    <t>DESHCMBN1L</t>
  </si>
  <si>
    <t>DESHCXPA1X</t>
  </si>
  <si>
    <t>DESHKNNT1J</t>
  </si>
  <si>
    <t>DESHVVSK1N</t>
  </si>
  <si>
    <t>DESHQUE31S</t>
  </si>
  <si>
    <t>DESH3WW71W</t>
  </si>
  <si>
    <t>DESH2TLG1G</t>
  </si>
  <si>
    <t>DESH9FPH1U</t>
  </si>
  <si>
    <t>DESHL8Y41W</t>
  </si>
  <si>
    <t>DESHZGRR1Y</t>
  </si>
  <si>
    <t>DESH9QBW1H</t>
  </si>
  <si>
    <t>DESHAGYC1U</t>
  </si>
  <si>
    <t>DESHVJ411L</t>
  </si>
  <si>
    <t>DESHAHGJ1L</t>
  </si>
  <si>
    <t>DESHBBEJ11</t>
  </si>
  <si>
    <t>DESHTS4T1R</t>
  </si>
  <si>
    <t>DESHETR91K</t>
  </si>
  <si>
    <t>DESHU18X1A</t>
  </si>
  <si>
    <t>DESHYL4L1H</t>
  </si>
  <si>
    <t>DESHLUW11S</t>
  </si>
  <si>
    <t>DESHDUP71Y</t>
  </si>
  <si>
    <t>500.65</t>
  </si>
  <si>
    <t>DESH8C5W1E</t>
  </si>
  <si>
    <t>DESHPL1917</t>
  </si>
  <si>
    <t>DESHJV6R1U</t>
  </si>
  <si>
    <t>DESHL82M1L</t>
  </si>
  <si>
    <t>DESH8DMC1V</t>
  </si>
  <si>
    <t>DESHLW7T1N</t>
  </si>
  <si>
    <t>DESH8LK51N</t>
  </si>
  <si>
    <t>DESHW4LJ1T</t>
  </si>
  <si>
    <t>DESHZUN819</t>
  </si>
  <si>
    <t>DESH9TY81H</t>
  </si>
  <si>
    <t>DESH27JM1N</t>
  </si>
  <si>
    <t>DESHA77H1H</t>
  </si>
  <si>
    <t>DESHA5HM1Q</t>
  </si>
  <si>
    <t>DESHT5UZ1L</t>
  </si>
  <si>
    <t>DESHE8BP1R</t>
  </si>
  <si>
    <t>DESHVK891G</t>
  </si>
  <si>
    <t>DESH99EY1L</t>
  </si>
  <si>
    <t>DESHZ4PV1B</t>
  </si>
  <si>
    <t>DESHKLJC1T</t>
  </si>
  <si>
    <t>DESH8N4717</t>
  </si>
  <si>
    <t>DESHNBPJ1X</t>
  </si>
  <si>
    <t>DESHUAM91L</t>
  </si>
  <si>
    <t>DESHCB4Q1N</t>
  </si>
  <si>
    <t>DESH8K6G1Q</t>
  </si>
  <si>
    <t>DESH9NDE1N</t>
  </si>
  <si>
    <t>DESHXV7R1L</t>
  </si>
  <si>
    <t>DESH376M19</t>
  </si>
  <si>
    <t>DESHZNMU1C</t>
  </si>
  <si>
    <t>DESHM6NL1E</t>
  </si>
  <si>
    <t>DESHWH7R1M</t>
  </si>
  <si>
    <t>DESHH5D71X</t>
  </si>
  <si>
    <t>DESH6W7615</t>
  </si>
  <si>
    <t>DESH6PUT1M</t>
  </si>
  <si>
    <t>DESH5RUX1E</t>
  </si>
  <si>
    <t>DESHLCSA18</t>
  </si>
  <si>
    <t>DESHQNEL1Z</t>
  </si>
  <si>
    <t>DESHN86M1Y</t>
  </si>
  <si>
    <t>DESH9Z191N</t>
  </si>
  <si>
    <t>DESHCSUY18</t>
  </si>
  <si>
    <t>DESHA5JF1N</t>
  </si>
  <si>
    <t>DESHQPKB1R</t>
  </si>
  <si>
    <t>DESHV4CT13</t>
  </si>
  <si>
    <t>DESHB8D41S</t>
  </si>
  <si>
    <t>DESH7S4Q1P</t>
  </si>
  <si>
    <t>DESHHVYL11</t>
  </si>
  <si>
    <t>DESHW7YF1T</t>
  </si>
  <si>
    <t>DESHSZ3E1S</t>
  </si>
  <si>
    <t>DESHKQP414</t>
  </si>
  <si>
    <t>DESHDT951K</t>
  </si>
  <si>
    <t>DESHKF131W</t>
  </si>
  <si>
    <t>DESHXDJD1F</t>
  </si>
  <si>
    <t>DESHZNMS1P</t>
  </si>
  <si>
    <t>DESHAXHU1G</t>
  </si>
  <si>
    <t>DESH2VH51R</t>
  </si>
  <si>
    <t>DESHQMV61S</t>
  </si>
  <si>
    <t>DESH4WGJ11</t>
  </si>
  <si>
    <t>DESHKNSW1G</t>
  </si>
  <si>
    <t>DESHT91J14</t>
  </si>
  <si>
    <t>DESH82641B</t>
  </si>
  <si>
    <t>220.69</t>
  </si>
  <si>
    <t>336.5</t>
  </si>
  <si>
    <t>DESHN6PL14</t>
  </si>
  <si>
    <t>DESHDRXH14</t>
  </si>
  <si>
    <t>DESHLG5K1B</t>
  </si>
  <si>
    <t>1147.58</t>
  </si>
  <si>
    <t>DESH52MU1V</t>
  </si>
  <si>
    <t>DESH2AJ21F</t>
  </si>
  <si>
    <t>DESH4T3N1E</t>
  </si>
  <si>
    <t>1238.4</t>
  </si>
  <si>
    <t>DESHBWK51Y</t>
  </si>
  <si>
    <t>1199.04</t>
  </si>
  <si>
    <t>DESHX6FL1Z</t>
  </si>
  <si>
    <t>DESHK4VZ1F</t>
  </si>
  <si>
    <t>DESHAUUY1V</t>
  </si>
  <si>
    <t>DESHAWVX1Y</t>
  </si>
  <si>
    <t>DESHYF6B1N</t>
  </si>
  <si>
    <t>DESHNTZ81Y</t>
  </si>
  <si>
    <t>DESHM4JD1P</t>
  </si>
  <si>
    <t>DESHPRY11G</t>
  </si>
  <si>
    <t>DESH43EA17</t>
  </si>
  <si>
    <t>DESH547J1A</t>
  </si>
  <si>
    <t>DESHYY451C</t>
  </si>
  <si>
    <t>DESHW2KZ1T</t>
  </si>
  <si>
    <t>DESHPR261G</t>
  </si>
  <si>
    <t>999.36</t>
  </si>
  <si>
    <t>DESH6RXY1V</t>
  </si>
  <si>
    <t>DESHXW871Y</t>
  </si>
  <si>
    <t>999.1</t>
  </si>
  <si>
    <t>DESHPTRF1V</t>
  </si>
  <si>
    <t>DESHHE511E</t>
  </si>
  <si>
    <t>DESH9B8E12</t>
  </si>
  <si>
    <t>DESHNTKR19</t>
  </si>
  <si>
    <t>DESHBQ6Q1N</t>
  </si>
  <si>
    <t>128.28</t>
  </si>
  <si>
    <t>DESHNMDN19</t>
  </si>
  <si>
    <t>DESHLEX31E</t>
  </si>
  <si>
    <t>DESHGXC71M</t>
  </si>
  <si>
    <t>127.26</t>
  </si>
  <si>
    <t>DESH55WC1R</t>
  </si>
  <si>
    <t>DESHZMAY1Q</t>
  </si>
  <si>
    <t>DESH6J7C16</t>
  </si>
  <si>
    <t>DESH13WP14</t>
  </si>
  <si>
    <t>DESHN6AM1H</t>
  </si>
  <si>
    <t>DESHL3M21J</t>
  </si>
  <si>
    <t>104.13</t>
  </si>
  <si>
    <t>DESHGHKA17</t>
  </si>
  <si>
    <t>DESHJ2AS1F</t>
  </si>
  <si>
    <t>DESHJD1W17</t>
  </si>
  <si>
    <t>DESHDBY91F</t>
  </si>
  <si>
    <t>DESH16D116</t>
  </si>
  <si>
    <t>DESHKWNT1R</t>
  </si>
  <si>
    <t>DESHGCS31D</t>
  </si>
  <si>
    <t>DESHCMF11F</t>
  </si>
  <si>
    <t>DESH43191R</t>
  </si>
  <si>
    <t>DESHG3DL11</t>
  </si>
  <si>
    <t>DESHDAPJ1Q</t>
  </si>
  <si>
    <t>DESHPFF51U</t>
  </si>
  <si>
    <t>DESHLELC1B</t>
  </si>
  <si>
    <t>99.16</t>
  </si>
  <si>
    <t>DESHNVPP1K</t>
  </si>
  <si>
    <t>DESH6BQ41D</t>
  </si>
  <si>
    <t>DESHHY8A15</t>
  </si>
  <si>
    <t>DESHFN6J1J</t>
  </si>
  <si>
    <t>DESHLRTR1R</t>
  </si>
  <si>
    <t>997.16</t>
  </si>
  <si>
    <t>DESHCAMW1J</t>
  </si>
  <si>
    <t>DESHKE4R14</t>
  </si>
  <si>
    <t>DESH13LC1Y</t>
  </si>
  <si>
    <t>497.73</t>
  </si>
  <si>
    <t>DESHA56D1E</t>
  </si>
  <si>
    <t>DESHK4BL1U</t>
  </si>
  <si>
    <t>DESH7XVP1X</t>
  </si>
  <si>
    <t>DESH5G7E1W</t>
  </si>
  <si>
    <t>DESHE3L71P</t>
  </si>
  <si>
    <t>DESHY6KB1U</t>
  </si>
  <si>
    <t>DESHA54J1V</t>
  </si>
  <si>
    <t>DESHGXHL1H</t>
  </si>
  <si>
    <t>DESH1C771X</t>
  </si>
  <si>
    <t>DESHK9EJ1Q</t>
  </si>
  <si>
    <t>DESH11Y31W</t>
  </si>
  <si>
    <t>DESHURLN1J</t>
  </si>
  <si>
    <t>DESHHPAQ1M</t>
  </si>
  <si>
    <t>737.38</t>
  </si>
  <si>
    <t>DESHJQ4U1X</t>
  </si>
  <si>
    <t>DESH1FSK1T</t>
  </si>
  <si>
    <t>DESH4AWX1H</t>
  </si>
  <si>
    <t>DESHP1JY1K</t>
  </si>
  <si>
    <t>DESH1Y9C14</t>
  </si>
  <si>
    <t>DESH4FZD16</t>
  </si>
  <si>
    <t>DESHKYH21Q</t>
  </si>
  <si>
    <t>DESHBTSF1B</t>
  </si>
  <si>
    <t>DESH63HM1G</t>
  </si>
  <si>
    <t>DESHQZQ51S</t>
  </si>
  <si>
    <t>DESHMUZP1H</t>
  </si>
  <si>
    <t>DESHJ9A71D</t>
  </si>
  <si>
    <t>DESH8KQZ1T</t>
  </si>
  <si>
    <t>DESH1KLG15</t>
  </si>
  <si>
    <t>DESHNYPV19</t>
  </si>
  <si>
    <t>DESHCHGQ11</t>
  </si>
  <si>
    <t>DESHRA3W1K</t>
  </si>
  <si>
    <t>DESHJJXH13</t>
  </si>
  <si>
    <t>DESHKFB21W</t>
  </si>
  <si>
    <t>DESHTEBH11</t>
  </si>
  <si>
    <t>DESHWTNY1X</t>
  </si>
  <si>
    <t>DESHTC3D1U</t>
  </si>
  <si>
    <t>DESHAHVT1T</t>
  </si>
  <si>
    <t>DESHZGBR16</t>
  </si>
  <si>
    <t>DESHXF191B</t>
  </si>
  <si>
    <t>DESHV1QY17</t>
  </si>
  <si>
    <t>DESHY7US1V</t>
  </si>
  <si>
    <t>DESHHDPA12</t>
  </si>
  <si>
    <t>DESH8TTL1E</t>
  </si>
  <si>
    <t>DESHHMCC2V</t>
  </si>
  <si>
    <t>DESHZ31Q1L</t>
  </si>
  <si>
    <t>DESHN5WS13</t>
  </si>
  <si>
    <t>DESH73YS12</t>
  </si>
  <si>
    <t>DESH33GQ1A</t>
  </si>
  <si>
    <t>DESHG8K31U</t>
  </si>
  <si>
    <t>DESHMBU11M</t>
  </si>
  <si>
    <t>DESH4FHH1M</t>
  </si>
  <si>
    <t>91.94</t>
  </si>
  <si>
    <t>86.59</t>
  </si>
  <si>
    <t>DESHL2RK1J</t>
  </si>
  <si>
    <t>DESH7ZXP1N</t>
  </si>
  <si>
    <t>DESHR8MG1T</t>
  </si>
  <si>
    <t>DESHQR711C</t>
  </si>
  <si>
    <t>DESHCXNW1L</t>
  </si>
  <si>
    <t>DESHAWQM12</t>
  </si>
  <si>
    <t>DESHJBD91P</t>
  </si>
  <si>
    <t>DESH6KQL1Q</t>
  </si>
  <si>
    <t>DESHV9PV1D</t>
  </si>
  <si>
    <t>DESH4YYU1A</t>
  </si>
  <si>
    <t>DESHJMWD1U</t>
  </si>
  <si>
    <t>DESHTT6F1M</t>
  </si>
  <si>
    <t>DESH2YW11P</t>
  </si>
  <si>
    <t>DESHWNKP1B</t>
  </si>
  <si>
    <t>DESHJGAP1U</t>
  </si>
  <si>
    <t>DESHT62R17</t>
  </si>
  <si>
    <t>DESHD5MG1U</t>
  </si>
  <si>
    <t>DESHLFGE1X</t>
  </si>
  <si>
    <t>DESHQJJR1S</t>
  </si>
  <si>
    <t>DESH43G11N</t>
  </si>
  <si>
    <t>DESH6GGG1U</t>
  </si>
  <si>
    <t>DESHGPLR1X</t>
  </si>
  <si>
    <t>DESHMFCL1S</t>
  </si>
  <si>
    <t>DESHRFEW14</t>
  </si>
  <si>
    <t>DESHM6EK1V</t>
  </si>
  <si>
    <t>DESHWBYW1D</t>
  </si>
  <si>
    <t>DESHKTFM14</t>
  </si>
  <si>
    <t>DESHTD321X</t>
  </si>
  <si>
    <t>DESH9XM613</t>
  </si>
  <si>
    <t>DESH9XRB12</t>
  </si>
  <si>
    <t>DESHHZ2Q13</t>
  </si>
  <si>
    <t>409.89</t>
  </si>
  <si>
    <t>484.89</t>
  </si>
  <si>
    <t>DESHT6HM1B</t>
  </si>
  <si>
    <t>DESHDHR31P</t>
  </si>
  <si>
    <t>DESHAZUC19</t>
  </si>
  <si>
    <t>1823</t>
  </si>
  <si>
    <t>1658</t>
  </si>
  <si>
    <t>DESHWMUZ1S</t>
  </si>
  <si>
    <t>DESHSCQN12</t>
  </si>
  <si>
    <t>DESHDJCW1B</t>
  </si>
  <si>
    <t>DESHTJ891N</t>
  </si>
  <si>
    <t>DESHTCU61N</t>
  </si>
  <si>
    <t>DESHX6WY1R</t>
  </si>
  <si>
    <t>694.98</t>
  </si>
  <si>
    <t>DESHSQUP1K</t>
  </si>
  <si>
    <t>DESH68CH1L</t>
  </si>
  <si>
    <t>DESHR7LZ15</t>
  </si>
  <si>
    <t>DESHHG9F1W</t>
  </si>
  <si>
    <t>DESHNEXZ1L</t>
  </si>
  <si>
    <t>DESHN8NZ17</t>
  </si>
  <si>
    <t>DESH1F8L1V</t>
  </si>
  <si>
    <t>DESHYDWU11</t>
  </si>
  <si>
    <t>DESH5HWR14</t>
  </si>
  <si>
    <t>DESHEER411</t>
  </si>
  <si>
    <t>DESHRP7314</t>
  </si>
  <si>
    <t>DESHWELS1T</t>
  </si>
  <si>
    <t>DESH8DJN1N</t>
  </si>
  <si>
    <t>DESH3HC716</t>
  </si>
  <si>
    <t>DESHZLF71P</t>
  </si>
  <si>
    <t>555.66</t>
  </si>
  <si>
    <t>DESHNNB413</t>
  </si>
  <si>
    <t>768.96</t>
  </si>
  <si>
    <t>DESHNJVG1G</t>
  </si>
  <si>
    <t>1634.88</t>
  </si>
  <si>
    <t>DESHSTPJ1U</t>
  </si>
  <si>
    <t>DESHTQEH1D</t>
  </si>
  <si>
    <t>1088.52</t>
  </si>
  <si>
    <t>DESHHDKP1E</t>
  </si>
  <si>
    <t>DESHAFEV1G</t>
  </si>
  <si>
    <t>DESH96Q91Q</t>
  </si>
  <si>
    <t>DESH35FV1R</t>
  </si>
  <si>
    <t>DESH5QQN1Y</t>
  </si>
  <si>
    <t>DESHP37V15</t>
  </si>
  <si>
    <t>DESHJVXK1C</t>
  </si>
  <si>
    <t>DESHH1GK1G</t>
  </si>
  <si>
    <t>DESHH1811N</t>
  </si>
  <si>
    <t>DESHNTW316</t>
  </si>
  <si>
    <t>773.62</t>
  </si>
  <si>
    <t>DESHYVQC17</t>
  </si>
  <si>
    <t>DESHAHMZ1D</t>
  </si>
  <si>
    <t>DESH7DV815</t>
  </si>
  <si>
    <t>DESHG58D1S</t>
  </si>
  <si>
    <t>DESHTHVX1J</t>
  </si>
  <si>
    <t>230.62</t>
  </si>
  <si>
    <t>DESHS21N1X</t>
  </si>
  <si>
    <t>DESH29GQ19</t>
  </si>
  <si>
    <t>DESH9DWJ1N</t>
  </si>
  <si>
    <t>DESH5YEY1U</t>
  </si>
  <si>
    <t>DESHCKMZ1R</t>
  </si>
  <si>
    <t>DESHY1BR1U</t>
  </si>
  <si>
    <t>DESHVW2C1P</t>
  </si>
  <si>
    <t>DESHTJJ812</t>
  </si>
  <si>
    <t>DESHXLXD1C</t>
  </si>
  <si>
    <t>DESH3FM31M</t>
  </si>
  <si>
    <t>DESHUVLG17</t>
  </si>
  <si>
    <t>DESH9YVL1E</t>
  </si>
  <si>
    <t>DESHVUWQ18</t>
  </si>
  <si>
    <t>DESHELUL16</t>
  </si>
  <si>
    <t>DESHPAYB1K</t>
  </si>
  <si>
    <t>DESH6Q8814</t>
  </si>
  <si>
    <t>DESHJC9819</t>
  </si>
  <si>
    <t>DESHEZEM1X</t>
  </si>
  <si>
    <t>DESHJC2Y1A</t>
  </si>
  <si>
    <t>DESH7NYF19</t>
  </si>
  <si>
    <t>196.19</t>
  </si>
  <si>
    <t>DESHXGUB1T</t>
  </si>
  <si>
    <t>DESHT8K311</t>
  </si>
  <si>
    <t>DESHHJEG1M</t>
  </si>
  <si>
    <t>DESHTEX11G</t>
  </si>
  <si>
    <t>DESH7EMA1T</t>
  </si>
  <si>
    <t>DESHE92K14</t>
  </si>
  <si>
    <t>DESH2QKY1N</t>
  </si>
  <si>
    <t>DESHYV7A1U</t>
  </si>
  <si>
    <t>DESHBC6616</t>
  </si>
  <si>
    <t>DESHJ4BU1N</t>
  </si>
  <si>
    <t>DESHPS2C14</t>
  </si>
  <si>
    <t>PL--&gt;&gt;SK</t>
  </si>
  <si>
    <t>DESH3VE513</t>
  </si>
  <si>
    <t>DESH8CF31T</t>
  </si>
  <si>
    <t>DESHQGRJ1C</t>
  </si>
  <si>
    <t>DESHXYLN19</t>
  </si>
  <si>
    <t>DESHGHJX1F</t>
  </si>
  <si>
    <t>DESH58TX1R</t>
  </si>
  <si>
    <t>DESHEPBD13</t>
  </si>
  <si>
    <t>DESH1YES15</t>
  </si>
  <si>
    <t>DESHPH241H</t>
  </si>
  <si>
    <t>DESH82D719</t>
  </si>
  <si>
    <t>DESHGXNE1T</t>
  </si>
  <si>
    <t>DESH3V761A</t>
  </si>
  <si>
    <t>DESHT6KV19</t>
  </si>
  <si>
    <t>103.19</t>
  </si>
  <si>
    <t>DESH38WG1A</t>
  </si>
  <si>
    <t>DESHAABQ1P</t>
  </si>
  <si>
    <t>DESHHUVT19</t>
  </si>
  <si>
    <t>DESHEL5V1S</t>
  </si>
  <si>
    <t>DESHEF251Y</t>
  </si>
  <si>
    <t>DESHDRVJ1A</t>
  </si>
  <si>
    <t>DESHDD5B1K</t>
  </si>
  <si>
    <t>DESHKDGJ14</t>
  </si>
  <si>
    <t>DESHKRYN1T</t>
  </si>
  <si>
    <t>DESHUNYU1Z</t>
  </si>
  <si>
    <t>DESHR8N21K</t>
  </si>
  <si>
    <t>DESH28DU18</t>
  </si>
  <si>
    <t>DESHGRQ515</t>
  </si>
  <si>
    <t>DESHA2AY1Y</t>
  </si>
  <si>
    <t>DESH7RDV15</t>
  </si>
  <si>
    <t>DESH11G41N</t>
  </si>
  <si>
    <t>DESHXC9G1V</t>
  </si>
  <si>
    <t>DESHVKNB1S</t>
  </si>
  <si>
    <t>DESHNCCH1E</t>
  </si>
  <si>
    <t>DESH98SL1N</t>
  </si>
  <si>
    <t>DESHL9BX13</t>
  </si>
  <si>
    <t>DESHPEJG1H</t>
  </si>
  <si>
    <t>DESHKXU518</t>
  </si>
  <si>
    <t>581.03</t>
  </si>
  <si>
    <t>881.03</t>
  </si>
  <si>
    <t>DESHXSQL1Y</t>
  </si>
  <si>
    <t>DESH4MVC1D</t>
  </si>
  <si>
    <t>DESHH6AV1B</t>
  </si>
  <si>
    <t>DESHZ7R21Y</t>
  </si>
  <si>
    <t>DESHCAHB11</t>
  </si>
  <si>
    <t>DESH6HDH1K</t>
  </si>
  <si>
    <t>DESHLVS51B</t>
  </si>
  <si>
    <t>DESHRB4Z13</t>
  </si>
  <si>
    <t>DESHFHHT1T</t>
  </si>
  <si>
    <t>DESHVRRR1J</t>
  </si>
  <si>
    <t>DESHWTG418</t>
  </si>
  <si>
    <t>DESH4WN91S</t>
  </si>
  <si>
    <t>DESHUMK415</t>
  </si>
  <si>
    <t>DESHVGAC1C</t>
  </si>
  <si>
    <t>DESHKC9J1X</t>
  </si>
  <si>
    <t>DESHBLSZ11</t>
  </si>
  <si>
    <t>DESHWREA18</t>
  </si>
  <si>
    <t>DESHHL8V1A</t>
  </si>
  <si>
    <t>DESHB3QA1S</t>
  </si>
  <si>
    <t>DESHU8RQ15</t>
  </si>
  <si>
    <t>DESHXENF1N</t>
  </si>
  <si>
    <t>DESHGQJ814</t>
  </si>
  <si>
    <t>DESHM5MV1S</t>
  </si>
  <si>
    <t>DESHPDAJ1H</t>
  </si>
  <si>
    <t>DESH3UKD1V</t>
  </si>
  <si>
    <t>DESH82XT1T</t>
  </si>
  <si>
    <t>DESH4UM51Z</t>
  </si>
  <si>
    <t>DESHWEDC1G</t>
  </si>
  <si>
    <t>DESHYU961Y</t>
  </si>
  <si>
    <t>DESHKY1Q1T</t>
  </si>
  <si>
    <t>DESH7QLM1X</t>
  </si>
  <si>
    <t>DESHS5RV1H</t>
  </si>
  <si>
    <t>DESHTUFL1G</t>
  </si>
  <si>
    <t>DESHBZTJ1D</t>
  </si>
  <si>
    <t>DESHYC691R</t>
  </si>
  <si>
    <t>DESH52FQ1N</t>
  </si>
  <si>
    <t>DESHAJH912</t>
  </si>
  <si>
    <t>DESHF8ZD1V</t>
  </si>
  <si>
    <t>DESHQTBZ1P</t>
  </si>
  <si>
    <t>DESH4L7X1E</t>
  </si>
  <si>
    <t>DESHHGN419</t>
  </si>
  <si>
    <t>DESHL6KM1D</t>
  </si>
  <si>
    <t>119.74</t>
  </si>
  <si>
    <t>DESHF6AJ1Q</t>
  </si>
  <si>
    <t>DESHJ1LF1K</t>
  </si>
  <si>
    <t>76.99</t>
  </si>
  <si>
    <t>DESHZVUR18</t>
  </si>
  <si>
    <t>DESH6UQV16</t>
  </si>
  <si>
    <t>DESH1KXN1D</t>
  </si>
  <si>
    <t>DESHNJ261Q</t>
  </si>
  <si>
    <t>DESHVVT81D</t>
  </si>
  <si>
    <t>DESHK59Y11</t>
  </si>
  <si>
    <t>DESH4VTM1R</t>
  </si>
  <si>
    <t>DESH3J431G</t>
  </si>
  <si>
    <t>DESHF4EM1T</t>
  </si>
  <si>
    <t>DESH7X7Q1S</t>
  </si>
  <si>
    <t>DESHVJ1H1Z</t>
  </si>
  <si>
    <t>DESHG3XR12</t>
  </si>
  <si>
    <t>DESHC8UX1J</t>
  </si>
  <si>
    <t>DESH568F1T</t>
  </si>
  <si>
    <t>162.84</t>
  </si>
  <si>
    <t>DESHXNHM1C</t>
  </si>
  <si>
    <t>DESH7XJ11G</t>
  </si>
  <si>
    <t>DESHRX9G1B</t>
  </si>
  <si>
    <t>DESHZMML1U</t>
  </si>
  <si>
    <t>DESH2YVK15</t>
  </si>
  <si>
    <t>920.26</t>
  </si>
  <si>
    <t>DESH2MGV1A</t>
  </si>
  <si>
    <t>DESHHCLX17</t>
  </si>
  <si>
    <t>DESHZWPT1T</t>
  </si>
  <si>
    <t>DESHEZUG1J</t>
  </si>
  <si>
    <t>DESHJGV91U</t>
  </si>
  <si>
    <t>DESHHJR51D</t>
  </si>
  <si>
    <t>DESHDGF71X</t>
  </si>
  <si>
    <t>DESHQS2X1E</t>
  </si>
  <si>
    <t>DESHJT821G</t>
  </si>
  <si>
    <t>DESH6BJR15</t>
  </si>
  <si>
    <t>DESHFM5P1C</t>
  </si>
  <si>
    <t>DESHEQU61H</t>
  </si>
  <si>
    <t>DESH4E3Q12</t>
  </si>
  <si>
    <t>DESHXUSK12</t>
  </si>
  <si>
    <t>DESH4X921U</t>
  </si>
  <si>
    <t>DESHK59N1N</t>
  </si>
  <si>
    <t>DESHZFDJ1L</t>
  </si>
  <si>
    <t>DESHZJ4E1J</t>
  </si>
  <si>
    <t>DESH6HDA1Y</t>
  </si>
  <si>
    <t>DESHJVSQ1Q</t>
  </si>
  <si>
    <t>DESHLLYT1G</t>
  </si>
  <si>
    <t>1158.18</t>
  </si>
  <si>
    <t>DESHUUEG1F</t>
  </si>
  <si>
    <t>DESH7YSQ1D</t>
  </si>
  <si>
    <t>DESHRERK18</t>
  </si>
  <si>
    <t>594.08</t>
  </si>
  <si>
    <t>DESHELGD1T</t>
  </si>
  <si>
    <t>DESHDKRA1A</t>
  </si>
  <si>
    <t>DESH6UD21H</t>
  </si>
  <si>
    <t>DESHAQ311P</t>
  </si>
  <si>
    <t>DESHDMA91P</t>
  </si>
  <si>
    <t>DESH5GA816</t>
  </si>
  <si>
    <t>DESHLYPU1G</t>
  </si>
  <si>
    <t>DESHT27A11</t>
  </si>
  <si>
    <t>DESHAQBE11</t>
  </si>
  <si>
    <t>1089.31</t>
  </si>
  <si>
    <t>DESHRX5K1C</t>
  </si>
  <si>
    <t>DESHJX7J1C</t>
  </si>
  <si>
    <t>DESH5L811C</t>
  </si>
  <si>
    <t>DESH5BG418</t>
  </si>
  <si>
    <t>DESH13FS18</t>
  </si>
  <si>
    <t>DESH4GST1V</t>
  </si>
  <si>
    <t>DESHRY8R15</t>
  </si>
  <si>
    <t>1093.44</t>
  </si>
  <si>
    <t>DESHPG5B1F</t>
  </si>
  <si>
    <t>965.2</t>
  </si>
  <si>
    <t>DESH26PE15</t>
  </si>
  <si>
    <t>DESHWGZK1R</t>
  </si>
  <si>
    <t>DESHHRZ51T</t>
  </si>
  <si>
    <t>DESHYE2919</t>
  </si>
  <si>
    <t>DESH22ZL1J</t>
  </si>
  <si>
    <t>DESHHAU31V</t>
  </si>
  <si>
    <t>DESHA6M31X</t>
  </si>
  <si>
    <t>DESHB7NE1D</t>
  </si>
  <si>
    <t>DESH9B6N1H</t>
  </si>
  <si>
    <t>DESHSM3T13</t>
  </si>
  <si>
    <t>DESHQVZ315</t>
  </si>
  <si>
    <t>DESHJQGD1Y</t>
  </si>
  <si>
    <t>DESHU31A1R</t>
  </si>
  <si>
    <t>DESHGJGU1X</t>
  </si>
  <si>
    <t>DESH6XQJ16</t>
  </si>
  <si>
    <t>DESHK5VP1F</t>
  </si>
  <si>
    <t>DESHZL2J1T</t>
  </si>
  <si>
    <t>65.68</t>
  </si>
  <si>
    <t>68.68</t>
  </si>
  <si>
    <t>DESHCPF71A</t>
  </si>
  <si>
    <t>397.44</t>
  </si>
  <si>
    <t>DESHTCAK15</t>
  </si>
  <si>
    <t>DESHK7ZB1T</t>
  </si>
  <si>
    <t>DESHP8GF11</t>
  </si>
  <si>
    <t>DESHPK6E1S</t>
  </si>
  <si>
    <t>DESHBG2B1Q</t>
  </si>
  <si>
    <t>218.25</t>
  </si>
  <si>
    <t>DESH2A8H1P</t>
  </si>
  <si>
    <t>DESHNSAW1H</t>
  </si>
  <si>
    <t>DESHLNT41F</t>
  </si>
  <si>
    <t>DESH84DS13</t>
  </si>
  <si>
    <t>99.37</t>
  </si>
  <si>
    <t>DESH6MX21G</t>
  </si>
  <si>
    <t>DESH3PX41R</t>
  </si>
  <si>
    <t>DESHU3J71G</t>
  </si>
  <si>
    <t>DESH6GUM1Q</t>
  </si>
  <si>
    <t>DESHL54U19</t>
  </si>
  <si>
    <t>DESHKTDW1A</t>
  </si>
  <si>
    <t>DESH9LB31K</t>
  </si>
  <si>
    <t>DESHKCKV1N</t>
  </si>
  <si>
    <t>DESHSZW211</t>
  </si>
  <si>
    <t>DESHF3PH1T</t>
  </si>
  <si>
    <t>DESHN1D216</t>
  </si>
  <si>
    <t>DESHHC391C</t>
  </si>
  <si>
    <t>DESHNKEG1M</t>
  </si>
  <si>
    <t>DESH19SJ1R</t>
  </si>
  <si>
    <t>DESHZUF51T</t>
  </si>
  <si>
    <t>DESHV1JZ1Y</t>
  </si>
  <si>
    <t>DESHEHNK14</t>
  </si>
  <si>
    <t>203.22</t>
  </si>
  <si>
    <t>DESHV3YH19</t>
  </si>
  <si>
    <t>DESHGETC1U</t>
  </si>
  <si>
    <t>DESHEEDY1Q</t>
  </si>
  <si>
    <t>DESHB83516</t>
  </si>
  <si>
    <t>209.66</t>
  </si>
  <si>
    <t>DESHPNCV1S</t>
  </si>
  <si>
    <t>DESH4UJ81T</t>
  </si>
  <si>
    <t>DESH2DYB1G</t>
  </si>
  <si>
    <t>DESHQCA51Z</t>
  </si>
  <si>
    <t>DESHEKGM17</t>
  </si>
  <si>
    <t>DESH8DSW1R</t>
  </si>
  <si>
    <t>DESHRD3F1E</t>
  </si>
  <si>
    <t>DESHWMAK1T</t>
  </si>
  <si>
    <t>DESH4VBK13</t>
  </si>
  <si>
    <t>DESHK1YE1A</t>
  </si>
  <si>
    <t>DESHL72Q1G</t>
  </si>
  <si>
    <t>DESHXV9C1H</t>
  </si>
  <si>
    <t>DESH1C451G</t>
  </si>
  <si>
    <t>DESHRFAJ1U</t>
  </si>
  <si>
    <t>DESH2TZ21C</t>
  </si>
  <si>
    <t>DESHGQ9X18</t>
  </si>
  <si>
    <t>1144.32</t>
  </si>
  <si>
    <t>DESHN3VA1R</t>
  </si>
  <si>
    <t>DESHBHEF11</t>
  </si>
  <si>
    <t>DESHCEMV1W</t>
  </si>
  <si>
    <t>DESHYMRN17</t>
  </si>
  <si>
    <t>DESHDDCX1T</t>
  </si>
  <si>
    <t>DESHS6LA1S</t>
  </si>
  <si>
    <t>DESHJ7Z51B</t>
  </si>
  <si>
    <t>DESH5QNK1W</t>
  </si>
  <si>
    <t>DESHL41817</t>
  </si>
  <si>
    <t>DESHSTKB1J</t>
  </si>
  <si>
    <t>DESHAHES1W</t>
  </si>
  <si>
    <t>DESHTF9G19</t>
  </si>
  <si>
    <t>DESHQSUS1E</t>
  </si>
  <si>
    <t>1350.44</t>
  </si>
  <si>
    <t>DESHCGPG1D</t>
  </si>
  <si>
    <t>DESHW8NN15</t>
  </si>
  <si>
    <t>DESH8FYZ1L</t>
  </si>
  <si>
    <t>DESH93K61P</t>
  </si>
  <si>
    <t>DESHTE8V1G</t>
  </si>
  <si>
    <t>DESHFTPQ15</t>
  </si>
  <si>
    <t>DESHM2KQ1Z</t>
  </si>
  <si>
    <t>DESH7H7Y1Y</t>
  </si>
  <si>
    <t>DESH3KQR17</t>
  </si>
  <si>
    <t>DESH2ZZ915</t>
  </si>
  <si>
    <t>DESHLW3N1C</t>
  </si>
  <si>
    <t>DESHA6631R</t>
  </si>
  <si>
    <t>196.72</t>
  </si>
  <si>
    <t>DESH11KP11</t>
  </si>
  <si>
    <t>DESHBLM21E</t>
  </si>
  <si>
    <t>DESHHAEB1S</t>
  </si>
  <si>
    <t>DESHJ7AR1Q</t>
  </si>
  <si>
    <t>DESH48SY1S</t>
  </si>
  <si>
    <t>DESHR5Z11V</t>
  </si>
  <si>
    <t>DESH6QWV1M</t>
  </si>
  <si>
    <t>DESH7K3A1U</t>
  </si>
  <si>
    <t>DESHTL621R</t>
  </si>
  <si>
    <t>DESHV79L1R</t>
  </si>
  <si>
    <t>DESHTHZK1F</t>
  </si>
  <si>
    <t>DESH6BL81K</t>
  </si>
  <si>
    <t>DESHKLTW1G</t>
  </si>
  <si>
    <t>DESHK58L1Z</t>
  </si>
  <si>
    <t>DESHQUDJ1Y</t>
  </si>
  <si>
    <t>DESHMJXF16</t>
  </si>
  <si>
    <t>DESHP41U1E</t>
  </si>
  <si>
    <t>DESHD5QT1D</t>
  </si>
  <si>
    <t>DESHP32814</t>
  </si>
  <si>
    <t>DESH9FJ91D</t>
  </si>
  <si>
    <t>DESH25TN1Z</t>
  </si>
  <si>
    <t>DESHYC1H1P</t>
  </si>
  <si>
    <t>DESHJ5J319</t>
  </si>
  <si>
    <t>DESHRNHU1M</t>
  </si>
  <si>
    <t>DESHL15D18</t>
  </si>
  <si>
    <t>DESHHZCC1Z</t>
  </si>
  <si>
    <t>DESHLM6Z1V</t>
  </si>
  <si>
    <t>DESH1N1P1G</t>
  </si>
  <si>
    <t>DESHMRHL1N</t>
  </si>
  <si>
    <t>DESH12KZ1D</t>
  </si>
  <si>
    <t>DESHDZ2717</t>
  </si>
  <si>
    <t>DESHDHB41G</t>
  </si>
  <si>
    <t>DESHZ7271T</t>
  </si>
  <si>
    <t>DESHPL951B</t>
  </si>
  <si>
    <t>DESHQP9J1Z</t>
  </si>
  <si>
    <t>DESH67JF1V</t>
  </si>
  <si>
    <t>DESH4EM21B</t>
  </si>
  <si>
    <t>DESH69SZ1W</t>
  </si>
  <si>
    <t>181.44</t>
  </si>
  <si>
    <t>DESHEFXY1P</t>
  </si>
  <si>
    <t>DESH9R6J1L</t>
  </si>
  <si>
    <t>DESH429M1C</t>
  </si>
  <si>
    <t>DESHR3951L</t>
  </si>
  <si>
    <t>DESHG3XA1R</t>
  </si>
  <si>
    <t>DESHA9SK1D</t>
  </si>
  <si>
    <t>DESHL7UX19</t>
  </si>
  <si>
    <t>DESH7JXU11</t>
  </si>
  <si>
    <t>DESHAFWW1Q</t>
  </si>
  <si>
    <t>DESHT5VS12</t>
  </si>
  <si>
    <t>DESHAE4Q14</t>
  </si>
  <si>
    <t>DESH91K91K</t>
  </si>
  <si>
    <t>DESHUP9P1E</t>
  </si>
  <si>
    <t>DESHXWEZ1Q</t>
  </si>
  <si>
    <t>DESHBQMA11</t>
  </si>
  <si>
    <t>DESH7GFX13</t>
  </si>
  <si>
    <t>DESHYPX119</t>
  </si>
  <si>
    <t>DESHL9UX1L</t>
  </si>
  <si>
    <t>DESHV5581U</t>
  </si>
  <si>
    <t>DESH2L8L12</t>
  </si>
  <si>
    <t>DESH1DE224</t>
  </si>
  <si>
    <t>DESHMSSM1S</t>
  </si>
  <si>
    <t>DESHJYQ91D</t>
  </si>
  <si>
    <t>DESH4NEQ1W</t>
  </si>
  <si>
    <t>29.08.2020</t>
  </si>
  <si>
    <t>DESHJ5LB1U</t>
  </si>
  <si>
    <t>DESHNUWA1L</t>
  </si>
  <si>
    <t>DESH5BLV1N</t>
  </si>
  <si>
    <t>DESHRJ6L19</t>
  </si>
  <si>
    <t>DESHDAGG1K</t>
  </si>
  <si>
    <t>DESH4Z1W1T</t>
  </si>
  <si>
    <t>DESHGAT51G</t>
  </si>
  <si>
    <t>DESHQA5S1S</t>
  </si>
  <si>
    <t>DESHCRMM1J</t>
  </si>
  <si>
    <t>DESHFKMZ19</t>
  </si>
  <si>
    <t>DESHXNAJ18</t>
  </si>
  <si>
    <t>DESH4BHC1V</t>
  </si>
  <si>
    <t>407.4</t>
  </si>
  <si>
    <t>DESHK7NA1N</t>
  </si>
  <si>
    <t>DESHCGNV1Q</t>
  </si>
  <si>
    <t>DESHTUA41U</t>
  </si>
  <si>
    <t>DESHRQNU1V</t>
  </si>
  <si>
    <t>DESH78J81Z</t>
  </si>
  <si>
    <t>DESH7F5Y1H</t>
  </si>
  <si>
    <t>553.92</t>
  </si>
  <si>
    <t>DESHP1YH17</t>
  </si>
  <si>
    <t>DESHF6K91Q</t>
  </si>
  <si>
    <t>DESH1FNM1H</t>
  </si>
  <si>
    <t>DESH5XFW12</t>
  </si>
  <si>
    <t>DESHE52Q1L</t>
  </si>
  <si>
    <t>DESHAXP41F</t>
  </si>
  <si>
    <t>DESHBWZQ13</t>
  </si>
  <si>
    <t>DESHU9FZ1A</t>
  </si>
  <si>
    <t>DESHZPGR1Z</t>
  </si>
  <si>
    <t>DESHPPUH15</t>
  </si>
  <si>
    <t>DESHHBSY1U</t>
  </si>
  <si>
    <t>DESH5S9B1W</t>
  </si>
  <si>
    <t>1546.56</t>
  </si>
  <si>
    <t>DESHPFW71H</t>
  </si>
  <si>
    <t>DESH2VDE1Q</t>
  </si>
  <si>
    <t>DESHWXG31L</t>
  </si>
  <si>
    <t>DESH2CV41J</t>
  </si>
  <si>
    <t>DESHLSQ61W</t>
  </si>
  <si>
    <t>DESHXBB81Q</t>
  </si>
  <si>
    <t>DESHL1M713</t>
  </si>
  <si>
    <t>DESHY3LQ12</t>
  </si>
  <si>
    <t>DESHFGZV1L</t>
  </si>
  <si>
    <t>DESHPXJ81C</t>
  </si>
  <si>
    <t>DESHBBUX1S</t>
  </si>
  <si>
    <t>DESHQQYN1J</t>
  </si>
  <si>
    <t>DESH1CF812</t>
  </si>
  <si>
    <t>DESH37V71C</t>
  </si>
  <si>
    <t>DESHPWLH1T</t>
  </si>
  <si>
    <t>DESHEC1R1J</t>
  </si>
  <si>
    <t>DESHJNVL13</t>
  </si>
  <si>
    <t>DESHZB4A11</t>
  </si>
  <si>
    <t>DESHS8V51G</t>
  </si>
  <si>
    <t>DESHPA8P19</t>
  </si>
  <si>
    <t>DESH6K4P1V</t>
  </si>
  <si>
    <t>DESHQZXS19</t>
  </si>
  <si>
    <t>DESHFTUC18</t>
  </si>
  <si>
    <t>DESH1N1T1R</t>
  </si>
  <si>
    <t>DESHKXH11S</t>
  </si>
  <si>
    <t>134.05</t>
  </si>
  <si>
    <t>DESHY9TV1Q</t>
  </si>
  <si>
    <t>DESHFHC219</t>
  </si>
  <si>
    <t>DESHZNS91F</t>
  </si>
  <si>
    <t>DESHC6EQ1B</t>
  </si>
  <si>
    <t>656.64</t>
  </si>
  <si>
    <t>DESHFFUM1R</t>
  </si>
  <si>
    <t>668.16</t>
  </si>
  <si>
    <t>DESHKLG51C</t>
  </si>
  <si>
    <t>DESHADLS1N</t>
  </si>
  <si>
    <t>DESH3NXM1B</t>
  </si>
  <si>
    <t>DESH8NUE1T</t>
  </si>
  <si>
    <t>DESHL6B41K</t>
  </si>
  <si>
    <t>RO--&gt;&gt;ES</t>
  </si>
  <si>
    <t>DESHTDBW1C</t>
  </si>
  <si>
    <t>DESH8LBU1H</t>
  </si>
  <si>
    <t>DESHTBSU1Z</t>
  </si>
  <si>
    <t>DESHU3H913</t>
  </si>
  <si>
    <t>DESHUTMU1G</t>
  </si>
  <si>
    <t>DESHDSAM1M</t>
  </si>
  <si>
    <t>DESHEF3W1B</t>
  </si>
  <si>
    <t>226.46</t>
  </si>
  <si>
    <t>217.46</t>
  </si>
  <si>
    <t>DESHYMAQ1M</t>
  </si>
  <si>
    <t>DESHXGK81G</t>
  </si>
  <si>
    <t>DESH629N19</t>
  </si>
  <si>
    <t>DESH189M1T</t>
  </si>
  <si>
    <t>DESHR3M31H</t>
  </si>
  <si>
    <t>DESH4KKJ1R</t>
  </si>
  <si>
    <t>DESHYES81B</t>
  </si>
  <si>
    <t>DESHZSMG1Q</t>
  </si>
  <si>
    <t>DESHPRF71Q</t>
  </si>
  <si>
    <t>DESH2CDR1A</t>
  </si>
  <si>
    <t>DESH4YG81R</t>
  </si>
  <si>
    <t>DESHDQT312</t>
  </si>
  <si>
    <t>1449.18</t>
  </si>
  <si>
    <t>DESH747C1R</t>
  </si>
  <si>
    <t>DESHRWUP19</t>
  </si>
  <si>
    <t>DESHNNDX1A</t>
  </si>
  <si>
    <t>DESHTXLF11</t>
  </si>
  <si>
    <t>DESHY5RV1J</t>
  </si>
  <si>
    <t>DESHLYR31U</t>
  </si>
  <si>
    <t>DESHFBUC1X</t>
  </si>
  <si>
    <t>DESH76BT1H</t>
  </si>
  <si>
    <t>DESHN5ZP1X</t>
  </si>
  <si>
    <t>DESHRJ1L12</t>
  </si>
  <si>
    <t>DESHEU4T1L</t>
  </si>
  <si>
    <t>DESHBLJK1X</t>
  </si>
  <si>
    <t>DESHBNLC18</t>
  </si>
  <si>
    <t>DESHHNWL1E</t>
  </si>
  <si>
    <t>DESHV4XA12</t>
  </si>
  <si>
    <t>DESH5YZD1R</t>
  </si>
  <si>
    <t>DESHCNA81V</t>
  </si>
  <si>
    <t>DESHVFRK19</t>
  </si>
  <si>
    <t>DESHE3L31D</t>
  </si>
  <si>
    <t>DESHFHG11X</t>
  </si>
  <si>
    <t>DESH1MT711</t>
  </si>
  <si>
    <t>DESH7FV11A</t>
  </si>
  <si>
    <t>DESHNE8H1R</t>
  </si>
  <si>
    <t>DESH1KLH1Z</t>
  </si>
  <si>
    <t>DESHR9US1W</t>
  </si>
  <si>
    <t>DESH568P1X</t>
  </si>
  <si>
    <t>DESHRM8K1C</t>
  </si>
  <si>
    <t>DESHEWBB1Q</t>
  </si>
  <si>
    <t>DESHYGXZ13</t>
  </si>
  <si>
    <t>DESHRXNU11</t>
  </si>
  <si>
    <t>DESHKVZB1K</t>
  </si>
  <si>
    <t>DESHLQH41B</t>
  </si>
  <si>
    <t>DESHA4BQ1G</t>
  </si>
  <si>
    <t>DESH8MF917</t>
  </si>
  <si>
    <t>DESHWXSK1T</t>
  </si>
  <si>
    <t>DESHCK1B1D</t>
  </si>
  <si>
    <t>DESHK7QF1L</t>
  </si>
  <si>
    <t>DESHG1T81L</t>
  </si>
  <si>
    <t>DESHR9EA11</t>
  </si>
  <si>
    <t>DESHGNQL1Z</t>
  </si>
  <si>
    <t>DESH7X9N1B</t>
  </si>
  <si>
    <t>DESHLL681K</t>
  </si>
  <si>
    <t>DESHQDB51Y</t>
  </si>
  <si>
    <t>DESHYWD61Z</t>
  </si>
  <si>
    <t>DESHDB6B1Z</t>
  </si>
  <si>
    <t>DESH79ZS1J</t>
  </si>
  <si>
    <t>DESHE71P15</t>
  </si>
  <si>
    <t>DESHQS7N11</t>
  </si>
  <si>
    <t>DESH43JR1A</t>
  </si>
  <si>
    <t>DESH46U31M</t>
  </si>
  <si>
    <t>DESHN1TS1K</t>
  </si>
  <si>
    <t>DESH4TUU1Y</t>
  </si>
  <si>
    <t>DESH881519</t>
  </si>
  <si>
    <t>DESHB4ZQ1H</t>
  </si>
  <si>
    <t>DESH4A2A12</t>
  </si>
  <si>
    <t>DESHTHPH1N</t>
  </si>
  <si>
    <t>DESH8VCR1T</t>
  </si>
  <si>
    <t>DESHM9DY1E</t>
  </si>
  <si>
    <t>DESHBCHR1D</t>
  </si>
  <si>
    <t>DESH2XHV1V</t>
  </si>
  <si>
    <t>DESHA1GB1Z</t>
  </si>
  <si>
    <t>DESHD9LG1K</t>
  </si>
  <si>
    <t>DESHWY4U1J</t>
  </si>
  <si>
    <t>DESHR8481N</t>
  </si>
  <si>
    <t>DESHMJ9N1Z</t>
  </si>
  <si>
    <t>DESHUQHD1Q</t>
  </si>
  <si>
    <t>DESHEZQN1Q</t>
  </si>
  <si>
    <t>DESHN8Y311</t>
  </si>
  <si>
    <t>DESHQBWR1Z</t>
  </si>
  <si>
    <t>DESH31T719</t>
  </si>
  <si>
    <t>DESH5CQD1F</t>
  </si>
  <si>
    <t>DESH359M18</t>
  </si>
  <si>
    <t>DESH6J821G</t>
  </si>
  <si>
    <t>DESHNKR611</t>
  </si>
  <si>
    <t>DESHRB4717</t>
  </si>
  <si>
    <t>DESHPL241Y</t>
  </si>
  <si>
    <t>DESHRJ8V1X</t>
  </si>
  <si>
    <t>DESH1WE718</t>
  </si>
  <si>
    <t>DESHFUU91U</t>
  </si>
  <si>
    <t>DESH6X1M1L</t>
  </si>
  <si>
    <t>DESHBBCL16</t>
  </si>
  <si>
    <t>DESH8BY61N</t>
  </si>
  <si>
    <t>DESH1JMC17</t>
  </si>
  <si>
    <t>DESHAVW31B</t>
  </si>
  <si>
    <t>DESHUTTA13</t>
  </si>
  <si>
    <t>DESHMAYA1H</t>
  </si>
  <si>
    <t>DESHFY7L1R</t>
  </si>
  <si>
    <t>DESHWTKL13</t>
  </si>
  <si>
    <t>DESHCMMQ1F</t>
  </si>
  <si>
    <t>DESH1EMT1U</t>
  </si>
  <si>
    <t>DESH83LX1G</t>
  </si>
  <si>
    <t>DESHGE7A1M</t>
  </si>
  <si>
    <t>DESH9YX21B</t>
  </si>
  <si>
    <t>DESHYK8P13</t>
  </si>
  <si>
    <t>DESHWZ8413</t>
  </si>
  <si>
    <t>DESHY2SR1S</t>
  </si>
  <si>
    <t>DESH898D1N</t>
  </si>
  <si>
    <t>DESHJWD31B</t>
  </si>
  <si>
    <t>DESHT2AY1E</t>
  </si>
  <si>
    <t>DESHUVW218</t>
  </si>
  <si>
    <t>DESH7M5W15</t>
  </si>
  <si>
    <t>DESHU7Z81U</t>
  </si>
  <si>
    <t>DESH7PSG1T</t>
  </si>
  <si>
    <t>30.08.2020</t>
  </si>
  <si>
    <t>DESHQ1TB1B</t>
  </si>
  <si>
    <t>DESHE5ZA1D</t>
  </si>
  <si>
    <t>DESHY2951X</t>
  </si>
  <si>
    <t>DESHBH3V1S</t>
  </si>
  <si>
    <t>DESHBRAR1X</t>
  </si>
  <si>
    <t>DESHB8PX1D</t>
  </si>
  <si>
    <t>DESHZMTJ11</t>
  </si>
  <si>
    <t>DESHRKNC1F</t>
  </si>
  <si>
    <t>DESHJTTW1S</t>
  </si>
  <si>
    <t>DESHJ4UA1H</t>
  </si>
  <si>
    <t>DESHM2SM1M</t>
  </si>
  <si>
    <t>DESH5CRC1T</t>
  </si>
  <si>
    <t>DESHPDD71R</t>
  </si>
  <si>
    <t>DESHPUD11K</t>
  </si>
  <si>
    <t>DESHXAWU1H</t>
  </si>
  <si>
    <t>DESHCJAQ1F</t>
  </si>
  <si>
    <t>DESHR6KV1S</t>
  </si>
  <si>
    <t>DESHZ2KE14</t>
  </si>
  <si>
    <t>DESHFPQ61P</t>
  </si>
  <si>
    <t>DESHJJ6Q1F</t>
  </si>
  <si>
    <t>DESH7MZW1P</t>
  </si>
  <si>
    <t>DESHGQ1J1F</t>
  </si>
  <si>
    <t>DESHBH2D1P</t>
  </si>
  <si>
    <t>DESHAHW41G</t>
  </si>
  <si>
    <t>DESHC9X91Z</t>
  </si>
  <si>
    <t>DESH5AB11R</t>
  </si>
  <si>
    <t>DESH8W7N1A</t>
  </si>
  <si>
    <t>DESHW3QC1F</t>
  </si>
  <si>
    <t>DESHEYJF1H</t>
  </si>
  <si>
    <t>DESHVRVU1Y</t>
  </si>
  <si>
    <t>DESHBQVS1R</t>
  </si>
  <si>
    <t>DESH84GQ1L</t>
  </si>
  <si>
    <t>DESHXSZS1R</t>
  </si>
  <si>
    <t>DESHS7GG1Z</t>
  </si>
  <si>
    <t>DESHSBNW1Y</t>
  </si>
  <si>
    <t>641.25</t>
  </si>
  <si>
    <t>DESHUTPY16</t>
  </si>
  <si>
    <t>DESHC87G1V</t>
  </si>
  <si>
    <t>DESH6WPR1U</t>
  </si>
  <si>
    <t>DESH9F641L</t>
  </si>
  <si>
    <t>DESHEATQ15</t>
  </si>
  <si>
    <t>DESH8W1Z1Z</t>
  </si>
  <si>
    <t>DESHGH7L13</t>
  </si>
  <si>
    <t>DESHR5AD1U</t>
  </si>
  <si>
    <t>DESH9ATD16</t>
  </si>
  <si>
    <t>DESH121T1P</t>
  </si>
  <si>
    <t>DESHWG3S1K</t>
  </si>
  <si>
    <t>DESHBUCD18</t>
  </si>
  <si>
    <t>DESH2KRR1Q</t>
  </si>
  <si>
    <t>DESHD5691U</t>
  </si>
  <si>
    <t>DESH6AE916</t>
  </si>
  <si>
    <t>DESHFHTT1M</t>
  </si>
  <si>
    <t>DESHCEJB1L</t>
  </si>
  <si>
    <t>DESHR52S1A</t>
  </si>
  <si>
    <t>DESH5HB718</t>
  </si>
  <si>
    <t>DESHX4YA1Z</t>
  </si>
  <si>
    <t>DESHXY7Q1W</t>
  </si>
  <si>
    <t>DESH5CXB1P</t>
  </si>
  <si>
    <t>DESHUD8915</t>
  </si>
  <si>
    <t>DESHCZR61H</t>
  </si>
  <si>
    <t>DESHFZ1X19</t>
  </si>
  <si>
    <t>DESHMTHX28</t>
  </si>
  <si>
    <t>DESHCAPD1W</t>
  </si>
  <si>
    <t>DESHVG361S</t>
  </si>
  <si>
    <t>DESHWH4C1S</t>
  </si>
  <si>
    <t>DESHB42K1N</t>
  </si>
  <si>
    <t>375.36</t>
  </si>
  <si>
    <t>DESHV5SX14</t>
  </si>
  <si>
    <t>DESHF14Y1F</t>
  </si>
  <si>
    <t>DESHC77Y18</t>
  </si>
  <si>
    <t>DESHNG661N</t>
  </si>
  <si>
    <t>DESH4FEP1A</t>
  </si>
  <si>
    <t>DESHVP9V1Q</t>
  </si>
  <si>
    <t>DESH7GKQ1M</t>
  </si>
  <si>
    <t>DESH6A551Q</t>
  </si>
  <si>
    <t>DESHK94Q1B</t>
  </si>
  <si>
    <t>DESHHP551L</t>
  </si>
  <si>
    <t>DESHVN4Q17</t>
  </si>
  <si>
    <t>DESH1JAE17</t>
  </si>
  <si>
    <t>DESHVD3D14</t>
  </si>
  <si>
    <t>DESH3PA61V</t>
  </si>
  <si>
    <t>DESHGHES1Q</t>
  </si>
  <si>
    <t>DESH1FDH1Y</t>
  </si>
  <si>
    <t>DESHG49U1N</t>
  </si>
  <si>
    <t>DESHNCHL1Q</t>
  </si>
  <si>
    <t>DESHK4WD1P</t>
  </si>
  <si>
    <t>DESHYY3T1K</t>
  </si>
  <si>
    <t>DESHNA5Q13</t>
  </si>
  <si>
    <t>DESHS7N213</t>
  </si>
  <si>
    <t>DESH82JP1C</t>
  </si>
  <si>
    <t>DESHPRBC1G</t>
  </si>
  <si>
    <t>DESHBL2F1C</t>
  </si>
  <si>
    <t>DESHNR3Z1B</t>
  </si>
  <si>
    <t>DESHE3B814</t>
  </si>
  <si>
    <t>DESHETF211</t>
  </si>
  <si>
    <t>DESHCVK81W</t>
  </si>
  <si>
    <t>DESHE3Y711</t>
  </si>
  <si>
    <t>DESHCWYW19</t>
  </si>
  <si>
    <t>DESHTTAJ1X</t>
  </si>
  <si>
    <t>DESHFVZ614</t>
  </si>
  <si>
    <t>DESHSP3W12</t>
  </si>
  <si>
    <t>DESH9ARL14</t>
  </si>
  <si>
    <t>DESHR1ER1T</t>
  </si>
  <si>
    <t>DESHLJUT12</t>
  </si>
  <si>
    <t>DESH28N61T</t>
  </si>
  <si>
    <t>DESHB7861U</t>
  </si>
  <si>
    <t>DESHERMR1Y</t>
  </si>
  <si>
    <t>595.58</t>
  </si>
  <si>
    <t>DESH4S4W18</t>
  </si>
  <si>
    <t>DESHXWE41D</t>
  </si>
  <si>
    <t>DESHKQ3T1J</t>
  </si>
  <si>
    <t>DESHJM9E1X</t>
  </si>
  <si>
    <t>DESHHB2717</t>
  </si>
  <si>
    <t>DESHW9CY18</t>
  </si>
  <si>
    <t>DESH1Z8P1F</t>
  </si>
  <si>
    <t>DESHK8R71V</t>
  </si>
  <si>
    <t>DESHZRXE1A</t>
  </si>
  <si>
    <t>DESHHJ5N1C</t>
  </si>
  <si>
    <t>DESHH4FA1R</t>
  </si>
  <si>
    <t>DESHBQKM1V</t>
  </si>
  <si>
    <t>DESH8DNN11</t>
  </si>
  <si>
    <t>DESHRAVB1Z</t>
  </si>
  <si>
    <t>DESH659P1D</t>
  </si>
  <si>
    <t>DESH63441C</t>
  </si>
  <si>
    <t>DESH4UEH1F</t>
  </si>
  <si>
    <t>DESHNFRE1M</t>
  </si>
  <si>
    <t>DESH1CN312</t>
  </si>
  <si>
    <t>DESHGPYS1V</t>
  </si>
  <si>
    <t>DESHABZG1X</t>
  </si>
  <si>
    <t>DESH3JHU1J</t>
  </si>
  <si>
    <t>DESH5DSJ1D</t>
  </si>
  <si>
    <t>DESH14EV1Z</t>
  </si>
  <si>
    <t>DESHMTNM1D</t>
  </si>
  <si>
    <t>DESHDBSE1R</t>
  </si>
  <si>
    <t>DESH43NV1D</t>
  </si>
  <si>
    <t>DESHS9E511</t>
  </si>
  <si>
    <t>DESHRMV21R</t>
  </si>
  <si>
    <t>1267.14</t>
  </si>
  <si>
    <t>DESH1SJW1G</t>
  </si>
  <si>
    <t>DESH9YW718</t>
  </si>
  <si>
    <t>DESHDTUP19</t>
  </si>
  <si>
    <t>DESHW7GY1B</t>
  </si>
  <si>
    <t>DESHPPYW1S</t>
  </si>
  <si>
    <t>DESHR9211V</t>
  </si>
  <si>
    <t>DESHXNDJ1N</t>
  </si>
  <si>
    <t>DESHMH2H13</t>
  </si>
  <si>
    <t>DESHADGS15</t>
  </si>
  <si>
    <t>DESHNE2U15</t>
  </si>
  <si>
    <t>DESH3FXZ1C</t>
  </si>
  <si>
    <t>DESHXT921K</t>
  </si>
  <si>
    <t>DESHQK651R</t>
  </si>
  <si>
    <t>DESHX2XD1C</t>
  </si>
  <si>
    <t>DESHHQLY1C</t>
  </si>
  <si>
    <t>DESHM6CC17</t>
  </si>
  <si>
    <t>DESHY9JN1C</t>
  </si>
  <si>
    <t>DESHVKTV1W</t>
  </si>
  <si>
    <t>DESHZ1P21S</t>
  </si>
  <si>
    <t>DESHW4TQ1S</t>
  </si>
  <si>
    <t>DESHZKGR14</t>
  </si>
  <si>
    <t>DESHHYPJ1H</t>
  </si>
  <si>
    <t>DESH849B1Y</t>
  </si>
  <si>
    <t>DESHZAMS16</t>
  </si>
  <si>
    <t>DESH54731C</t>
  </si>
  <si>
    <t>DESH9BBG1Q</t>
  </si>
  <si>
    <t>DESH4TV319</t>
  </si>
  <si>
    <t>DESHF2RN1B</t>
  </si>
  <si>
    <t>DESH4MPU1G</t>
  </si>
  <si>
    <t>DESHEMYG1G</t>
  </si>
  <si>
    <t>DESHE9XY1V</t>
  </si>
  <si>
    <t>DESHT2CN1J</t>
  </si>
  <si>
    <t>DESHMTCA16</t>
  </si>
  <si>
    <t>DESHVJ2L18</t>
  </si>
  <si>
    <t>DESHBT8N1Z</t>
  </si>
  <si>
    <t>DESHQ24X12</t>
  </si>
  <si>
    <t>DESHGGDN19</t>
  </si>
  <si>
    <t>DESHTJA517</t>
  </si>
  <si>
    <t>DESH1R7H1G</t>
  </si>
  <si>
    <t>1455.12</t>
  </si>
  <si>
    <t>120.32</t>
  </si>
  <si>
    <t>DESH6X7Q1A</t>
  </si>
  <si>
    <t>DESHLAG41B</t>
  </si>
  <si>
    <t>DESHD6X21M</t>
  </si>
  <si>
    <t>DESHY3RP1U</t>
  </si>
  <si>
    <t>DESHKYTV1D</t>
  </si>
  <si>
    <t>DESH5AN21C</t>
  </si>
  <si>
    <t>DESHPWFG1U</t>
  </si>
  <si>
    <t>DESHF8UZ19</t>
  </si>
  <si>
    <t>DESHRWLY1X</t>
  </si>
  <si>
    <t>DESHAKUV1D</t>
  </si>
  <si>
    <t>DESHLG5Z1J</t>
  </si>
  <si>
    <t>DESHZHHD1A</t>
  </si>
  <si>
    <t>DESH9Z3Y1M</t>
  </si>
  <si>
    <t>DESH65NB1A</t>
  </si>
  <si>
    <t>DESHNDG918</t>
  </si>
  <si>
    <t>DESHX39Q1N</t>
  </si>
  <si>
    <t>DESH7ZKU13</t>
  </si>
  <si>
    <t>DESHRYXX1B</t>
  </si>
  <si>
    <t>DESH194913</t>
  </si>
  <si>
    <t>DESH99BV1E</t>
  </si>
  <si>
    <t>DESHZBYC16</t>
  </si>
  <si>
    <t>DESHVFUH14</t>
  </si>
  <si>
    <t>1446.72</t>
  </si>
  <si>
    <t>DESHM3JX1F</t>
  </si>
  <si>
    <t>DESHTS4S1B</t>
  </si>
  <si>
    <t>DESH2KNG1Q</t>
  </si>
  <si>
    <t>DESH1NKU1J</t>
  </si>
  <si>
    <t>DESHEMEN1A</t>
  </si>
  <si>
    <t>DESH6B2V1N</t>
  </si>
  <si>
    <t>DESHDQ6A1J</t>
  </si>
  <si>
    <t>DESH6CYM1N</t>
  </si>
  <si>
    <t>DESHR74D14</t>
  </si>
  <si>
    <t>DESHFPME1T</t>
  </si>
  <si>
    <t>DESHDQJT1Y</t>
  </si>
  <si>
    <t>DESHW3541H</t>
  </si>
  <si>
    <t>DESHWRK315</t>
  </si>
  <si>
    <t>DESHBLSK13</t>
  </si>
  <si>
    <t>DESHR2NB1D</t>
  </si>
  <si>
    <t>DESHN7791A</t>
  </si>
  <si>
    <t>DESH75RC1T</t>
  </si>
  <si>
    <t>DESHAM5D1U</t>
  </si>
  <si>
    <t>DESH1H5K1U</t>
  </si>
  <si>
    <t>DESHLUJA17</t>
  </si>
  <si>
    <t>DESHU7PQ12</t>
  </si>
  <si>
    <t>DESHVYZY1N</t>
  </si>
  <si>
    <t>DESH5YXQ1M</t>
  </si>
  <si>
    <t>DESHYN7Y1P</t>
  </si>
  <si>
    <t>DESHHYN61R</t>
  </si>
  <si>
    <t>DESHUWGQ1L</t>
  </si>
  <si>
    <t>DESHGRYQ1D</t>
  </si>
  <si>
    <t>DESH92FL1K</t>
  </si>
  <si>
    <t>DESH4N5E17</t>
  </si>
  <si>
    <t>DESHHCRJ19</t>
  </si>
  <si>
    <t>DESHA1UD1Y</t>
  </si>
  <si>
    <t>DESHPNJE13</t>
  </si>
  <si>
    <t>DESHPEGC1P</t>
  </si>
  <si>
    <t>DESHZ6A312</t>
  </si>
  <si>
    <t>1693.44</t>
  </si>
  <si>
    <t>DESHLRXN1Q</t>
  </si>
  <si>
    <t>DESH9TMX1A</t>
  </si>
  <si>
    <t>923.62</t>
  </si>
  <si>
    <t>DESHD5ZM14</t>
  </si>
  <si>
    <t>DESHHATY16</t>
  </si>
  <si>
    <t>DESH2EUW1J</t>
  </si>
  <si>
    <t>DESHTUBL11</t>
  </si>
  <si>
    <t>DESHFHS31V</t>
  </si>
  <si>
    <t>DESHCL1G1B</t>
  </si>
  <si>
    <t>DESH8JCS1A</t>
  </si>
  <si>
    <t>DESH8PH815</t>
  </si>
  <si>
    <t>DESH7CSA1G</t>
  </si>
  <si>
    <t>DESHJNRY1M</t>
  </si>
  <si>
    <t>DESHE87718</t>
  </si>
  <si>
    <t>DESHFEQG1Y</t>
  </si>
  <si>
    <t>DESHS9TJ1S</t>
  </si>
  <si>
    <t>DESHWJ741E</t>
  </si>
  <si>
    <t>DESHGXXN1W</t>
  </si>
  <si>
    <t>DESHRD5J17</t>
  </si>
  <si>
    <t>DESH62K51L</t>
  </si>
  <si>
    <t>DESHGUEW1G</t>
  </si>
  <si>
    <t>DESHSHPF16</t>
  </si>
  <si>
    <t>DESHS9V21V</t>
  </si>
  <si>
    <t>DESH7KPZ1L</t>
  </si>
  <si>
    <t>DESHZCZD1Q</t>
  </si>
  <si>
    <t>DESH7G9F1X</t>
  </si>
  <si>
    <t>DESHGWU61V</t>
  </si>
  <si>
    <t>DESH2F3J1N</t>
  </si>
  <si>
    <t>DESH16HT1F</t>
  </si>
  <si>
    <t>DESHBJM41V</t>
  </si>
  <si>
    <t>DESHH5Q51V</t>
  </si>
  <si>
    <t>DESHBTG81P</t>
  </si>
  <si>
    <t>DESH6FQJ1Z</t>
  </si>
  <si>
    <t>DESHNA6715</t>
  </si>
  <si>
    <t>DESHBXCP17</t>
  </si>
  <si>
    <t>DESHEL6K1M</t>
  </si>
  <si>
    <t>DESHRGKZ12</t>
  </si>
  <si>
    <t>DESHRY651M</t>
  </si>
  <si>
    <t>DESHY8ZL1H</t>
  </si>
  <si>
    <t>DESHYJ761F</t>
  </si>
  <si>
    <t>DESHHDAZ14</t>
  </si>
  <si>
    <t>DESHTS7G1U</t>
  </si>
  <si>
    <t>DESHBUJL1K</t>
  </si>
  <si>
    <t>DESHUJDM16</t>
  </si>
  <si>
    <t>DESHKHXJ18</t>
  </si>
  <si>
    <t>DESHYCBY1E</t>
  </si>
  <si>
    <t>DESHTJES1P</t>
  </si>
  <si>
    <t>DESHXRYP1U</t>
  </si>
  <si>
    <t>DESHNFN516</t>
  </si>
  <si>
    <t>DESHDG8V1L</t>
  </si>
  <si>
    <t>DESHCQZ911</t>
  </si>
  <si>
    <t>DESHDRA61F</t>
  </si>
  <si>
    <t>DESHZN581A</t>
  </si>
  <si>
    <t>DESHS6LZ1M</t>
  </si>
  <si>
    <t>DESHQPTC16</t>
  </si>
  <si>
    <t>DESHTQXG15</t>
  </si>
  <si>
    <t>DESHPNZ71W</t>
  </si>
  <si>
    <t>DESH8G1W1U</t>
  </si>
  <si>
    <t>DESHWTC216</t>
  </si>
  <si>
    <t>DESHHC4R1V</t>
  </si>
  <si>
    <t>DESHNDL11T</t>
  </si>
  <si>
    <t>DESHPY4917</t>
  </si>
  <si>
    <t>DESHTKLL1W</t>
  </si>
  <si>
    <t>DESHTVMK12</t>
  </si>
  <si>
    <t>DESHUZJ41J</t>
  </si>
  <si>
    <t>DESHUQU81F</t>
  </si>
  <si>
    <t>DESHR7UW1F</t>
  </si>
  <si>
    <t>DESHL8HX12</t>
  </si>
  <si>
    <t>DESHT2BZ1V</t>
  </si>
  <si>
    <t>DESHGCB31C</t>
  </si>
  <si>
    <t>DESHAV3J1C</t>
  </si>
  <si>
    <t>DESHT42M1D</t>
  </si>
  <si>
    <t>DESHKVHT1U</t>
  </si>
  <si>
    <t>DESHMDML11</t>
  </si>
  <si>
    <t>DESHPDLH1P</t>
  </si>
  <si>
    <t>698.88</t>
  </si>
  <si>
    <t>DESHDVL71F</t>
  </si>
  <si>
    <t>DESH249P16</t>
  </si>
  <si>
    <t>DESH2YCV1H</t>
  </si>
  <si>
    <t>DESH1HJB1B</t>
  </si>
  <si>
    <t>DESHG3321L</t>
  </si>
  <si>
    <t>DESHT5ST1R</t>
  </si>
  <si>
    <t>222.77</t>
  </si>
  <si>
    <t>147.82</t>
  </si>
  <si>
    <t>DESH8UFW1N</t>
  </si>
  <si>
    <t>DESHHXJC1L</t>
  </si>
  <si>
    <t>DESHUQFJ1Z</t>
  </si>
  <si>
    <t>DESHLRCB1S</t>
  </si>
  <si>
    <t>DESHU37718</t>
  </si>
  <si>
    <t>DESH5T9X1F</t>
  </si>
  <si>
    <t>DESHSTEN11</t>
  </si>
  <si>
    <t>DESHCZDX1F</t>
  </si>
  <si>
    <t>DESH6L7D1P</t>
  </si>
  <si>
    <t>DESHYW141K</t>
  </si>
  <si>
    <t>DESHC1F91U</t>
  </si>
  <si>
    <t>DESHUUTE14</t>
  </si>
  <si>
    <t>185.75</t>
  </si>
  <si>
    <t>DESHLZU31U</t>
  </si>
  <si>
    <t>DESH7ZR81X</t>
  </si>
  <si>
    <t>864.96</t>
  </si>
  <si>
    <t>DESHXLMQ1M</t>
  </si>
  <si>
    <t>DESHTSCH16</t>
  </si>
  <si>
    <t>DESH6QGC1A</t>
  </si>
  <si>
    <t>DESHF95W16</t>
  </si>
  <si>
    <t>DESHBFK91G</t>
  </si>
  <si>
    <t>DESH35AT1D</t>
  </si>
  <si>
    <t>591.26</t>
  </si>
  <si>
    <t>DESH1RTR17</t>
  </si>
  <si>
    <t>550.08</t>
  </si>
  <si>
    <t>DESHF59X1J</t>
  </si>
  <si>
    <t>634.5</t>
  </si>
  <si>
    <t>DESHVT5F1S</t>
  </si>
  <si>
    <t>681.12</t>
  </si>
  <si>
    <t>DESH5HJY26</t>
  </si>
  <si>
    <t>DESH8AZT1L</t>
  </si>
  <si>
    <t>DESHYEGL14</t>
  </si>
  <si>
    <t>DESHKCT41D</t>
  </si>
  <si>
    <t>DESH6DG11J</t>
  </si>
  <si>
    <t>DESHHNV919</t>
  </si>
  <si>
    <t>DESHL1AB1K</t>
  </si>
  <si>
    <t>DESH6J8P13</t>
  </si>
  <si>
    <t>DESH1HPE1N</t>
  </si>
  <si>
    <t>DESH1DTJ14</t>
  </si>
  <si>
    <t>DESHXXYT1H</t>
  </si>
  <si>
    <t>DESHB87H12</t>
  </si>
  <si>
    <t>DESH9FWU1X</t>
  </si>
  <si>
    <t>DESHC4151T</t>
  </si>
  <si>
    <t>DESH4TJL11</t>
  </si>
  <si>
    <t>DESH51S11W</t>
  </si>
  <si>
    <t>DESH1AUA11</t>
  </si>
  <si>
    <t>DESH6P9Z12</t>
  </si>
  <si>
    <t>DESH54VX1E</t>
  </si>
  <si>
    <t>DESHLLJV1N</t>
  </si>
  <si>
    <t>DESHFJZ11M</t>
  </si>
  <si>
    <t>DESHLK991C</t>
  </si>
  <si>
    <t>DESHLFLU1S</t>
  </si>
  <si>
    <t>DESHC7JD12</t>
  </si>
  <si>
    <t>DESHATAA1S</t>
  </si>
  <si>
    <t>DESH2YM51V</t>
  </si>
  <si>
    <t>DESH6CYZ1M</t>
  </si>
  <si>
    <t>DESH7T6A1L</t>
  </si>
  <si>
    <t>DESHTC6V1D</t>
  </si>
  <si>
    <t>DESH3USV1Y</t>
  </si>
  <si>
    <t>DESH798X17</t>
  </si>
  <si>
    <t>DESHSLZJ15</t>
  </si>
  <si>
    <t>DESHBAHH1M</t>
  </si>
  <si>
    <t>DESH1WL217</t>
  </si>
  <si>
    <t>DESHS1PB1J</t>
  </si>
  <si>
    <t>513.33</t>
  </si>
  <si>
    <t>DESHBX9Z1Z</t>
  </si>
  <si>
    <t>DESHV7ED1V</t>
  </si>
  <si>
    <t>DESHNP7G14</t>
  </si>
  <si>
    <t>DESHMUHX17</t>
  </si>
  <si>
    <t>DESHLKTE1B</t>
  </si>
  <si>
    <t>DESH1EQC1J</t>
  </si>
  <si>
    <t>718.08</t>
  </si>
  <si>
    <t>DESHMRRD19</t>
  </si>
  <si>
    <t>DESHV7K61R</t>
  </si>
  <si>
    <t>DESHMQQP1Y</t>
  </si>
  <si>
    <t>DESHTRJU11</t>
  </si>
  <si>
    <t>DESH59LQ1Y</t>
  </si>
  <si>
    <t>DESH4AEZ1R</t>
  </si>
  <si>
    <t>DESHMBEF1M</t>
  </si>
  <si>
    <t>DESHQMXR1Z</t>
  </si>
  <si>
    <t>DESHBBA711</t>
  </si>
  <si>
    <t>DESH4EU11D</t>
  </si>
  <si>
    <t>DESHSU7M1W</t>
  </si>
  <si>
    <t>DESHN1YV19</t>
  </si>
  <si>
    <t>DESHX2WB1R</t>
  </si>
  <si>
    <t>176.09</t>
  </si>
  <si>
    <t>DESH1RVY1A</t>
  </si>
  <si>
    <t>DESHL4491N</t>
  </si>
  <si>
    <t>DESHX5391G</t>
  </si>
  <si>
    <t>DESHTEZV1H</t>
  </si>
  <si>
    <t>DESHQYGT16</t>
  </si>
  <si>
    <t>DESHAGY51M</t>
  </si>
  <si>
    <t>DESHLP3A1E</t>
  </si>
  <si>
    <t>DESHRADC15</t>
  </si>
  <si>
    <t>DESHRYGF12</t>
  </si>
  <si>
    <t>DESHXLDD1X</t>
  </si>
  <si>
    <t>DESHYKV41B</t>
  </si>
  <si>
    <t>DESHSDNZ1L</t>
  </si>
  <si>
    <t>DESH2LUT1F</t>
  </si>
  <si>
    <t>DESHW7R913</t>
  </si>
  <si>
    <t>DESH4NPV1X</t>
  </si>
  <si>
    <t>DESHDMZ61C</t>
  </si>
  <si>
    <t>DESHMVYW19</t>
  </si>
  <si>
    <t>DESHHK7A1M</t>
  </si>
  <si>
    <t>DESHSUSQ1V</t>
  </si>
  <si>
    <t>DESHND6K1R</t>
  </si>
  <si>
    <t>DESH5GBY1U</t>
  </si>
  <si>
    <t>DESHF5PR1T</t>
  </si>
  <si>
    <t>DESHVJQQ1P</t>
  </si>
  <si>
    <t>DESHJ1WH1W</t>
  </si>
  <si>
    <t>DESHQQ571G</t>
  </si>
  <si>
    <t>DESHZZDD1K</t>
  </si>
  <si>
    <t>DESHQM6319</t>
  </si>
  <si>
    <t>DESH95XQ1Y</t>
  </si>
  <si>
    <t>DESHWTJD1Y</t>
  </si>
  <si>
    <t>DESH6QK611</t>
  </si>
  <si>
    <t>DESH3TXB1P</t>
  </si>
  <si>
    <t>DESHRHHC1F</t>
  </si>
  <si>
    <t>DESHS9YA1Q</t>
  </si>
  <si>
    <t>DESH5TGF1K</t>
  </si>
  <si>
    <t>DESH1T1F17</t>
  </si>
  <si>
    <t>DESH89G61M</t>
  </si>
  <si>
    <t>DESHAGQS13</t>
  </si>
  <si>
    <t>DESH99M31L</t>
  </si>
  <si>
    <t>DESH9HKT1Q</t>
  </si>
  <si>
    <t>DESH8QXV1E</t>
  </si>
  <si>
    <t>DESH5KMR1V</t>
  </si>
  <si>
    <t>DESHB8Q713</t>
  </si>
  <si>
    <t>DESH99SH13</t>
  </si>
  <si>
    <t>73.69</t>
  </si>
  <si>
    <t>DESHMKWU1L</t>
  </si>
  <si>
    <t>DESHYELD1T</t>
  </si>
  <si>
    <t>719.49</t>
  </si>
  <si>
    <t>621.38</t>
  </si>
  <si>
    <t>DESHUG8F1Y</t>
  </si>
  <si>
    <t>DESHPDGJ1N</t>
  </si>
  <si>
    <t>57.78</t>
  </si>
  <si>
    <t>DESHH3BG1R</t>
  </si>
  <si>
    <t>DESHW3VN1Y</t>
  </si>
  <si>
    <t>DESH827P14</t>
  </si>
  <si>
    <t>DESHHNXK1S</t>
  </si>
  <si>
    <t>DESHRNFG18</t>
  </si>
  <si>
    <t>DESHVUQY19</t>
  </si>
  <si>
    <t>DESHQPFH16</t>
  </si>
  <si>
    <t>DESHHTCY1Y</t>
  </si>
  <si>
    <t>DESHXZLQ1Z</t>
  </si>
  <si>
    <t>DESHRVXV1R</t>
  </si>
  <si>
    <t>DESHSE4J1A</t>
  </si>
  <si>
    <t>127.78</t>
  </si>
  <si>
    <t>DESHEZ821X</t>
  </si>
  <si>
    <t>DESHU7431A</t>
  </si>
  <si>
    <t>DESHAEW71L</t>
  </si>
  <si>
    <t>DESHGEY41B</t>
  </si>
  <si>
    <t>DESHES4W15</t>
  </si>
  <si>
    <t>DESH7WRW1Y</t>
  </si>
  <si>
    <t>DESHYX561E</t>
  </si>
  <si>
    <t>DESHYH9H1X</t>
  </si>
  <si>
    <t>DESH5ZAN1J</t>
  </si>
  <si>
    <t>DESHVZLE12</t>
  </si>
  <si>
    <t>DESH892C1G</t>
  </si>
  <si>
    <t>456.95</t>
  </si>
  <si>
    <t>DESHSLUA1N</t>
  </si>
  <si>
    <t>DESH1C2T14</t>
  </si>
  <si>
    <t>DESHN7V51K</t>
  </si>
  <si>
    <t>DESHVBU51A</t>
  </si>
  <si>
    <t>DESHMQWR12</t>
  </si>
  <si>
    <t>DESH5GYK1R</t>
  </si>
  <si>
    <t>DESH4DNY1Z</t>
  </si>
  <si>
    <t>DESHWX2D1L</t>
  </si>
  <si>
    <t>DESHG2P317</t>
  </si>
  <si>
    <t>DESH2K5F1E</t>
  </si>
  <si>
    <t>DESH5Y841Y</t>
  </si>
  <si>
    <t>DESHH8JU19</t>
  </si>
  <si>
    <t>DESH97WW1C</t>
  </si>
  <si>
    <t>DESH3MYM1N</t>
  </si>
  <si>
    <t>DESHDA4W19</t>
  </si>
  <si>
    <t>DESH3F6Q1X</t>
  </si>
  <si>
    <t>DESHGXLY1F</t>
  </si>
  <si>
    <t>DESHM5DH13</t>
  </si>
  <si>
    <t>DESHAJPJ1V</t>
  </si>
  <si>
    <t>DESHQ8M31Y</t>
  </si>
  <si>
    <t>DESHH5BJ11</t>
  </si>
  <si>
    <t>DESHQEFL1X</t>
  </si>
  <si>
    <t>DESH8V451P</t>
  </si>
  <si>
    <t>DESHZBU71Y</t>
  </si>
  <si>
    <t>429.18</t>
  </si>
  <si>
    <t>DESH6BMT11</t>
  </si>
  <si>
    <t>DESHVG8617</t>
  </si>
  <si>
    <t>DESHEPS718</t>
  </si>
  <si>
    <t>DESH8U621A</t>
  </si>
  <si>
    <t>DESHFPMM1Y</t>
  </si>
  <si>
    <t>DESHDET11C</t>
  </si>
  <si>
    <t>DESHSX2H1S</t>
  </si>
  <si>
    <t>DESHYV3H1T</t>
  </si>
  <si>
    <t>DESHGK6U1S</t>
  </si>
  <si>
    <t>DESHMB1Q1E</t>
  </si>
  <si>
    <t>DESH9ZHZ1D</t>
  </si>
  <si>
    <t>DESHX15U1Y</t>
  </si>
  <si>
    <t>DESH7R5512</t>
  </si>
  <si>
    <t>DESHS1VG1J</t>
  </si>
  <si>
    <t>DESHEACY1Y</t>
  </si>
  <si>
    <t>DESH8AX61Q</t>
  </si>
  <si>
    <t>DESHJHJ71N</t>
  </si>
  <si>
    <t>DESHGGZR1H</t>
  </si>
  <si>
    <t>DESHPY2T14</t>
  </si>
  <si>
    <t>DESH6XFJ1Y</t>
  </si>
  <si>
    <t>DESHT7SB1S</t>
  </si>
  <si>
    <t>2417.24</t>
  </si>
  <si>
    <t>DESH9VJW1S</t>
  </si>
  <si>
    <t>DESHUZXC1P</t>
  </si>
  <si>
    <t>DESH54GJ11</t>
  </si>
  <si>
    <t>DESHW7FY1T</t>
  </si>
  <si>
    <t>DESHQ78H1Z</t>
  </si>
  <si>
    <t>DESH485Z1X</t>
  </si>
  <si>
    <t>DESH191X1C</t>
  </si>
  <si>
    <t>DESHR56913</t>
  </si>
  <si>
    <t>DESH5CJL17</t>
  </si>
  <si>
    <t>DESHJKLX1U</t>
  </si>
  <si>
    <t>DESHKD5416</t>
  </si>
  <si>
    <t>DESH2HEY1D</t>
  </si>
  <si>
    <t>DESH4BNG1Z</t>
  </si>
  <si>
    <t>DESH18JR1Y</t>
  </si>
  <si>
    <t>DESHBERD1J</t>
  </si>
  <si>
    <t>DESHBER51E</t>
  </si>
  <si>
    <t>DESH2H4H1Y</t>
  </si>
  <si>
    <t>DESH4TLB18</t>
  </si>
  <si>
    <t>DESHR1421Y</t>
  </si>
  <si>
    <t>DESHXTSL1X</t>
  </si>
  <si>
    <t>DESHUKM41M</t>
  </si>
  <si>
    <t>DESHEF8P12</t>
  </si>
  <si>
    <t>DESHFB2G12</t>
  </si>
  <si>
    <t>DESHL55W1R</t>
  </si>
  <si>
    <t>DESHMB9H1F</t>
  </si>
  <si>
    <t>DESHFMFC12</t>
  </si>
  <si>
    <t>DESHG1S316</t>
  </si>
  <si>
    <t>DESH9LK51H</t>
  </si>
  <si>
    <t>DESHW5NE12</t>
  </si>
  <si>
    <t>DESH89LR1Y</t>
  </si>
  <si>
    <t>DESHUDZ312</t>
  </si>
  <si>
    <t>DESH4D5B1P</t>
  </si>
  <si>
    <t>DESHMPWW1F</t>
  </si>
  <si>
    <t>DESHKYTZ16</t>
  </si>
  <si>
    <t>634.32</t>
  </si>
  <si>
    <t>DESHGBMP17</t>
  </si>
  <si>
    <t>DESHYRZP1V</t>
  </si>
  <si>
    <t>112.31</t>
  </si>
  <si>
    <t>DESHMJQL1J</t>
  </si>
  <si>
    <t>624.96</t>
  </si>
  <si>
    <t>DESHD3UR1B</t>
  </si>
  <si>
    <t>DESHBMTX13</t>
  </si>
  <si>
    <t>DESH6XAE14</t>
  </si>
  <si>
    <t>DESH697J13</t>
  </si>
  <si>
    <t>DESHCLLR1X</t>
  </si>
  <si>
    <t>197.95</t>
  </si>
  <si>
    <t>DESH4WGK13</t>
  </si>
  <si>
    <t>916.3</t>
  </si>
  <si>
    <t>DESHNEBU14</t>
  </si>
  <si>
    <t>DESHFQNT1V</t>
  </si>
  <si>
    <t>DESH9LTB1F</t>
  </si>
  <si>
    <t>DESH3ASL1V</t>
  </si>
  <si>
    <t>DESHRRFQ1E</t>
  </si>
  <si>
    <t>DESH57P81U</t>
  </si>
  <si>
    <t>DESHTZ6X11</t>
  </si>
  <si>
    <t>DESHVXF81C</t>
  </si>
  <si>
    <t>2138.85</t>
  </si>
  <si>
    <t>DESHJHK41Y</t>
  </si>
  <si>
    <t>850.56</t>
  </si>
  <si>
    <t>DESHPA2D17</t>
  </si>
  <si>
    <t>DESHVVHX15</t>
  </si>
  <si>
    <t>DESHZSZB1J</t>
  </si>
  <si>
    <t>DESHYHLJ18</t>
  </si>
  <si>
    <t>DESHQTUX1C</t>
  </si>
  <si>
    <t>787.53</t>
  </si>
  <si>
    <t>DESH6QUV1H</t>
  </si>
  <si>
    <t>DESH265E1K</t>
  </si>
  <si>
    <t>DESHWUBF1R</t>
  </si>
  <si>
    <t>DESHGPF31C</t>
  </si>
  <si>
    <t>DESHMCA91J</t>
  </si>
  <si>
    <t>435.84</t>
  </si>
  <si>
    <t>DESHQ3RH1U</t>
  </si>
  <si>
    <t>DESHAT3D1U</t>
  </si>
  <si>
    <t>DESH9EDN1E</t>
  </si>
  <si>
    <t>DESH82UF1B</t>
  </si>
  <si>
    <t>1748.16</t>
  </si>
  <si>
    <t>DESHVYBK1R</t>
  </si>
  <si>
    <t>DESHMMK71C</t>
  </si>
  <si>
    <t>537.6</t>
  </si>
  <si>
    <t>DESHSQWQ1H</t>
  </si>
  <si>
    <t>DESH779J1G</t>
  </si>
  <si>
    <t>DESHPTSD1V</t>
  </si>
  <si>
    <t>DESHMJTR1K</t>
  </si>
  <si>
    <t>DESHSD381D</t>
  </si>
  <si>
    <t>DESHUXT21W</t>
  </si>
  <si>
    <t>DESHJ6SL1V</t>
  </si>
  <si>
    <t>DESHR8BR1S</t>
  </si>
  <si>
    <t>DESHLDWZ1J</t>
  </si>
  <si>
    <t>DESHFS6F1G</t>
  </si>
  <si>
    <t>DESHJJ5T1F</t>
  </si>
  <si>
    <t>DESHN2RM1U</t>
  </si>
  <si>
    <t>1237.44</t>
  </si>
  <si>
    <t>DESHVZQ618</t>
  </si>
  <si>
    <t>DESHRA8T1D</t>
  </si>
  <si>
    <t>2448</t>
  </si>
  <si>
    <t>DESHZFP11Z</t>
  </si>
  <si>
    <t>DESH38UQ1H</t>
  </si>
  <si>
    <t>DESH71BJ1Z</t>
  </si>
  <si>
    <t>DESHVGPZ15</t>
  </si>
  <si>
    <t>DESHHGRM1T</t>
  </si>
  <si>
    <t>DESHEPDY1R</t>
  </si>
  <si>
    <t>DESH7URY1J</t>
  </si>
  <si>
    <t>DESHTYCJ1W</t>
  </si>
  <si>
    <t>DESH5D6C18</t>
  </si>
  <si>
    <t>DESH7Q6H1P</t>
  </si>
  <si>
    <t>DESHTH711M</t>
  </si>
  <si>
    <t>DESH6T692F</t>
  </si>
  <si>
    <t>DESHW4AJ1M</t>
  </si>
  <si>
    <t>DESHAAT71W</t>
  </si>
  <si>
    <t>DESHTH2A1G</t>
  </si>
  <si>
    <t>995.52</t>
  </si>
  <si>
    <t>DESH24NQ1R</t>
  </si>
  <si>
    <t>DESHDDMB19</t>
  </si>
  <si>
    <t>DESHPC6N1P</t>
  </si>
  <si>
    <t>DESH51BU1J</t>
  </si>
  <si>
    <t>DESHJDUY1Y</t>
  </si>
  <si>
    <t>DESHEUCB1A</t>
  </si>
  <si>
    <t>DESHHL1F12</t>
  </si>
  <si>
    <t>DESHNYZ612</t>
  </si>
  <si>
    <t>DESHXA3X1S</t>
  </si>
  <si>
    <t>DESHU83W1X</t>
  </si>
  <si>
    <t>DESHRCDS1E</t>
  </si>
  <si>
    <t>DESHTB7X1K</t>
  </si>
  <si>
    <t>DESHC9QE12</t>
  </si>
  <si>
    <t>DESHYZXM16</t>
  </si>
  <si>
    <t>69.21</t>
  </si>
  <si>
    <t>DESH6GKD1G</t>
  </si>
  <si>
    <t>DESHY34R1T</t>
  </si>
  <si>
    <t>DESH958F15</t>
  </si>
  <si>
    <t>DESHJESL1R</t>
  </si>
  <si>
    <t>DESHGJZL1M</t>
  </si>
  <si>
    <t>DESHLWLP18</t>
  </si>
  <si>
    <t>DESHH4RK1N</t>
  </si>
  <si>
    <t>DESHHR3Q1Q</t>
  </si>
  <si>
    <t>DESHFA2F1F</t>
  </si>
  <si>
    <t>DESH3UPV1J</t>
  </si>
  <si>
    <t>DESHLPRP1G</t>
  </si>
  <si>
    <t>DESHVA6U1W</t>
  </si>
  <si>
    <t>DESH1KM61M</t>
  </si>
  <si>
    <t>DESHEK991Q</t>
  </si>
  <si>
    <t>DESH25TV14</t>
  </si>
  <si>
    <t>DESHY4ZG19</t>
  </si>
  <si>
    <t>DESH1DPU1B</t>
  </si>
  <si>
    <t>DESHJVXZ1U</t>
  </si>
  <si>
    <t>DESH7M5Q18</t>
  </si>
  <si>
    <t>DESHQRZS18</t>
  </si>
  <si>
    <t>DESH1WVG11</t>
  </si>
  <si>
    <t>DESH93EQ1U</t>
  </si>
  <si>
    <t>DESHPUZA1X</t>
  </si>
  <si>
    <t>DESHD9C117</t>
  </si>
  <si>
    <t>DESHP6FN11</t>
  </si>
  <si>
    <t>1162.56</t>
  </si>
  <si>
    <t>DESH5DYL1F</t>
  </si>
  <si>
    <t>DESHSSG718</t>
  </si>
  <si>
    <t>DESHZ9VT1Z</t>
  </si>
  <si>
    <t>1213.54</t>
  </si>
  <si>
    <t>DESHPQQ515</t>
  </si>
  <si>
    <t>DESH36WH1T</t>
  </si>
  <si>
    <t>1154.88</t>
  </si>
  <si>
    <t>DESHN8FQ1H</t>
  </si>
  <si>
    <t>DESHX2NY16</t>
  </si>
  <si>
    <t>DESHMWP41X</t>
  </si>
  <si>
    <t>DESHHJMX16</t>
  </si>
  <si>
    <t>DESHC3H21V</t>
  </si>
  <si>
    <t>DESHD4QE1G</t>
  </si>
  <si>
    <t>DESHHDSW1P</t>
  </si>
  <si>
    <t>78.73</t>
  </si>
  <si>
    <t>DESHKZB21S</t>
  </si>
  <si>
    <t>DESHGPXN1S</t>
  </si>
  <si>
    <t>DESHZLZA11</t>
  </si>
  <si>
    <t>DESHQE571A</t>
  </si>
  <si>
    <t>DESHZCE41X</t>
  </si>
  <si>
    <t>DESHA9P217</t>
  </si>
  <si>
    <t>DESHUUNB15</t>
  </si>
  <si>
    <t>767.38</t>
  </si>
  <si>
    <t>DESH3L9D1Z</t>
  </si>
  <si>
    <t>DESHXDU312</t>
  </si>
  <si>
    <t>DESHENDQ18</t>
  </si>
  <si>
    <t>DESH74HH11</t>
  </si>
  <si>
    <t>DESHG1R41A</t>
  </si>
  <si>
    <t>DESH7PQY1K</t>
  </si>
  <si>
    <t>DESHFCRR12</t>
  </si>
  <si>
    <t>DESHHDQU1B</t>
  </si>
  <si>
    <t>DESHMJC61Y</t>
  </si>
  <si>
    <t>DESHYZN51G</t>
  </si>
  <si>
    <t>DESHTUDB1K</t>
  </si>
  <si>
    <t>214.06</t>
  </si>
  <si>
    <t>DESHF4HS1P</t>
  </si>
  <si>
    <t>DESHAGGE1G</t>
  </si>
  <si>
    <t>103.96</t>
  </si>
  <si>
    <t>DESHM7EZ1B</t>
  </si>
  <si>
    <t>DESH3HXT1D</t>
  </si>
  <si>
    <t>DESH6R3M1C</t>
  </si>
  <si>
    <t>DESH6BXR16</t>
  </si>
  <si>
    <t>DESH6X3G1Z</t>
  </si>
  <si>
    <t>DESHUQXT15</t>
  </si>
  <si>
    <t>74.01</t>
  </si>
  <si>
    <t>DESHJJDG1G</t>
  </si>
  <si>
    <t>DESHZ9YD1J</t>
  </si>
  <si>
    <t>DESHSH231H</t>
  </si>
  <si>
    <t>DESHC33D1E</t>
  </si>
  <si>
    <t>DESHX81V18</t>
  </si>
  <si>
    <t>338.1</t>
  </si>
  <si>
    <t>DESHCQRH1Y</t>
  </si>
  <si>
    <t>DESH473P1S</t>
  </si>
  <si>
    <t>DESHJC1L1D</t>
  </si>
  <si>
    <t>DESH5KKD1Z</t>
  </si>
  <si>
    <t>DESHDGHX1C</t>
  </si>
  <si>
    <t>DESHAH5N15</t>
  </si>
  <si>
    <t>DESHZ4LB1M</t>
  </si>
  <si>
    <t>DESHB1FP1E</t>
  </si>
  <si>
    <t>DESHPMUR14</t>
  </si>
  <si>
    <t>DESHG7CK12</t>
  </si>
  <si>
    <t>SI--&gt;&gt;HU</t>
  </si>
  <si>
    <t>DESHX8ZA13</t>
  </si>
  <si>
    <t>DESH989G1J</t>
  </si>
  <si>
    <t>DESH3LY41U</t>
  </si>
  <si>
    <t>622.38</t>
  </si>
  <si>
    <t>DESHVKGR1J</t>
  </si>
  <si>
    <t>DESHYT1W1L</t>
  </si>
  <si>
    <t>DESHDV3915</t>
  </si>
  <si>
    <t>DESHCDNU1Q</t>
  </si>
  <si>
    <t>DESHJEEK1N</t>
  </si>
  <si>
    <t>DESH3V6V1Y</t>
  </si>
  <si>
    <t>DESHK8CX17</t>
  </si>
  <si>
    <t>DESH9J231H</t>
  </si>
  <si>
    <t>DESHQDFF1J</t>
  </si>
  <si>
    <t>DESHB8WJ1F</t>
  </si>
  <si>
    <t>DESHMKKZ1N</t>
  </si>
  <si>
    <t>1293.01</t>
  </si>
  <si>
    <t>DESHG9XL1B</t>
  </si>
  <si>
    <t>DESHEB5Y18</t>
  </si>
  <si>
    <t>152.41</t>
  </si>
  <si>
    <t>151.01</t>
  </si>
  <si>
    <t>DESHJLX91G</t>
  </si>
  <si>
    <t>DESHBFR61A</t>
  </si>
  <si>
    <t>DESHL5HQ1N</t>
  </si>
  <si>
    <t>DESHT11V1U</t>
  </si>
  <si>
    <t>DESH2N551Y</t>
  </si>
  <si>
    <t>DESH7T7M1Y</t>
  </si>
  <si>
    <t>DESH6ZWR1T</t>
  </si>
  <si>
    <t>DESH81CW1M</t>
  </si>
  <si>
    <t>DESHK5ZF1D</t>
  </si>
  <si>
    <t>DESHVB7Z1R</t>
  </si>
  <si>
    <t>DESHYQCN1L</t>
  </si>
  <si>
    <t>DESHN7P91X</t>
  </si>
  <si>
    <t>DESHHWUY1N</t>
  </si>
  <si>
    <t>DESHFD941Y</t>
  </si>
  <si>
    <t>DESHXZD81R</t>
  </si>
  <si>
    <t>DESHP7NL1E</t>
  </si>
  <si>
    <t>DESHLLBS1U</t>
  </si>
  <si>
    <t>DESHFWUX1Z</t>
  </si>
  <si>
    <t>DESH1JFT1F</t>
  </si>
  <si>
    <t>DESHSYEW16</t>
  </si>
  <si>
    <t>DESHND6612</t>
  </si>
  <si>
    <t>DESHYBJZ1A</t>
  </si>
  <si>
    <t>DESHRQET1H</t>
  </si>
  <si>
    <t>DESHT4JP1R</t>
  </si>
  <si>
    <t>DESH5CVX18</t>
  </si>
  <si>
    <t>DESHEJ531A</t>
  </si>
  <si>
    <t>DESH679P18</t>
  </si>
  <si>
    <t>DESHNN1M1T</t>
  </si>
  <si>
    <t>DESHS23D1Z</t>
  </si>
  <si>
    <t>DESH23UC11</t>
  </si>
  <si>
    <t>DESHAG2K17</t>
  </si>
  <si>
    <t>DESHBSF21Y</t>
  </si>
  <si>
    <t>DESHHQ861N</t>
  </si>
  <si>
    <t>DESH8D3W17</t>
  </si>
  <si>
    <t>DESHRZH31L</t>
  </si>
  <si>
    <t>DESHGG7Q13</t>
  </si>
  <si>
    <t>DESHN1CH1Z</t>
  </si>
  <si>
    <t>DESH2TVN17</t>
  </si>
  <si>
    <t>DESH5F391P</t>
  </si>
  <si>
    <t>52.53</t>
  </si>
  <si>
    <t>DESHNME31R</t>
  </si>
  <si>
    <t>DESH8HC81N</t>
  </si>
  <si>
    <t>DESHYG4G14</t>
  </si>
  <si>
    <t>DESH1KZG1V</t>
  </si>
  <si>
    <t>DESHUW851T</t>
  </si>
  <si>
    <t>DESH3DQJ1N</t>
  </si>
  <si>
    <t>DESHFFHK1T</t>
  </si>
  <si>
    <t>165.82</t>
  </si>
  <si>
    <t>DESH59FA17</t>
  </si>
  <si>
    <t>115.41</t>
  </si>
  <si>
    <t>DESHTP4U1B</t>
  </si>
  <si>
    <t>62.92</t>
  </si>
  <si>
    <t>DESHMRP114</t>
  </si>
  <si>
    <t>DESHLV9K19</t>
  </si>
  <si>
    <t>DESHEVP81T</t>
  </si>
  <si>
    <t>DESHR6LG1Y</t>
  </si>
  <si>
    <t>DESHAEWD17</t>
  </si>
  <si>
    <t>DESHGQQT12</t>
  </si>
  <si>
    <t>DESHDYY61J</t>
  </si>
  <si>
    <t>DESH35CS1E</t>
  </si>
  <si>
    <t>DESHTTNY16</t>
  </si>
  <si>
    <t>DESHK7BP1P</t>
  </si>
  <si>
    <t>DESH98WU1T</t>
  </si>
  <si>
    <t>DESHCZF41H</t>
  </si>
  <si>
    <t>DESHMYE81P</t>
  </si>
  <si>
    <t>DESHZ9X21C</t>
  </si>
  <si>
    <t>DESH75GJ1V</t>
  </si>
  <si>
    <t>DESH5RXB1N</t>
  </si>
  <si>
    <t>DESHNUZH1L</t>
  </si>
  <si>
    <t>DESHYGV61P</t>
  </si>
  <si>
    <t>DESH3SGW15</t>
  </si>
  <si>
    <t>DESHJ6BF1N</t>
  </si>
  <si>
    <t>DESHLLS314</t>
  </si>
  <si>
    <t>DESH9QB21D</t>
  </si>
  <si>
    <t>1055.04</t>
  </si>
  <si>
    <t>DESHYVG816</t>
  </si>
  <si>
    <t>DESHQ4MD1Z</t>
  </si>
  <si>
    <t>DESHLF451Z</t>
  </si>
  <si>
    <t>DESH847D16</t>
  </si>
  <si>
    <t>508.8</t>
  </si>
  <si>
    <t>DESH463X12</t>
  </si>
  <si>
    <t>171.28</t>
  </si>
  <si>
    <t>DESHDQ2X12</t>
  </si>
  <si>
    <t>586.15</t>
  </si>
  <si>
    <t>DESHPB5412</t>
  </si>
  <si>
    <t>DESHQGGL1X</t>
  </si>
  <si>
    <t>DESH5DS41N</t>
  </si>
  <si>
    <t>DESHE3RG1B</t>
  </si>
  <si>
    <t>DESHVHHC13</t>
  </si>
  <si>
    <t>413.76</t>
  </si>
  <si>
    <t>DESHK1KB14</t>
  </si>
  <si>
    <t>DESHCC751L</t>
  </si>
  <si>
    <t>DESH4Y5517</t>
  </si>
  <si>
    <t>DESHB3F41D</t>
  </si>
  <si>
    <t>DESHW7CK17</t>
  </si>
  <si>
    <t>DESHPCER1E</t>
  </si>
  <si>
    <t>DESHLUDV1R</t>
  </si>
  <si>
    <t>142.63</t>
  </si>
  <si>
    <t>DESHSMF21B</t>
  </si>
  <si>
    <t>DESHGKZM1P</t>
  </si>
  <si>
    <t>DESH4XH31C</t>
  </si>
  <si>
    <t>DESHMP651N</t>
  </si>
  <si>
    <t>DESHD5Z71R</t>
  </si>
  <si>
    <t>DESH9YH11V</t>
  </si>
  <si>
    <t>DESHXS5Z11</t>
  </si>
  <si>
    <t>DESHYDQK1C</t>
  </si>
  <si>
    <t>DESH83P31M</t>
  </si>
  <si>
    <t>DESH7GNQ15</t>
  </si>
  <si>
    <t>DESH44TU1V</t>
  </si>
  <si>
    <t>DESH5H2R1L</t>
  </si>
  <si>
    <t>DESHM4X31T</t>
  </si>
  <si>
    <t>DESHNAHA1J</t>
  </si>
  <si>
    <t>DESHN6R11X</t>
  </si>
  <si>
    <t>DESHH6BH1G</t>
  </si>
  <si>
    <t>DESH2B2V1D</t>
  </si>
  <si>
    <t>DESHVQ8S1D</t>
  </si>
  <si>
    <t>DESH5L2M1T</t>
  </si>
  <si>
    <t>DESHTSXA1P</t>
  </si>
  <si>
    <t>DESHMGZH1K</t>
  </si>
  <si>
    <t>654.91</t>
  </si>
  <si>
    <t>DESH91TP1G</t>
  </si>
  <si>
    <t>DESHTPCJ1L</t>
  </si>
  <si>
    <t>DESHSEWC1G</t>
  </si>
  <si>
    <t>DESHN1NR18</t>
  </si>
  <si>
    <t>DESH1CQU1R</t>
  </si>
  <si>
    <t>DESH9E5C1W</t>
  </si>
  <si>
    <t>DESH89Z61G</t>
  </si>
  <si>
    <t>DESHEBDN12</t>
  </si>
  <si>
    <t>DESHVC9E1A</t>
  </si>
  <si>
    <t>DESHM8LA1Z</t>
  </si>
  <si>
    <t>DESHY69Z1Z</t>
  </si>
  <si>
    <t>17. Feb</t>
  </si>
  <si>
    <t>DESHZ6DY11</t>
  </si>
  <si>
    <t>DESHRRZS1E</t>
  </si>
  <si>
    <t>DESH5L411N</t>
  </si>
  <si>
    <t>DESHY9DS17</t>
  </si>
  <si>
    <t>DESHSPC31Y</t>
  </si>
  <si>
    <t>DESHMJNJ1D</t>
  </si>
  <si>
    <t>DESHN9EM1A</t>
  </si>
  <si>
    <t>DESHPW3E1B</t>
  </si>
  <si>
    <t>DESHN9GD1U</t>
  </si>
  <si>
    <t>DESHN1EJ1D</t>
  </si>
  <si>
    <t>DESH7XYT1S</t>
  </si>
  <si>
    <t>DESHQJXW12</t>
  </si>
  <si>
    <t>DESHH96Q11</t>
  </si>
  <si>
    <t>DESHYKNV1F</t>
  </si>
  <si>
    <t>DESHLAJH13</t>
  </si>
  <si>
    <t>DESHBT3Z1V</t>
  </si>
  <si>
    <t>DESHUPYD1P</t>
  </si>
  <si>
    <t>DESHG16J1L</t>
  </si>
  <si>
    <t>DESH3QTW11</t>
  </si>
  <si>
    <t>DESH58DP19</t>
  </si>
  <si>
    <t>DESHRTA91X</t>
  </si>
  <si>
    <t>DESHWTKF1E</t>
  </si>
  <si>
    <t>DESH9TK31U</t>
  </si>
  <si>
    <t>DESH541L14</t>
  </si>
  <si>
    <t>DESHS6LP1P</t>
  </si>
  <si>
    <t>DESHUMTY12</t>
  </si>
  <si>
    <t>DESHRMST1P</t>
  </si>
  <si>
    <t>769.86</t>
  </si>
  <si>
    <t>DESHPB811B</t>
  </si>
  <si>
    <t>125.93</t>
  </si>
  <si>
    <t>120.93</t>
  </si>
  <si>
    <t>DESH7L4616</t>
  </si>
  <si>
    <t>DESHK7VY1X</t>
  </si>
  <si>
    <t>DESHRP1B19</t>
  </si>
  <si>
    <t>DESHGEJE1T</t>
  </si>
  <si>
    <t>DESHHPPA13</t>
  </si>
  <si>
    <t>DESHAGHC12</t>
  </si>
  <si>
    <t>DESH18LN1L</t>
  </si>
  <si>
    <t>DESHYZSA1C</t>
  </si>
  <si>
    <t>DESH6BCN19</t>
  </si>
  <si>
    <t>DESHN7SH1X</t>
  </si>
  <si>
    <t>DESHG3RP18</t>
  </si>
  <si>
    <t>DESH6LUV1P</t>
  </si>
  <si>
    <t>DESHL7MF17</t>
  </si>
  <si>
    <t>DESH4QJN1Z</t>
  </si>
  <si>
    <t>DESHBHA315</t>
  </si>
  <si>
    <t>DESHH2VQ14</t>
  </si>
  <si>
    <t>DESHT5SM1B</t>
  </si>
  <si>
    <t>DESHJXWV16</t>
  </si>
  <si>
    <t>DESHUB2T11</t>
  </si>
  <si>
    <t>DESH2XR91H</t>
  </si>
  <si>
    <t>DESH98Q614</t>
  </si>
  <si>
    <t>DESH2YBQ1R</t>
  </si>
  <si>
    <t>DESH4JWQ18</t>
  </si>
  <si>
    <t>DESHL2CE1X</t>
  </si>
  <si>
    <t>64.18</t>
  </si>
  <si>
    <t>DESH4DV21T</t>
  </si>
  <si>
    <t>DESHQQUB12</t>
  </si>
  <si>
    <t>DESH7ZV319</t>
  </si>
  <si>
    <t>DESHLVL81A</t>
  </si>
  <si>
    <t>DESHQH8K14</t>
  </si>
  <si>
    <t>DESH1WTJ17</t>
  </si>
  <si>
    <t>DESHCBN71W</t>
  </si>
  <si>
    <t>DESHFBQM1P</t>
  </si>
  <si>
    <t>DESH5DC112</t>
  </si>
  <si>
    <t>DESHPLX51R</t>
  </si>
  <si>
    <t>DESHSSEQ1G</t>
  </si>
  <si>
    <t>DESHUJZ51U</t>
  </si>
  <si>
    <t>DESHKMCV1K</t>
  </si>
  <si>
    <t>DESHCVYN15</t>
  </si>
  <si>
    <t>DESHGG4V1W</t>
  </si>
  <si>
    <t>DESHDH3X1V</t>
  </si>
  <si>
    <t>DESHEJAA1K</t>
  </si>
  <si>
    <t>DESH43WQ1L</t>
  </si>
  <si>
    <t>DESH83CL1J</t>
  </si>
  <si>
    <t>419.52</t>
  </si>
  <si>
    <t>DESHTVKC14</t>
  </si>
  <si>
    <t>DESHLZ4S1V</t>
  </si>
  <si>
    <t>DESHZ6291H</t>
  </si>
  <si>
    <t>DESH1TYM1A</t>
  </si>
  <si>
    <t>DESHBEL71P</t>
  </si>
  <si>
    <t>DESHA4EQ1Q</t>
  </si>
  <si>
    <t>DESHN5RR1Q</t>
  </si>
  <si>
    <t>DESH5QU61F</t>
  </si>
  <si>
    <t>DESHGU921H</t>
  </si>
  <si>
    <t>DESH6FGN1A</t>
  </si>
  <si>
    <t>DESH2ES81X</t>
  </si>
  <si>
    <t>DESHYVAR1A</t>
  </si>
  <si>
    <t>DESHMBTW1T</t>
  </si>
  <si>
    <t>DESHMEMF1T</t>
  </si>
  <si>
    <t>DESHS7XM1D</t>
  </si>
  <si>
    <t>626.05</t>
  </si>
  <si>
    <t>DESH43WD1W</t>
  </si>
  <si>
    <t>DESHLK441F</t>
  </si>
  <si>
    <t>DESH5AQD1V</t>
  </si>
  <si>
    <t>DESHZWH81V</t>
  </si>
  <si>
    <t>DESHGBB41D</t>
  </si>
  <si>
    <t>DESHXECM1V</t>
  </si>
  <si>
    <t>DESH5DZY1B</t>
  </si>
  <si>
    <t>DESHF7GW1N</t>
  </si>
  <si>
    <t>DESHMXYT1Y</t>
  </si>
  <si>
    <t>DESH1UFG1M</t>
  </si>
  <si>
    <t>DESHZS7L1Z</t>
  </si>
  <si>
    <t>DESH1NF61D</t>
  </si>
  <si>
    <t>DESHYU2D1D</t>
  </si>
  <si>
    <t>DESHA9DW1U</t>
  </si>
  <si>
    <t>DESHXKP91Q</t>
  </si>
  <si>
    <t>DESH6VPS1N</t>
  </si>
  <si>
    <t>DESHQCWU1Y</t>
  </si>
  <si>
    <t>DESHB46S1L</t>
  </si>
  <si>
    <t>DESHJSH31K</t>
  </si>
  <si>
    <t>DESHCEG21J</t>
  </si>
  <si>
    <t>DESH2M2F17</t>
  </si>
  <si>
    <t>DESH4HTC15</t>
  </si>
  <si>
    <t>DESHRDSP1L</t>
  </si>
  <si>
    <t>DESH59ZN1X</t>
  </si>
  <si>
    <t>DESHXWPB11</t>
  </si>
  <si>
    <t>DESHQU1W1S</t>
  </si>
  <si>
    <t>DESHBWAK16</t>
  </si>
  <si>
    <t>DESHFDJB1E</t>
  </si>
  <si>
    <t>DESHG4FE16</t>
  </si>
  <si>
    <t>DESH8C9G16</t>
  </si>
  <si>
    <t>DESHG1SL1F</t>
  </si>
  <si>
    <t>475.64</t>
  </si>
  <si>
    <t>DESHKZ751N</t>
  </si>
  <si>
    <t>DESHUCMU1V</t>
  </si>
  <si>
    <t>DESHKWWP1S</t>
  </si>
  <si>
    <t>DESHB5JT1F</t>
  </si>
  <si>
    <t>DESH7R6P1J</t>
  </si>
  <si>
    <t>DESH6SDH1B</t>
  </si>
  <si>
    <t>DESH31DD1C</t>
  </si>
  <si>
    <t>574.08</t>
  </si>
  <si>
    <t>DESHE95X19</t>
  </si>
  <si>
    <t>1126.17</t>
  </si>
  <si>
    <t>DESHBHCS1P</t>
  </si>
  <si>
    <t>DESHWADM1R</t>
  </si>
  <si>
    <t>DESH28QZ1T</t>
  </si>
  <si>
    <t>DESHPECN1F</t>
  </si>
  <si>
    <t>DESHKFYP1Z</t>
  </si>
  <si>
    <t>DESH8U6J1B</t>
  </si>
  <si>
    <t>DESH8S3V11</t>
  </si>
  <si>
    <t>Nov 56</t>
  </si>
  <si>
    <t>DESHCU3F1S</t>
  </si>
  <si>
    <t>DESHFZGZ1C</t>
  </si>
  <si>
    <t>295.36</t>
  </si>
  <si>
    <t>357.24</t>
  </si>
  <si>
    <t>DESH3UBX16</t>
  </si>
  <si>
    <t>DESHYR4Z1V</t>
  </si>
  <si>
    <t>1016.5</t>
  </si>
  <si>
    <t>DESH6EQ417</t>
  </si>
  <si>
    <t>DESHR6QX13</t>
  </si>
  <si>
    <t>DESHPVDJ16</t>
  </si>
  <si>
    <t>1063.3</t>
  </si>
  <si>
    <t>DESHNKHZ17</t>
  </si>
  <si>
    <t>DESH1MU915</t>
  </si>
  <si>
    <t>DESHNS7Q1V</t>
  </si>
  <si>
    <t>1019.9</t>
  </si>
  <si>
    <t>DESH5H2R11</t>
  </si>
  <si>
    <t>DESHSB361G</t>
  </si>
  <si>
    <t>DESHWR9716</t>
  </si>
  <si>
    <t>DESHLPRT1N</t>
  </si>
  <si>
    <t>DESHV2TC1Q</t>
  </si>
  <si>
    <t>DESHFCV71U</t>
  </si>
  <si>
    <t>2465</t>
  </si>
  <si>
    <t>DESH2YN718</t>
  </si>
  <si>
    <t>2525</t>
  </si>
  <si>
    <t>DESHNGD21X</t>
  </si>
  <si>
    <t>DESHLDVC1K</t>
  </si>
  <si>
    <t>DESH1U4G1Y</t>
  </si>
  <si>
    <t>DESHJDQ912</t>
  </si>
  <si>
    <t>620.38</t>
  </si>
  <si>
    <t>DESHJXW21D</t>
  </si>
  <si>
    <t>DESH8SJZ1M</t>
  </si>
  <si>
    <t>DESHJSTF14</t>
  </si>
  <si>
    <t>DESHHHED1C</t>
  </si>
  <si>
    <t>DESHEW5B1Z</t>
  </si>
  <si>
    <t>DESHN7C51G</t>
  </si>
  <si>
    <t>DESHWF6R14</t>
  </si>
  <si>
    <t>DESHGKM41A</t>
  </si>
  <si>
    <t>DESHY2EZ1Y</t>
  </si>
  <si>
    <t>DESHM2FR1C</t>
  </si>
  <si>
    <t>DESHPQT31Y</t>
  </si>
  <si>
    <t>298.76</t>
  </si>
  <si>
    <t>DESHPRZN1W</t>
  </si>
  <si>
    <t>DESHV6A615</t>
  </si>
  <si>
    <t>DESH24361S</t>
  </si>
  <si>
    <t>DESHQMDE1N</t>
  </si>
  <si>
    <t>1043.52</t>
  </si>
  <si>
    <t>DESHEVWS15</t>
  </si>
  <si>
    <t>806.28</t>
  </si>
  <si>
    <t>DESHX5WX1P</t>
  </si>
  <si>
    <t>DESHDBSX17</t>
  </si>
  <si>
    <t>DESH6D2H1H</t>
  </si>
  <si>
    <t>DESHDYAB1R</t>
  </si>
  <si>
    <t>DESH7RFP1J</t>
  </si>
  <si>
    <t>DESHUH2A1Z</t>
  </si>
  <si>
    <t>DESHRAF111</t>
  </si>
  <si>
    <t>1362.85</t>
  </si>
  <si>
    <t>DESHDCBM1Z</t>
  </si>
  <si>
    <t>DESHQJU71M</t>
  </si>
  <si>
    <t>DESHJK1L1G</t>
  </si>
  <si>
    <t>178.34</t>
  </si>
  <si>
    <t>DESHEQ2612</t>
  </si>
  <si>
    <t>DESHR1HB1K</t>
  </si>
  <si>
    <t>DESHVR7H1K</t>
  </si>
  <si>
    <t>DESHX6ET1C</t>
  </si>
  <si>
    <t>DESHN92717</t>
  </si>
  <si>
    <t>DESHHJ6H1F</t>
  </si>
  <si>
    <t>DESHYDJ41L</t>
  </si>
  <si>
    <t>DESHBSCK1V</t>
  </si>
  <si>
    <t>DESHANT21Q</t>
  </si>
  <si>
    <t>DESHGB9Y1E</t>
  </si>
  <si>
    <t>DESHQZL21Z</t>
  </si>
  <si>
    <t>695.48</t>
  </si>
  <si>
    <t>DESHYB6117</t>
  </si>
  <si>
    <t>DESH8SDL14</t>
  </si>
  <si>
    <t>DESHPEQ216</t>
  </si>
  <si>
    <t>DESHEJWB17</t>
  </si>
  <si>
    <t>DESH118N1N</t>
  </si>
  <si>
    <t>DESHXEZX1P</t>
  </si>
  <si>
    <t>DESHSTDJ1X</t>
  </si>
  <si>
    <t>DESHTGUA1U</t>
  </si>
  <si>
    <t>DESH4K3U1K</t>
  </si>
  <si>
    <t>DESH9PHW17</t>
  </si>
  <si>
    <t>DESHT5PU14</t>
  </si>
  <si>
    <t>DESHVAHL1U</t>
  </si>
  <si>
    <t>DESHGL3X14</t>
  </si>
  <si>
    <t>DESHMJRY1Z</t>
  </si>
  <si>
    <t>DESHWJY71E</t>
  </si>
  <si>
    <t>DESHM1611L</t>
  </si>
  <si>
    <t>DESHR41411</t>
  </si>
  <si>
    <t>DESHY8S71M</t>
  </si>
  <si>
    <t>DESHYPLX13</t>
  </si>
  <si>
    <t>DESHRU4Q1Y</t>
  </si>
  <si>
    <t>DESHAB5P1V</t>
  </si>
  <si>
    <t>DESH2BMZ1J</t>
  </si>
  <si>
    <t>DESHFHJ71P</t>
  </si>
  <si>
    <t>05.09.2020</t>
  </si>
  <si>
    <t>DESH96RD12</t>
  </si>
  <si>
    <t>DESHUMLM11</t>
  </si>
  <si>
    <t>DESH7BY61M</t>
  </si>
  <si>
    <t>DESHXBJK1X</t>
  </si>
  <si>
    <t>DESHJTVE1S</t>
  </si>
  <si>
    <t>DESHEK9R1S</t>
  </si>
  <si>
    <t>DESHU7YX1H</t>
  </si>
  <si>
    <t>DESHVNB51F</t>
  </si>
  <si>
    <t>DESHZT2X1G</t>
  </si>
  <si>
    <t>DESHX48L1N</t>
  </si>
  <si>
    <t>DESHQC941E</t>
  </si>
  <si>
    <t>DESHFCJ81M</t>
  </si>
  <si>
    <t>DESHZSLQ16</t>
  </si>
  <si>
    <t>16.09.2020</t>
  </si>
  <si>
    <t>DESHRAXW1Q</t>
  </si>
  <si>
    <t>DESHJQ8M1J</t>
  </si>
  <si>
    <t>DESHK1YA1F</t>
  </si>
  <si>
    <t>DESHJMRK1A</t>
  </si>
  <si>
    <t>DESHK8KS1R</t>
  </si>
  <si>
    <t>24.09.2020</t>
  </si>
  <si>
    <t>DESHVT721T</t>
  </si>
  <si>
    <t>DESHSNZC15</t>
  </si>
  <si>
    <t>DESHUQD71V</t>
  </si>
  <si>
    <t>DESH76G714</t>
  </si>
  <si>
    <t>1147.51</t>
  </si>
  <si>
    <t>DESHGWS31Z</t>
  </si>
  <si>
    <t>DESHV43W12</t>
  </si>
  <si>
    <t>DESHE35V1R</t>
  </si>
  <si>
    <t>DESHREA81T</t>
  </si>
  <si>
    <t>DESHCFN81A</t>
  </si>
  <si>
    <t>DESHMUPH1H</t>
  </si>
  <si>
    <t>DESH31EX1F</t>
  </si>
  <si>
    <t>DESHJAXE19</t>
  </si>
  <si>
    <t>DESHGEGM1N</t>
  </si>
  <si>
    <t>DESHEMT51X</t>
  </si>
  <si>
    <t>DESHP38U16</t>
  </si>
  <si>
    <t>DESH1CCP1C</t>
  </si>
  <si>
    <t>DESHG99C1Y</t>
  </si>
  <si>
    <t>DESH1UQ91W</t>
  </si>
  <si>
    <t>DESH49MB1V</t>
  </si>
  <si>
    <t>DESHPV9W16</t>
  </si>
  <si>
    <t>DESHJZX71U</t>
  </si>
  <si>
    <t>DESH5GWW1K</t>
  </si>
  <si>
    <t>DESHRMZY1B</t>
  </si>
  <si>
    <t>DESHE24N19</t>
  </si>
  <si>
    <t>DESH15AW1G</t>
  </si>
  <si>
    <t>DESHP4F419</t>
  </si>
  <si>
    <t>DESHUHVN1J</t>
  </si>
  <si>
    <t>DESH582Z15</t>
  </si>
  <si>
    <t>DESHDQVT1Q</t>
  </si>
  <si>
    <t>DESH6LSV1T</t>
  </si>
  <si>
    <t>DESHAZ9W1S</t>
  </si>
  <si>
    <t>DESHBCVZ13</t>
  </si>
  <si>
    <t>DESHSS3K1M</t>
  </si>
  <si>
    <t>DESH24X31B</t>
  </si>
  <si>
    <t>371.67</t>
  </si>
  <si>
    <t>DESH69WF19</t>
  </si>
  <si>
    <t>DESH8UUT1F</t>
  </si>
  <si>
    <t>DESH34Y51Q</t>
  </si>
  <si>
    <t>DESH7FEL1J</t>
  </si>
  <si>
    <t>DESHP51E1H</t>
  </si>
  <si>
    <t>DESHTTAS13</t>
  </si>
  <si>
    <t>DESHT2D315</t>
  </si>
  <si>
    <t>DESHRJ3L1D</t>
  </si>
  <si>
    <t>DESH9M7B1N</t>
  </si>
  <si>
    <t>58.56</t>
  </si>
  <si>
    <t>DESHBBFJ1E</t>
  </si>
  <si>
    <t>DESH4V171E</t>
  </si>
  <si>
    <t>DESHE9A71V</t>
  </si>
  <si>
    <t>DESH5G391K</t>
  </si>
  <si>
    <t>DESHMZ9R1Y</t>
  </si>
  <si>
    <t>DESHJLDB1B</t>
  </si>
  <si>
    <t>DESH2QQ21C</t>
  </si>
  <si>
    <t>DESHM13B1K</t>
  </si>
  <si>
    <t>DESHE3CV1N</t>
  </si>
  <si>
    <t>DESHSS9Q1L</t>
  </si>
  <si>
    <t>DESHUTXB1T</t>
  </si>
  <si>
    <t>DESHS4H11U</t>
  </si>
  <si>
    <t>DESHMVU31N</t>
  </si>
  <si>
    <t>DESHNJU218</t>
  </si>
  <si>
    <t>DESH845K1C</t>
  </si>
  <si>
    <t>DESHJZ2K1F</t>
  </si>
  <si>
    <t>DESHYJSH1D</t>
  </si>
  <si>
    <t>DESHE41M19</t>
  </si>
  <si>
    <t>DESHMFFC1S</t>
  </si>
  <si>
    <t>DESHEC3W1Y</t>
  </si>
  <si>
    <t>1302.72</t>
  </si>
  <si>
    <t>DESHXN4P1U</t>
  </si>
  <si>
    <t>DESHWTED1R</t>
  </si>
  <si>
    <t>DESHZL8Y1X</t>
  </si>
  <si>
    <t>DESHZYK51N</t>
  </si>
  <si>
    <t>788.9</t>
  </si>
  <si>
    <t>DESHZK2X1X</t>
  </si>
  <si>
    <t>DESHEJH41R</t>
  </si>
  <si>
    <t>DESH24YJ1G</t>
  </si>
  <si>
    <t>DESHRGA81N</t>
  </si>
  <si>
    <t>DESHEKV316</t>
  </si>
  <si>
    <t>DESHJQU813</t>
  </si>
  <si>
    <t>DESHCX2N1T</t>
  </si>
  <si>
    <t>DESHF2YJ17</t>
  </si>
  <si>
    <t>DESHRYVU1S</t>
  </si>
  <si>
    <t>DESHRPK21C</t>
  </si>
  <si>
    <t>DESH52N41Y</t>
  </si>
  <si>
    <t>DESHUC441J</t>
  </si>
  <si>
    <t>DESHYNX218</t>
  </si>
  <si>
    <t>DESHE7C81S</t>
  </si>
  <si>
    <t>DESHDW1W16</t>
  </si>
  <si>
    <t>DESHYEB113</t>
  </si>
  <si>
    <t>DESH74H11G</t>
  </si>
  <si>
    <t>DESHMYNT1J</t>
  </si>
  <si>
    <t>DESHCDJK1Y</t>
  </si>
  <si>
    <t>DESHK2KN1Y</t>
  </si>
  <si>
    <t>DESH7KLA11</t>
  </si>
  <si>
    <t>DESHFXAD1S</t>
  </si>
  <si>
    <t>503.04</t>
  </si>
  <si>
    <t>DESHCGYE1T</t>
  </si>
  <si>
    <t>DESHNENW13</t>
  </si>
  <si>
    <t>DESHS63B1M</t>
  </si>
  <si>
    <t>DESHAZDL1N</t>
  </si>
  <si>
    <t>DESHGM5M1M</t>
  </si>
  <si>
    <t>DESHSSQY1Y</t>
  </si>
  <si>
    <t>DESH9FNG1S</t>
  </si>
  <si>
    <t>DESHF9NK1W</t>
  </si>
  <si>
    <t>DESH8TCH1C</t>
  </si>
  <si>
    <t>DESHD7BE19</t>
  </si>
  <si>
    <t>DESHDDL41H</t>
  </si>
  <si>
    <t>151.09</t>
  </si>
  <si>
    <t>DESHSTLW1R</t>
  </si>
  <si>
    <t>DESH3ZHA1N</t>
  </si>
  <si>
    <t>DESH6N7M16</t>
  </si>
  <si>
    <t>DESHDUWW1J</t>
  </si>
  <si>
    <t>DESH44M412</t>
  </si>
  <si>
    <t>DESH9Q4G1W</t>
  </si>
  <si>
    <t>DESHFPLU1E</t>
  </si>
  <si>
    <t>DESHSQ5N1K</t>
  </si>
  <si>
    <t>DESH28CH15</t>
  </si>
  <si>
    <t>DESHQZV51X</t>
  </si>
  <si>
    <t>DESH3S9T1Z</t>
  </si>
  <si>
    <t>DESHSESG1K</t>
  </si>
  <si>
    <t>649.9</t>
  </si>
  <si>
    <t>DESHBNSA12</t>
  </si>
  <si>
    <t>DESHBPCV1L</t>
  </si>
  <si>
    <t>DESHVMV81M</t>
  </si>
  <si>
    <t>DESHRSRP1W</t>
  </si>
  <si>
    <t>DESH3HD31M</t>
  </si>
  <si>
    <t>DESH8ADG1T</t>
  </si>
  <si>
    <t>DESH85GZ1K</t>
  </si>
  <si>
    <t>DESHD2E81G</t>
  </si>
  <si>
    <t>DESH9VK21T</t>
  </si>
  <si>
    <t>DESHLRF61D</t>
  </si>
  <si>
    <t>DESHP1WM1T</t>
  </si>
  <si>
    <t>DESHMQ7L1Y</t>
  </si>
  <si>
    <t>DESHQ3HE1F</t>
  </si>
  <si>
    <t>DESHW7F113</t>
  </si>
  <si>
    <t>DESHURKP1B</t>
  </si>
  <si>
    <t>DESHXXRP1D</t>
  </si>
  <si>
    <t>DESH5WYT1E</t>
  </si>
  <si>
    <t>DESH3NLH1Y</t>
  </si>
  <si>
    <t>DESH9M7H1N</t>
  </si>
  <si>
    <t>DESH8LA11S</t>
  </si>
  <si>
    <t>DESHANZ311</t>
  </si>
  <si>
    <t>DESHLQHZ1Z</t>
  </si>
  <si>
    <t>DESH6AF91K</t>
  </si>
  <si>
    <t>DESHLB651F</t>
  </si>
  <si>
    <t>DESH7UC918</t>
  </si>
  <si>
    <t>DESHAS2511</t>
  </si>
  <si>
    <t>DESHWEB11L</t>
  </si>
  <si>
    <t>DESH9V4B1K</t>
  </si>
  <si>
    <t>DESHXG7G1E</t>
  </si>
  <si>
    <t>DESHAFFN1P</t>
  </si>
  <si>
    <t>DESHWTJ21T</t>
  </si>
  <si>
    <t>DESH114C1L</t>
  </si>
  <si>
    <t>DESHZ27Y1U</t>
  </si>
  <si>
    <t>DESHHF6B1C</t>
  </si>
  <si>
    <t>DESHKUF61N</t>
  </si>
  <si>
    <t>DESH3UEX18</t>
  </si>
  <si>
    <t>DESH5JPS1L</t>
  </si>
  <si>
    <t>DESH1QLZ13</t>
  </si>
  <si>
    <t>DESHM1RF1J</t>
  </si>
  <si>
    <t>DESH5S4T1R</t>
  </si>
  <si>
    <t>DESHPYTC15</t>
  </si>
  <si>
    <t>DESH7VXW1J</t>
  </si>
  <si>
    <t>DESHWMPQ1W</t>
  </si>
  <si>
    <t>DESH63H41H</t>
  </si>
  <si>
    <t>DESHULF91J</t>
  </si>
  <si>
    <t>DESHJE861D</t>
  </si>
  <si>
    <t>DESHMYFM15</t>
  </si>
  <si>
    <t>182.83</t>
  </si>
  <si>
    <t>DESHUKE41E</t>
  </si>
  <si>
    <t>DESHUYWF15</t>
  </si>
  <si>
    <t>DESHLW9613</t>
  </si>
  <si>
    <t>DESHL4SB16</t>
  </si>
  <si>
    <t>DESHXG961Y</t>
  </si>
  <si>
    <t>DESHJRW21F</t>
  </si>
  <si>
    <t>DESH99DA1R</t>
  </si>
  <si>
    <t>DESHAX4B1E</t>
  </si>
  <si>
    <t>DESHQZQG17</t>
  </si>
  <si>
    <t>DESHEPAG1C</t>
  </si>
  <si>
    <t>DESH8Y6G1D</t>
  </si>
  <si>
    <t>DESH9RNT1G</t>
  </si>
  <si>
    <t>DESHF2K31X</t>
  </si>
  <si>
    <t>DESHUVLS1R</t>
  </si>
  <si>
    <t>DESHM61U12</t>
  </si>
  <si>
    <t>DESH94G517</t>
  </si>
  <si>
    <t>DESHL2EP1B</t>
  </si>
  <si>
    <t>DESH7N651T</t>
  </si>
  <si>
    <t>DESHKGLS16</t>
  </si>
  <si>
    <t>DESHMBJQ1L</t>
  </si>
  <si>
    <t>DESH668V1X</t>
  </si>
  <si>
    <t>DESHZZ351P</t>
  </si>
  <si>
    <t>DESH4MKU1W</t>
  </si>
  <si>
    <t>DESHHEQG2R</t>
  </si>
  <si>
    <t>DESHMSS81D</t>
  </si>
  <si>
    <t>DESHW4G41B</t>
  </si>
  <si>
    <t>DESH4M9T1Y</t>
  </si>
  <si>
    <t>DESHUVFG1W</t>
  </si>
  <si>
    <t>DESH2U211B</t>
  </si>
  <si>
    <t>DESHV3Y71X</t>
  </si>
  <si>
    <t>DESHMRCY17</t>
  </si>
  <si>
    <t>DESHSNCZ1L</t>
  </si>
  <si>
    <t>DESHMLVS1H</t>
  </si>
  <si>
    <t>DESHXBSJ1A</t>
  </si>
  <si>
    <t>DESHJGLN1S</t>
  </si>
  <si>
    <t>DESHENSB1Y</t>
  </si>
  <si>
    <t>DESHHGSN12</t>
  </si>
  <si>
    <t>DESHB2PM1G</t>
  </si>
  <si>
    <t>DESHUM8A16</t>
  </si>
  <si>
    <t>DESHZSUZ1Y</t>
  </si>
  <si>
    <t>DESHAX1V1A</t>
  </si>
  <si>
    <t>DESHBN8J17</t>
  </si>
  <si>
    <t>DESHAXVT1G</t>
  </si>
  <si>
    <t>DESHZGGR1C</t>
  </si>
  <si>
    <t>DESHLBEZ1S</t>
  </si>
  <si>
    <t>DESHKXBT1M</t>
  </si>
  <si>
    <t>DESHN9X217</t>
  </si>
  <si>
    <t>18.09.2020</t>
  </si>
  <si>
    <t>DESHNH1G1N</t>
  </si>
  <si>
    <t>63.81</t>
  </si>
  <si>
    <t>DESH5H9E13</t>
  </si>
  <si>
    <t>DESHC6HE1E</t>
  </si>
  <si>
    <t>DESHPK2L13</t>
  </si>
  <si>
    <t>122.38</t>
  </si>
  <si>
    <t>DESHSD7B17</t>
  </si>
  <si>
    <t>DESH8VNY1E</t>
  </si>
  <si>
    <t>DESH6YCP13</t>
  </si>
  <si>
    <t>DESHFPEQ1G</t>
  </si>
  <si>
    <t>DESHQJBY1R</t>
  </si>
  <si>
    <t>DESHEVW71P</t>
  </si>
  <si>
    <t>DESHCLPY15</t>
  </si>
  <si>
    <t>DESHPGBS14</t>
  </si>
  <si>
    <t>DESHZDJR1M</t>
  </si>
  <si>
    <t>DESH69WU1Y</t>
  </si>
  <si>
    <t>DESHFJ9U1R</t>
  </si>
  <si>
    <t>DESH6AVV1F</t>
  </si>
  <si>
    <t>DESHQTQP18</t>
  </si>
  <si>
    <t>DESHPHCN1H</t>
  </si>
  <si>
    <t>DESHZ75A1Y</t>
  </si>
  <si>
    <t>DESHE3C11T</t>
  </si>
  <si>
    <t>DESHRFDA1E</t>
  </si>
  <si>
    <t>DESHD1BJ1M</t>
  </si>
  <si>
    <t>DESHU4VF1U</t>
  </si>
  <si>
    <t>DESHYLJP1P</t>
  </si>
  <si>
    <t>DESHUZGW1A</t>
  </si>
  <si>
    <t>DESHPBN11V</t>
  </si>
  <si>
    <t>DESH2YSL15</t>
  </si>
  <si>
    <t>DESHMZHU1B</t>
  </si>
  <si>
    <t>DESHX1L115</t>
  </si>
  <si>
    <t>DESH65F81R</t>
  </si>
  <si>
    <t>DESHWF4M1V</t>
  </si>
  <si>
    <t>727.68</t>
  </si>
  <si>
    <t>DESHDVFU12</t>
  </si>
  <si>
    <t>DESH8GR314</t>
  </si>
  <si>
    <t>DESHRSZ71G</t>
  </si>
  <si>
    <t>DESHSX411Q</t>
  </si>
  <si>
    <t>DESHZRRR15</t>
  </si>
  <si>
    <t>DESHDK9D15</t>
  </si>
  <si>
    <t>DESHRJ7V1X</t>
  </si>
  <si>
    <t>DESHV42P1Q</t>
  </si>
  <si>
    <t>902.4</t>
  </si>
  <si>
    <t>DESH12EQ1J</t>
  </si>
  <si>
    <t>DESHFUUC16</t>
  </si>
  <si>
    <t>DESHX7UX1D</t>
  </si>
  <si>
    <t>DESHWQAG1H</t>
  </si>
  <si>
    <t>DESH39TP1M</t>
  </si>
  <si>
    <t>DESHWXNB1H</t>
  </si>
  <si>
    <t>DESHY4MU18</t>
  </si>
  <si>
    <t>DESH5BBX11</t>
  </si>
  <si>
    <t>DESHLKWV1V</t>
  </si>
  <si>
    <t>DESHYQ4F1K</t>
  </si>
  <si>
    <t>DESHGAQ513</t>
  </si>
  <si>
    <t>DESHD56N1T</t>
  </si>
  <si>
    <t>DESH6D591H</t>
  </si>
  <si>
    <t>DESHUMR91Z</t>
  </si>
  <si>
    <t>DESHNKV212</t>
  </si>
  <si>
    <t>DESHZXC819</t>
  </si>
  <si>
    <t>DESH9NM41X</t>
  </si>
  <si>
    <t>DESHEK4H1P</t>
  </si>
  <si>
    <t>DESHC41G1S</t>
  </si>
  <si>
    <t>DESH292A13</t>
  </si>
  <si>
    <t>DESHEUJP1Y</t>
  </si>
  <si>
    <t>DESH869P1V</t>
  </si>
  <si>
    <t>DESH3QX51R</t>
  </si>
  <si>
    <t>DESH23FM1R</t>
  </si>
  <si>
    <t>DESHNULT17</t>
  </si>
  <si>
    <t>DESHEW731G</t>
  </si>
  <si>
    <t>DESHL4H41K</t>
  </si>
  <si>
    <t>DESHVLK314</t>
  </si>
  <si>
    <t>DESHAD2Y1R</t>
  </si>
  <si>
    <t>DESHC4J213</t>
  </si>
  <si>
    <t>DESHGAQB1Z</t>
  </si>
  <si>
    <t>DESHS1U41W</t>
  </si>
  <si>
    <t>DESHBYHS1A</t>
  </si>
  <si>
    <t>DESHZ98T1X</t>
  </si>
  <si>
    <t>DESHYDU71Y</t>
  </si>
  <si>
    <t>DESH6FM31B</t>
  </si>
  <si>
    <t>DESH8F6F1R</t>
  </si>
  <si>
    <t>DESH9QMV1G</t>
  </si>
  <si>
    <t>DESHLSEG1P</t>
  </si>
  <si>
    <t>DESH1KFJ1Z</t>
  </si>
  <si>
    <t>DESHBWWA1W</t>
  </si>
  <si>
    <t>DESHSXPM17</t>
  </si>
  <si>
    <t>DESHZEUM13</t>
  </si>
  <si>
    <t>DESHMC5E15</t>
  </si>
  <si>
    <t>DESHLCV51L</t>
  </si>
  <si>
    <t>DESH6W4L1D</t>
  </si>
  <si>
    <t>DESHP7Y719</t>
  </si>
  <si>
    <t>DESHEXET1D</t>
  </si>
  <si>
    <t>DESH1NZ116</t>
  </si>
  <si>
    <t>DESH6YZ711</t>
  </si>
  <si>
    <t>DESHRSEG11</t>
  </si>
  <si>
    <t>DESHVMVW17</t>
  </si>
  <si>
    <t>DESHA6311U</t>
  </si>
  <si>
    <t>DESH51NQ1C</t>
  </si>
  <si>
    <t>DESH2GUX1U</t>
  </si>
  <si>
    <t>DESHY65U1F</t>
  </si>
  <si>
    <t>DESHVWL51P</t>
  </si>
  <si>
    <t>DESHV5SR11</t>
  </si>
  <si>
    <t>DESHA1LJ1B</t>
  </si>
  <si>
    <t>DESH62QD1Y</t>
  </si>
  <si>
    <t>DESHFRFV1B</t>
  </si>
  <si>
    <t>DESHX5711W</t>
  </si>
  <si>
    <t>DESH9MTX1M</t>
  </si>
  <si>
    <t>DESHUUSK1L</t>
  </si>
  <si>
    <t>DESHM6SV1X</t>
  </si>
  <si>
    <t>DESHAZ9K11</t>
  </si>
  <si>
    <t>DESH4MKS18</t>
  </si>
  <si>
    <t>DESHHFKZ1L</t>
  </si>
  <si>
    <t>DESHFYEV1P</t>
  </si>
  <si>
    <t>DESHPX5919</t>
  </si>
  <si>
    <t>DESHQW7M1R</t>
  </si>
  <si>
    <t>DESH1WEJ1S</t>
  </si>
  <si>
    <t>DESHN9L51D</t>
  </si>
  <si>
    <t>DESHYRDM1B</t>
  </si>
  <si>
    <t>DESHYSDV16</t>
  </si>
  <si>
    <t>DESHE3GE1U</t>
  </si>
  <si>
    <t>DESHDX6Z1P</t>
  </si>
  <si>
    <t>DESHQAYW1T</t>
  </si>
  <si>
    <t>DESHMAG61P</t>
  </si>
  <si>
    <t>DESH4HKK1D</t>
  </si>
  <si>
    <t>DESHG9PH1B</t>
  </si>
  <si>
    <t>DESHJ2XS19</t>
  </si>
  <si>
    <t>DESHSUE416</t>
  </si>
  <si>
    <t>DESHUHXZ1W</t>
  </si>
  <si>
    <t>DESHPSR211</t>
  </si>
  <si>
    <t>DESHYZK71H</t>
  </si>
  <si>
    <t>DESHKMWN1R</t>
  </si>
  <si>
    <t>DESHW1991A</t>
  </si>
  <si>
    <t>DESHQV471R</t>
  </si>
  <si>
    <t>DESH71JQ1U</t>
  </si>
  <si>
    <t>DESHX52A17</t>
  </si>
  <si>
    <t>DESHAD2A1Y</t>
  </si>
  <si>
    <t>DESHL45D1F</t>
  </si>
  <si>
    <t>DESH1BR312</t>
  </si>
  <si>
    <t>DESHH9FV2H</t>
  </si>
  <si>
    <t>DESHHMRF1X</t>
  </si>
  <si>
    <t>DESH99AT1Y</t>
  </si>
  <si>
    <t>DESH4E7G1G</t>
  </si>
  <si>
    <t>DESH6DNR1F</t>
  </si>
  <si>
    <t>DESHV7W11M</t>
  </si>
  <si>
    <t>DESHYHHM1B</t>
  </si>
  <si>
    <t>DESHQJKU11</t>
  </si>
  <si>
    <t>899.52</t>
  </si>
  <si>
    <t>DESHKSNF16</t>
  </si>
  <si>
    <t>DESH26XB1B</t>
  </si>
  <si>
    <t>DESHSKT11W</t>
  </si>
  <si>
    <t>DESHUZTX15</t>
  </si>
  <si>
    <t>DESH1CF91R</t>
  </si>
  <si>
    <t>DESHW3GP19</t>
  </si>
  <si>
    <t>DESH2A7D14</t>
  </si>
  <si>
    <t>DESHGPDM17</t>
  </si>
  <si>
    <t>DESHAQ1Q1H</t>
  </si>
  <si>
    <t>DESHAG4C1H</t>
  </si>
  <si>
    <t>DESHCG3Y1J</t>
  </si>
  <si>
    <t>DESHXBM711</t>
  </si>
  <si>
    <t>DESH5YVC11</t>
  </si>
  <si>
    <t>DESH5GA314</t>
  </si>
  <si>
    <t>DESH11HM1S</t>
  </si>
  <si>
    <t>DESHK2PB19</t>
  </si>
  <si>
    <t>DESHG39M1L</t>
  </si>
  <si>
    <t>DESH76M91V</t>
  </si>
  <si>
    <t>DESH8SK51Y</t>
  </si>
  <si>
    <t>06.09.2020</t>
  </si>
  <si>
    <t>DESH5UAL1D</t>
  </si>
  <si>
    <t>DESHVNBY18</t>
  </si>
  <si>
    <t>DESH2TJB13</t>
  </si>
  <si>
    <t>DESH3LNP1A</t>
  </si>
  <si>
    <t>DESH8W3T19</t>
  </si>
  <si>
    <t>DESH1MKY1S</t>
  </si>
  <si>
    <t>DESH4ALR1X</t>
  </si>
  <si>
    <t>DESH2JZS1V</t>
  </si>
  <si>
    <t>DESHT8841W</t>
  </si>
  <si>
    <t>DESHZK1W17</t>
  </si>
  <si>
    <t>DESHVCJ11B</t>
  </si>
  <si>
    <t>DESHZNVN13</t>
  </si>
  <si>
    <t>DESH213K14</t>
  </si>
  <si>
    <t>DESHSQ961B</t>
  </si>
  <si>
    <t>DESH9Z5F18</t>
  </si>
  <si>
    <t>DESH11ED16</t>
  </si>
  <si>
    <t>DESH32V71P</t>
  </si>
  <si>
    <t>DESH5C6K1Q</t>
  </si>
  <si>
    <t>DESH1JKU1A</t>
  </si>
  <si>
    <t>DESHFP2L1T</t>
  </si>
  <si>
    <t>DESHWEFX1U</t>
  </si>
  <si>
    <t>DESHT3LJ1C</t>
  </si>
  <si>
    <t>DESHQVJN1U</t>
  </si>
  <si>
    <t>DESH79191A</t>
  </si>
  <si>
    <t>DESHTAQ11X</t>
  </si>
  <si>
    <t>DESHFL7Z19</t>
  </si>
  <si>
    <t>DESH6VBM1E</t>
  </si>
  <si>
    <t>DESH2NLB1A</t>
  </si>
  <si>
    <t>DESH8U8E1K</t>
  </si>
  <si>
    <t>DESHX7TZ1T</t>
  </si>
  <si>
    <t>DESH1Y311U</t>
  </si>
  <si>
    <t>DESHWUB91S</t>
  </si>
  <si>
    <t>DESHR9BR18</t>
  </si>
  <si>
    <t>DESHDYG21F</t>
  </si>
  <si>
    <t>DESH451P1U</t>
  </si>
  <si>
    <t>DESHGYR41M</t>
  </si>
  <si>
    <t>DESH4CBU1L</t>
  </si>
  <si>
    <t>324.38</t>
  </si>
  <si>
    <t>328.67</t>
  </si>
  <si>
    <t>DESH29MG1H</t>
  </si>
  <si>
    <t>160.61</t>
  </si>
  <si>
    <t>DESHSAAA1X</t>
  </si>
  <si>
    <t>DESH4MLV15</t>
  </si>
  <si>
    <t>DESHQX8L1P</t>
  </si>
  <si>
    <t>DESHCEE11E</t>
  </si>
  <si>
    <t>DESH1XUU11</t>
  </si>
  <si>
    <t>117.37</t>
  </si>
  <si>
    <t>DESHLU3B1L</t>
  </si>
  <si>
    <t>DESHZ7181L</t>
  </si>
  <si>
    <t>DESHXZRM1N</t>
  </si>
  <si>
    <t>DESHZHSA17</t>
  </si>
  <si>
    <t>DESHZJ2X1A</t>
  </si>
  <si>
    <t>DESHT3WG1C</t>
  </si>
  <si>
    <t>DESH5JPD1D</t>
  </si>
  <si>
    <t>DESH2RXS15</t>
  </si>
  <si>
    <t>DESHSDEK1D</t>
  </si>
  <si>
    <t>DESHT38U1M</t>
  </si>
  <si>
    <t>DESHW4VR1H</t>
  </si>
  <si>
    <t>DESH3AP11T</t>
  </si>
  <si>
    <t>DESHEUX91N</t>
  </si>
  <si>
    <t>DESHVPD31B</t>
  </si>
  <si>
    <t>601.92</t>
  </si>
  <si>
    <t>DESH5AF719</t>
  </si>
  <si>
    <t>671.04</t>
  </si>
  <si>
    <t>DESH7N4P1U</t>
  </si>
  <si>
    <t>684.48</t>
  </si>
  <si>
    <t>DESHTAGG1V</t>
  </si>
  <si>
    <t>DESH3Z641L</t>
  </si>
  <si>
    <t>605.76</t>
  </si>
  <si>
    <t>DESHVAM91W</t>
  </si>
  <si>
    <t>DESHTSJX17</t>
  </si>
  <si>
    <t>DESH2C1A1E</t>
  </si>
  <si>
    <t>DESHYRNM1H</t>
  </si>
  <si>
    <t>DESHVCNE1J</t>
  </si>
  <si>
    <t>DESH9QTC1X</t>
  </si>
  <si>
    <t>DESHTQ4A1W</t>
  </si>
  <si>
    <t>DESHLVXF1K</t>
  </si>
  <si>
    <t>DESHR7P11C</t>
  </si>
  <si>
    <t>DESHVTQY18</t>
  </si>
  <si>
    <t>DESHWCRS1G</t>
  </si>
  <si>
    <t>DESHJRUH1X</t>
  </si>
  <si>
    <t>DESH4XUR1F</t>
  </si>
  <si>
    <t>DESHFWTP1U</t>
  </si>
  <si>
    <t>DESHQH641L</t>
  </si>
  <si>
    <t>DESH2VTF11</t>
  </si>
  <si>
    <t>DESHKEGW1H</t>
  </si>
  <si>
    <t>DESHAMT81Q</t>
  </si>
  <si>
    <t>DESH43JF1H</t>
  </si>
  <si>
    <t>DESHUL791P</t>
  </si>
  <si>
    <t>DESHJNAD18</t>
  </si>
  <si>
    <t>DESHDN6D1J</t>
  </si>
  <si>
    <t>DESHVF6U16</t>
  </si>
  <si>
    <t>DESHKFC91T</t>
  </si>
  <si>
    <t>244.44</t>
  </si>
  <si>
    <t>DESHZYEP15</t>
  </si>
  <si>
    <t>119.2</t>
  </si>
  <si>
    <t>116.37</t>
  </si>
  <si>
    <t>DESHWWCW1T</t>
  </si>
  <si>
    <t>DESHF2A314</t>
  </si>
  <si>
    <t>DESHDMG91U</t>
  </si>
  <si>
    <t>DESHPU991C</t>
  </si>
  <si>
    <t>788.16</t>
  </si>
  <si>
    <t>DESHY3QA1T</t>
  </si>
  <si>
    <t>DESHJ3FV1X</t>
  </si>
  <si>
    <t>DESHBVY41Q</t>
  </si>
  <si>
    <t>DESH98GF1M</t>
  </si>
  <si>
    <t>DESHJBJN18</t>
  </si>
  <si>
    <t>DESHQMDY1S</t>
  </si>
  <si>
    <t>DESH2FE51V</t>
  </si>
  <si>
    <t>DESHU2PW12</t>
  </si>
  <si>
    <t>DESHSFXE1J</t>
  </si>
  <si>
    <t>DESH1NLA1X</t>
  </si>
  <si>
    <t>DESH7V4T1N</t>
  </si>
  <si>
    <t>DESHN9MN11</t>
  </si>
  <si>
    <t>DESHZQAY1L</t>
  </si>
  <si>
    <t>DESHHQQK1D</t>
  </si>
  <si>
    <t>DESH9YE91C</t>
  </si>
  <si>
    <t>DESHAGY815</t>
  </si>
  <si>
    <t>DESHRQG81B</t>
  </si>
  <si>
    <t>DESHSJE71X</t>
  </si>
  <si>
    <t>DESHRTEE1A</t>
  </si>
  <si>
    <t>DESHFPBX1D</t>
  </si>
  <si>
    <t>DESH6Y2K1X</t>
  </si>
  <si>
    <t>DESHUBPB1Q</t>
  </si>
  <si>
    <t>1230.46</t>
  </si>
  <si>
    <t>DESHH2XN1E</t>
  </si>
  <si>
    <t>DESHL5561Z</t>
  </si>
  <si>
    <t>DESHAYZZ1V</t>
  </si>
  <si>
    <t>DESHMNBG1G</t>
  </si>
  <si>
    <t>DESHA5LJ1G</t>
  </si>
  <si>
    <t>DESHQJ6715</t>
  </si>
  <si>
    <t>DESH6H2E1W</t>
  </si>
  <si>
    <t>DESHLCHB1D</t>
  </si>
  <si>
    <t>DESHMF8P17</t>
  </si>
  <si>
    <t>DESHY3S61A</t>
  </si>
  <si>
    <t>DESHVNTM1W</t>
  </si>
  <si>
    <t>DESH4R3Q13</t>
  </si>
  <si>
    <t>DESHXBA816</t>
  </si>
  <si>
    <t>DESH3Y9Z1C</t>
  </si>
  <si>
    <t>DESH7WD61S</t>
  </si>
  <si>
    <t>DESHZTGL1E</t>
  </si>
  <si>
    <t>DESHKLDA1R</t>
  </si>
  <si>
    <t>DESHNLVY1U</t>
  </si>
  <si>
    <t>DESHL8FG12</t>
  </si>
  <si>
    <t>DESH9PX71A</t>
  </si>
  <si>
    <t>DESHGDT81H</t>
  </si>
  <si>
    <t>DESH5HTL1E</t>
  </si>
  <si>
    <t>DESH8ZJ31C</t>
  </si>
  <si>
    <t>DESHHGSC1V</t>
  </si>
  <si>
    <t>DESHMLUL1R</t>
  </si>
  <si>
    <t>DESH5LND1T</t>
  </si>
  <si>
    <t>DESHYWAC1B</t>
  </si>
  <si>
    <t>DESHGJLQ16</t>
  </si>
  <si>
    <t>DESHAWL91K</t>
  </si>
  <si>
    <t>DESHNBHT1E</t>
  </si>
  <si>
    <t>DESHCV1H1X</t>
  </si>
  <si>
    <t>DESHMVSY1H</t>
  </si>
  <si>
    <t>DESHKQNR1C</t>
  </si>
  <si>
    <t>DESHATML1W</t>
  </si>
  <si>
    <t>DESHR7KK1H</t>
  </si>
  <si>
    <t>DESHXN1A15</t>
  </si>
  <si>
    <t>DESHFME212</t>
  </si>
  <si>
    <t>DESHMLAE1Y</t>
  </si>
  <si>
    <t>DESHUKSY17</t>
  </si>
  <si>
    <t>DESHHYUK1Z</t>
  </si>
  <si>
    <t>DESHX8UL17</t>
  </si>
  <si>
    <t>DESH1A5W17</t>
  </si>
  <si>
    <t>DESHF9P829</t>
  </si>
  <si>
    <t>DESHMNDZ1A</t>
  </si>
  <si>
    <t>DESHEQKZ1L</t>
  </si>
  <si>
    <t>DESHNS6E1X</t>
  </si>
  <si>
    <t>DESHEC741C</t>
  </si>
  <si>
    <t>DESH94VQ15</t>
  </si>
  <si>
    <t>DESHWSGL1T</t>
  </si>
  <si>
    <t>DESH5VRC1J</t>
  </si>
  <si>
    <t>DESHB49J13</t>
  </si>
  <si>
    <t>93.91</t>
  </si>
  <si>
    <t>DESHEDT315</t>
  </si>
  <si>
    <t>DESHJ61W16</t>
  </si>
  <si>
    <t>DESHHJXU1W</t>
  </si>
  <si>
    <t>DESHJT8J1A</t>
  </si>
  <si>
    <t>DESHJZR61Z</t>
  </si>
  <si>
    <t>DESHRK721C</t>
  </si>
  <si>
    <t>DESHJWVE1T</t>
  </si>
  <si>
    <t>DESHHNRV1C</t>
  </si>
  <si>
    <t>DESHVLDQ1S</t>
  </si>
  <si>
    <t>DESH11Q91W</t>
  </si>
  <si>
    <t>DESHPELA1T</t>
  </si>
  <si>
    <t>DESH6C7K11</t>
  </si>
  <si>
    <t>DESHHAYZ13</t>
  </si>
  <si>
    <t>DESHW1GN16</t>
  </si>
  <si>
    <t>DESHLQEE1D</t>
  </si>
  <si>
    <t>DESHZKXX1H</t>
  </si>
  <si>
    <t>DESHARUB12</t>
  </si>
  <si>
    <t>DESH3F4V1Q</t>
  </si>
  <si>
    <t>DESH6E7C1T</t>
  </si>
  <si>
    <t>DESHXGX418</t>
  </si>
  <si>
    <t>DESHZ83H1M</t>
  </si>
  <si>
    <t>DESHFWDW1V</t>
  </si>
  <si>
    <t>DESH4R9N1N</t>
  </si>
  <si>
    <t>DESH85KZ1P</t>
  </si>
  <si>
    <t>DESHMUM112</t>
  </si>
  <si>
    <t>DESHLGJB1T</t>
  </si>
  <si>
    <t>DESHW9QL1K</t>
  </si>
  <si>
    <t>DESHCMUU12</t>
  </si>
  <si>
    <t>DESHLE9W1B</t>
  </si>
  <si>
    <t>DESH6KPZ11</t>
  </si>
  <si>
    <t>DESHP4SF1M</t>
  </si>
  <si>
    <t>DESHBG6K14</t>
  </si>
  <si>
    <t>DESH87D714</t>
  </si>
  <si>
    <t>DESHMBY218</t>
  </si>
  <si>
    <t>DESHDWUM19</t>
  </si>
  <si>
    <t>DESHBTDR1U</t>
  </si>
  <si>
    <t>DESHJHHS1Z</t>
  </si>
  <si>
    <t>DESHQ89W1T</t>
  </si>
  <si>
    <t>DESHJ2GX1T</t>
  </si>
  <si>
    <t>DESHXE3S1W</t>
  </si>
  <si>
    <t>DESHDQGD1X</t>
  </si>
  <si>
    <t>DESHZ7VC1G</t>
  </si>
  <si>
    <t>DESHNZXW1W</t>
  </si>
  <si>
    <t>DESH46H21P</t>
  </si>
  <si>
    <t>DESHELM91N</t>
  </si>
  <si>
    <t>DESHM7TG19</t>
  </si>
  <si>
    <t>DESH6LV71B</t>
  </si>
  <si>
    <t>DESHF9W11Q</t>
  </si>
  <si>
    <t>DESHY54Z1X</t>
  </si>
  <si>
    <t>DESH4YGY1F</t>
  </si>
  <si>
    <t>DESHZ8VP1A</t>
  </si>
  <si>
    <t>DESHC7DM1K</t>
  </si>
  <si>
    <t>DESHHCJ81B</t>
  </si>
  <si>
    <t>DESHTDXW1A</t>
  </si>
  <si>
    <t>DESHUUNT1J</t>
  </si>
  <si>
    <t>DESHMPVZ1T</t>
  </si>
  <si>
    <t>DESHV54D1F</t>
  </si>
  <si>
    <t>DESH8X551P</t>
  </si>
  <si>
    <t>DESHU41X1G</t>
  </si>
  <si>
    <t>DESHSZHE1K</t>
  </si>
  <si>
    <t>DESHX16Z1U</t>
  </si>
  <si>
    <t>DESH32471A</t>
  </si>
  <si>
    <t>DESHYNGL1Z</t>
  </si>
  <si>
    <t>DESH5AFN1U</t>
  </si>
  <si>
    <t>DESH4W9K16</t>
  </si>
  <si>
    <t>DESHDF9R11</t>
  </si>
  <si>
    <t>DESH8BTG1X</t>
  </si>
  <si>
    <t>08.10.2020</t>
  </si>
  <si>
    <t>DESHJYBQ1L</t>
  </si>
  <si>
    <t>DESHYF6X1P</t>
  </si>
  <si>
    <t>DESH9CKQ15</t>
  </si>
  <si>
    <t>DESHDFCB1G</t>
  </si>
  <si>
    <t>DESH2A2B17</t>
  </si>
  <si>
    <t>DESHYQV51T</t>
  </si>
  <si>
    <t>1151.39</t>
  </si>
  <si>
    <t>DESHAEFE1K</t>
  </si>
  <si>
    <t>DESHNW271G</t>
  </si>
  <si>
    <t>1034.94</t>
  </si>
  <si>
    <t>DESHPZKC1F</t>
  </si>
  <si>
    <t>1618.93</t>
  </si>
  <si>
    <t>1733.93</t>
  </si>
  <si>
    <t>DESHFSHH18</t>
  </si>
  <si>
    <t>DESH4CUR1Y</t>
  </si>
  <si>
    <t>DESHN62E1G</t>
  </si>
  <si>
    <t>DESHMK6C1U</t>
  </si>
  <si>
    <t>DESHMRMZ11</t>
  </si>
  <si>
    <t>DESHZQQK1A</t>
  </si>
  <si>
    <t>DESHVZ111V</t>
  </si>
  <si>
    <t>DESHMMG518</t>
  </si>
  <si>
    <t>996.48</t>
  </si>
  <si>
    <t>DESH3XVJ1P</t>
  </si>
  <si>
    <t>DESHKKP419</t>
  </si>
  <si>
    <t>DESH9L9Y1P</t>
  </si>
  <si>
    <t>DESH9DTT1A</t>
  </si>
  <si>
    <t>DESHMYCC1G</t>
  </si>
  <si>
    <t>DESH6R3T1E</t>
  </si>
  <si>
    <t>DESHZKQL1H</t>
  </si>
  <si>
    <t>DESHFVME1R</t>
  </si>
  <si>
    <t>DESHSC461K</t>
  </si>
  <si>
    <t>DESHW6VD1K</t>
  </si>
  <si>
    <t>DESHEPUU1H</t>
  </si>
  <si>
    <t>DESH7WYB1E</t>
  </si>
  <si>
    <t>DESH3RH91X</t>
  </si>
  <si>
    <t>DESH4L1J1Q</t>
  </si>
  <si>
    <t>DESH91WM18</t>
  </si>
  <si>
    <t>DESHFX821S</t>
  </si>
  <si>
    <t>DESH36RB1H</t>
  </si>
  <si>
    <t>DESH3D7V13</t>
  </si>
  <si>
    <t>DESHBTRC14</t>
  </si>
  <si>
    <t>DESH7YXP1R</t>
  </si>
  <si>
    <t>DESHDKRK1M</t>
  </si>
  <si>
    <t>DESH29JP1D</t>
  </si>
  <si>
    <t>DESHTHAW15</t>
  </si>
  <si>
    <t>792.42</t>
  </si>
  <si>
    <t>DESHQF641B</t>
  </si>
  <si>
    <t>DESH12EM1Q</t>
  </si>
  <si>
    <t>DESHLYQW1S</t>
  </si>
  <si>
    <t>DESHP8HZ1F</t>
  </si>
  <si>
    <t>DESHK81L1S</t>
  </si>
  <si>
    <t>DESHPUTU1V</t>
  </si>
  <si>
    <t>DESH7B6X1R</t>
  </si>
  <si>
    <t>DESHGSH81D</t>
  </si>
  <si>
    <t>DESHAN511J</t>
  </si>
  <si>
    <t>DESH94KD1P</t>
  </si>
  <si>
    <t>DESHQ3MF1H</t>
  </si>
  <si>
    <t>1322.58</t>
  </si>
  <si>
    <t>DESHHFFC11</t>
  </si>
  <si>
    <t>DESHXBGD1A</t>
  </si>
  <si>
    <t>DESHBL1Z15</t>
  </si>
  <si>
    <t>DESHKAT912</t>
  </si>
  <si>
    <t>DESHZU1F12</t>
  </si>
  <si>
    <t>145.68</t>
  </si>
  <si>
    <t>DESHJ6ZM1A</t>
  </si>
  <si>
    <t>226.06</t>
  </si>
  <si>
    <t>DESH9GPD1R</t>
  </si>
  <si>
    <t>DESHZQ2J12</t>
  </si>
  <si>
    <t>DESHQJH31V</t>
  </si>
  <si>
    <t>DESHBYUQ1C</t>
  </si>
  <si>
    <t>DESHUX1D11</t>
  </si>
  <si>
    <t>DESHJ9XT1P</t>
  </si>
  <si>
    <t>DESHKQ3F11</t>
  </si>
  <si>
    <t>DESH9V9F1W</t>
  </si>
  <si>
    <t>DESHZ6PE1U</t>
  </si>
  <si>
    <t>DESH37EY1F</t>
  </si>
  <si>
    <t>DESHX1PH18</t>
  </si>
  <si>
    <t>DESHZCWX18</t>
  </si>
  <si>
    <t>DESHNX4K14</t>
  </si>
  <si>
    <t>DESHBN4U13</t>
  </si>
  <si>
    <t>DESHP9G617</t>
  </si>
  <si>
    <t>DESH7B1U1V</t>
  </si>
  <si>
    <t>DESHD8RE1X</t>
  </si>
  <si>
    <t>DESH3VFT12</t>
  </si>
  <si>
    <t>DESH2BU21Y</t>
  </si>
  <si>
    <t>DESH37XR1C</t>
  </si>
  <si>
    <t>DESHDMRM1V</t>
  </si>
  <si>
    <t>837.5</t>
  </si>
  <si>
    <t>DESHVSUK1D</t>
  </si>
  <si>
    <t>DESHCCH819</t>
  </si>
  <si>
    <t>DESHE6UV12</t>
  </si>
  <si>
    <t>DESHYW6E1B</t>
  </si>
  <si>
    <t>DESH9RGK1Y</t>
  </si>
  <si>
    <t>DESHV9441T</t>
  </si>
  <si>
    <t>DESHA52G1F</t>
  </si>
  <si>
    <t>630.74</t>
  </si>
  <si>
    <t>DESH3MNT1Q</t>
  </si>
  <si>
    <t>DESHM9TG14</t>
  </si>
  <si>
    <t>DESHTX4M18</t>
  </si>
  <si>
    <t>DESHRDRA1P</t>
  </si>
  <si>
    <t>DESHFAFX16</t>
  </si>
  <si>
    <t>DESHBXQ316</t>
  </si>
  <si>
    <t>DESHXK9D12</t>
  </si>
  <si>
    <t>DESH8AR311</t>
  </si>
  <si>
    <t>DESHCZAZ1H</t>
  </si>
  <si>
    <t>DESHZNTF1T</t>
  </si>
  <si>
    <t>DESHX8PU1H</t>
  </si>
  <si>
    <t>DESHPFJ31U</t>
  </si>
  <si>
    <t>DESH91WQ1D</t>
  </si>
  <si>
    <t>DESHUPUM1B</t>
  </si>
  <si>
    <t>DESH6SYT1X</t>
  </si>
  <si>
    <t>DESHRN9H14</t>
  </si>
  <si>
    <t>1205.4</t>
  </si>
  <si>
    <t>DESH2FB21Z</t>
  </si>
  <si>
    <t>DESHLGCA18</t>
  </si>
  <si>
    <t>DESHE3DR1X</t>
  </si>
  <si>
    <t>DESHQL9T1V</t>
  </si>
  <si>
    <t>DESHCDND16</t>
  </si>
  <si>
    <t>DESHYYU61C</t>
  </si>
  <si>
    <t>687.38</t>
  </si>
  <si>
    <t>DESHHNXM1A</t>
  </si>
  <si>
    <t>DESHUSTK1C</t>
  </si>
  <si>
    <t>DESH9K7G1R</t>
  </si>
  <si>
    <t>DESH5RGV1M</t>
  </si>
  <si>
    <t>DESHCVZ71K</t>
  </si>
  <si>
    <t>DESHTC1S1B</t>
  </si>
  <si>
    <t>DESHNQ9W1G</t>
  </si>
  <si>
    <t>DESHV5XM1M</t>
  </si>
  <si>
    <t>DESHKLKS19</t>
  </si>
  <si>
    <t>DESHPUPL11</t>
  </si>
  <si>
    <t>DESHU7PE1H</t>
  </si>
  <si>
    <t>DESHG5EV1L</t>
  </si>
  <si>
    <t>DESHEZYK1X</t>
  </si>
  <si>
    <t>DESHP3LV1M</t>
  </si>
  <si>
    <t>DESH7CAY16</t>
  </si>
  <si>
    <t>DESHWZF81Y</t>
  </si>
  <si>
    <t>584.25</t>
  </si>
  <si>
    <t>DESH4M6B1B</t>
  </si>
  <si>
    <t>1140.48</t>
  </si>
  <si>
    <t>DESHCMJK1B</t>
  </si>
  <si>
    <t>DESHUZ431C</t>
  </si>
  <si>
    <t>DESH61PL12</t>
  </si>
  <si>
    <t>DESHRRA91L</t>
  </si>
  <si>
    <t>DESHACPN1N</t>
  </si>
  <si>
    <t>DESHLEYR1W</t>
  </si>
  <si>
    <t>DESHQT8S12</t>
  </si>
  <si>
    <t>DESH8G6711</t>
  </si>
  <si>
    <t>117.73</t>
  </si>
  <si>
    <t>DESHJUML1P</t>
  </si>
  <si>
    <t>DESHDCRF12</t>
  </si>
  <si>
    <t>DESHJTP21A</t>
  </si>
  <si>
    <t>DESHEYKZ1P</t>
  </si>
  <si>
    <t>DESHCEV913</t>
  </si>
  <si>
    <t>DESHZYBV18</t>
  </si>
  <si>
    <t>DESH1GXV1W</t>
  </si>
  <si>
    <t>DESH2ZK41N</t>
  </si>
  <si>
    <t>DESH23K51M</t>
  </si>
  <si>
    <t>DESHUK971P</t>
  </si>
  <si>
    <t>DESHMHEG1V</t>
  </si>
  <si>
    <t>DESHJKQX1D</t>
  </si>
  <si>
    <t>DESHML521A</t>
  </si>
  <si>
    <t>DESHQSQT1N</t>
  </si>
  <si>
    <t>DESHQ5WM17</t>
  </si>
  <si>
    <t>DESH3LMM1P</t>
  </si>
  <si>
    <t>DESHFGLJ1H</t>
  </si>
  <si>
    <t>DESHX3JZ1H</t>
  </si>
  <si>
    <t>DESHKWYH1R</t>
  </si>
  <si>
    <t>DESHNMT11W</t>
  </si>
  <si>
    <t>DESHN1JK1Q</t>
  </si>
  <si>
    <t>DESHSVQ41J</t>
  </si>
  <si>
    <t>DESHCLMT1R</t>
  </si>
  <si>
    <t>DESH1AC91Y</t>
  </si>
  <si>
    <t>147.55</t>
  </si>
  <si>
    <t>DESHWWDY1F</t>
  </si>
  <si>
    <t>DESHW78S1H</t>
  </si>
  <si>
    <t>DESH44461L</t>
  </si>
  <si>
    <t>DESHYY1516</t>
  </si>
  <si>
    <t>DESHWFUX14</t>
  </si>
  <si>
    <t>DESHMTLV11</t>
  </si>
  <si>
    <t>DESHUK8V1N</t>
  </si>
  <si>
    <t>DESHKJ5C1R</t>
  </si>
  <si>
    <t>DESHH1AZ1N</t>
  </si>
  <si>
    <t>DESH52KF1Z</t>
  </si>
  <si>
    <t>69.94</t>
  </si>
  <si>
    <t>DESHZ8S41H</t>
  </si>
  <si>
    <t>DESHE9PS1H</t>
  </si>
  <si>
    <t>DESH2FBU1P</t>
  </si>
  <si>
    <t>DESHG11Y1T</t>
  </si>
  <si>
    <t>DESHU3QS1N</t>
  </si>
  <si>
    <t>DESHYHUG1N</t>
  </si>
  <si>
    <t>DESHXN381B</t>
  </si>
  <si>
    <t>DESH4QS914</t>
  </si>
  <si>
    <t>DESHUSVQ1A</t>
  </si>
  <si>
    <t>DESH3EF919</t>
  </si>
  <si>
    <t>DESHJVNH14</t>
  </si>
  <si>
    <t>DESHX8HL1G</t>
  </si>
  <si>
    <t>DESHV29Y1K</t>
  </si>
  <si>
    <t>DESH3X7K1Y</t>
  </si>
  <si>
    <t>DESHJ7PZ1Q</t>
  </si>
  <si>
    <t>DESHZXZM15</t>
  </si>
  <si>
    <t>1183.05</t>
  </si>
  <si>
    <t>DESHVVDG1A</t>
  </si>
  <si>
    <t>DESHPUWN1Z</t>
  </si>
  <si>
    <t>DESHANHK16</t>
  </si>
  <si>
    <t>DESH7EWC1V</t>
  </si>
  <si>
    <t>DESHT9UQ1Q</t>
  </si>
  <si>
    <t>DESHEA1C1P</t>
  </si>
  <si>
    <t>SE--&gt;&gt;IT</t>
  </si>
  <si>
    <t>DESH1D2J11</t>
  </si>
  <si>
    <t>DESHFYJN1A</t>
  </si>
  <si>
    <t>DESH7CV41J</t>
  </si>
  <si>
    <t>DESHP2JB18</t>
  </si>
  <si>
    <t>DESHF3M512</t>
  </si>
  <si>
    <t>DESH64VV1F</t>
  </si>
  <si>
    <t>DESHS56E1K</t>
  </si>
  <si>
    <t>DESHYCWN1M</t>
  </si>
  <si>
    <t>DESHLAHM1T</t>
  </si>
  <si>
    <t>DESHKGK31G</t>
  </si>
  <si>
    <t>162.18</t>
  </si>
  <si>
    <t>DESHXHLY11</t>
  </si>
  <si>
    <t>DESHC3MM1S</t>
  </si>
  <si>
    <t>DESHCR9312</t>
  </si>
  <si>
    <t>DESHDJAQ12</t>
  </si>
  <si>
    <t>DESHHX4D1B</t>
  </si>
  <si>
    <t>DESHG1N217</t>
  </si>
  <si>
    <t>DESHTJSL1E</t>
  </si>
  <si>
    <t>DESHYAKQ1T</t>
  </si>
  <si>
    <t>DESH1J391C</t>
  </si>
  <si>
    <t>DESHHJS712</t>
  </si>
  <si>
    <t>DESHURN71Y</t>
  </si>
  <si>
    <t>DESHKYAX1S</t>
  </si>
  <si>
    <t>DESHY3CF1X</t>
  </si>
  <si>
    <t>DESHAK9619</t>
  </si>
  <si>
    <t>DESHR5SQ17</t>
  </si>
  <si>
    <t>DESHFGQX1B</t>
  </si>
  <si>
    <t>DESHJMXB1F</t>
  </si>
  <si>
    <t>1190.4</t>
  </si>
  <si>
    <t>DESHR4SW11</t>
  </si>
  <si>
    <t>DESHRP1K1M</t>
  </si>
  <si>
    <t>DESHE1R31S</t>
  </si>
  <si>
    <t>DESHFMQB1L</t>
  </si>
  <si>
    <t>DESH9NWV1Y</t>
  </si>
  <si>
    <t>DESHWQLP1V</t>
  </si>
  <si>
    <t>DESH9TA91J</t>
  </si>
  <si>
    <t>DESHACMD16</t>
  </si>
  <si>
    <t>DESHPKPE1R</t>
  </si>
  <si>
    <t>DESHKHVK1Q</t>
  </si>
  <si>
    <t>1177.5</t>
  </si>
  <si>
    <t>DESHD4QP1V</t>
  </si>
  <si>
    <t>22.09.2020</t>
  </si>
  <si>
    <t>DESHY65M1G</t>
  </si>
  <si>
    <t>30.09.2020</t>
  </si>
  <si>
    <t>02.10.2020</t>
  </si>
  <si>
    <t>DESHECB31Q</t>
  </si>
  <si>
    <t>DESHAHFZ1Q</t>
  </si>
  <si>
    <t>21.09.2020</t>
  </si>
  <si>
    <t>DESHYWCG17</t>
  </si>
  <si>
    <t>DESH9QYF1C</t>
  </si>
  <si>
    <t>DESH3V1S1J</t>
  </si>
  <si>
    <t>DESH8KRC1T</t>
  </si>
  <si>
    <t>01.10.2020</t>
  </si>
  <si>
    <t>DESHNYQZ1T</t>
  </si>
  <si>
    <t>DESHSEE81V</t>
  </si>
  <si>
    <t>28.09.2020</t>
  </si>
  <si>
    <t>DESHFL4D1L</t>
  </si>
  <si>
    <t>DESHN2E41V</t>
  </si>
  <si>
    <t>DESHQAE91W</t>
  </si>
  <si>
    <t>120.91</t>
  </si>
  <si>
    <t>DESHDXU116</t>
  </si>
  <si>
    <t>755.52</t>
  </si>
  <si>
    <t>DESHRSNL1L</t>
  </si>
  <si>
    <t>DESHHEH312</t>
  </si>
  <si>
    <t>DESHXPXL1N</t>
  </si>
  <si>
    <t>DESHK8HV1B</t>
  </si>
  <si>
    <t>DESHMPG11C</t>
  </si>
  <si>
    <t>DESH8H2G18</t>
  </si>
  <si>
    <t>DESHU4931W</t>
  </si>
  <si>
    <t>29.09.2020</t>
  </si>
  <si>
    <t>DESH1MX71Q</t>
  </si>
  <si>
    <t>DESH48PP1T</t>
  </si>
  <si>
    <t>DESH78QU1Y</t>
  </si>
  <si>
    <t>DESH64AL1U</t>
  </si>
  <si>
    <t>DESH64DW1J</t>
  </si>
  <si>
    <t>DESHSG2S1J</t>
  </si>
  <si>
    <t>DESHBWVA16</t>
  </si>
  <si>
    <t>DESHFMWR1P</t>
  </si>
  <si>
    <t>DESH25GB1T</t>
  </si>
  <si>
    <t>DESHDWWD12</t>
  </si>
  <si>
    <t>132.76</t>
  </si>
  <si>
    <t>DESH4UEY1H</t>
  </si>
  <si>
    <t>DESHR4EK1A</t>
  </si>
  <si>
    <t>DESHSX7L13</t>
  </si>
  <si>
    <t>DESHAVE51L</t>
  </si>
  <si>
    <t>689.28</t>
  </si>
  <si>
    <t>DESHDQAB16</t>
  </si>
  <si>
    <t>DESH3DJ31R</t>
  </si>
  <si>
    <t>DESHSSMA11</t>
  </si>
  <si>
    <t>DESHGB6Q1X</t>
  </si>
  <si>
    <t>DESH4BS51D</t>
  </si>
  <si>
    <t>DESH6HK11X</t>
  </si>
  <si>
    <t>DESH4AU41D</t>
  </si>
  <si>
    <t>DESHC32Q14</t>
  </si>
  <si>
    <t>DESHE66C1Z</t>
  </si>
  <si>
    <t>DESHNQ461H</t>
  </si>
  <si>
    <t>DESHQ9C31W</t>
  </si>
  <si>
    <t>DESHUNYD1U</t>
  </si>
  <si>
    <t>DESHHZNP1Y</t>
  </si>
  <si>
    <t>DESHZZEV1Y</t>
  </si>
  <si>
    <t>617.28</t>
  </si>
  <si>
    <t>DESHK9ZC15</t>
  </si>
  <si>
    <t>DESH56BD1Y</t>
  </si>
  <si>
    <t>DESHZ9ZB1G</t>
  </si>
  <si>
    <t>DESHDU4F1Y</t>
  </si>
  <si>
    <t>DESHL6Z414</t>
  </si>
  <si>
    <t>DESHRKS11Z</t>
  </si>
  <si>
    <t>DESHHMU31S</t>
  </si>
  <si>
    <t>DESHT8HP1C</t>
  </si>
  <si>
    <t>DESHWMGN1B</t>
  </si>
  <si>
    <t>DESHRVA419</t>
  </si>
  <si>
    <t>DESHH88911</t>
  </si>
  <si>
    <t>DESH2HUA1S</t>
  </si>
  <si>
    <t>DESH1ST51W</t>
  </si>
  <si>
    <t>DESHYNWB1W</t>
  </si>
  <si>
    <t>DESH9QD31R</t>
  </si>
  <si>
    <t>DESHZJEE13</t>
  </si>
  <si>
    <t>DESHU38P1U</t>
  </si>
  <si>
    <t>DESHWMMX19</t>
  </si>
  <si>
    <t>DESHKWK81N</t>
  </si>
  <si>
    <t>108.69</t>
  </si>
  <si>
    <t>DESH8NU71Q</t>
  </si>
  <si>
    <t>DESHMKD21M</t>
  </si>
  <si>
    <t>DESHVHCA1X</t>
  </si>
  <si>
    <t>DESHW1B81L</t>
  </si>
  <si>
    <t>DESHEE7Q1M</t>
  </si>
  <si>
    <t>DESHT6EQ1A</t>
  </si>
  <si>
    <t>DESH15BC1X</t>
  </si>
  <si>
    <t>DESHWPZV12</t>
  </si>
  <si>
    <t>DESHQLAG1M</t>
  </si>
  <si>
    <t>DESHFS2H1E</t>
  </si>
  <si>
    <t>DESH2UAL1L</t>
  </si>
  <si>
    <t>DESHQPLZ1N</t>
  </si>
  <si>
    <t>691.61</t>
  </si>
  <si>
    <t>DESH46VJ1Z</t>
  </si>
  <si>
    <t>261.31</t>
  </si>
  <si>
    <t>DESHXXZW1U</t>
  </si>
  <si>
    <t>DESHTJF31K</t>
  </si>
  <si>
    <t>DESHAZNS1F</t>
  </si>
  <si>
    <t>DESHE8R51E</t>
  </si>
  <si>
    <t>DESHD2ST1F</t>
  </si>
  <si>
    <t>DESHGKEN1P</t>
  </si>
  <si>
    <t>DESHUPFD1K</t>
  </si>
  <si>
    <t>DESHK4HZ17</t>
  </si>
  <si>
    <t>DESHEYMY12</t>
  </si>
  <si>
    <t>DESHHP2413</t>
  </si>
  <si>
    <t>DESHABBD1J</t>
  </si>
  <si>
    <t>DESH4MAF18</t>
  </si>
  <si>
    <t>DESHR2W31V</t>
  </si>
  <si>
    <t>DESHXCDR1U</t>
  </si>
  <si>
    <t>DESH813K15</t>
  </si>
  <si>
    <t>DESHA8CQ1C</t>
  </si>
  <si>
    <t>DESHND741A</t>
  </si>
  <si>
    <t>1838.15</t>
  </si>
  <si>
    <t>DESHF2DU1Z</t>
  </si>
  <si>
    <t>DESHC83G11</t>
  </si>
  <si>
    <t>287.88</t>
  </si>
  <si>
    <t>DESHL7QC12</t>
  </si>
  <si>
    <t>DESH2FHN1Q</t>
  </si>
  <si>
    <t>DESHMR3H1C</t>
  </si>
  <si>
    <t>DESHFZ151A</t>
  </si>
  <si>
    <t>DESHUQ5Q17</t>
  </si>
  <si>
    <t>DESHE5KS1Y</t>
  </si>
  <si>
    <t>DESH1JP21E</t>
  </si>
  <si>
    <t>DESHQT1Y12</t>
  </si>
  <si>
    <t>DESHNJHZ1W</t>
  </si>
  <si>
    <t>CH--&gt;&gt;HU</t>
  </si>
  <si>
    <t>DESHM9TZ16</t>
  </si>
  <si>
    <t>DESHKS441B</t>
  </si>
  <si>
    <t>DESHH8T411</t>
  </si>
  <si>
    <t>DESH2SJU1H</t>
  </si>
  <si>
    <t>DESHU2T91Y</t>
  </si>
  <si>
    <t>DESH3C1E1K</t>
  </si>
  <si>
    <t>DESHPJ931L</t>
  </si>
  <si>
    <t>DESHL69W13</t>
  </si>
  <si>
    <t>DESHH4241P</t>
  </si>
  <si>
    <t>DESH5GXS19</t>
  </si>
  <si>
    <t>DESHHNHG15</t>
  </si>
  <si>
    <t>DESHQM7F1H</t>
  </si>
  <si>
    <t>DESHQKSR18</t>
  </si>
  <si>
    <t>DESHNY991J</t>
  </si>
  <si>
    <t>DESHSQ4X1D</t>
  </si>
  <si>
    <t>DESH5AGJ1A</t>
  </si>
  <si>
    <t>DESHG8G11R</t>
  </si>
  <si>
    <t>275.92</t>
  </si>
  <si>
    <t>DESHY9K31U</t>
  </si>
  <si>
    <t>DESHDUXK1P</t>
  </si>
  <si>
    <t>DESHWPEQ1G</t>
  </si>
  <si>
    <t>50.33</t>
  </si>
  <si>
    <t>DESHKX2914</t>
  </si>
  <si>
    <t>DESHUFE41Z</t>
  </si>
  <si>
    <t>DESHQNUU1K</t>
  </si>
  <si>
    <t>208.47</t>
  </si>
  <si>
    <t>DESHUFEH1S</t>
  </si>
  <si>
    <t>DESHU5NV1X</t>
  </si>
  <si>
    <t>717.22</t>
  </si>
  <si>
    <t>DESHFVPY1L</t>
  </si>
  <si>
    <t>DESHR9PS14</t>
  </si>
  <si>
    <t>DESHAKKZ1K</t>
  </si>
  <si>
    <t>DESHPQWM1V</t>
  </si>
  <si>
    <t>DESH4RY71C</t>
  </si>
  <si>
    <t>DESH8XWD1Q</t>
  </si>
  <si>
    <t>DESH9K8119</t>
  </si>
  <si>
    <t>72.05</t>
  </si>
  <si>
    <t>DESHZBY42P</t>
  </si>
  <si>
    <t>DESH8NXC1N</t>
  </si>
  <si>
    <t>DESHXDYZ1F</t>
  </si>
  <si>
    <t>DESHXDZ71K</t>
  </si>
  <si>
    <t>639.23</t>
  </si>
  <si>
    <t>DESH4XZK13</t>
  </si>
  <si>
    <t>DESHWQFH1U</t>
  </si>
  <si>
    <t>DESHBF231U</t>
  </si>
  <si>
    <t>DESHHX3W1V</t>
  </si>
  <si>
    <t>DESH4BJA1H</t>
  </si>
  <si>
    <t>DESH148D1Y</t>
  </si>
  <si>
    <t>DESH1WS61L</t>
  </si>
  <si>
    <t>DESHBTJ712</t>
  </si>
  <si>
    <t>DESHRSUK1C</t>
  </si>
  <si>
    <t>DESHU7CF1M</t>
  </si>
  <si>
    <t>DESHGGFE1L</t>
  </si>
  <si>
    <t>DESH5RED1K</t>
  </si>
  <si>
    <t>DESH7ZS31R</t>
  </si>
  <si>
    <t>DESH8DL91Q</t>
  </si>
  <si>
    <t>DESHHK6D1B</t>
  </si>
  <si>
    <t>DESH7UR211</t>
  </si>
  <si>
    <t>DESHBF6S12</t>
  </si>
  <si>
    <t>DESHSDQA18</t>
  </si>
  <si>
    <t>DESHK2DP1C</t>
  </si>
  <si>
    <t>1387.68</t>
  </si>
  <si>
    <t>DESHYV131Z</t>
  </si>
  <si>
    <t>DESHXCRG1D</t>
  </si>
  <si>
    <t>DESHNDZK1A</t>
  </si>
  <si>
    <t>DESH6LK31W</t>
  </si>
  <si>
    <t>DESHQURJ1S</t>
  </si>
  <si>
    <t>DESHAT5714</t>
  </si>
  <si>
    <t>DESHKYGL1Q</t>
  </si>
  <si>
    <t>DESHKBUZ14</t>
  </si>
  <si>
    <t>DESH9GD511</t>
  </si>
  <si>
    <t>DESHXREL11</t>
  </si>
  <si>
    <t>DESHVMQV15</t>
  </si>
  <si>
    <t>136.85</t>
  </si>
  <si>
    <t>DESH2GHR12</t>
  </si>
  <si>
    <t>97.39</t>
  </si>
  <si>
    <t>DESH3CNN1M</t>
  </si>
  <si>
    <t>570.24</t>
  </si>
  <si>
    <t>DESHLE1A13</t>
  </si>
  <si>
    <t>RS--&gt;&gt;PL</t>
  </si>
  <si>
    <t>DESHGCVY1B</t>
  </si>
  <si>
    <t>DESHEUSX1J</t>
  </si>
  <si>
    <t>DESHB62U17</t>
  </si>
  <si>
    <t>RS--&gt;&gt;NL</t>
  </si>
  <si>
    <t>DESHBBLF1A</t>
  </si>
  <si>
    <t>RS--&gt;&gt;BE</t>
  </si>
  <si>
    <t>DESHASNZ1X</t>
  </si>
  <si>
    <t>RS--&gt;&gt;FR</t>
  </si>
  <si>
    <t>DESHFSUY1H</t>
  </si>
  <si>
    <t>DESHCM2L1Z</t>
  </si>
  <si>
    <t>RS--&gt;&gt;GB</t>
  </si>
  <si>
    <t>DESH5HQP1F</t>
  </si>
  <si>
    <t>782.82</t>
  </si>
  <si>
    <t>DESHV2RT1X</t>
  </si>
  <si>
    <t>DESHDDN912</t>
  </si>
  <si>
    <t>DESHEX6N18</t>
  </si>
  <si>
    <t>DESHZGAK1Q</t>
  </si>
  <si>
    <t>DESHRBMF1P</t>
  </si>
  <si>
    <t>DESHBB8Y16</t>
  </si>
  <si>
    <t>DESHH3JM1Q</t>
  </si>
  <si>
    <t>DESHB65H1L</t>
  </si>
  <si>
    <t>DESHBTSJ1K</t>
  </si>
  <si>
    <t>DESHT8CW1A</t>
  </si>
  <si>
    <t>DESH134D1W</t>
  </si>
  <si>
    <t>DESHW8JP13</t>
  </si>
  <si>
    <t>DESH6AVJ15</t>
  </si>
  <si>
    <t>DESHBU741Z</t>
  </si>
  <si>
    <t>SE--&gt;&gt;ES</t>
  </si>
  <si>
    <t>DESHG5QD1A</t>
  </si>
  <si>
    <t>DESHDAPH1N</t>
  </si>
  <si>
    <t>DESHRGQY1E</t>
  </si>
  <si>
    <t>DESHMLLB1D</t>
  </si>
  <si>
    <t>DESHTZNT1P</t>
  </si>
  <si>
    <t>DESHPHV31A</t>
  </si>
  <si>
    <t>DESHBGQ61K</t>
  </si>
  <si>
    <t>DESH61HY1K</t>
  </si>
  <si>
    <t>DESHBDJ41A</t>
  </si>
  <si>
    <t>DESHLNNS1M</t>
  </si>
  <si>
    <t>DESHVCHE13</t>
  </si>
  <si>
    <t>DESHS4GH1Q</t>
  </si>
  <si>
    <t>DESHWULN1N</t>
  </si>
  <si>
    <t>DESHRHC611</t>
  </si>
  <si>
    <t>DESHZZKV16</t>
  </si>
  <si>
    <t>DESHFHPJ1H</t>
  </si>
  <si>
    <t>DESHWN331H</t>
  </si>
  <si>
    <t>DESHYHNU1D</t>
  </si>
  <si>
    <t>DESHFN5V1H</t>
  </si>
  <si>
    <t>DESHLJBH1X</t>
  </si>
  <si>
    <t>DESHNVMS16</t>
  </si>
  <si>
    <t>DESHLW8X14</t>
  </si>
  <si>
    <t>DESHZKHG1P</t>
  </si>
  <si>
    <t>DESHY8EH11</t>
  </si>
  <si>
    <t>DESHPDMQ1X</t>
  </si>
  <si>
    <t>DESH9EUM1A</t>
  </si>
  <si>
    <t>DESHMBF11H</t>
  </si>
  <si>
    <t>DESHLS7K1T</t>
  </si>
  <si>
    <t>DESH1CU41U</t>
  </si>
  <si>
    <t>DESH84VS13</t>
  </si>
  <si>
    <t>DESHJVJL1U</t>
  </si>
  <si>
    <t>DESHYMTK19</t>
  </si>
  <si>
    <t>DESHBFQD1E</t>
  </si>
  <si>
    <t>DESHU7PY13</t>
  </si>
  <si>
    <t>DESHU83D1T</t>
  </si>
  <si>
    <t>DESHWWH81Q</t>
  </si>
  <si>
    <t>DESHFS7U1H</t>
  </si>
  <si>
    <t>DESHAFUY1L</t>
  </si>
  <si>
    <t>DESH8Z791B</t>
  </si>
  <si>
    <t>DESH6WAX12</t>
  </si>
  <si>
    <t>DESHU4NH18</t>
  </si>
  <si>
    <t>DESHS6GY1T</t>
  </si>
  <si>
    <t>DESHKWS41F</t>
  </si>
  <si>
    <t>DESHRB7U11</t>
  </si>
  <si>
    <t>DESHDDBZ18</t>
  </si>
  <si>
    <t>DESHTM6X1D</t>
  </si>
  <si>
    <t>155.65</t>
  </si>
  <si>
    <t>DESH7TQW1S</t>
  </si>
  <si>
    <t>DESHE9VQ1X</t>
  </si>
  <si>
    <t>DESHPJDE1G</t>
  </si>
  <si>
    <t>DESHK3KZ1N</t>
  </si>
  <si>
    <t>DESHM75R1L</t>
  </si>
  <si>
    <t>DESHCE1X1P</t>
  </si>
  <si>
    <t>DESHQT5Q1U</t>
  </si>
  <si>
    <t>DESHXTZS19</t>
  </si>
  <si>
    <t>DESH6GR31S</t>
  </si>
  <si>
    <t>171.35</t>
  </si>
  <si>
    <t>DESH898111</t>
  </si>
  <si>
    <t>DESHUWSQ1D</t>
  </si>
  <si>
    <t>DESHVE1F1K</t>
  </si>
  <si>
    <t>DESHRDMN1E</t>
  </si>
  <si>
    <t>328.86</t>
  </si>
  <si>
    <t>DESHZAF61A</t>
  </si>
  <si>
    <t>-148</t>
  </si>
  <si>
    <t>DESHXCZW12</t>
  </si>
  <si>
    <t>DESHGVXH1R</t>
  </si>
  <si>
    <t>DESH6MHT1Y</t>
  </si>
  <si>
    <t>DESHCEBA19</t>
  </si>
  <si>
    <t>904.86</t>
  </si>
  <si>
    <t>DESH5FLC1A</t>
  </si>
  <si>
    <t>1385.72</t>
  </si>
  <si>
    <t>DESH68JB13</t>
  </si>
  <si>
    <t>383.88</t>
  </si>
  <si>
    <t>DESH2P9S14</t>
  </si>
  <si>
    <t>DESHBPKK1W</t>
  </si>
  <si>
    <t>DESH2YZX1E</t>
  </si>
  <si>
    <t>DESH5DEQ1C</t>
  </si>
  <si>
    <t>DESHEQPU11</t>
  </si>
  <si>
    <t>DESHMJFM1B</t>
  </si>
  <si>
    <t>148.46</t>
  </si>
  <si>
    <t>DESHD45C1Y</t>
  </si>
  <si>
    <t>DESHQHUS1M</t>
  </si>
  <si>
    <t>DESHCA7Q14</t>
  </si>
  <si>
    <t>DESHUD8T1C</t>
  </si>
  <si>
    <t>DESHS3JF1D</t>
  </si>
  <si>
    <t>DESHVQ9E14</t>
  </si>
  <si>
    <t>DESH8XSL16</t>
  </si>
  <si>
    <t>DESHNGAL1D</t>
  </si>
  <si>
    <t>DESHZV4G1U</t>
  </si>
  <si>
    <t>DESHSC3G11</t>
  </si>
  <si>
    <t>2117</t>
  </si>
  <si>
    <t>DESHAFWF13</t>
  </si>
  <si>
    <t>DESHHSNJ1C</t>
  </si>
  <si>
    <t>DESH2ZV21K</t>
  </si>
  <si>
    <t>DESH52KR1P</t>
  </si>
  <si>
    <t>12.09.2020</t>
  </si>
  <si>
    <t>DESH7WPH1M</t>
  </si>
  <si>
    <t>DESH62PM13</t>
  </si>
  <si>
    <t>DESH4VFL1Y</t>
  </si>
  <si>
    <t>DESHHQ1Z1E</t>
  </si>
  <si>
    <t>DESH6R9M1N</t>
  </si>
  <si>
    <t>DESHGTSQ1Y</t>
  </si>
  <si>
    <t>DESHVP931R</t>
  </si>
  <si>
    <t>DESHRW991Y</t>
  </si>
  <si>
    <t>DESH96361B</t>
  </si>
  <si>
    <t>DESHL2PK1L</t>
  </si>
  <si>
    <t>DESHF9PQ1S</t>
  </si>
  <si>
    <t>DESHQBK81G</t>
  </si>
  <si>
    <t>DESHVXF61A</t>
  </si>
  <si>
    <t>142.26</t>
  </si>
  <si>
    <t>141.12</t>
  </si>
  <si>
    <t>DESH6A4W1G</t>
  </si>
  <si>
    <t>DESHSH1Q1N</t>
  </si>
  <si>
    <t>DESHRFFH13</t>
  </si>
  <si>
    <t>DESHAF9119</t>
  </si>
  <si>
    <t>DESHSK7K11</t>
  </si>
  <si>
    <t>DESHG1W912</t>
  </si>
  <si>
    <t>DESH8K411F</t>
  </si>
  <si>
    <t>1090.4</t>
  </si>
  <si>
    <t>DESHZAD31R</t>
  </si>
  <si>
    <t>DESHQGJF19</t>
  </si>
  <si>
    <t>DESHZ6VM17</t>
  </si>
  <si>
    <t>DESHSNSN1V</t>
  </si>
  <si>
    <t>DESHEA7U1R</t>
  </si>
  <si>
    <t>DESH68T81Z</t>
  </si>
  <si>
    <t>DESHF51S1N</t>
  </si>
  <si>
    <t>DESHLV6H1M</t>
  </si>
  <si>
    <t>DESHDJ1113</t>
  </si>
  <si>
    <t>DESH3CV215</t>
  </si>
  <si>
    <t>DESHEDW111</t>
  </si>
  <si>
    <t>DESH3HZV1J</t>
  </si>
  <si>
    <t>DESHMT6H19</t>
  </si>
  <si>
    <t>DESH2VY11N</t>
  </si>
  <si>
    <t>DESH5VVA12</t>
  </si>
  <si>
    <t>140.02</t>
  </si>
  <si>
    <t>DESHT2P41X</t>
  </si>
  <si>
    <t>DESHYSN21M</t>
  </si>
  <si>
    <t>DESHG41X11</t>
  </si>
  <si>
    <t>DESHL2NP13</t>
  </si>
  <si>
    <t>DESH9FLL1D</t>
  </si>
  <si>
    <t>DESHD4MT1S</t>
  </si>
  <si>
    <t>DESHSJNN13</t>
  </si>
  <si>
    <t>DESH5ZZ21Q</t>
  </si>
  <si>
    <t>DESHV7DX1V</t>
  </si>
  <si>
    <t>DESHHXEF1T</t>
  </si>
  <si>
    <t>DESHVJVP1N</t>
  </si>
  <si>
    <t>DESHTHRA1K</t>
  </si>
  <si>
    <t>DESHVWWX1L</t>
  </si>
  <si>
    <t>DESHU2WV1D</t>
  </si>
  <si>
    <t>DESH355W1Y</t>
  </si>
  <si>
    <t>DESHXPAK16</t>
  </si>
  <si>
    <t>DESHE9LY13</t>
  </si>
  <si>
    <t>DESH8SY21M</t>
  </si>
  <si>
    <t>DESHGT151J</t>
  </si>
  <si>
    <t>DESHVD5Y1U</t>
  </si>
  <si>
    <t>DESHWP4C15</t>
  </si>
  <si>
    <t>DESH1WFC1B</t>
  </si>
  <si>
    <t>DESHMF2T1S</t>
  </si>
  <si>
    <t>DESHY3QM12</t>
  </si>
  <si>
    <t>1127</t>
  </si>
  <si>
    <t>DESHXCWU1D</t>
  </si>
  <si>
    <t>DESHK9L414</t>
  </si>
  <si>
    <t>06.10.2020</t>
  </si>
  <si>
    <t>07.10.2020</t>
  </si>
  <si>
    <t>DESH1SN418</t>
  </si>
  <si>
    <t>DESHB8KG1R</t>
  </si>
  <si>
    <t>DESHX24E1V</t>
  </si>
  <si>
    <t>DESHYY151R</t>
  </si>
  <si>
    <t>DESHY12J1T</t>
  </si>
  <si>
    <t>DESHP6LX1G</t>
  </si>
  <si>
    <t>DESH41BK11</t>
  </si>
  <si>
    <t>DESHHJQ117</t>
  </si>
  <si>
    <t>DESHVXKP15</t>
  </si>
  <si>
    <t>DESHDDQK1L</t>
  </si>
  <si>
    <t>DESHHFX91A</t>
  </si>
  <si>
    <t>DESH6XPJ17</t>
  </si>
  <si>
    <t>DESHNHAA17</t>
  </si>
  <si>
    <t>DESHM9ZV1W</t>
  </si>
  <si>
    <t>DESHJCLU1Y</t>
  </si>
  <si>
    <t>DESHYJT617</t>
  </si>
  <si>
    <t>DESHGLMS1H</t>
  </si>
  <si>
    <t>DESH65S51J</t>
  </si>
  <si>
    <t>DESH7V6V1G</t>
  </si>
  <si>
    <t>DESH2ALF1K</t>
  </si>
  <si>
    <t>DESHB5JL17</t>
  </si>
  <si>
    <t>DESHMVYH1Z</t>
  </si>
  <si>
    <t>DESHRGJK1M</t>
  </si>
  <si>
    <t>DESHY5H91Z</t>
  </si>
  <si>
    <t>DESH92K31C</t>
  </si>
  <si>
    <t>DESHBEEJ1P</t>
  </si>
  <si>
    <t>DESHVYKU1Y</t>
  </si>
  <si>
    <t>DESHZ3GS1G</t>
  </si>
  <si>
    <t>109.53</t>
  </si>
  <si>
    <t>DESH8JR11C</t>
  </si>
  <si>
    <t>DESHYUV51K</t>
  </si>
  <si>
    <t>DESHBLLF1W</t>
  </si>
  <si>
    <t>DESHSWMQ17</t>
  </si>
  <si>
    <t>DESHC34S1Q</t>
  </si>
  <si>
    <t>DESHNLXB1E</t>
  </si>
  <si>
    <t>DESHMCSV13</t>
  </si>
  <si>
    <t>DESHJNEA1Y</t>
  </si>
  <si>
    <t>DESHBGAV1K</t>
  </si>
  <si>
    <t>DESHUYTW1T</t>
  </si>
  <si>
    <t>DESHQSXC1Y</t>
  </si>
  <si>
    <t>DESH1H8M1C</t>
  </si>
  <si>
    <t>DESHCVDK1W</t>
  </si>
  <si>
    <t>DESH249L1W</t>
  </si>
  <si>
    <t>DESHPV5C13</t>
  </si>
  <si>
    <t>DESHDBRT1N</t>
  </si>
  <si>
    <t>DESHURSV1N</t>
  </si>
  <si>
    <t>DESH5D691H</t>
  </si>
  <si>
    <t>DESHQAZ41K</t>
  </si>
  <si>
    <t>DESH11BU11</t>
  </si>
  <si>
    <t>DESHVYBP1K</t>
  </si>
  <si>
    <t>DESH8LMC1T</t>
  </si>
  <si>
    <t>DESHS58L1V</t>
  </si>
  <si>
    <t>DESHWCMJ1Y</t>
  </si>
  <si>
    <t>160.9</t>
  </si>
  <si>
    <t>159.22</t>
  </si>
  <si>
    <t>DESHWUNA1V</t>
  </si>
  <si>
    <t>DESHVHDS15</t>
  </si>
  <si>
    <t>DESH8QGA1F</t>
  </si>
  <si>
    <t>DESHT6ZY1C</t>
  </si>
  <si>
    <t>DESHS13J1B</t>
  </si>
  <si>
    <t>DESHZTR21L</t>
  </si>
  <si>
    <t>DESH19B31U</t>
  </si>
  <si>
    <t>DESHNSF817</t>
  </si>
  <si>
    <t>DESH5B5Y18</t>
  </si>
  <si>
    <t>DESHXDFZ12</t>
  </si>
  <si>
    <t>DESHDJBX1Q</t>
  </si>
  <si>
    <t>DESH5LV81J</t>
  </si>
  <si>
    <t>DESHYNHK1R</t>
  </si>
  <si>
    <t>DESH85H21J</t>
  </si>
  <si>
    <t>DESHA86P18</t>
  </si>
  <si>
    <t>DESHCB4X1Q</t>
  </si>
  <si>
    <t>DESH5L7T1H</t>
  </si>
  <si>
    <t>721.92</t>
  </si>
  <si>
    <t>DESH97931N</t>
  </si>
  <si>
    <t>DESHR63X1S</t>
  </si>
  <si>
    <t>DESH2QV31H</t>
  </si>
  <si>
    <t>DESHFQKU16</t>
  </si>
  <si>
    <t>DESHN3BN1Y</t>
  </si>
  <si>
    <t>DESHTZE413</t>
  </si>
  <si>
    <t>DESHYN2W16</t>
  </si>
  <si>
    <t>DESHLG7T17</t>
  </si>
  <si>
    <t>DESHYYR91G</t>
  </si>
  <si>
    <t>DESHJY2Q1Q</t>
  </si>
  <si>
    <t>DESHXRT11G</t>
  </si>
  <si>
    <t>DESH4TF91A</t>
  </si>
  <si>
    <t>DESH7W4Y1S</t>
  </si>
  <si>
    <t>DESH7T6G1W</t>
  </si>
  <si>
    <t>DESHCFVV12</t>
  </si>
  <si>
    <t>992.64</t>
  </si>
  <si>
    <t>DESH6ZUD1K</t>
  </si>
  <si>
    <t>DESHSJAN1F</t>
  </si>
  <si>
    <t>462.78</t>
  </si>
  <si>
    <t>DESH8UG11X</t>
  </si>
  <si>
    <t>DESHHL1L1Z</t>
  </si>
  <si>
    <t>DESHT16E1E</t>
  </si>
  <si>
    <t>1894.41</t>
  </si>
  <si>
    <t>DESH2HCA15</t>
  </si>
  <si>
    <t>DESHXBXT1F</t>
  </si>
  <si>
    <t>DESHVWBA1W</t>
  </si>
  <si>
    <t>DESHS3B918</t>
  </si>
  <si>
    <t>1146.6</t>
  </si>
  <si>
    <t>DESH99G11E</t>
  </si>
  <si>
    <t>DESHQ5QA1Y</t>
  </si>
  <si>
    <t>DESHSDSP18</t>
  </si>
  <si>
    <t>DESHPD8314</t>
  </si>
  <si>
    <t>DESH7JU41T</t>
  </si>
  <si>
    <t>DESHD69V12</t>
  </si>
  <si>
    <t>DESHCUX31D</t>
  </si>
  <si>
    <t>DESHFG661L</t>
  </si>
  <si>
    <t>DESHBKLL1V</t>
  </si>
  <si>
    <t>DESHQ4DR1L</t>
  </si>
  <si>
    <t>DESHGAK61M</t>
  </si>
  <si>
    <t>DESH978Z1L</t>
  </si>
  <si>
    <t>DESHKPJ31W</t>
  </si>
  <si>
    <t>DESHL62Y1W</t>
  </si>
  <si>
    <t>DESHEB9H13</t>
  </si>
  <si>
    <t>DESH9RGR19</t>
  </si>
  <si>
    <t>577.75</t>
  </si>
  <si>
    <t>DESHMS5R1W</t>
  </si>
  <si>
    <t>DESHA9241H</t>
  </si>
  <si>
    <t>1040.81</t>
  </si>
  <si>
    <t>DESH84CH1Y</t>
  </si>
  <si>
    <t>DESHMA7R19</t>
  </si>
  <si>
    <t>1026.48</t>
  </si>
  <si>
    <t>DESHVHJX1T</t>
  </si>
  <si>
    <t>DESH6AN712</t>
  </si>
  <si>
    <t>DESH61L21A</t>
  </si>
  <si>
    <t>DESH6NP21R</t>
  </si>
  <si>
    <t>DESHELHZ1F</t>
  </si>
  <si>
    <t>DESHUVK41V</t>
  </si>
  <si>
    <t>DESHCAKS1V</t>
  </si>
  <si>
    <t>DESHWQ8X1J</t>
  </si>
  <si>
    <t>DESH2SWJ19</t>
  </si>
  <si>
    <t>DESHTD471P</t>
  </si>
  <si>
    <t>DESHYTQM1A</t>
  </si>
  <si>
    <t>DESHQWTU1D</t>
  </si>
  <si>
    <t>DESHSPBX1P</t>
  </si>
  <si>
    <t>DESHHA6V1Q</t>
  </si>
  <si>
    <t>DESHCF1J1F</t>
  </si>
  <si>
    <t>DESH1PFU1J</t>
  </si>
  <si>
    <t>DESH87751K</t>
  </si>
  <si>
    <t>DESHXCPC1T</t>
  </si>
  <si>
    <t>DESHC2WL1L</t>
  </si>
  <si>
    <t>706.56</t>
  </si>
  <si>
    <t>DESHTETA15</t>
  </si>
  <si>
    <t>2737</t>
  </si>
  <si>
    <t>DESHH1WR13</t>
  </si>
  <si>
    <t>DESH9Q9X1J</t>
  </si>
  <si>
    <t>995.22</t>
  </si>
  <si>
    <t>DESH5R2W1P</t>
  </si>
  <si>
    <t>1003.2</t>
  </si>
  <si>
    <t>DESHH9EH1D</t>
  </si>
  <si>
    <t>279.49</t>
  </si>
  <si>
    <t>DESHG8QQ1Z</t>
  </si>
  <si>
    <t>DESHZKV91E</t>
  </si>
  <si>
    <t>DESHEVPP1H</t>
  </si>
  <si>
    <t>DESH4WM511</t>
  </si>
  <si>
    <t>DESHC83L1Y</t>
  </si>
  <si>
    <t>DESH3BPF1F</t>
  </si>
  <si>
    <t>DESH9NFM1B</t>
  </si>
  <si>
    <t>DESHZP7V1L</t>
  </si>
  <si>
    <t>DESHG7PA1V</t>
  </si>
  <si>
    <t>DESHJXLG1R</t>
  </si>
  <si>
    <t>DESHXFPF13</t>
  </si>
  <si>
    <t>DESHQ2WX16</t>
  </si>
  <si>
    <t>DESHKWQM1K</t>
  </si>
  <si>
    <t>DESHWX6F1F</t>
  </si>
  <si>
    <t>DESHT5Y91S</t>
  </si>
  <si>
    <t>DESHACSB14</t>
  </si>
  <si>
    <t>DESHVJ6L1Q</t>
  </si>
  <si>
    <t>DESH71A11F</t>
  </si>
  <si>
    <t>DESH6TRS1V</t>
  </si>
  <si>
    <t>DESHDYJZ1H</t>
  </si>
  <si>
    <t>DESH9VTW1U</t>
  </si>
  <si>
    <t>DESHDLM713</t>
  </si>
  <si>
    <t>DESHTVBJ1G</t>
  </si>
  <si>
    <t>DESHQDJC1Q</t>
  </si>
  <si>
    <t>DESHEFLV17</t>
  </si>
  <si>
    <t>DESHCKHV1R</t>
  </si>
  <si>
    <t>DESHWH761Q</t>
  </si>
  <si>
    <t>DESHSBWN1R</t>
  </si>
  <si>
    <t>DESHV62A1Y</t>
  </si>
  <si>
    <t>DESHTXA811</t>
  </si>
  <si>
    <t>DESH6Q8317</t>
  </si>
  <si>
    <t>DESH1XRL11</t>
  </si>
  <si>
    <t>DESHE2XX1U</t>
  </si>
  <si>
    <t>DESHLGU41K</t>
  </si>
  <si>
    <t>DESHC9P81F</t>
  </si>
  <si>
    <t>DESHNYDT1Q</t>
  </si>
  <si>
    <t>DESHD7HV1Q</t>
  </si>
  <si>
    <t>DESHAWRH1L</t>
  </si>
  <si>
    <t>DESHMGMQ1Z</t>
  </si>
  <si>
    <t>DESHYC6N1J</t>
  </si>
  <si>
    <t>DESHXXL11Y</t>
  </si>
  <si>
    <t>DESHWTGE1U</t>
  </si>
  <si>
    <t>DESHD1H91T</t>
  </si>
  <si>
    <t>DESH43UC1G</t>
  </si>
  <si>
    <t>DESHPSMA1Z</t>
  </si>
  <si>
    <t>DESHJRDB1N</t>
  </si>
  <si>
    <t>DESHVKX41C</t>
  </si>
  <si>
    <t>DESHRF8Y1W</t>
  </si>
  <si>
    <t>DESHX8E91H</t>
  </si>
  <si>
    <t>DESHPHYF1L</t>
  </si>
  <si>
    <t>DESHJVRL1B</t>
  </si>
  <si>
    <t>DESHYGRZ18</t>
  </si>
  <si>
    <t>DESHRK2V1L</t>
  </si>
  <si>
    <t>DESHZEXT16</t>
  </si>
  <si>
    <t>DESH3TBV1J</t>
  </si>
  <si>
    <t>DESHAKNR1P</t>
  </si>
  <si>
    <t>DESHDFGW1S</t>
  </si>
  <si>
    <t>DESH1Y9Z1U</t>
  </si>
  <si>
    <t>DESHFBE71E</t>
  </si>
  <si>
    <t>DESHTTAW1N</t>
  </si>
  <si>
    <t>DESH67U41R</t>
  </si>
  <si>
    <t>DESHW5661Y</t>
  </si>
  <si>
    <t>DESH1KLM13</t>
  </si>
  <si>
    <t>DESH4UAW1Q</t>
  </si>
  <si>
    <t>DESHUDAD1L</t>
  </si>
  <si>
    <t>DESHF1DB1B</t>
  </si>
  <si>
    <t>DESH35A81Z</t>
  </si>
  <si>
    <t>DESHPGS11E</t>
  </si>
  <si>
    <t>DESHJ6Z818</t>
  </si>
  <si>
    <t>DESHX5491S</t>
  </si>
  <si>
    <t>DESHU3LX16</t>
  </si>
  <si>
    <t>DESHL8FP14</t>
  </si>
  <si>
    <t>DESHVQ3L19</t>
  </si>
  <si>
    <t>DESHDQ9D1X</t>
  </si>
  <si>
    <t>DESH43Q41J</t>
  </si>
  <si>
    <t>DESHZLG41X</t>
  </si>
  <si>
    <t>DESHXED116</t>
  </si>
  <si>
    <t>DESH7GSS1P</t>
  </si>
  <si>
    <t>DESHCS841W</t>
  </si>
  <si>
    <t>DESHVBUT11</t>
  </si>
  <si>
    <t>DESHGHAG1Z</t>
  </si>
  <si>
    <t>DESHVPCY1L</t>
  </si>
  <si>
    <t>DESHGYES1T</t>
  </si>
  <si>
    <t>DESH3RV11D</t>
  </si>
  <si>
    <t>DESHZTYV1H</t>
  </si>
  <si>
    <t>DESHX2281H</t>
  </si>
  <si>
    <t>DESHQFA51K</t>
  </si>
  <si>
    <t>DESHF2VT1E</t>
  </si>
  <si>
    <t>DESHWDUS1E</t>
  </si>
  <si>
    <t>DESHU12F19</t>
  </si>
  <si>
    <t>DESHDE7615</t>
  </si>
  <si>
    <t>DESHTUGZ18</t>
  </si>
  <si>
    <t>DESHKHUC1J</t>
  </si>
  <si>
    <t>DESHUH5B1K</t>
  </si>
  <si>
    <t>DESHVARB1Y</t>
  </si>
  <si>
    <t>DESH6LRM14</t>
  </si>
  <si>
    <t>DESH9GUL1X</t>
  </si>
  <si>
    <t>DESH4D6L19</t>
  </si>
  <si>
    <t>DESHFKDL11</t>
  </si>
  <si>
    <t>DESHS64P1R</t>
  </si>
  <si>
    <t>DESHR6WZ17</t>
  </si>
  <si>
    <t>DESH9P7U15</t>
  </si>
  <si>
    <t>DESH1AQP1D</t>
  </si>
  <si>
    <t>DESHEXQC1N</t>
  </si>
  <si>
    <t>DESH1BLZ1B</t>
  </si>
  <si>
    <t>DESHL2ZC1S</t>
  </si>
  <si>
    <t>DESHGDAS1X</t>
  </si>
  <si>
    <t>DESH38Z21Q</t>
  </si>
  <si>
    <t>DESHHKRP1C</t>
  </si>
  <si>
    <t>DESHSWFF1Y</t>
  </si>
  <si>
    <t>DESHWKUG1U</t>
  </si>
  <si>
    <t>DESH97E316</t>
  </si>
  <si>
    <t>DESHF9321J</t>
  </si>
  <si>
    <t>DESHKXN31F</t>
  </si>
  <si>
    <t>DESHP7LT1B</t>
  </si>
  <si>
    <t>DESHRFDH1N</t>
  </si>
  <si>
    <t>DESH6YDA1E</t>
  </si>
  <si>
    <t>DESHWJNC1B</t>
  </si>
  <si>
    <t>DESHDH7E1E</t>
  </si>
  <si>
    <t>DESHR2D81C</t>
  </si>
  <si>
    <t>DESHTL9B1S</t>
  </si>
  <si>
    <t>DESH53QB1P</t>
  </si>
  <si>
    <t>DESHDNPX1N</t>
  </si>
  <si>
    <t>DESHLL6L1L</t>
  </si>
  <si>
    <t>DESHVHLA1B</t>
  </si>
  <si>
    <t>13.09.2020</t>
  </si>
  <si>
    <t>DESHW4VG19</t>
  </si>
  <si>
    <t>DESH9ETZ1M</t>
  </si>
  <si>
    <t>DESH597S15</t>
  </si>
  <si>
    <t>DESHH4BQ1R</t>
  </si>
  <si>
    <t>DESH1EXF1N</t>
  </si>
  <si>
    <t>DESHHDNT1G</t>
  </si>
  <si>
    <t>DESH8PJ41A</t>
  </si>
  <si>
    <t>DESH2RJH1D</t>
  </si>
  <si>
    <t>DESHMUXC18</t>
  </si>
  <si>
    <t>DESH2KQV1X</t>
  </si>
  <si>
    <t>DESHWYH114</t>
  </si>
  <si>
    <t>DESHWR251T</t>
  </si>
  <si>
    <t>DESHBM8J1E</t>
  </si>
  <si>
    <t>DESHHK581V</t>
  </si>
  <si>
    <t>DESH999F15</t>
  </si>
  <si>
    <t>DESHM49T1H</t>
  </si>
  <si>
    <t>DESHQZKN1R</t>
  </si>
  <si>
    <t>DESHNAQH1C</t>
  </si>
  <si>
    <t>DESH49XQ1K</t>
  </si>
  <si>
    <t>DESHKA361D</t>
  </si>
  <si>
    <t>DESHSN2E16</t>
  </si>
  <si>
    <t>DESH7QFE1F</t>
  </si>
  <si>
    <t>DESHGFHW1J</t>
  </si>
  <si>
    <t>265.37</t>
  </si>
  <si>
    <t>DESH1DYE1A</t>
  </si>
  <si>
    <t>DESHAMG21H</t>
  </si>
  <si>
    <t>DESHRF8W1A</t>
  </si>
  <si>
    <t>DESHHK9X1R</t>
  </si>
  <si>
    <t>DESHFC171E</t>
  </si>
  <si>
    <t>DESHD6DJ14</t>
  </si>
  <si>
    <t>DESHB3XH1C</t>
  </si>
  <si>
    <t>1487.01</t>
  </si>
  <si>
    <t>DESHUSUN1V</t>
  </si>
  <si>
    <t>DESHQUTF1Y</t>
  </si>
  <si>
    <t>DESHKSYV1Y</t>
  </si>
  <si>
    <t>DESHJXYE1F</t>
  </si>
  <si>
    <t>DESHL7C71G</t>
  </si>
  <si>
    <t>DESHQYHJ1V</t>
  </si>
  <si>
    <t>DESH4DK61J</t>
  </si>
  <si>
    <t>DESH7SND1J</t>
  </si>
  <si>
    <t>DESH5VRF1L</t>
  </si>
  <si>
    <t>DESH9VVU1U</t>
  </si>
  <si>
    <t>DESHX5GV1X</t>
  </si>
  <si>
    <t>DESHAEXN1T</t>
  </si>
  <si>
    <t>DESH2KQM1F</t>
  </si>
  <si>
    <t>DESHGET41X</t>
  </si>
  <si>
    <t>DESHKWAW1X</t>
  </si>
  <si>
    <t>DESHKQ3W1G</t>
  </si>
  <si>
    <t>DESHSYBC1V</t>
  </si>
  <si>
    <t>DESHL29X1T</t>
  </si>
  <si>
    <t>DESHVT2T19</t>
  </si>
  <si>
    <t>DESHZYQH1J</t>
  </si>
  <si>
    <t>DESHBHA61G</t>
  </si>
  <si>
    <t>DESHDE1U18</t>
  </si>
  <si>
    <t>DESHEYSD1Q</t>
  </si>
  <si>
    <t>DESHN9JS1X</t>
  </si>
  <si>
    <t>DESHFBPT17</t>
  </si>
  <si>
    <t>DESH1KUP1Z</t>
  </si>
  <si>
    <t>DESHVPJ81V</t>
  </si>
  <si>
    <t>DESHMYL713</t>
  </si>
  <si>
    <t>DESH8VFC1K</t>
  </si>
  <si>
    <t>DESHDQTF1E</t>
  </si>
  <si>
    <t>DESHB5WJ1Q</t>
  </si>
  <si>
    <t>DESHJBV51H</t>
  </si>
  <si>
    <t>DESHNF4S1D</t>
  </si>
  <si>
    <t>1265.24</t>
  </si>
  <si>
    <t>DESH69GQ1L</t>
  </si>
  <si>
    <t>104.06</t>
  </si>
  <si>
    <t>111.06</t>
  </si>
  <si>
    <t>DESHYLKD1R</t>
  </si>
  <si>
    <t>DESHCNX11Z</t>
  </si>
  <si>
    <t>DESH6S4N1Z</t>
  </si>
  <si>
    <t>DESHCJUV13</t>
  </si>
  <si>
    <t>DESH88VG16</t>
  </si>
  <si>
    <t>DESHYEN316</t>
  </si>
  <si>
    <t>DESH9X5R1R</t>
  </si>
  <si>
    <t>DESHLLYT1U</t>
  </si>
  <si>
    <t>DESHQKY71J</t>
  </si>
  <si>
    <t>DESHNLYN1K</t>
  </si>
  <si>
    <t>DESHSHS41C</t>
  </si>
  <si>
    <t>DESHVT3L1U</t>
  </si>
  <si>
    <t>DESHM86M1Z</t>
  </si>
  <si>
    <t>3064.23</t>
  </si>
  <si>
    <t>DESHSBXM1M</t>
  </si>
  <si>
    <t>2657.8</t>
  </si>
  <si>
    <t>DESHM9VC1U</t>
  </si>
  <si>
    <t>DESH56GW1S</t>
  </si>
  <si>
    <t>DESHAQNC1U</t>
  </si>
  <si>
    <t>DESHC3C813</t>
  </si>
  <si>
    <t>DESHAZEZ1A</t>
  </si>
  <si>
    <t>DESH5VLR1U</t>
  </si>
  <si>
    <t>DESHP1Q41L</t>
  </si>
  <si>
    <t>DESHHXP31K</t>
  </si>
  <si>
    <t>DESHLW9K1H</t>
  </si>
  <si>
    <t>DESHV9KU1R</t>
  </si>
  <si>
    <t>DESHA79G1J</t>
  </si>
  <si>
    <t>DESH97TN1G</t>
  </si>
  <si>
    <t>DESHNQHD1H</t>
  </si>
  <si>
    <t>DESHUW891F</t>
  </si>
  <si>
    <t>DESHX51B18</t>
  </si>
  <si>
    <t>DESHUHTL1X</t>
  </si>
  <si>
    <t>DESHM3UX1H</t>
  </si>
  <si>
    <t>DESH4UBE1M</t>
  </si>
  <si>
    <t>DESHD7F316</t>
  </si>
  <si>
    <t>DESH4TM51Y</t>
  </si>
  <si>
    <t>DESH8WY512</t>
  </si>
  <si>
    <t>DESH57S41S</t>
  </si>
  <si>
    <t>DESHEXAF1Y</t>
  </si>
  <si>
    <t>DESHTEPY1A</t>
  </si>
  <si>
    <t>81.84</t>
  </si>
  <si>
    <t>DESH7ZAA1F</t>
  </si>
  <si>
    <t>DESHD5AE1P</t>
  </si>
  <si>
    <t>DESH4TYA1W</t>
  </si>
  <si>
    <t>DESHCR1G17</t>
  </si>
  <si>
    <t>DESH9RCG1N</t>
  </si>
  <si>
    <t>DESHLBTR1S</t>
  </si>
  <si>
    <t>DESHFVAF1D</t>
  </si>
  <si>
    <t>DESHQAQC1U</t>
  </si>
  <si>
    <t>DESHUZYK1Z</t>
  </si>
  <si>
    <t>DESHFLG519</t>
  </si>
  <si>
    <t>DESHCQGS13</t>
  </si>
  <si>
    <t>DESHHS551G</t>
  </si>
  <si>
    <t>DESH1LJM1J</t>
  </si>
  <si>
    <t>DESHJ3H71V</t>
  </si>
  <si>
    <t>DESH7J9X1Q</t>
  </si>
  <si>
    <t>DESHV21Z1B</t>
  </si>
  <si>
    <t>2236.82</t>
  </si>
  <si>
    <t>DESHE6QK1C</t>
  </si>
  <si>
    <t>DESH99MZ1D</t>
  </si>
  <si>
    <t>DESHD2QT1M</t>
  </si>
  <si>
    <t>DESHB5ZZ1C</t>
  </si>
  <si>
    <t>DESHEKRF1H</t>
  </si>
  <si>
    <t>DESH6UMA17</t>
  </si>
  <si>
    <t>DESH7LC21T</t>
  </si>
  <si>
    <t>DESHCPWD1L</t>
  </si>
  <si>
    <t>DESH68JQ1Y</t>
  </si>
  <si>
    <t>SK--&gt;&gt;RS</t>
  </si>
  <si>
    <t>DESHTWM41W</t>
  </si>
  <si>
    <t>DESHT3JF1E</t>
  </si>
  <si>
    <t>DESHHFR71J</t>
  </si>
  <si>
    <t>DESHV8ML1U</t>
  </si>
  <si>
    <t>DESH9Q6W1Y</t>
  </si>
  <si>
    <t>DESH3TTB11</t>
  </si>
  <si>
    <t>DESHKDKB11</t>
  </si>
  <si>
    <t>DESHR2UM12</t>
  </si>
  <si>
    <t>DESH7GSA14</t>
  </si>
  <si>
    <t>DESHD4361H</t>
  </si>
  <si>
    <t>DESH5ZS61T</t>
  </si>
  <si>
    <t>DESHFSBD1T</t>
  </si>
  <si>
    <t>DESHT5L21U</t>
  </si>
  <si>
    <t>DESHT2X71B</t>
  </si>
  <si>
    <t>DESHS8AC1Z</t>
  </si>
  <si>
    <t>DESHVVSG1X</t>
  </si>
  <si>
    <t>DESHRPST1V</t>
  </si>
  <si>
    <t>DESHRZAH1G</t>
  </si>
  <si>
    <t>09.10.2020</t>
  </si>
  <si>
    <t>12.10.2020</t>
  </si>
  <si>
    <t>DESHHWQN12</t>
  </si>
  <si>
    <t>DESHY1591M</t>
  </si>
  <si>
    <t>DESH9VML1Q</t>
  </si>
  <si>
    <t>DESH3X2C1B</t>
  </si>
  <si>
    <t>DESHH5CZ1C</t>
  </si>
  <si>
    <t>DESHXCFF18</t>
  </si>
  <si>
    <t>DESH8HWT1N</t>
  </si>
  <si>
    <t>DESH2RG41K</t>
  </si>
  <si>
    <t>DESHX71Y13</t>
  </si>
  <si>
    <t>DESHZ8S512</t>
  </si>
  <si>
    <t>DESHVZ9N1U</t>
  </si>
  <si>
    <t>DESHLGLW1H</t>
  </si>
  <si>
    <t>DESHBARG1V</t>
  </si>
  <si>
    <t>DESHZR9M1T</t>
  </si>
  <si>
    <t>DESHQ2GU1B</t>
  </si>
  <si>
    <t>DESH452E1A</t>
  </si>
  <si>
    <t>DESH2KF91H</t>
  </si>
  <si>
    <t>DESHKVNL16</t>
  </si>
  <si>
    <t>DESHB8QZ1H</t>
  </si>
  <si>
    <t>DESHRJFU1H</t>
  </si>
  <si>
    <t>DESHGJJX1E</t>
  </si>
  <si>
    <t>DESHVAF216</t>
  </si>
  <si>
    <t>DESHGBLN13</t>
  </si>
  <si>
    <t>DESHUF551S</t>
  </si>
  <si>
    <t>DESH6L9D17</t>
  </si>
  <si>
    <t>DESHNEPD14</t>
  </si>
  <si>
    <t>DESHMFK51D</t>
  </si>
  <si>
    <t>DESHRBLM1V</t>
  </si>
  <si>
    <t>DESHDYFG13</t>
  </si>
  <si>
    <t>1001.28</t>
  </si>
  <si>
    <t>DESHDRVT15</t>
  </si>
  <si>
    <t>943.68</t>
  </si>
  <si>
    <t>DESH5Y691P</t>
  </si>
  <si>
    <t>DESHPYKU16</t>
  </si>
  <si>
    <t>DESH3MVR1P</t>
  </si>
  <si>
    <t>DESHF99E1M</t>
  </si>
  <si>
    <t>DESHAWKE16</t>
  </si>
  <si>
    <t>DESHGKRB1S</t>
  </si>
  <si>
    <t>DESHQND213</t>
  </si>
  <si>
    <t>DESHHR4A1E</t>
  </si>
  <si>
    <t>DESHH39R1S</t>
  </si>
  <si>
    <t>DESH4AWD1B</t>
  </si>
  <si>
    <t>DESHX9LD1N</t>
  </si>
  <si>
    <t>DESHYYA817</t>
  </si>
  <si>
    <t>DESH1L1513</t>
  </si>
  <si>
    <t>DESHXETY1H</t>
  </si>
  <si>
    <t>DESHVZCW11</t>
  </si>
  <si>
    <t>DESH299S19</t>
  </si>
  <si>
    <t>DESHFY371S</t>
  </si>
  <si>
    <t>DESH4KLX11</t>
  </si>
  <si>
    <t>DESHEDV11Z</t>
  </si>
  <si>
    <t>DESH8JED14</t>
  </si>
  <si>
    <t>DESH69NQ1U</t>
  </si>
  <si>
    <t>DESHTMM11P</t>
  </si>
  <si>
    <t>DESHHV8Y1N</t>
  </si>
  <si>
    <t>DESHRE621L</t>
  </si>
  <si>
    <t>DESHSN861H</t>
  </si>
  <si>
    <t>DESHSHG71U</t>
  </si>
  <si>
    <t>439.41</t>
  </si>
  <si>
    <t>DESHZUDX1Z</t>
  </si>
  <si>
    <t>DESHGLKQ13</t>
  </si>
  <si>
    <t>DESHJX4P1L</t>
  </si>
  <si>
    <t>DESHWVBQ1Z</t>
  </si>
  <si>
    <t>DESHXSQT1E</t>
  </si>
  <si>
    <t>DESHTFFB13</t>
  </si>
  <si>
    <t>DESHZAQN16</t>
  </si>
  <si>
    <t>DESHQPP81J</t>
  </si>
  <si>
    <t>DESH7GCE1C</t>
  </si>
  <si>
    <t>DESH1D9K1Y</t>
  </si>
  <si>
    <t>DESHNMWP15</t>
  </si>
  <si>
    <t>DESHH6512L</t>
  </si>
  <si>
    <t>DESH94BU1L</t>
  </si>
  <si>
    <t>1315.32</t>
  </si>
  <si>
    <t>DESH9QVS1V</t>
  </si>
  <si>
    <t>DESH4G8E1B</t>
  </si>
  <si>
    <t>DESHR1BK1E</t>
  </si>
  <si>
    <t>DESH4JHN18</t>
  </si>
  <si>
    <t>DESH8N1J1G</t>
  </si>
  <si>
    <t>DESHDF9X19</t>
  </si>
  <si>
    <t>DESHXX561G</t>
  </si>
  <si>
    <t>DESH5WDY1D</t>
  </si>
  <si>
    <t>DESH2M761H</t>
  </si>
  <si>
    <t>DESHSQSR1P</t>
  </si>
  <si>
    <t>DESH3NBC18</t>
  </si>
  <si>
    <t>DESH8D871Q</t>
  </si>
  <si>
    <t>DESH7Q1Z1D</t>
  </si>
  <si>
    <t>DESH5KDE1U</t>
  </si>
  <si>
    <t>DESHPH511H</t>
  </si>
  <si>
    <t>DESH9UY11T</t>
  </si>
  <si>
    <t>DESHK36F1W</t>
  </si>
  <si>
    <t>DESHH2MF1B</t>
  </si>
  <si>
    <t>DESHPZY717</t>
  </si>
  <si>
    <t>DESHTY7Q11</t>
  </si>
  <si>
    <t>DESHAGLZ1K</t>
  </si>
  <si>
    <t>DESHSMK91P</t>
  </si>
  <si>
    <t>DESHCSLX1T</t>
  </si>
  <si>
    <t>DESHZTUZ17</t>
  </si>
  <si>
    <t>-371.5</t>
  </si>
  <si>
    <t>DESHPH4U1J</t>
  </si>
  <si>
    <t>270.29</t>
  </si>
  <si>
    <t>271.79</t>
  </si>
  <si>
    <t>DESHGECB1G</t>
  </si>
  <si>
    <t>DESH73AN1J</t>
  </si>
  <si>
    <t>DESH1T611R</t>
  </si>
  <si>
    <t>DESH47EQ13</t>
  </si>
  <si>
    <t>DESHYMVQ1V</t>
  </si>
  <si>
    <t>DESHC23A1T</t>
  </si>
  <si>
    <t>DESH9PJ71C</t>
  </si>
  <si>
    <t>DESHNHEK1Z</t>
  </si>
  <si>
    <t>DESH63161Y</t>
  </si>
  <si>
    <t>DESH8CEF1Q</t>
  </si>
  <si>
    <t>DESHGGN11E</t>
  </si>
  <si>
    <t>DESHC1XM1T</t>
  </si>
  <si>
    <t>DESHFG6G1Y</t>
  </si>
  <si>
    <t>DESHA2H613</t>
  </si>
  <si>
    <t>DESHX3JW1B</t>
  </si>
  <si>
    <t>DESHFT3S15</t>
  </si>
  <si>
    <t>DESHJ2WZ1D</t>
  </si>
  <si>
    <t>DESH3GYC1E</t>
  </si>
  <si>
    <t>DESHZQ2Q1F</t>
  </si>
  <si>
    <t>134.32</t>
  </si>
  <si>
    <t>DESHF7271H</t>
  </si>
  <si>
    <t>DESHUNQW1C</t>
  </si>
  <si>
    <t>DESHSN141K</t>
  </si>
  <si>
    <t>DESHP8R412</t>
  </si>
  <si>
    <t>DESHK8PX1G</t>
  </si>
  <si>
    <t>DESHVZ5L12</t>
  </si>
  <si>
    <t>DESHJ9AV19</t>
  </si>
  <si>
    <t>DESHDARJ1P</t>
  </si>
  <si>
    <t>DESHTMT81S</t>
  </si>
  <si>
    <t>DESHEMDC1D</t>
  </si>
  <si>
    <t>DESHJHLJ1C</t>
  </si>
  <si>
    <t>DESHWQT11Z</t>
  </si>
  <si>
    <t>DESHQEFZ1A</t>
  </si>
  <si>
    <t>DESH9C2M18</t>
  </si>
  <si>
    <t>DESH1B2D1W</t>
  </si>
  <si>
    <t>DESHFYDS1X</t>
  </si>
  <si>
    <t>DESHYYXC14</t>
  </si>
  <si>
    <t>DESHN7341P</t>
  </si>
  <si>
    <t>DESH1W4F1R</t>
  </si>
  <si>
    <t>DESHV13G1E</t>
  </si>
  <si>
    <t>DESHJJR31M</t>
  </si>
  <si>
    <t>DESH149G14</t>
  </si>
  <si>
    <t>DESHXK9R1H</t>
  </si>
  <si>
    <t>DESHDA7Y1P</t>
  </si>
  <si>
    <t>DESHZ4AG1G</t>
  </si>
  <si>
    <t>DESHSEQL18</t>
  </si>
  <si>
    <t>1018.56</t>
  </si>
  <si>
    <t>DESHKAY71Y</t>
  </si>
  <si>
    <t>DESHFB1H18</t>
  </si>
  <si>
    <t>DESH4A891W</t>
  </si>
  <si>
    <t>DESHLPJX1V</t>
  </si>
  <si>
    <t>DESHFGHF12</t>
  </si>
  <si>
    <t>DESHAPFC1K</t>
  </si>
  <si>
    <t>DESHVEUR13</t>
  </si>
  <si>
    <t>DESH1MDF1J</t>
  </si>
  <si>
    <t>DESHCG3P1F</t>
  </si>
  <si>
    <t>DESHMENN1W</t>
  </si>
  <si>
    <t>DESHVFKP1Y</t>
  </si>
  <si>
    <t>DESHTLFG1A</t>
  </si>
  <si>
    <t>DESH3CNY12</t>
  </si>
  <si>
    <t>DESHW78L13</t>
  </si>
  <si>
    <t>DESH4HCT1J</t>
  </si>
  <si>
    <t>DESHFT5V1D</t>
  </si>
  <si>
    <t>DESHFT771Z</t>
  </si>
  <si>
    <t>DESH8C2E1L</t>
  </si>
  <si>
    <t>DESHXSXJ1M</t>
  </si>
  <si>
    <t>DESHT6F91W</t>
  </si>
  <si>
    <t>DESHKZ7P1U</t>
  </si>
  <si>
    <t>DESHHNY41Y</t>
  </si>
  <si>
    <t>DESHTMQD19</t>
  </si>
  <si>
    <t>DESHV2NT1L</t>
  </si>
  <si>
    <t>DESHBJG11B</t>
  </si>
  <si>
    <t>DESHV6PE1Q</t>
  </si>
  <si>
    <t>DESHLADX1L</t>
  </si>
  <si>
    <t>DESHMDBD1L</t>
  </si>
  <si>
    <t>DESHAPU21Z</t>
  </si>
  <si>
    <t>DESH4M3616</t>
  </si>
  <si>
    <t>DESHZXLQ1V</t>
  </si>
  <si>
    <t>DESHRYQG1J</t>
  </si>
  <si>
    <t>DESHNXFC1J</t>
  </si>
  <si>
    <t>4040</t>
  </si>
  <si>
    <t>DESH6QAB18</t>
  </si>
  <si>
    <t>DESHVZVZ1D</t>
  </si>
  <si>
    <t>DESH72S91J</t>
  </si>
  <si>
    <t>DESHJN3J1H</t>
  </si>
  <si>
    <t>DESH75AR19</t>
  </si>
  <si>
    <t>DESH5ZKQ1Y</t>
  </si>
  <si>
    <t>DESHB1ND1F</t>
  </si>
  <si>
    <t>DESH991L1E</t>
  </si>
  <si>
    <t>DESHLLEP1J</t>
  </si>
  <si>
    <t>DESHHS831F</t>
  </si>
  <si>
    <t>05.10.2020</t>
  </si>
  <si>
    <t>1174.08</t>
  </si>
  <si>
    <t>DESHKLLL1B</t>
  </si>
  <si>
    <t>DESHD5D71G</t>
  </si>
  <si>
    <t>399.64</t>
  </si>
  <si>
    <t>DESH7FEN16</t>
  </si>
  <si>
    <t>DESHMHG917</t>
  </si>
  <si>
    <t>DESHD12V1P</t>
  </si>
  <si>
    <t>DESHBV4C19</t>
  </si>
  <si>
    <t>DESHEHKQ1Q</t>
  </si>
  <si>
    <t>DESHRNCE1R</t>
  </si>
  <si>
    <t>DESH3MR21A</t>
  </si>
  <si>
    <t>DESH2PYQ1P</t>
  </si>
  <si>
    <t>DESHE3SB1J</t>
  </si>
  <si>
    <t>DESHA68212</t>
  </si>
  <si>
    <t>DESHTCD72Y</t>
  </si>
  <si>
    <t>DESHPFST1N</t>
  </si>
  <si>
    <t>DESH6RB31C</t>
  </si>
  <si>
    <t>DESHNUQE1S</t>
  </si>
  <si>
    <t>DESHEE7217</t>
  </si>
  <si>
    <t>DESH86GT1B</t>
  </si>
  <si>
    <t>DESH2JFY15</t>
  </si>
  <si>
    <t>DESHRAQU1M</t>
  </si>
  <si>
    <t>DESHWZTG11</t>
  </si>
  <si>
    <t>DESHY9TT1E</t>
  </si>
  <si>
    <t>DESH4NXP1C</t>
  </si>
  <si>
    <t>DESHLPQJ1D</t>
  </si>
  <si>
    <t>DESHZPGY1A</t>
  </si>
  <si>
    <t>DESHFJEV1K</t>
  </si>
  <si>
    <t>DESHJP8E1P</t>
  </si>
  <si>
    <t>DESH3LHT1J</t>
  </si>
  <si>
    <t>DESHVP2313</t>
  </si>
  <si>
    <t>DESHNL1N12</t>
  </si>
  <si>
    <t>DESHCSJM1A</t>
  </si>
  <si>
    <t>DESHUEP31Y</t>
  </si>
  <si>
    <t>DESHHEGH1G</t>
  </si>
  <si>
    <t>DESHZ3QV1G</t>
  </si>
  <si>
    <t>DESH15TF1F</t>
  </si>
  <si>
    <t>DESHLTZG1F</t>
  </si>
  <si>
    <t>DESHUT4D11</t>
  </si>
  <si>
    <t>DESHAHUF1C</t>
  </si>
  <si>
    <t>DESHCS2D17</t>
  </si>
  <si>
    <t>DESHGU2Y1J</t>
  </si>
  <si>
    <t>DESHENXJ1L</t>
  </si>
  <si>
    <t>DESHVJL51C</t>
  </si>
  <si>
    <t>DESHKYCV1T</t>
  </si>
  <si>
    <t>DESHCZMR1C</t>
  </si>
  <si>
    <t>DESHBFUU11</t>
  </si>
  <si>
    <t>DESHR2GA1C</t>
  </si>
  <si>
    <t>DESHBL8S1R</t>
  </si>
  <si>
    <t>DESH6PUP1S</t>
  </si>
  <si>
    <t>DESH7TXU1K</t>
  </si>
  <si>
    <t>DESHA3F71T</t>
  </si>
  <si>
    <t>DESH8ZAV1E</t>
  </si>
  <si>
    <t>DESHRH3D1A</t>
  </si>
  <si>
    <t>DESHLNTY1E</t>
  </si>
  <si>
    <t>DESH8QP418</t>
  </si>
  <si>
    <t>DESHWV9V1T</t>
  </si>
  <si>
    <t>DESHGK1A17</t>
  </si>
  <si>
    <t>DESHSD431U</t>
  </si>
  <si>
    <t>DESH6KK11E</t>
  </si>
  <si>
    <t>DESHHESB11</t>
  </si>
  <si>
    <t>DESH8HFJ12</t>
  </si>
  <si>
    <t>386.1</t>
  </si>
  <si>
    <t>DESHY1RY14</t>
  </si>
  <si>
    <t>DESHGH7919</t>
  </si>
  <si>
    <t>DESHVXM216</t>
  </si>
  <si>
    <t>DESHVPC11X</t>
  </si>
  <si>
    <t>DESHGSNR1G</t>
  </si>
  <si>
    <t>DESHP5S916</t>
  </si>
  <si>
    <t>DESHY8UU1P</t>
  </si>
  <si>
    <t>DESH8REY1L</t>
  </si>
  <si>
    <t>DESHH5ML1W</t>
  </si>
  <si>
    <t>DESHR3KQ1M</t>
  </si>
  <si>
    <t>DESHVXBV1W</t>
  </si>
  <si>
    <t>DESH2E6P1Y</t>
  </si>
  <si>
    <t>DESHUBAG11</t>
  </si>
  <si>
    <t>DESHFTS81D</t>
  </si>
  <si>
    <t>DESHWJD918</t>
  </si>
  <si>
    <t>DESH87G416</t>
  </si>
  <si>
    <t>DESH7HP913</t>
  </si>
  <si>
    <t>DESH9SUG1T</t>
  </si>
  <si>
    <t>DESHL8RB1K</t>
  </si>
  <si>
    <t>DESHAZRN1V</t>
  </si>
  <si>
    <t>DESH3QF31J</t>
  </si>
  <si>
    <t>DESH9QGH1K</t>
  </si>
  <si>
    <t>DESHBW2D1P</t>
  </si>
  <si>
    <t>DESHVVRE1X</t>
  </si>
  <si>
    <t>DESHS4991K</t>
  </si>
  <si>
    <t>DESHVLAM1Z</t>
  </si>
  <si>
    <t>DESHR76N1P</t>
  </si>
  <si>
    <t>DESHJ65514</t>
  </si>
  <si>
    <t>DESHR3SN15</t>
  </si>
  <si>
    <t>DESHGRAW1M</t>
  </si>
  <si>
    <t>DESHW2741Q</t>
  </si>
  <si>
    <t>DESH2E1D1B</t>
  </si>
  <si>
    <t>DESHMACQ13</t>
  </si>
  <si>
    <t>DESHSKTX1W</t>
  </si>
  <si>
    <t>DESH9Y561H</t>
  </si>
  <si>
    <t>DESHTFAH1G</t>
  </si>
  <si>
    <t>DESHJYFS15</t>
  </si>
  <si>
    <t>DESHSN7E1P</t>
  </si>
  <si>
    <t>DESHG4941S</t>
  </si>
  <si>
    <t>DESH2QNQ14</t>
  </si>
  <si>
    <t>1076.16</t>
  </si>
  <si>
    <t>DESHJPBV1E</t>
  </si>
  <si>
    <t>DESHHFJT15</t>
  </si>
  <si>
    <t>DESHYJCF16</t>
  </si>
  <si>
    <t>DESHY1PC1T</t>
  </si>
  <si>
    <t>DESHV32M1M</t>
  </si>
  <si>
    <t>DESHB2NZ1E</t>
  </si>
  <si>
    <t>DESHNYF81H</t>
  </si>
  <si>
    <t>DESH642812</t>
  </si>
  <si>
    <t>DESHSDSM16</t>
  </si>
  <si>
    <t>DESHNV4G1W</t>
  </si>
  <si>
    <t>DESHWQ1417</t>
  </si>
  <si>
    <t>DESHZ3HC12</t>
  </si>
  <si>
    <t>DESHRJ6F1K</t>
  </si>
  <si>
    <t>DESHA2H316</t>
  </si>
  <si>
    <t>DESHPBN918</t>
  </si>
  <si>
    <t>DESHS7541S</t>
  </si>
  <si>
    <t>DESHXFD516</t>
  </si>
  <si>
    <t>DESHYELH1N</t>
  </si>
  <si>
    <t>DESHBQJ91X</t>
  </si>
  <si>
    <t>DESHA1PV1C</t>
  </si>
  <si>
    <t>DESH6QLF1V</t>
  </si>
  <si>
    <t>DESH5GFG1T</t>
  </si>
  <si>
    <t>DESHL78X1M</t>
  </si>
  <si>
    <t>DESHBXPR1C</t>
  </si>
  <si>
    <t>DESHAMHZ11</t>
  </si>
  <si>
    <t>DESHVMZ41E</t>
  </si>
  <si>
    <t>588.44</t>
  </si>
  <si>
    <t>DESHA5FT1F</t>
  </si>
  <si>
    <t>DESHP8B31U</t>
  </si>
  <si>
    <t>DESHUKWA1D</t>
  </si>
  <si>
    <t>538.62</t>
  </si>
  <si>
    <t>DESH69ZN1P</t>
  </si>
  <si>
    <t>600.66</t>
  </si>
  <si>
    <t>DESH51CW1B</t>
  </si>
  <si>
    <t>720.96</t>
  </si>
  <si>
    <t>DESH1NDZ1P</t>
  </si>
  <si>
    <t>DESHD62K15</t>
  </si>
  <si>
    <t>DESHMFKG1C</t>
  </si>
  <si>
    <t>DESHNT4N1R</t>
  </si>
  <si>
    <t>1091.52</t>
  </si>
  <si>
    <t>DESHB4M71C</t>
  </si>
  <si>
    <t>DESHNA9P1D</t>
  </si>
  <si>
    <t>DESH6PQK1K</t>
  </si>
  <si>
    <t>DESHC2SB1W</t>
  </si>
  <si>
    <t>DESH7XYY12</t>
  </si>
  <si>
    <t>DESH3XE11Q</t>
  </si>
  <si>
    <t>DESHR7WB1T</t>
  </si>
  <si>
    <t>DESHUTN61M</t>
  </si>
  <si>
    <t>DESHLHQW1M</t>
  </si>
  <si>
    <t>DESH233C15</t>
  </si>
  <si>
    <t>DESH7L1U1A</t>
  </si>
  <si>
    <t>DESHEUMZ1V</t>
  </si>
  <si>
    <t>DESHA5MU1E</t>
  </si>
  <si>
    <t>DESHUBCQ1H</t>
  </si>
  <si>
    <t>1291.2</t>
  </si>
  <si>
    <t>DESHTTQC1T</t>
  </si>
  <si>
    <t>DESH9SAP1R</t>
  </si>
  <si>
    <t>DESHVC871P</t>
  </si>
  <si>
    <t>DESHGHFY19</t>
  </si>
  <si>
    <t>DESHL8R31V</t>
  </si>
  <si>
    <t>DESH775Z13</t>
  </si>
  <si>
    <t>DESHY42L1F</t>
  </si>
  <si>
    <t>DESH2M8L1Z</t>
  </si>
  <si>
    <t>DESH1LZT1H</t>
  </si>
  <si>
    <t>DESHJVUL1P</t>
  </si>
  <si>
    <t>DESHNC891V</t>
  </si>
  <si>
    <t>DESHFJ9R1F</t>
  </si>
  <si>
    <t>DESHFF5J1M</t>
  </si>
  <si>
    <t>DESHPX2K1Z</t>
  </si>
  <si>
    <t>DESH76VM1Z</t>
  </si>
  <si>
    <t>DESHAX2E1J</t>
  </si>
  <si>
    <t>DESH94GB1J</t>
  </si>
  <si>
    <t>DESHLFV31A</t>
  </si>
  <si>
    <t>DESHYZ291F</t>
  </si>
  <si>
    <t>DESH3PDP1A</t>
  </si>
  <si>
    <t>DESHZZC11D</t>
  </si>
  <si>
    <t>DESHN7H51C</t>
  </si>
  <si>
    <t>DESHSBAH1F</t>
  </si>
  <si>
    <t>DESHEDQW1E</t>
  </si>
  <si>
    <t>DESH8FSU11</t>
  </si>
  <si>
    <t>DESHJ6FY1G</t>
  </si>
  <si>
    <t>DESHFN731B</t>
  </si>
  <si>
    <t>DESH2KEK1R</t>
  </si>
  <si>
    <t>DESHT5LE1L</t>
  </si>
  <si>
    <t>DESHU3YQ15</t>
  </si>
  <si>
    <t>DESH5QHS1B</t>
  </si>
  <si>
    <t>DESH7HBT1Z</t>
  </si>
  <si>
    <t>DESH4TWB13</t>
  </si>
  <si>
    <t>DESHU3LA1F</t>
  </si>
  <si>
    <t>DESHFN8N1N</t>
  </si>
  <si>
    <t>DESHLAM118</t>
  </si>
  <si>
    <t>DESH1RZT1R</t>
  </si>
  <si>
    <t>DESHVBFK11</t>
  </si>
  <si>
    <t>DESHWJNQ1T</t>
  </si>
  <si>
    <t>DESHTQ991X</t>
  </si>
  <si>
    <t>DESHSXLC14</t>
  </si>
  <si>
    <t>DESHMJB211</t>
  </si>
  <si>
    <t>DESHTLS213</t>
  </si>
  <si>
    <t>DESHVYD51R</t>
  </si>
  <si>
    <t>DESHHWC81M</t>
  </si>
  <si>
    <t>DESHWEWU1Q</t>
  </si>
  <si>
    <t>DESHRMZL1J</t>
  </si>
  <si>
    <t>DESHWYUH17</t>
  </si>
  <si>
    <t>DESHDSVX1E</t>
  </si>
  <si>
    <t>DESHMS2217</t>
  </si>
  <si>
    <t>DESHQ3H616</t>
  </si>
  <si>
    <t>DESHJ8P31F</t>
  </si>
  <si>
    <t>DESHU22G1H</t>
  </si>
  <si>
    <t>DESHPVLM1N</t>
  </si>
  <si>
    <t>DESHFKFG1C</t>
  </si>
  <si>
    <t>DESHQTA616</t>
  </si>
  <si>
    <t>DESHDUEX1H</t>
  </si>
  <si>
    <t>130.83</t>
  </si>
  <si>
    <t>DESH9TY81U</t>
  </si>
  <si>
    <t>DESHLS4G1R</t>
  </si>
  <si>
    <t>DESH7N5B1Z</t>
  </si>
  <si>
    <t>DESH4DHG1U</t>
  </si>
  <si>
    <t>DESHJYAD1V</t>
  </si>
  <si>
    <t>DESHQP1K1V</t>
  </si>
  <si>
    <t>DESH2Z9M1W</t>
  </si>
  <si>
    <t>DESHX8ZG17</t>
  </si>
  <si>
    <t>DESHQDKF18</t>
  </si>
  <si>
    <t>DESHYQNP1U</t>
  </si>
  <si>
    <t>DESHRNRB1U</t>
  </si>
  <si>
    <t>DESHMNV31E</t>
  </si>
  <si>
    <t>DESHP28L1R</t>
  </si>
  <si>
    <t>1203.2</t>
  </si>
  <si>
    <t>DESHXLYC1U</t>
  </si>
  <si>
    <t>DESHWVQF1K</t>
  </si>
  <si>
    <t>DESHVSYJ16</t>
  </si>
  <si>
    <t>DESHWTJW1X</t>
  </si>
  <si>
    <t>DESHRK451Z</t>
  </si>
  <si>
    <t>DESHH4Y81M</t>
  </si>
  <si>
    <t>770.25</t>
  </si>
  <si>
    <t>DESHTSYL1U</t>
  </si>
  <si>
    <t>DESHEBCX1Z</t>
  </si>
  <si>
    <t>DESH8BG71F</t>
  </si>
  <si>
    <t>DESHRSTN1E</t>
  </si>
  <si>
    <t>DESHSVP21P</t>
  </si>
  <si>
    <t>DESHFH561Q</t>
  </si>
  <si>
    <t>DESHGKFG19</t>
  </si>
  <si>
    <t>DESHM7HQ1Z</t>
  </si>
  <si>
    <t>DESHEFYG1N</t>
  </si>
  <si>
    <t>DESH2MZ31A</t>
  </si>
  <si>
    <t>DESH4QFS13</t>
  </si>
  <si>
    <t>DESHY2ER1Z</t>
  </si>
  <si>
    <t>DESHF65C1G</t>
  </si>
  <si>
    <t>DESHQ12W11</t>
  </si>
  <si>
    <t>DESH7SQW1G</t>
  </si>
  <si>
    <t>DESH4RPK13</t>
  </si>
  <si>
    <t>183.44</t>
  </si>
  <si>
    <t>DESHTNYE15</t>
  </si>
  <si>
    <t>DESH5DTA1K</t>
  </si>
  <si>
    <t>DESHBB7B1T</t>
  </si>
  <si>
    <t>135.97</t>
  </si>
  <si>
    <t>DESHUCFZ1X</t>
  </si>
  <si>
    <t>DESH1Z4M1Z</t>
  </si>
  <si>
    <t>DESHYPPG1S</t>
  </si>
  <si>
    <t>DESHH8HU1N</t>
  </si>
  <si>
    <t>1005.84</t>
  </si>
  <si>
    <t>DESHMQYL1A</t>
  </si>
  <si>
    <t>DESH8NRX1C</t>
  </si>
  <si>
    <t>DESHLKDS17</t>
  </si>
  <si>
    <t>DESH9B3N17</t>
  </si>
  <si>
    <t>DESH3P4A1L</t>
  </si>
  <si>
    <t>DESHQ81Z1U</t>
  </si>
  <si>
    <t>DESH7CKB1A</t>
  </si>
  <si>
    <t>DESHLUA81S</t>
  </si>
  <si>
    <t>DESH8NL21U</t>
  </si>
  <si>
    <t>DESHJVXK1P</t>
  </si>
  <si>
    <t>DESHXCZY18</t>
  </si>
  <si>
    <t>DESHX6E31J</t>
  </si>
  <si>
    <t>1399.68</t>
  </si>
  <si>
    <t>DESHGC2K16</t>
  </si>
  <si>
    <t>DESHQV8V16</t>
  </si>
  <si>
    <t>DESHGYX91U</t>
  </si>
  <si>
    <t>DESHTRHK1P</t>
  </si>
  <si>
    <t>DESHYT7D11</t>
  </si>
  <si>
    <t>DESHZWR71J</t>
  </si>
  <si>
    <t>DESHSMK61B</t>
  </si>
  <si>
    <t>DESH27GL11</t>
  </si>
  <si>
    <t>DESHJUUK1X</t>
  </si>
  <si>
    <t>DESHJTBW14</t>
  </si>
  <si>
    <t>DESHG4UF1H</t>
  </si>
  <si>
    <t>DESH96MK1X</t>
  </si>
  <si>
    <t>DESHFQ551Y</t>
  </si>
  <si>
    <t>DESH4SEU15</t>
  </si>
  <si>
    <t>DESHC4WT19</t>
  </si>
  <si>
    <t>DESHKUKF1C</t>
  </si>
  <si>
    <t>DESHYAXD14</t>
  </si>
  <si>
    <t>DESHVRHJ1R</t>
  </si>
  <si>
    <t>DESHJC891F</t>
  </si>
  <si>
    <t>DESH92WG16</t>
  </si>
  <si>
    <t>1309.5</t>
  </si>
  <si>
    <t>DESHSC6Q1Q</t>
  </si>
  <si>
    <t>DESH8FE21V</t>
  </si>
  <si>
    <t>DESHG1BT16</t>
  </si>
  <si>
    <t>DESHK8DW1L</t>
  </si>
  <si>
    <t>DESHPD4Q15</t>
  </si>
  <si>
    <t>DESH4F9B1A</t>
  </si>
  <si>
    <t>DESH5W2E1H</t>
  </si>
  <si>
    <t>DESHDWJL13</t>
  </si>
  <si>
    <t>DESHYNWT1F</t>
  </si>
  <si>
    <t>DESHV7LM1Q</t>
  </si>
  <si>
    <t>DESH4VHL15</t>
  </si>
  <si>
    <t>DESH4HG81E</t>
  </si>
  <si>
    <t>DESHAZHX1Z</t>
  </si>
  <si>
    <t>DESHNAKA1R</t>
  </si>
  <si>
    <t>DESHB16314</t>
  </si>
  <si>
    <t>DESHNFQR1N</t>
  </si>
  <si>
    <t>DESHE4GG1X</t>
  </si>
  <si>
    <t>DESHZVHX1U</t>
  </si>
  <si>
    <t>1357.59</t>
  </si>
  <si>
    <t>DESHYAD21U</t>
  </si>
  <si>
    <t>188.67</t>
  </si>
  <si>
    <t>DESHNBA51K</t>
  </si>
  <si>
    <t>DESH62P91W</t>
  </si>
  <si>
    <t>DESHRYF51E</t>
  </si>
  <si>
    <t>DESHSBZ911</t>
  </si>
  <si>
    <t>DESH4NM21V</t>
  </si>
  <si>
    <t>DESHFK2T1E</t>
  </si>
  <si>
    <t>DESH34U218</t>
  </si>
  <si>
    <t>DESHFZCH1H</t>
  </si>
  <si>
    <t>DESHJM6K1P</t>
  </si>
  <si>
    <t>DESHF4A81P</t>
  </si>
  <si>
    <t>DESH9DMG16</t>
  </si>
  <si>
    <t>DESHRSZ314</t>
  </si>
  <si>
    <t>DESHQGMT1T</t>
  </si>
  <si>
    <t>DESHDNGD1F</t>
  </si>
  <si>
    <t>DESHTV6K1W</t>
  </si>
  <si>
    <t>DESHLDES14</t>
  </si>
  <si>
    <t>DESHCK7P15</t>
  </si>
  <si>
    <t>DESHP3ND13</t>
  </si>
  <si>
    <t>DESHNQY61L</t>
  </si>
  <si>
    <t>DESHPWHC1W</t>
  </si>
  <si>
    <t>DESHUD7E19</t>
  </si>
  <si>
    <t>DESHFT951N</t>
  </si>
  <si>
    <t>DESH3AGG1R</t>
  </si>
  <si>
    <t>DESH1N2R1L</t>
  </si>
  <si>
    <t>160.37</t>
  </si>
  <si>
    <t>DESHE8R819</t>
  </si>
  <si>
    <t>DESHNGEN17</t>
  </si>
  <si>
    <t>DESHDPE81T</t>
  </si>
  <si>
    <t>436.16</t>
  </si>
  <si>
    <t>459.16</t>
  </si>
  <si>
    <t>DESHPL6X1B</t>
  </si>
  <si>
    <t>DESH48J31M</t>
  </si>
  <si>
    <t>DESH8C521Y</t>
  </si>
  <si>
    <t>DESHHPHW1D</t>
  </si>
  <si>
    <t>1204.8</t>
  </si>
  <si>
    <t>DESHWMXN1X</t>
  </si>
  <si>
    <t>DESHPZWL1T</t>
  </si>
  <si>
    <t>DESH8ZBA1A</t>
  </si>
  <si>
    <t>DESH8FN41S</t>
  </si>
  <si>
    <t>DESH832R1Y</t>
  </si>
  <si>
    <t>369.06</t>
  </si>
  <si>
    <t>DESHY42J17</t>
  </si>
  <si>
    <t>DESHW6671U</t>
  </si>
  <si>
    <t>DESHQRSE1P</t>
  </si>
  <si>
    <t>DESHLKFL15</t>
  </si>
  <si>
    <t>1180.8</t>
  </si>
  <si>
    <t>DESHUVY51P</t>
  </si>
  <si>
    <t>DESHZ7TG14</t>
  </si>
  <si>
    <t>DESH58Z21Y</t>
  </si>
  <si>
    <t>DESHSLKM1M</t>
  </si>
  <si>
    <t>DESH3W621V</t>
  </si>
  <si>
    <t>DESHHMWL1A</t>
  </si>
  <si>
    <t>DESH7Y9E1K</t>
  </si>
  <si>
    <t>DESHVF7719</t>
  </si>
  <si>
    <t>DESHP4VV1U</t>
  </si>
  <si>
    <t>DESH1LTQ14</t>
  </si>
  <si>
    <t>DESHDWAX1Z</t>
  </si>
  <si>
    <t>DESH8FXA1C</t>
  </si>
  <si>
    <t>DESHGV3G13</t>
  </si>
  <si>
    <t>DESHGMRP1E</t>
  </si>
  <si>
    <t>DESH3BUL1F</t>
  </si>
  <si>
    <t>DESH9NVL1D</t>
  </si>
  <si>
    <t>DESH3AC917</t>
  </si>
  <si>
    <t>DESH2TVT16</t>
  </si>
  <si>
    <t>DESHZ46N1F</t>
  </si>
  <si>
    <t>DESHU1SE1S</t>
  </si>
  <si>
    <t>187.56</t>
  </si>
  <si>
    <t>DESH8ZM81E</t>
  </si>
  <si>
    <t>DESHTNQP1P</t>
  </si>
  <si>
    <t>DESHBWCL17</t>
  </si>
  <si>
    <t>DESHS6G417</t>
  </si>
  <si>
    <t>DESHSY561A</t>
  </si>
  <si>
    <t>DESH8TKM1A</t>
  </si>
  <si>
    <t>DESHRFXF1K</t>
  </si>
  <si>
    <t>DESHPF3517</t>
  </si>
  <si>
    <t>DESHUBZP12</t>
  </si>
  <si>
    <t>DESH18D91C</t>
  </si>
  <si>
    <t>DESHJKXT1K</t>
  </si>
  <si>
    <t>DESHQU7S1C</t>
  </si>
  <si>
    <t>DESH52CL11</t>
  </si>
  <si>
    <t>DESHJG6F15</t>
  </si>
  <si>
    <t>DESHRKYL1G</t>
  </si>
  <si>
    <t>854.46</t>
  </si>
  <si>
    <t>DESHJF5711</t>
  </si>
  <si>
    <t>653.76</t>
  </si>
  <si>
    <t>DESH5ABR15</t>
  </si>
  <si>
    <t>1049.28</t>
  </si>
  <si>
    <t>DESH3XY41P</t>
  </si>
  <si>
    <t>DESHKRXK15</t>
  </si>
  <si>
    <t>1292.04</t>
  </si>
  <si>
    <t>DESHBHFS13</t>
  </si>
  <si>
    <t>DESHYD6T1H</t>
  </si>
  <si>
    <t>DESH7AFV1M</t>
  </si>
  <si>
    <t>DESH5QBK1T</t>
  </si>
  <si>
    <t>DESHUH2X1A</t>
  </si>
  <si>
    <t>DESHGU5Y1H</t>
  </si>
  <si>
    <t>DESHMAES1V</t>
  </si>
  <si>
    <t>DESH7FEW1T</t>
  </si>
  <si>
    <t>DESHH4K418</t>
  </si>
  <si>
    <t>DESHEHNA16</t>
  </si>
  <si>
    <t>DESH6YYV14</t>
  </si>
  <si>
    <t>DESH8FKE15</t>
  </si>
  <si>
    <t>DESHAKDE1T</t>
  </si>
  <si>
    <t>DESHL8AW1N</t>
  </si>
  <si>
    <t>DESHD1571J</t>
  </si>
  <si>
    <t>DESHYF5H1E</t>
  </si>
  <si>
    <t>DESH7WHQ1X</t>
  </si>
  <si>
    <t>DESHBFVE1L</t>
  </si>
  <si>
    <t>DESHR5341H</t>
  </si>
  <si>
    <t>DESHF5W21B</t>
  </si>
  <si>
    <t>DESH46NH1X</t>
  </si>
  <si>
    <t>DESHS4LC1J</t>
  </si>
  <si>
    <t>DESHN6RE1Q</t>
  </si>
  <si>
    <t>DESHHREA1K</t>
  </si>
  <si>
    <t>DESHNHCF19</t>
  </si>
  <si>
    <t>DESHJV1T1M</t>
  </si>
  <si>
    <t>DESHQV6A1U</t>
  </si>
  <si>
    <t>DESHL5KN1H</t>
  </si>
  <si>
    <t>DESHPEWQ19</t>
  </si>
  <si>
    <t>89.59</t>
  </si>
  <si>
    <t>DESHWCN91X</t>
  </si>
  <si>
    <t>DESH7TCV12</t>
  </si>
  <si>
    <t>74.16</t>
  </si>
  <si>
    <t>DESHLTPA1G</t>
  </si>
  <si>
    <t>DESHJ5CJ1T</t>
  </si>
  <si>
    <t>DESHWHG31T</t>
  </si>
  <si>
    <t>DESHVL5217</t>
  </si>
  <si>
    <t>DESHTZVP1J</t>
  </si>
  <si>
    <t>DESHQB291A</t>
  </si>
  <si>
    <t>DESHH3DS1L</t>
  </si>
  <si>
    <t>DESHZ7EJ1E</t>
  </si>
  <si>
    <t>DESHUG711W</t>
  </si>
  <si>
    <t>DESHG1851T</t>
  </si>
  <si>
    <t>DESHDYEH1D</t>
  </si>
  <si>
    <t>DESHGXVP12</t>
  </si>
  <si>
    <t>DESHR65W1T</t>
  </si>
  <si>
    <t>DESHTDRR1B</t>
  </si>
  <si>
    <t>DESHDSJU1T</t>
  </si>
  <si>
    <t>DESHUAR41W</t>
  </si>
  <si>
    <t>DESHBR2B1X</t>
  </si>
  <si>
    <t>DESHYUY91L</t>
  </si>
  <si>
    <t>DESHYQRZ1H</t>
  </si>
  <si>
    <t>DESHNCC412</t>
  </si>
  <si>
    <t>71.66</t>
  </si>
  <si>
    <t>DESH2MAR12</t>
  </si>
  <si>
    <t>DESHNK4B14</t>
  </si>
  <si>
    <t>DESHWZBX1Z</t>
  </si>
  <si>
    <t>DESHQ3MX15</t>
  </si>
  <si>
    <t>DESHFYY711</t>
  </si>
  <si>
    <t>DESH17581C</t>
  </si>
  <si>
    <t>2475</t>
  </si>
  <si>
    <t>DESHCPGY12</t>
  </si>
  <si>
    <t>DESHF6RH18</t>
  </si>
  <si>
    <t>DESHNMPB12</t>
  </si>
  <si>
    <t>DESH54FT1M</t>
  </si>
  <si>
    <t>133.52</t>
  </si>
  <si>
    <t>118.52</t>
  </si>
  <si>
    <t>DESH8MMY1C</t>
  </si>
  <si>
    <t>DESH9GTY1X</t>
  </si>
  <si>
    <t>DESH7J8P1K</t>
  </si>
  <si>
    <t>DESH1RAU1L</t>
  </si>
  <si>
    <t>DESH6ZKV1T</t>
  </si>
  <si>
    <t>DESH84A91G</t>
  </si>
  <si>
    <t>DESH686U1J</t>
  </si>
  <si>
    <t>DESHFSP91C</t>
  </si>
  <si>
    <t>DESHYDCG1J</t>
  </si>
  <si>
    <t>DESHZFFA1V</t>
  </si>
  <si>
    <t>DESH7ZBR1M</t>
  </si>
  <si>
    <t>DESH735R1X</t>
  </si>
  <si>
    <t>DESH1JCP1Z</t>
  </si>
  <si>
    <t>DESHSWGA1W</t>
  </si>
  <si>
    <t>DESHRBMG1K</t>
  </si>
  <si>
    <t>DESHBT7R15</t>
  </si>
  <si>
    <t>DESHW1UL18</t>
  </si>
  <si>
    <t>DESH4QSL17</t>
  </si>
  <si>
    <t>DESHK14X1X</t>
  </si>
  <si>
    <t>DESH8DQ21S</t>
  </si>
  <si>
    <t>DESH3UBG1Q</t>
  </si>
  <si>
    <t>DESHUVCD1B</t>
  </si>
  <si>
    <t>DESH1H9Z1A</t>
  </si>
  <si>
    <t>DESHL3X91R</t>
  </si>
  <si>
    <t>345.49</t>
  </si>
  <si>
    <t>DESHEB8X18</t>
  </si>
  <si>
    <t>DESHTK731G</t>
  </si>
  <si>
    <t>DESH77VD1X</t>
  </si>
  <si>
    <t>DESHSD6Q15</t>
  </si>
  <si>
    <t>DESHXHB11A</t>
  </si>
  <si>
    <t>DESHR16Y13</t>
  </si>
  <si>
    <t>DESHH3HZ13</t>
  </si>
  <si>
    <t>DESH6JMJ1C</t>
  </si>
  <si>
    <t>DESH8JVM1M</t>
  </si>
  <si>
    <t>DESHACR81F</t>
  </si>
  <si>
    <t>DESHGT8U1G</t>
  </si>
  <si>
    <t>DESHCY5412</t>
  </si>
  <si>
    <t>DESHT66C1J</t>
  </si>
  <si>
    <t>DESHLUYY1G</t>
  </si>
  <si>
    <t>DESHYA2112</t>
  </si>
  <si>
    <t>DESHT7U11M</t>
  </si>
  <si>
    <t>DESHCWYX12</t>
  </si>
  <si>
    <t>DESHWL8H1M</t>
  </si>
  <si>
    <t>DESH3J8L1L</t>
  </si>
  <si>
    <t>DESH1LUC1X</t>
  </si>
  <si>
    <t>DESHTNCY1V</t>
  </si>
  <si>
    <t>DESH1ULW1F</t>
  </si>
  <si>
    <t>674.34</t>
  </si>
  <si>
    <t>DESH7GUH1G</t>
  </si>
  <si>
    <t>DESHHKMZ1X</t>
  </si>
  <si>
    <t>DESHKHJK19</t>
  </si>
  <si>
    <t>DESHC38L18</t>
  </si>
  <si>
    <t>DESHC7941Z</t>
  </si>
  <si>
    <t>DESHB8EK1G</t>
  </si>
  <si>
    <t>DESHJHZC1Y</t>
  </si>
  <si>
    <t>DESH18151L</t>
  </si>
  <si>
    <t>DESH7T851K</t>
  </si>
  <si>
    <t>356.18</t>
  </si>
  <si>
    <t>DESH1XP71R</t>
  </si>
  <si>
    <t>DESHR1TQ18</t>
  </si>
  <si>
    <t>DESHE7HS1V</t>
  </si>
  <si>
    <t>DESHBQJZ1T</t>
  </si>
  <si>
    <t>DESH6Z3D1E</t>
  </si>
  <si>
    <t>DESHHM8P19</t>
  </si>
  <si>
    <t>DESHUU351L</t>
  </si>
  <si>
    <t>DESHJJXK1Z</t>
  </si>
  <si>
    <t>DESH4HD11T</t>
  </si>
  <si>
    <t>DESH5UBE1E</t>
  </si>
  <si>
    <t>DESHP9SM17</t>
  </si>
  <si>
    <t>DESHXMZA18</t>
  </si>
  <si>
    <t>DESHEECR1T</t>
  </si>
  <si>
    <t>DESHVTQM1L</t>
  </si>
  <si>
    <t>DESHKQR31F</t>
  </si>
  <si>
    <t>DESHHBGE1A</t>
  </si>
  <si>
    <t>DESHN49U1P</t>
  </si>
  <si>
    <t>DESHZFNX1L</t>
  </si>
  <si>
    <t>72.92</t>
  </si>
  <si>
    <t>DESHDKDY1U</t>
  </si>
  <si>
    <t>DESHT1PD1A</t>
  </si>
  <si>
    <t>DESHUSYP11</t>
  </si>
  <si>
    <t>DESHHXNU1V</t>
  </si>
  <si>
    <t>DESHW4GW1Y</t>
  </si>
  <si>
    <t>DESH7TYY1S</t>
  </si>
  <si>
    <t>98.93</t>
  </si>
  <si>
    <t>DESHGJNH17</t>
  </si>
  <si>
    <t>DESH36U31Q</t>
  </si>
  <si>
    <t>681.6</t>
  </si>
  <si>
    <t>DESHTZXF1A</t>
  </si>
  <si>
    <t>DESHNDUV1P</t>
  </si>
  <si>
    <t>DESHAJKR1R</t>
  </si>
  <si>
    <t>DESH6HYE1H</t>
  </si>
  <si>
    <t>DESH4F2E1R</t>
  </si>
  <si>
    <t>DESHSAC61E</t>
  </si>
  <si>
    <t>DESHXCAE1H</t>
  </si>
  <si>
    <t>DESHT4N31M</t>
  </si>
  <si>
    <t>DESHW9LC17</t>
  </si>
  <si>
    <t>DESHXB531Q</t>
  </si>
  <si>
    <t>DESHD56H1H</t>
  </si>
  <si>
    <t>DESHEKCD1J</t>
  </si>
  <si>
    <t>DESHJZXP1F</t>
  </si>
  <si>
    <t>170.12</t>
  </si>
  <si>
    <t>DESHPFJS1K</t>
  </si>
  <si>
    <t>DESH4PEC1D</t>
  </si>
  <si>
    <t>DESH1MPW1B</t>
  </si>
  <si>
    <t>DESHMR2J1D</t>
  </si>
  <si>
    <t>DESHTP8F1T</t>
  </si>
  <si>
    <t>DESHFNV91Q</t>
  </si>
  <si>
    <t>DESH9NUL1K</t>
  </si>
  <si>
    <t>DESHW2ZF1J</t>
  </si>
  <si>
    <t>DESH5MX515</t>
  </si>
  <si>
    <t>DESHXBTK1K</t>
  </si>
  <si>
    <t>DESHGVGT1V</t>
  </si>
  <si>
    <t>DESHZKR61P</t>
  </si>
  <si>
    <t>DESHN18D13</t>
  </si>
  <si>
    <t>DESHRZAA17</t>
  </si>
  <si>
    <t>DESHLM9813</t>
  </si>
  <si>
    <t>DESHFSFC1P</t>
  </si>
  <si>
    <t>DESH7W661Q</t>
  </si>
  <si>
    <t>DESHN2U61G</t>
  </si>
  <si>
    <t>DESHU5WA1G</t>
  </si>
  <si>
    <t>DESHEBF71H</t>
  </si>
  <si>
    <t>DESHFZLW1Z</t>
  </si>
  <si>
    <t>DESHFC4P15</t>
  </si>
  <si>
    <t>DESH9S5V16</t>
  </si>
  <si>
    <t>DESHDXAR1L</t>
  </si>
  <si>
    <t>DESHVZBB1A</t>
  </si>
  <si>
    <t>DESHMLLA1M</t>
  </si>
  <si>
    <t>DESHAWU518</t>
  </si>
  <si>
    <t>DESHVRY31Z</t>
  </si>
  <si>
    <t>DESHGKT11M</t>
  </si>
  <si>
    <t>DESHMXPS1W</t>
  </si>
  <si>
    <t>1232.64</t>
  </si>
  <si>
    <t>DESHAW5U15</t>
  </si>
  <si>
    <t>DESHQUN31E</t>
  </si>
  <si>
    <t>DESH1ZW11K</t>
  </si>
  <si>
    <t>DESHZ2XF1Z</t>
  </si>
  <si>
    <t>DESHUA5R1W</t>
  </si>
  <si>
    <t>DESH7JJ21L</t>
  </si>
  <si>
    <t>DESH7Q7G1G</t>
  </si>
  <si>
    <t>DESHFHPK1Z</t>
  </si>
  <si>
    <t>DESH58CC13</t>
  </si>
  <si>
    <t>DESHFPL417</t>
  </si>
  <si>
    <t>DESH1RYS1C</t>
  </si>
  <si>
    <t>DESHEJEE19</t>
  </si>
  <si>
    <t>DESH6Z6W1S</t>
  </si>
  <si>
    <t>DESHZ47B1H</t>
  </si>
  <si>
    <t>DESH9AVN1T</t>
  </si>
  <si>
    <t>DESH2J5V1G</t>
  </si>
  <si>
    <t>DESHU8VM11</t>
  </si>
  <si>
    <t>DESHYZFU17</t>
  </si>
  <si>
    <t>DESHJJ581C</t>
  </si>
  <si>
    <t>DESH9Y241B</t>
  </si>
  <si>
    <t>DESHB2UY1L</t>
  </si>
  <si>
    <t>DESH53M71J</t>
  </si>
  <si>
    <t>DESHWCZC14</t>
  </si>
  <si>
    <t>64.86</t>
  </si>
  <si>
    <t>DESHTNLU1D</t>
  </si>
  <si>
    <t>DESH4C3L1Y</t>
  </si>
  <si>
    <t>DESH4H3U1G</t>
  </si>
  <si>
    <t>239.36</t>
  </si>
  <si>
    <t>246.86</t>
  </si>
  <si>
    <t>DESH3L5V1F</t>
  </si>
  <si>
    <t>DESHEN5G1V</t>
  </si>
  <si>
    <t>DESHR2X91N</t>
  </si>
  <si>
    <t>DESHXC2E13</t>
  </si>
  <si>
    <t>DESHH8MQ1C</t>
  </si>
  <si>
    <t>DESHABU11G</t>
  </si>
  <si>
    <t>DESHNQRK1Y</t>
  </si>
  <si>
    <t>576.96</t>
  </si>
  <si>
    <t>DESHP2H314</t>
  </si>
  <si>
    <t>DESHAN1A1T</t>
  </si>
  <si>
    <t>DESHRNPV17</t>
  </si>
  <si>
    <t>DESHSAZW18</t>
  </si>
  <si>
    <t>DESHR24B1E</t>
  </si>
  <si>
    <t>DESHEMQC1C</t>
  </si>
  <si>
    <t>DESHFW9712</t>
  </si>
  <si>
    <t>DESHGQ6D1A</t>
  </si>
  <si>
    <t>DESHY4AK1P</t>
  </si>
  <si>
    <t>DESHAVGW1Q</t>
  </si>
  <si>
    <t>DESH6XST1V</t>
  </si>
  <si>
    <t>DESHR8LN1A</t>
  </si>
  <si>
    <t>DESH6S3416</t>
  </si>
  <si>
    <t>DESHXD3R1Q</t>
  </si>
  <si>
    <t>DESHYLKY1Z</t>
  </si>
  <si>
    <t>DESHYZNH1G</t>
  </si>
  <si>
    <t>DESHEUP31A</t>
  </si>
  <si>
    <t>DESHJLGR18</t>
  </si>
  <si>
    <t>DESHTAQK19</t>
  </si>
  <si>
    <t>DESHURS41B</t>
  </si>
  <si>
    <t>DESHBT9D1S</t>
  </si>
  <si>
    <t>DESHB7GC1A</t>
  </si>
  <si>
    <t>DESHBYRN1K</t>
  </si>
  <si>
    <t>DESHC3ME15</t>
  </si>
  <si>
    <t>DESHFCKB1T</t>
  </si>
  <si>
    <t>DESH88EN1X</t>
  </si>
  <si>
    <t>DESH8CSK12</t>
  </si>
  <si>
    <t>DESH8MU11X</t>
  </si>
  <si>
    <t>DESHB4ZV1J</t>
  </si>
  <si>
    <t>DESHJ2RB1K</t>
  </si>
  <si>
    <t>DESH6Y3H12</t>
  </si>
  <si>
    <t>DESH6HN81B</t>
  </si>
  <si>
    <t>DESHZ76X1K</t>
  </si>
  <si>
    <t>DESHE7DS1B</t>
  </si>
  <si>
    <t>DESH7MDU1T</t>
  </si>
  <si>
    <t>DESH9LC416</t>
  </si>
  <si>
    <t>DESHHU4Z1Y</t>
  </si>
  <si>
    <t>DESH46T913</t>
  </si>
  <si>
    <t>DESHUUKC12</t>
  </si>
  <si>
    <t>DESHUX5B1W</t>
  </si>
  <si>
    <t>DESHKR211S</t>
  </si>
  <si>
    <t>DESHSA3Y1Z</t>
  </si>
  <si>
    <t>DESH6HFG1B</t>
  </si>
  <si>
    <t>DESHNTT715</t>
  </si>
  <si>
    <t>DESHKEKV1N</t>
  </si>
  <si>
    <t>DESHTJLC1P</t>
  </si>
  <si>
    <t>DESHJV811G</t>
  </si>
  <si>
    <t>DESHFTHX1Q</t>
  </si>
  <si>
    <t>DESHXRKE1A</t>
  </si>
  <si>
    <t>DESH1KU81Z</t>
  </si>
  <si>
    <t>DESHRS4P1F</t>
  </si>
  <si>
    <t>DESH3GA91W</t>
  </si>
  <si>
    <t>DESHGQM61F</t>
  </si>
  <si>
    <t>DESHN8DJ1X</t>
  </si>
  <si>
    <t>DESHVYKA14</t>
  </si>
  <si>
    <t>DESHXFZM1V</t>
  </si>
  <si>
    <t>DESHMQ8J1J</t>
  </si>
  <si>
    <t>DESH3R171P</t>
  </si>
  <si>
    <t>DESHN7581H</t>
  </si>
  <si>
    <t>DESH833V1C</t>
  </si>
  <si>
    <t>DESH92W21E</t>
  </si>
  <si>
    <t>DESHSYRP1V</t>
  </si>
  <si>
    <t>DESHB7RG1B</t>
  </si>
  <si>
    <t>DESHAMPA1C</t>
  </si>
  <si>
    <t>DESHQEJQ1X</t>
  </si>
  <si>
    <t>DESHGNFE1Q</t>
  </si>
  <si>
    <t>DESH72LE1X</t>
  </si>
  <si>
    <t>DESHQN3P19</t>
  </si>
  <si>
    <t>DESH6YQZ17</t>
  </si>
  <si>
    <t>DESHPEXQ1Q</t>
  </si>
  <si>
    <t>DESHFM5D1U</t>
  </si>
  <si>
    <t>DESHGCT515</t>
  </si>
  <si>
    <t>DESH43YW1Z</t>
  </si>
  <si>
    <t>DESHL9871N</t>
  </si>
  <si>
    <t>DESH2ZNA17</t>
  </si>
  <si>
    <t>DESHFQN61C</t>
  </si>
  <si>
    <t>DESHZ3J41Y</t>
  </si>
  <si>
    <t>DESHM9NT1C</t>
  </si>
  <si>
    <t>DESHGXL41W</t>
  </si>
  <si>
    <t>DESHSLWC14</t>
  </si>
  <si>
    <t>DESH91UD1Z</t>
  </si>
  <si>
    <t>DESHH9QG15</t>
  </si>
  <si>
    <t>DESHEPKV1L</t>
  </si>
  <si>
    <t>DESH37RZ1A</t>
  </si>
  <si>
    <t>DESHCVV81S</t>
  </si>
  <si>
    <t>DESHVHNY1D</t>
  </si>
  <si>
    <t>DESH59AY1L</t>
  </si>
  <si>
    <t>DESHGAMV13</t>
  </si>
  <si>
    <t>154.34</t>
  </si>
  <si>
    <t>DESHJD2Z1L</t>
  </si>
  <si>
    <t>DESHM2CJ1X</t>
  </si>
  <si>
    <t>1152.44</t>
  </si>
  <si>
    <t>DESHEYZ313</t>
  </si>
  <si>
    <t>DESHVBWW17</t>
  </si>
  <si>
    <t>DESHBRMT1N</t>
  </si>
  <si>
    <t>DESHJCTE1Y</t>
  </si>
  <si>
    <t>DESH4XW71V</t>
  </si>
  <si>
    <t>DESH2H1S1K</t>
  </si>
  <si>
    <t>DESHZ69114</t>
  </si>
  <si>
    <t>DESHFESJ1U</t>
  </si>
  <si>
    <t>DESHLQ2A1B</t>
  </si>
  <si>
    <t>DESH2WFY1F</t>
  </si>
  <si>
    <t>DESHQ8XS1H</t>
  </si>
  <si>
    <t>DESH4AYH13</t>
  </si>
  <si>
    <t>672.8</t>
  </si>
  <si>
    <t>646.48</t>
  </si>
  <si>
    <t>DESH2KAW1Z</t>
  </si>
  <si>
    <t>DESH59UD1H</t>
  </si>
  <si>
    <t>DESH4PL616</t>
  </si>
  <si>
    <t>DESHFHQH12</t>
  </si>
  <si>
    <t>355.09</t>
  </si>
  <si>
    <t>DESHML9R1H</t>
  </si>
  <si>
    <t>DESHKQ351E</t>
  </si>
  <si>
    <t>DESHPK4J1E</t>
  </si>
  <si>
    <t>1024.32</t>
  </si>
  <si>
    <t>DESHX8Z71F</t>
  </si>
  <si>
    <t>DESHLQTS1F</t>
  </si>
  <si>
    <t>DESHQUTC17</t>
  </si>
  <si>
    <t>DESHJXY61C</t>
  </si>
  <si>
    <t>DESH9PXH1L</t>
  </si>
  <si>
    <t>DESHLPZJ18</t>
  </si>
  <si>
    <t>DESHSFV31H</t>
  </si>
  <si>
    <t>DESHG4ZX1T</t>
  </si>
  <si>
    <t>LT--&gt;&gt;BE</t>
  </si>
  <si>
    <t>DESHVGWW1U</t>
  </si>
  <si>
    <t>DESHSSKF1V</t>
  </si>
  <si>
    <t>DESH72P41R</t>
  </si>
  <si>
    <t>DESHCDQJ19</t>
  </si>
  <si>
    <t>DESHS2FW1B</t>
  </si>
  <si>
    <t>DESHZJ8H12</t>
  </si>
  <si>
    <t>DESHUL8K11</t>
  </si>
  <si>
    <t>DESH86711V</t>
  </si>
  <si>
    <t>DESHVNM11N</t>
  </si>
  <si>
    <t>DESHZBRQ1S</t>
  </si>
  <si>
    <t>DESHLVXL17</t>
  </si>
  <si>
    <t>DESHLKRK1F</t>
  </si>
  <si>
    <t>389.91</t>
  </si>
  <si>
    <t>DESH2GG912</t>
  </si>
  <si>
    <t>DESHVJXY1B</t>
  </si>
  <si>
    <t>DESHM4WC1A</t>
  </si>
  <si>
    <t>DESH4FG712</t>
  </si>
  <si>
    <t>DESHVCXX14</t>
  </si>
  <si>
    <t>DESHE8AZ1C</t>
  </si>
  <si>
    <t>DESHYCMF1S</t>
  </si>
  <si>
    <t>DESHJSKQ1G</t>
  </si>
  <si>
    <t>DESH86KK1N</t>
  </si>
  <si>
    <t>1588.6</t>
  </si>
  <si>
    <t>DESHW7H81E</t>
  </si>
  <si>
    <t>DESHSYQ71Y</t>
  </si>
  <si>
    <t>DESHBRYQ1Q</t>
  </si>
  <si>
    <t>DESHAMNC16</t>
  </si>
  <si>
    <t>DESHD13K1Y</t>
  </si>
  <si>
    <t>DESHC5AB1Q</t>
  </si>
  <si>
    <t>DESH8HG41T</t>
  </si>
  <si>
    <t>DESHRLHN13</t>
  </si>
  <si>
    <t>DESHJ3YL1Z</t>
  </si>
  <si>
    <t>DESHCWXK1U</t>
  </si>
  <si>
    <t>1108.5</t>
  </si>
  <si>
    <t>DESHMP2A1H</t>
  </si>
  <si>
    <t>DESHGUKL1S</t>
  </si>
  <si>
    <t>DESHTZ651H</t>
  </si>
  <si>
    <t>DESHUMFV1E</t>
  </si>
  <si>
    <t>DESHR7BE1Z</t>
  </si>
  <si>
    <t>DESHS8L51K</t>
  </si>
  <si>
    <t>DESHNVMA1L</t>
  </si>
  <si>
    <t>DESH426A1A</t>
  </si>
  <si>
    <t>563.52</t>
  </si>
  <si>
    <t>DESHERT71H</t>
  </si>
  <si>
    <t>DESH5WU319</t>
  </si>
  <si>
    <t>661.44</t>
  </si>
  <si>
    <t>DESHYHC915</t>
  </si>
  <si>
    <t>DESHZV191Y</t>
  </si>
  <si>
    <t>DESHYHST1V</t>
  </si>
  <si>
    <t>DESH3TGM1Q</t>
  </si>
  <si>
    <t>DESHG8Z91X</t>
  </si>
  <si>
    <t>DESH4EU11S</t>
  </si>
  <si>
    <t>DESHQDX31X</t>
  </si>
  <si>
    <t>DESHQZQL1A</t>
  </si>
  <si>
    <t>DESHXKQ41J</t>
  </si>
  <si>
    <t>DESH9MR915</t>
  </si>
  <si>
    <t>DESHVNXF1C</t>
  </si>
  <si>
    <t>DESHJH6Q1W</t>
  </si>
  <si>
    <t>DESH5EWS13</t>
  </si>
  <si>
    <t>DESH9AUT1E</t>
  </si>
  <si>
    <t>DESHKUCM1Z</t>
  </si>
  <si>
    <t>DESHN87X1Q</t>
  </si>
  <si>
    <t>DESHG97919</t>
  </si>
  <si>
    <t>DESHBP171F</t>
  </si>
  <si>
    <t>DESH5Y7N1U</t>
  </si>
  <si>
    <t>DESHUHYQ1U</t>
  </si>
  <si>
    <t>DESHS9KR1S</t>
  </si>
  <si>
    <t>DESHAU231U</t>
  </si>
  <si>
    <t>DESHFBFL1W</t>
  </si>
  <si>
    <t>DESHD6UY19</t>
  </si>
  <si>
    <t>DESH91F51T</t>
  </si>
  <si>
    <t>DESH5CAM1Q</t>
  </si>
  <si>
    <t>DESHST9H1S</t>
  </si>
  <si>
    <t>DESHUEV21T</t>
  </si>
  <si>
    <t>DESH2E7C1N</t>
  </si>
  <si>
    <t>DESHRAHB1U</t>
  </si>
  <si>
    <t>DESHKTXX1C</t>
  </si>
  <si>
    <t>DESHP15H1E</t>
  </si>
  <si>
    <t>DESHW5NA1H</t>
  </si>
  <si>
    <t>DESHY9UE1R</t>
  </si>
  <si>
    <t>DESHAFW81G</t>
  </si>
  <si>
    <t>DESHP9Y512</t>
  </si>
  <si>
    <t>DESH35ZD15</t>
  </si>
  <si>
    <t>DESHWYK51C</t>
  </si>
  <si>
    <t>DESHH61Y1L</t>
  </si>
  <si>
    <t>DESH7UUY16</t>
  </si>
  <si>
    <t>DESHT2EX1Z</t>
  </si>
  <si>
    <t>DESHMS6P1T</t>
  </si>
  <si>
    <t>DESHQ7CX1K</t>
  </si>
  <si>
    <t>DESHV4ZN1R</t>
  </si>
  <si>
    <t>DESH2AYC15</t>
  </si>
  <si>
    <t>DESHY2M81J</t>
  </si>
  <si>
    <t>DESHVV8H15</t>
  </si>
  <si>
    <t>DESHF78Z15</t>
  </si>
  <si>
    <t>DESHETCP19</t>
  </si>
  <si>
    <t>DESHYN3P1S</t>
  </si>
  <si>
    <t>DESH66KW1V</t>
  </si>
  <si>
    <t>DESHTLT41V</t>
  </si>
  <si>
    <t>DESHDPL71S</t>
  </si>
  <si>
    <t>DESHSVH11M</t>
  </si>
  <si>
    <t>DESHLF6811</t>
  </si>
  <si>
    <t>DESHXGUN1F</t>
  </si>
  <si>
    <t>DESHDYFP1E</t>
  </si>
  <si>
    <t>DESHSTN91C</t>
  </si>
  <si>
    <t>DESHYDJG19</t>
  </si>
  <si>
    <t>DESHZZ6W1Z</t>
  </si>
  <si>
    <t>DESHKW6Y15</t>
  </si>
  <si>
    <t>DESH8SQ21Z</t>
  </si>
  <si>
    <t>DESH3U8Q1K</t>
  </si>
  <si>
    <t>DESHAZ841R</t>
  </si>
  <si>
    <t>DESHUB3T1P</t>
  </si>
  <si>
    <t>DESH1G9W1Z</t>
  </si>
  <si>
    <t>DESHT4EH1F</t>
  </si>
  <si>
    <t>DESHPTFR1Z</t>
  </si>
  <si>
    <t>DESHT1A81C</t>
  </si>
  <si>
    <t>DESHGGZ21H</t>
  </si>
  <si>
    <t>DESH99VX13</t>
  </si>
  <si>
    <t>DESHBN3E1W</t>
  </si>
  <si>
    <t>DESHPDHZ13</t>
  </si>
  <si>
    <t>DESHYWGH17</t>
  </si>
  <si>
    <t>DESHEGEU19</t>
  </si>
  <si>
    <t>DESHM2YE1M</t>
  </si>
  <si>
    <t>DESHRAV81S</t>
  </si>
  <si>
    <t>DESHLEQ31X</t>
  </si>
  <si>
    <t>DESH2WFF1B</t>
  </si>
  <si>
    <t>DESHBMVZ19</t>
  </si>
  <si>
    <t>DESHR6J71M</t>
  </si>
  <si>
    <t>DESHXHTM1L</t>
  </si>
  <si>
    <t>168.3</t>
  </si>
  <si>
    <t>DESHP1W811</t>
  </si>
  <si>
    <t>DESHWXB312</t>
  </si>
  <si>
    <t>DESH58W31N</t>
  </si>
  <si>
    <t>DESH5TUG15</t>
  </si>
  <si>
    <t>DESH2TWJ1G</t>
  </si>
  <si>
    <t>DESHVZEP1F</t>
  </si>
  <si>
    <t>DESHH94B1Z</t>
  </si>
  <si>
    <t>DESH8WYC13</t>
  </si>
  <si>
    <t>DESHGABP13</t>
  </si>
  <si>
    <t>DESHGPR51L</t>
  </si>
  <si>
    <t>DESH83D71Z</t>
  </si>
  <si>
    <t>DESH6QR31Z</t>
  </si>
  <si>
    <t>DESHJJWU14</t>
  </si>
  <si>
    <t>DESHFKJV14</t>
  </si>
  <si>
    <t>DESH4E2X1J</t>
  </si>
  <si>
    <t>1284</t>
  </si>
  <si>
    <t>DESHZEMH1H</t>
  </si>
  <si>
    <t>DESHRY6J11</t>
  </si>
  <si>
    <t>DESHECPQ1M</t>
  </si>
  <si>
    <t>DESHKLXZ1P</t>
  </si>
  <si>
    <t>DESHK9JB1C</t>
  </si>
  <si>
    <t>DESH2UBM1L</t>
  </si>
  <si>
    <t>DESHQ7LB1M</t>
  </si>
  <si>
    <t>DESH3MAX18</t>
  </si>
  <si>
    <t>DESHCYMD14</t>
  </si>
  <si>
    <t>DESHU2JA12</t>
  </si>
  <si>
    <t>DESHHNB81G</t>
  </si>
  <si>
    <t>DESH5A9Z18</t>
  </si>
  <si>
    <t>DESHVLJ11P</t>
  </si>
  <si>
    <t>DESHFUVD1Z</t>
  </si>
  <si>
    <t>DESHSHBS12</t>
  </si>
  <si>
    <t>DESH36R719</t>
  </si>
  <si>
    <t>DESHL48W1N</t>
  </si>
  <si>
    <t>DESHLZLY1L</t>
  </si>
  <si>
    <t>DESH7CPD18</t>
  </si>
  <si>
    <t>DESHVA8T1C</t>
  </si>
  <si>
    <t>DESHT5AP1C</t>
  </si>
  <si>
    <t>490.56</t>
  </si>
  <si>
    <t>DESHD5NV1K</t>
  </si>
  <si>
    <t>DESH7KKC1X</t>
  </si>
  <si>
    <t>DESH4UWE1A</t>
  </si>
  <si>
    <t>DESH6D2Y1H</t>
  </si>
  <si>
    <t>DESHXKLW1G</t>
  </si>
  <si>
    <t>DESHM2D91C</t>
  </si>
  <si>
    <t>DESHKU6116</t>
  </si>
  <si>
    <t>DESHJZU41Z</t>
  </si>
  <si>
    <t>DESH69HT1V</t>
  </si>
  <si>
    <t>DESH6EP61Q</t>
  </si>
  <si>
    <t>DESHR74S1D</t>
  </si>
  <si>
    <t>DESHU7EZ1R</t>
  </si>
  <si>
    <t>DESH4LDM1U</t>
  </si>
  <si>
    <t>1328.22</t>
  </si>
  <si>
    <t>DESH7TVW1Y</t>
  </si>
  <si>
    <t>DESHAW6J19</t>
  </si>
  <si>
    <t>DESHF4LW1W</t>
  </si>
  <si>
    <t>DESHLY3E1Z</t>
  </si>
  <si>
    <t>DESHUKV31D</t>
  </si>
  <si>
    <t>DESHVD711Z</t>
  </si>
  <si>
    <t>DESHGAG91B</t>
  </si>
  <si>
    <t>DESHA4GP12</t>
  </si>
  <si>
    <t>DESHYQ9E14</t>
  </si>
  <si>
    <t>DESH1D4814</t>
  </si>
  <si>
    <t>DESHHEYM11</t>
  </si>
  <si>
    <t>DESHEW321D</t>
  </si>
  <si>
    <t>DESHDRFC11</t>
  </si>
  <si>
    <t>DESH8NKF1T</t>
  </si>
  <si>
    <t>DESH6UX81W</t>
  </si>
  <si>
    <t>DESH1GM815</t>
  </si>
  <si>
    <t>DESH7S6G1T</t>
  </si>
  <si>
    <t>DESHF8VJ17</t>
  </si>
  <si>
    <t>DESHPHHT1K</t>
  </si>
  <si>
    <t>DESHN7QL1M</t>
  </si>
  <si>
    <t>DESHJNSH1F</t>
  </si>
  <si>
    <t>DESHGHYY12</t>
  </si>
  <si>
    <t>DESHLGAU1B</t>
  </si>
  <si>
    <t>DESHYJXJ1M</t>
  </si>
  <si>
    <t>DESHGH7A1J</t>
  </si>
  <si>
    <t>DESHJH7R1Z</t>
  </si>
  <si>
    <t>DESHZBHB1C</t>
  </si>
  <si>
    <t>DESH4YXL14</t>
  </si>
  <si>
    <t>19.09.2020</t>
  </si>
  <si>
    <t>DESHCG9Z16</t>
  </si>
  <si>
    <t>DESHUNP21F</t>
  </si>
  <si>
    <t>DESHMUU31V</t>
  </si>
  <si>
    <t>DESH3GP111</t>
  </si>
  <si>
    <t>DESHDYPF1Z</t>
  </si>
  <si>
    <t>DESHDMSK18</t>
  </si>
  <si>
    <t>DESHX38114</t>
  </si>
  <si>
    <t>DESHNYYC1K</t>
  </si>
  <si>
    <t>DESHX33N1Y</t>
  </si>
  <si>
    <t>DESH1Q4D1E</t>
  </si>
  <si>
    <t>DESHRCXG1P</t>
  </si>
  <si>
    <t>DESHDU8A1L</t>
  </si>
  <si>
    <t>DESHZD8Q14</t>
  </si>
  <si>
    <t>DESHPWUY1X</t>
  </si>
  <si>
    <t>DESH18EF19</t>
  </si>
  <si>
    <t>DESHL4XR1B</t>
  </si>
  <si>
    <t>DESH9VML2Q</t>
  </si>
  <si>
    <t>DESHGHWM1K</t>
  </si>
  <si>
    <t>DESHQ3AT13</t>
  </si>
  <si>
    <t>DESHG6451T</t>
  </si>
  <si>
    <t>DESHYBPR12</t>
  </si>
  <si>
    <t>DESH8YKW1Y</t>
  </si>
  <si>
    <t>DESHG14D1J</t>
  </si>
  <si>
    <t>DESHT7UT1Y</t>
  </si>
  <si>
    <t>DESHN3791R</t>
  </si>
  <si>
    <t>DESHD2SE1R</t>
  </si>
  <si>
    <t>DESH18KB1S</t>
  </si>
  <si>
    <t>DESHBXA91Y</t>
  </si>
  <si>
    <t>DESH4YNG1E</t>
  </si>
  <si>
    <t>DESHV3NB18</t>
  </si>
  <si>
    <t>DESHUWGS1D</t>
  </si>
  <si>
    <t>1513.35</t>
  </si>
  <si>
    <t>DESHVNUG18</t>
  </si>
  <si>
    <t>DESHHYH41Y</t>
  </si>
  <si>
    <t>65.12</t>
  </si>
  <si>
    <t>DESHDJ5R1U</t>
  </si>
  <si>
    <t>01. Jul</t>
  </si>
  <si>
    <t>DESHNKRD2D</t>
  </si>
  <si>
    <t>DESHSGSL1P</t>
  </si>
  <si>
    <t>DESHYUYM1Q</t>
  </si>
  <si>
    <t>DESHG2JD1T</t>
  </si>
  <si>
    <t>DESHRE9K11</t>
  </si>
  <si>
    <t>DESHZV4711</t>
  </si>
  <si>
    <t>DESH1N531X</t>
  </si>
  <si>
    <t>DESHQUMT1F</t>
  </si>
  <si>
    <t>DESHRSXF13</t>
  </si>
  <si>
    <t>DESHK3TX1C</t>
  </si>
  <si>
    <t>DESH3RJ31F</t>
  </si>
  <si>
    <t>DESH1MNK1Q</t>
  </si>
  <si>
    <t>DESHKYMB1K</t>
  </si>
  <si>
    <t>DESHA6RE12</t>
  </si>
  <si>
    <t>DESHWNVK14</t>
  </si>
  <si>
    <t>DESHTLSR1E</t>
  </si>
  <si>
    <t>107.64</t>
  </si>
  <si>
    <t>108.47</t>
  </si>
  <si>
    <t>DESHQDA11G</t>
  </si>
  <si>
    <t>DESH7XQE1E</t>
  </si>
  <si>
    <t>DESHLR471B</t>
  </si>
  <si>
    <t>DESHGY661W</t>
  </si>
  <si>
    <t>DESHZFZK1K</t>
  </si>
  <si>
    <t>DESHCMDC1V</t>
  </si>
  <si>
    <t>DESHTG3L1T</t>
  </si>
  <si>
    <t>DESHAX841R</t>
  </si>
  <si>
    <t>DESHR5H51X</t>
  </si>
  <si>
    <t>DESHCC281V</t>
  </si>
  <si>
    <t>DESHTYEA12</t>
  </si>
  <si>
    <t>DESH9DAS1V</t>
  </si>
  <si>
    <t>DESH5D231B</t>
  </si>
  <si>
    <t>DESH1BVA11</t>
  </si>
  <si>
    <t>DESHT9531W</t>
  </si>
  <si>
    <t>DESHL8EZ15</t>
  </si>
  <si>
    <t>316.2</t>
  </si>
  <si>
    <t>DESHB23M12</t>
  </si>
  <si>
    <t>DESHAXU11Y</t>
  </si>
  <si>
    <t>DESHQP7F14</t>
  </si>
  <si>
    <t>DESHS2341D</t>
  </si>
  <si>
    <t>DESHQ75B17</t>
  </si>
  <si>
    <t>1853.18</t>
  </si>
  <si>
    <t>DESHE2QC1X</t>
  </si>
  <si>
    <t>DESHU5T81K</t>
  </si>
  <si>
    <t>101.72</t>
  </si>
  <si>
    <t>DESHYKQJ1S</t>
  </si>
  <si>
    <t>DESHVYLA14</t>
  </si>
  <si>
    <t>DESH664W11</t>
  </si>
  <si>
    <t>DESHBEYZ1X</t>
  </si>
  <si>
    <t>DESH7VD612</t>
  </si>
  <si>
    <t>DESHME9A1J</t>
  </si>
  <si>
    <t>DESHUQGH19</t>
  </si>
  <si>
    <t>DESHZWYB1Q</t>
  </si>
  <si>
    <t>DESHC3U314</t>
  </si>
  <si>
    <t>DESHACRG1Q</t>
  </si>
  <si>
    <t>DESHN1HQ1Y</t>
  </si>
  <si>
    <t>DESHAGCQ1C</t>
  </si>
  <si>
    <t>DESHQ94W12</t>
  </si>
  <si>
    <t>2385.23</t>
  </si>
  <si>
    <t>DESHDUSP1V</t>
  </si>
  <si>
    <t>DESH77DY1V</t>
  </si>
  <si>
    <t>DESHRACM1V</t>
  </si>
  <si>
    <t>DESHQG2N14</t>
  </si>
  <si>
    <t>DESHCJ2J1D</t>
  </si>
  <si>
    <t>DESH4KYX1Y</t>
  </si>
  <si>
    <t>DESHCZG31R</t>
  </si>
  <si>
    <t>1128</t>
  </si>
  <si>
    <t>DESHDP191E</t>
  </si>
  <si>
    <t>DESHY2VD1F</t>
  </si>
  <si>
    <t>DESHWLD51P</t>
  </si>
  <si>
    <t>DESHJ5SH1J</t>
  </si>
  <si>
    <t>DESHLXDT1A</t>
  </si>
  <si>
    <t>DESH37ZB1N</t>
  </si>
  <si>
    <t>DESHPZP711</t>
  </si>
  <si>
    <t>DESHSAEL17</t>
  </si>
  <si>
    <t>DESHEBRS1Y</t>
  </si>
  <si>
    <t>DESHVMBG1N</t>
  </si>
  <si>
    <t>DESHBA2N16</t>
  </si>
  <si>
    <t>DESHWKHN1L</t>
  </si>
  <si>
    <t>DESHKNS311</t>
  </si>
  <si>
    <t>DESHU9M713</t>
  </si>
  <si>
    <t>DESHLF2F1Q</t>
  </si>
  <si>
    <t>DESH16F51U</t>
  </si>
  <si>
    <t>DESHE79S1D</t>
  </si>
  <si>
    <t>DESHNFNS1Y</t>
  </si>
  <si>
    <t>DESH3RKG1V</t>
  </si>
  <si>
    <t>DESH3NEB1H</t>
  </si>
  <si>
    <t>DESHPLZV1X</t>
  </si>
  <si>
    <t>DESH1GYE1N</t>
  </si>
  <si>
    <t>DESH2FAB11</t>
  </si>
  <si>
    <t>DESH47WR1E</t>
  </si>
  <si>
    <t>DESHWQW71A</t>
  </si>
  <si>
    <t>DESH5Y1W1B</t>
  </si>
  <si>
    <t>DESHHSG91A</t>
  </si>
  <si>
    <t>DESHRTQA15</t>
  </si>
  <si>
    <t>DESHXR291Y</t>
  </si>
  <si>
    <t>DESHZP7V1C</t>
  </si>
  <si>
    <t>DESHE8KL1C</t>
  </si>
  <si>
    <t>DESHS3K81W</t>
  </si>
  <si>
    <t>DESHZEW71Y</t>
  </si>
  <si>
    <t>DESHMGEP19</t>
  </si>
  <si>
    <t>DESHABWV1Y</t>
  </si>
  <si>
    <t>DESH3AWP1B</t>
  </si>
  <si>
    <t>DESH1F7E1A</t>
  </si>
  <si>
    <t>DESHYN4C1N</t>
  </si>
  <si>
    <t>DESHF6F21U</t>
  </si>
  <si>
    <t>DESHUEA91Z</t>
  </si>
  <si>
    <t>DESH26ZJ1F</t>
  </si>
  <si>
    <t>DESHCYG415</t>
  </si>
  <si>
    <t>DESHQQKH1L</t>
  </si>
  <si>
    <t>DESHXE3313</t>
  </si>
  <si>
    <t>DESHGP6U1K</t>
  </si>
  <si>
    <t>DESHSX2G1D</t>
  </si>
  <si>
    <t>DESH17141J</t>
  </si>
  <si>
    <t>DESHDP8X1W</t>
  </si>
  <si>
    <t>DESHQTEY1Z</t>
  </si>
  <si>
    <t>DESHP2FA1L</t>
  </si>
  <si>
    <t>DESHP3PG1Q</t>
  </si>
  <si>
    <t>DESHYA9M1M</t>
  </si>
  <si>
    <t>DESHS4V31B</t>
  </si>
  <si>
    <t>DESHD1PG1L</t>
  </si>
  <si>
    <t>DESHXBJE1X</t>
  </si>
  <si>
    <t>DESHXCNX1S</t>
  </si>
  <si>
    <t>DESHV1CH12</t>
  </si>
  <si>
    <t>DESHPJU311</t>
  </si>
  <si>
    <t>DESH7ES51H</t>
  </si>
  <si>
    <t>DESH2QC118</t>
  </si>
  <si>
    <t>DESHSRPD1L</t>
  </si>
  <si>
    <t>DESHJB8D1K</t>
  </si>
  <si>
    <t>DESHL6ZR1M</t>
  </si>
  <si>
    <t>DESH74E21B</t>
  </si>
  <si>
    <t>DESHJCT51L</t>
  </si>
  <si>
    <t>DESHYDNF1A</t>
  </si>
  <si>
    <t>DESHA35V1S</t>
  </si>
  <si>
    <t>DESH8GJE11</t>
  </si>
  <si>
    <t>DESHUSVV14</t>
  </si>
  <si>
    <t>DESH7GTT12</t>
  </si>
  <si>
    <t>DESHKFB515</t>
  </si>
  <si>
    <t>DESH2Q1A1D</t>
  </si>
  <si>
    <t>DESHF4RJ1S</t>
  </si>
  <si>
    <t>DESH15XP15</t>
  </si>
  <si>
    <t>DESHH37J1R</t>
  </si>
  <si>
    <t>DESHEM8F1Q</t>
  </si>
  <si>
    <t>DESHCDXU14</t>
  </si>
  <si>
    <t>DESHDDZS1U</t>
  </si>
  <si>
    <t>DESHMT2Z16</t>
  </si>
  <si>
    <t>DESHUXWY13</t>
  </si>
  <si>
    <t>DESH3YUL1T</t>
  </si>
  <si>
    <t>DESHPQM71C</t>
  </si>
  <si>
    <t>DESH2GWE1E</t>
  </si>
  <si>
    <t>DESHV71U1H</t>
  </si>
  <si>
    <t>DESH6Z3G1D</t>
  </si>
  <si>
    <t>DESH6T1H1M</t>
  </si>
  <si>
    <t>DESH9WJ41S</t>
  </si>
  <si>
    <t>DESH3RZD1Q</t>
  </si>
  <si>
    <t>DESHYPJ11U</t>
  </si>
  <si>
    <t>DESH4ARA1M</t>
  </si>
  <si>
    <t>DESHZVZK1Q</t>
  </si>
  <si>
    <t>DESHUJZ418</t>
  </si>
  <si>
    <t>DESHYUAF1F</t>
  </si>
  <si>
    <t>DESH8Y8Z1B</t>
  </si>
  <si>
    <t>DESHFJVS14</t>
  </si>
  <si>
    <t>DESHFQJ715</t>
  </si>
  <si>
    <t>DESH9YAB1T</t>
  </si>
  <si>
    <t>DESH3BF61E</t>
  </si>
  <si>
    <t>DESH4PTG11</t>
  </si>
  <si>
    <t>DESHRU9H1V</t>
  </si>
  <si>
    <t>DESHH37117</t>
  </si>
  <si>
    <t>DESHGKVD1K</t>
  </si>
  <si>
    <t>DESHVY8Q1W</t>
  </si>
  <si>
    <t>DESH5EFF11</t>
  </si>
  <si>
    <t>DESHPTTK1U</t>
  </si>
  <si>
    <t>DESH3VJ31A</t>
  </si>
  <si>
    <t>DESHK3MD18</t>
  </si>
  <si>
    <t>DESH1B8F11</t>
  </si>
  <si>
    <t>DESHVF3C1W</t>
  </si>
  <si>
    <t>DESHH3M51M</t>
  </si>
  <si>
    <t>DESHWL4G1C</t>
  </si>
  <si>
    <t>DESH528R1Z</t>
  </si>
  <si>
    <t>DESH9VMV1J</t>
  </si>
  <si>
    <t>DESHDM7W1N</t>
  </si>
  <si>
    <t>1019.35</t>
  </si>
  <si>
    <t>DESHLUBD1A</t>
  </si>
  <si>
    <t>DESHHLA713</t>
  </si>
  <si>
    <t>DESH5VTX14</t>
  </si>
  <si>
    <t>DESHCPPX1Z</t>
  </si>
  <si>
    <t>DESH62JM1G</t>
  </si>
  <si>
    <t>DESH2ZY11U</t>
  </si>
  <si>
    <t>DESHAPZM1H</t>
  </si>
  <si>
    <t>DESHFC4G16</t>
  </si>
  <si>
    <t>DESHE8ZF1J</t>
  </si>
  <si>
    <t>DESH8RW81X</t>
  </si>
  <si>
    <t>DESHV8TS1R</t>
  </si>
  <si>
    <t>DESH6QM418</t>
  </si>
  <si>
    <t>DESH5BVS1V</t>
  </si>
  <si>
    <t>DESHMTG81Z</t>
  </si>
  <si>
    <t>20.09.2020</t>
  </si>
  <si>
    <t>DESHHRSP1S</t>
  </si>
  <si>
    <t>DESH4T6W1G</t>
  </si>
  <si>
    <t>DESHSSTE1N</t>
  </si>
  <si>
    <t>DESHRJA81Q</t>
  </si>
  <si>
    <t>DESH8RT31G</t>
  </si>
  <si>
    <t>DESH2GJK1F</t>
  </si>
  <si>
    <t>DESHMHK51H</t>
  </si>
  <si>
    <t>DESHHZVC1E</t>
  </si>
  <si>
    <t>DESHFJZT1R</t>
  </si>
  <si>
    <t>DESHAWAJ1P</t>
  </si>
  <si>
    <t>DESHTN2Z1V</t>
  </si>
  <si>
    <t>DESHUWTE1Y</t>
  </si>
  <si>
    <t>DESHW7C91J</t>
  </si>
  <si>
    <t>DESHDESE17</t>
  </si>
  <si>
    <t>DESHYNA51B</t>
  </si>
  <si>
    <t>DESHU3J71P</t>
  </si>
  <si>
    <t>DESHV4R418</t>
  </si>
  <si>
    <t>DESHPT2Y16</t>
  </si>
  <si>
    <t>DESH73ME1S</t>
  </si>
  <si>
    <t>DESHRTG713</t>
  </si>
  <si>
    <t>DESHBFBB12</t>
  </si>
  <si>
    <t>DESHTXMN16</t>
  </si>
  <si>
    <t>DESHEWUC1B</t>
  </si>
  <si>
    <t>DESHGFS21X</t>
  </si>
  <si>
    <t>DESHT53814</t>
  </si>
  <si>
    <t>DESHN1U711</t>
  </si>
  <si>
    <t>DESHR5PP1A</t>
  </si>
  <si>
    <t>DESHGJ4Z1J</t>
  </si>
  <si>
    <t>DESHMPL91J</t>
  </si>
  <si>
    <t>DESHJVSR1B</t>
  </si>
  <si>
    <t>DESHKXS81T</t>
  </si>
  <si>
    <t>DESH9D431W</t>
  </si>
  <si>
    <t>DESHBD941Q</t>
  </si>
  <si>
    <t>DESHJ3251Z</t>
  </si>
  <si>
    <t>DESHMZ2J15</t>
  </si>
  <si>
    <t>DESHN92M1A</t>
  </si>
  <si>
    <t>DESHUSBJ1X</t>
  </si>
  <si>
    <t>661.2</t>
  </si>
  <si>
    <t>765.51</t>
  </si>
  <si>
    <t>DESHBEZ91A</t>
  </si>
  <si>
    <t>DESHXQWZ1K</t>
  </si>
  <si>
    <t>DESHT8Y116</t>
  </si>
  <si>
    <t>DESHD9MZ1U</t>
  </si>
  <si>
    <t>DESH81FG1V</t>
  </si>
  <si>
    <t>712.75</t>
  </si>
  <si>
    <t>DESHY4U11S</t>
  </si>
  <si>
    <t>DESHC1331A</t>
  </si>
  <si>
    <t>DESH4KMM1A</t>
  </si>
  <si>
    <t>DESH1SWN11</t>
  </si>
  <si>
    <t>DESHB99L2F</t>
  </si>
  <si>
    <t>DESHGJUN1Y</t>
  </si>
  <si>
    <t>DESH4NSW12</t>
  </si>
  <si>
    <t>DESH39KU17</t>
  </si>
  <si>
    <t>DESHADLX15</t>
  </si>
  <si>
    <t>DESHNY9J18</t>
  </si>
  <si>
    <t>DESHEZLD1Y</t>
  </si>
  <si>
    <t>DESHQGBP1U</t>
  </si>
  <si>
    <t>DESHLVAN1P</t>
  </si>
  <si>
    <t>DESHP5BT1A</t>
  </si>
  <si>
    <t>DESH423E1Y</t>
  </si>
  <si>
    <t>DESH86VX16</t>
  </si>
  <si>
    <t>DESHH47H1Z</t>
  </si>
  <si>
    <t>DESHL3GY1K</t>
  </si>
  <si>
    <t>DESH3H5W1X</t>
  </si>
  <si>
    <t>DESH57Z916</t>
  </si>
  <si>
    <t>DESHZ12K1J</t>
  </si>
  <si>
    <t>DESH5Q2E1C</t>
  </si>
  <si>
    <t>DESHH4XT12</t>
  </si>
  <si>
    <t>15.10.2020</t>
  </si>
  <si>
    <t>DESH41LJ1S</t>
  </si>
  <si>
    <t>DESHV8MW19</t>
  </si>
  <si>
    <t>DESHMBUG1J</t>
  </si>
  <si>
    <t>DESHWN7611</t>
  </si>
  <si>
    <t>DESHM9MS1F</t>
  </si>
  <si>
    <t>DESHC3H21D</t>
  </si>
  <si>
    <t>DESHPN4Y1H</t>
  </si>
  <si>
    <t>DESHMUGC14</t>
  </si>
  <si>
    <t>DESH75SW1C</t>
  </si>
  <si>
    <t>DESHUASH11</t>
  </si>
  <si>
    <t>DESHGP2X19</t>
  </si>
  <si>
    <t>DESHBU8X1E</t>
  </si>
  <si>
    <t>DESH5MRG1C</t>
  </si>
  <si>
    <t>DESH1JHS1V</t>
  </si>
  <si>
    <t>DESHCCMC1A</t>
  </si>
  <si>
    <t>DESHXCEY1E</t>
  </si>
  <si>
    <t>DESHQL1W1D</t>
  </si>
  <si>
    <t>DESH6W9F1F</t>
  </si>
  <si>
    <t>DESHQVQM1L</t>
  </si>
  <si>
    <t>DESH6LBZ1N</t>
  </si>
  <si>
    <t>DESHSHJP1R</t>
  </si>
  <si>
    <t>DESH2XTM17</t>
  </si>
  <si>
    <t>DESHG2D81G</t>
  </si>
  <si>
    <t>DESHR4XD1Q</t>
  </si>
  <si>
    <t>DESH456W16</t>
  </si>
  <si>
    <t>DESHSQCN1L</t>
  </si>
  <si>
    <t>DESHXUGZ1T</t>
  </si>
  <si>
    <t>DESHPT1A1D</t>
  </si>
  <si>
    <t>DESHEE2Z1K</t>
  </si>
  <si>
    <t>702.75</t>
  </si>
  <si>
    <t>DESHMT8S1Z</t>
  </si>
  <si>
    <t>DESH7ZY61Y</t>
  </si>
  <si>
    <t>DESHE61B14</t>
  </si>
  <si>
    <t>DESHLE3F1Y</t>
  </si>
  <si>
    <t>DESH2JWL15</t>
  </si>
  <si>
    <t>DESHQ5T71R</t>
  </si>
  <si>
    <t>DESHJZG61Q</t>
  </si>
  <si>
    <t>DESH5SYM19</t>
  </si>
  <si>
    <t>DESHSQPS1S</t>
  </si>
  <si>
    <t>DESH5AAP1H</t>
  </si>
  <si>
    <t>DESHFHF516</t>
  </si>
  <si>
    <t>DESHKEL51Y</t>
  </si>
  <si>
    <t>DESH3ED11S</t>
  </si>
  <si>
    <t>DESH637Z13</t>
  </si>
  <si>
    <t>DESHECJV1E</t>
  </si>
  <si>
    <t>DESHXE6P1D</t>
  </si>
  <si>
    <t>DESHDETH1S</t>
  </si>
  <si>
    <t>226.07</t>
  </si>
  <si>
    <t>DESHA3MJ1P</t>
  </si>
  <si>
    <t>DESHSDAL19</t>
  </si>
  <si>
    <t>DESH4WVX18</t>
  </si>
  <si>
    <t>95.97</t>
  </si>
  <si>
    <t>DESHN2JN1U</t>
  </si>
  <si>
    <t>DESHAU5J1Z</t>
  </si>
  <si>
    <t>DESH4Y9T1B</t>
  </si>
  <si>
    <t>26.10.2020</t>
  </si>
  <si>
    <t>DESH228F14</t>
  </si>
  <si>
    <t>DESHT5CQ1V</t>
  </si>
  <si>
    <t>1051.2</t>
  </si>
  <si>
    <t>DESHVN111S</t>
  </si>
  <si>
    <t>DESH3WT21T</t>
  </si>
  <si>
    <t>1523.9</t>
  </si>
  <si>
    <t>DESHG9E21Y</t>
  </si>
  <si>
    <t>DESH5XFK1V</t>
  </si>
  <si>
    <t>DESH495C11</t>
  </si>
  <si>
    <t>DESHVGEU17</t>
  </si>
  <si>
    <t>DESH6KJV1E</t>
  </si>
  <si>
    <t>DESHYYW71Z</t>
  </si>
  <si>
    <t>DESHM2KH1A</t>
  </si>
  <si>
    <t>DESHSLJ31B</t>
  </si>
  <si>
    <t>1411.35</t>
  </si>
  <si>
    <t>DESHHYV718</t>
  </si>
  <si>
    <t>1169.38</t>
  </si>
  <si>
    <t>DESHY6C812</t>
  </si>
  <si>
    <t>DESHJEP31Q</t>
  </si>
  <si>
    <t>144.35</t>
  </si>
  <si>
    <t>DESHRYNY1K</t>
  </si>
  <si>
    <t>DESHX18W12</t>
  </si>
  <si>
    <t>DESHHX9Q1P</t>
  </si>
  <si>
    <t>55.88</t>
  </si>
  <si>
    <t>DESHFSUB1M</t>
  </si>
  <si>
    <t>DESHQYJ81Z</t>
  </si>
  <si>
    <t>DESHM6891B</t>
  </si>
  <si>
    <t>DESHQ6451H</t>
  </si>
  <si>
    <t>DESHCD4U1Y</t>
  </si>
  <si>
    <t>1434.63</t>
  </si>
  <si>
    <t>DESHJED31B</t>
  </si>
  <si>
    <t>DESHXR4M1Z</t>
  </si>
  <si>
    <t>DESH3CF81A</t>
  </si>
  <si>
    <t>DESH6GXZ1J</t>
  </si>
  <si>
    <t>DESHL3GN1J</t>
  </si>
  <si>
    <t>DESHMSBN1B</t>
  </si>
  <si>
    <t>225.18</t>
  </si>
  <si>
    <t>183.79</t>
  </si>
  <si>
    <t>DESHAJ6M19</t>
  </si>
  <si>
    <t>DESHEJYX1L</t>
  </si>
  <si>
    <t>DESHEAT812</t>
  </si>
  <si>
    <t>DESHY6XT1V</t>
  </si>
  <si>
    <t>DESHYFDW1Z</t>
  </si>
  <si>
    <t>DESH89W51C</t>
  </si>
  <si>
    <t>DESHM8PV1V</t>
  </si>
  <si>
    <t>DESHXTGZ1V</t>
  </si>
  <si>
    <t>DESHJFMC1H</t>
  </si>
  <si>
    <t>DESH7DTF1F</t>
  </si>
  <si>
    <t>728.64</t>
  </si>
  <si>
    <t>DESH6XFK1W</t>
  </si>
  <si>
    <t>DESH2J4T1Z</t>
  </si>
  <si>
    <t>DESH4C2215</t>
  </si>
  <si>
    <t>DESH2F7Z13</t>
  </si>
  <si>
    <t>DESH6V1Q1U</t>
  </si>
  <si>
    <t>DESH4J761X</t>
  </si>
  <si>
    <t>DESHJKCM1D</t>
  </si>
  <si>
    <t>DESHVZND1T</t>
  </si>
  <si>
    <t>DESHUBDN1P</t>
  </si>
  <si>
    <t>DESHJDX71N</t>
  </si>
  <si>
    <t>DESHM99A1R</t>
  </si>
  <si>
    <t>DESH3VEE1L</t>
  </si>
  <si>
    <t>DESHZWAW19</t>
  </si>
  <si>
    <t>DESH74UT17</t>
  </si>
  <si>
    <t>DESHC3HF1B</t>
  </si>
  <si>
    <t>400.32</t>
  </si>
  <si>
    <t>DESHBW4X1N</t>
  </si>
  <si>
    <t>DESHUT9Z1W</t>
  </si>
  <si>
    <t>DESHEZNX14</t>
  </si>
  <si>
    <t>DESH2SH81G</t>
  </si>
  <si>
    <t>DESH33AK12</t>
  </si>
  <si>
    <t>DESH4K9F1C</t>
  </si>
  <si>
    <t>DESH9NKD1N</t>
  </si>
  <si>
    <t>DESH24UE14</t>
  </si>
  <si>
    <t>DESHBYA81P</t>
  </si>
  <si>
    <t>DESHUUPT1L</t>
  </si>
  <si>
    <t>DESH8F8Z1P</t>
  </si>
  <si>
    <t>DESHH2LG1K</t>
  </si>
  <si>
    <t>DESH278K12</t>
  </si>
  <si>
    <t>DESHR26D15</t>
  </si>
  <si>
    <t>DESHWRD11R</t>
  </si>
  <si>
    <t>DESHP1KW1S</t>
  </si>
  <si>
    <t>DESHC4KH13</t>
  </si>
  <si>
    <t>DESHEB4V15</t>
  </si>
  <si>
    <t>DESH7CR91Z</t>
  </si>
  <si>
    <t>DESH43BH1A</t>
  </si>
  <si>
    <t>DESHYWSR1R</t>
  </si>
  <si>
    <t>DESH2YDX1M</t>
  </si>
  <si>
    <t>DESHCR7F13</t>
  </si>
  <si>
    <t>DESHSRRC12</t>
  </si>
  <si>
    <t>237.35</t>
  </si>
  <si>
    <t>238.11</t>
  </si>
  <si>
    <t>DESH4JYF19</t>
  </si>
  <si>
    <t>DESHFL4618</t>
  </si>
  <si>
    <t>DESHH85A1V</t>
  </si>
  <si>
    <t>1264.54</t>
  </si>
  <si>
    <t>DESHEHT31Q</t>
  </si>
  <si>
    <t>DESH8EU41M</t>
  </si>
  <si>
    <t>DESHF2VR1N</t>
  </si>
  <si>
    <t>DESHPHUK15</t>
  </si>
  <si>
    <t>DESHUHXU19</t>
  </si>
  <si>
    <t>DESH6N2E17</t>
  </si>
  <si>
    <t>DESHZP7L1R</t>
  </si>
  <si>
    <t>DESHWRNJ12</t>
  </si>
  <si>
    <t>DESH7AT41A</t>
  </si>
  <si>
    <t>DESHF4FC1G</t>
  </si>
  <si>
    <t>DESH3SGJ1C</t>
  </si>
  <si>
    <t>DESH3R5S1M</t>
  </si>
  <si>
    <t>DESH219M15</t>
  </si>
  <si>
    <t>DESHJWTF1V</t>
  </si>
  <si>
    <t>93.16</t>
  </si>
  <si>
    <t>DESHKAAL1C</t>
  </si>
  <si>
    <t>DESHGD331C</t>
  </si>
  <si>
    <t>DESHERJF13</t>
  </si>
  <si>
    <t>DESHXS8K1D</t>
  </si>
  <si>
    <t>DESHFJZU16</t>
  </si>
  <si>
    <t>DESHCKZV11</t>
  </si>
  <si>
    <t>DESHKE8M1G</t>
  </si>
  <si>
    <t>DESHHUTJ15</t>
  </si>
  <si>
    <t>DESHBJTP1H</t>
  </si>
  <si>
    <t>DESH69V716</t>
  </si>
  <si>
    <t>DESHDZGG1Z</t>
  </si>
  <si>
    <t>DESHNCQJ1H</t>
  </si>
  <si>
    <t>DESHCUP51K</t>
  </si>
  <si>
    <t>DESH6G6G1V</t>
  </si>
  <si>
    <t>DESH1VWJ1N</t>
  </si>
  <si>
    <t>DESH2GAC1X</t>
  </si>
  <si>
    <t>DESHKJG111</t>
  </si>
  <si>
    <t>DESH1GXH11</t>
  </si>
  <si>
    <t>DESHJTKU1Q</t>
  </si>
  <si>
    <t>DESHYBMM15</t>
  </si>
  <si>
    <t>DESH7V7R1U</t>
  </si>
  <si>
    <t>74.11</t>
  </si>
  <si>
    <t>DESHBCS91S</t>
  </si>
  <si>
    <t>DESHLH6R16</t>
  </si>
  <si>
    <t>DESHXR1915</t>
  </si>
  <si>
    <t>DESHX2ZX1B</t>
  </si>
  <si>
    <t>DESHV7RM1B</t>
  </si>
  <si>
    <t>DESHE97U1A</t>
  </si>
  <si>
    <t>DESHP1NQ1D</t>
  </si>
  <si>
    <t>DESH5JKZ1C</t>
  </si>
  <si>
    <t>DESHE5P213</t>
  </si>
  <si>
    <t>DESHEMG71H</t>
  </si>
  <si>
    <t>DESHN4DE1S</t>
  </si>
  <si>
    <t>DESHPMWE1V</t>
  </si>
  <si>
    <t>DESHD7921Q</t>
  </si>
  <si>
    <t>DESH92XY1W</t>
  </si>
  <si>
    <t>DESHJMV811</t>
  </si>
  <si>
    <t>DESHVG291S</t>
  </si>
  <si>
    <t>DESHGEQY1E</t>
  </si>
  <si>
    <t>DESHFFZH1M</t>
  </si>
  <si>
    <t>DESHXM7D1B</t>
  </si>
  <si>
    <t>DESHT2C71N</t>
  </si>
  <si>
    <t>DESHHTYY11</t>
  </si>
  <si>
    <t>DESH9ZMJ1K</t>
  </si>
  <si>
    <t>DESH9FD519</t>
  </si>
  <si>
    <t>DESH5MJ31Q</t>
  </si>
  <si>
    <t>DESHULJF1Y</t>
  </si>
  <si>
    <t>DESH1CSP16</t>
  </si>
  <si>
    <t>DESHW59Q1L</t>
  </si>
  <si>
    <t>DESH3SB31T</t>
  </si>
  <si>
    <t>DESH8K4U1E</t>
  </si>
  <si>
    <t>DESHJDWW1G</t>
  </si>
  <si>
    <t>DESHGJM81C</t>
  </si>
  <si>
    <t>DESHVV9J1C</t>
  </si>
  <si>
    <t>DESH5AS61C</t>
  </si>
  <si>
    <t>DESHVTKW19</t>
  </si>
  <si>
    <t>DESHA6XJ1G</t>
  </si>
  <si>
    <t>DESH4S2U1P</t>
  </si>
  <si>
    <t>DESHX4XJ1B</t>
  </si>
  <si>
    <t>DESH3DGJ17</t>
  </si>
  <si>
    <t>DESHENZU14</t>
  </si>
  <si>
    <t>DESHSZ971U</t>
  </si>
  <si>
    <t>DESHWCLT1X</t>
  </si>
  <si>
    <t>DESHLWEX1X</t>
  </si>
  <si>
    <t>DESHE6C417</t>
  </si>
  <si>
    <t>DESHVWTM17</t>
  </si>
  <si>
    <t>DESHJ3ER1J</t>
  </si>
  <si>
    <t>DESHENL113</t>
  </si>
  <si>
    <t>DESHVF2J1N</t>
  </si>
  <si>
    <t>DESHKD6Z1X</t>
  </si>
  <si>
    <t>DESHZK5V1Z</t>
  </si>
  <si>
    <t>DESHAEE219</t>
  </si>
  <si>
    <t>DESHDLJG1A</t>
  </si>
  <si>
    <t>DESHE3EW1W</t>
  </si>
  <si>
    <t>DESHK4NM1N</t>
  </si>
  <si>
    <t>DESHDZ6M14</t>
  </si>
  <si>
    <t>DESHTHM119</t>
  </si>
  <si>
    <t>DESHA3D91C</t>
  </si>
  <si>
    <t>DESHDBX91A</t>
  </si>
  <si>
    <t>DESHQU5Y1J</t>
  </si>
  <si>
    <t>DESHLHQZ17</t>
  </si>
  <si>
    <t>DESHUJTS11</t>
  </si>
  <si>
    <t>DESHY7VN1S</t>
  </si>
  <si>
    <t>DESHSYAD1J</t>
  </si>
  <si>
    <t>DESHKFVS1Z</t>
  </si>
  <si>
    <t>850.25</t>
  </si>
  <si>
    <t>DESHYXW315</t>
  </si>
  <si>
    <t>DESH3E551Z</t>
  </si>
  <si>
    <t>816.74</t>
  </si>
  <si>
    <t>DESHCGBX1D</t>
  </si>
  <si>
    <t>791.48</t>
  </si>
  <si>
    <t>DESHV6Z21V</t>
  </si>
  <si>
    <t>DESHYRLS1Y</t>
  </si>
  <si>
    <t>926.64</t>
  </si>
  <si>
    <t>DESHC9N316</t>
  </si>
  <si>
    <t>DESHGQFL11</t>
  </si>
  <si>
    <t>1136.2</t>
  </si>
  <si>
    <t>DESH8H5Q1R</t>
  </si>
  <si>
    <t>DESHVT761J</t>
  </si>
  <si>
    <t>DESHTE4F1C</t>
  </si>
  <si>
    <t>DESHX99J1K</t>
  </si>
  <si>
    <t>DESHS5MD15</t>
  </si>
  <si>
    <t>1191.36</t>
  </si>
  <si>
    <t>DESHD93K1R</t>
  </si>
  <si>
    <t>1270.08</t>
  </si>
  <si>
    <t>DESH8ZQA1N</t>
  </si>
  <si>
    <t>DESH922Y1H</t>
  </si>
  <si>
    <t>DESH3M7K1M</t>
  </si>
  <si>
    <t>DESHAAR41E</t>
  </si>
  <si>
    <t>DESH7FRY1A</t>
  </si>
  <si>
    <t>DESH5R251U</t>
  </si>
  <si>
    <t>DESHZTDN1V</t>
  </si>
  <si>
    <t>DESHBEXC1J</t>
  </si>
  <si>
    <t>DESHUWYX1P</t>
  </si>
  <si>
    <t>DESHJL1H18</t>
  </si>
  <si>
    <t>DESHZQ961Q</t>
  </si>
  <si>
    <t>DESHM5LD1Q</t>
  </si>
  <si>
    <t>DESH4U6F1N</t>
  </si>
  <si>
    <t>DESHWEXG1R</t>
  </si>
  <si>
    <t>DESHJQ4Q1M</t>
  </si>
  <si>
    <t>DESHK8ZS11</t>
  </si>
  <si>
    <t>DESHX8HA11</t>
  </si>
  <si>
    <t>DESHWC7T1C</t>
  </si>
  <si>
    <t>DESHZ72K1J</t>
  </si>
  <si>
    <t>DESHHARD1K</t>
  </si>
  <si>
    <t>1324.05</t>
  </si>
  <si>
    <t>DESH21FD1C</t>
  </si>
  <si>
    <t>DESHSUJB1F</t>
  </si>
  <si>
    <t>DESHH3VA14</t>
  </si>
  <si>
    <t>DESH1ARM1V</t>
  </si>
  <si>
    <t>1256.31</t>
  </si>
  <si>
    <t>DESHC3JW1B</t>
  </si>
  <si>
    <t>DESH85UR16</t>
  </si>
  <si>
    <t>DESHA2C61B</t>
  </si>
  <si>
    <t>DESHHXUQ1L</t>
  </si>
  <si>
    <t>DESHYJ6K1T</t>
  </si>
  <si>
    <t>248.37</t>
  </si>
  <si>
    <t>DESHVS6W1L</t>
  </si>
  <si>
    <t>812.25</t>
  </si>
  <si>
    <t>DESH1NT914</t>
  </si>
  <si>
    <t>DESHD3EY1Q</t>
  </si>
  <si>
    <t>DESHZPZS1J</t>
  </si>
  <si>
    <t>DESHE1RB1X</t>
  </si>
  <si>
    <t>DESHR49N1V</t>
  </si>
  <si>
    <t>DESHVLYP13</t>
  </si>
  <si>
    <t>DESHQUT71D</t>
  </si>
  <si>
    <t>DESHYP9G1B</t>
  </si>
  <si>
    <t>DESHDDBL1U</t>
  </si>
  <si>
    <t>DESHXYW21Q</t>
  </si>
  <si>
    <t>DESHBZ2C1D</t>
  </si>
  <si>
    <t>DESH9VCM1Z</t>
  </si>
  <si>
    <t>DESHDUS51R</t>
  </si>
  <si>
    <t>DESHQCTT1N</t>
  </si>
  <si>
    <t>DESHUCFQ1Q</t>
  </si>
  <si>
    <t>DESHWDN61J</t>
  </si>
  <si>
    <t>DESH8Q3A1G</t>
  </si>
  <si>
    <t>DESHHSNA1C</t>
  </si>
  <si>
    <t>DESHDPAE14</t>
  </si>
  <si>
    <t>DESH44VD11</t>
  </si>
  <si>
    <t>DESHKYAH1P</t>
  </si>
  <si>
    <t>2775.17</t>
  </si>
  <si>
    <t>DESH5J2W15</t>
  </si>
  <si>
    <t>DESHU9LF1Z</t>
  </si>
  <si>
    <t>DESHMRWD1V</t>
  </si>
  <si>
    <t>DESHZTML1G</t>
  </si>
  <si>
    <t>DESHK9JW1N</t>
  </si>
  <si>
    <t>DESH9DMF19</t>
  </si>
  <si>
    <t>DESH8GFY1D</t>
  </si>
  <si>
    <t>DESHH57K1N</t>
  </si>
  <si>
    <t>DESHLR4F11</t>
  </si>
  <si>
    <t>DESHN5741J</t>
  </si>
  <si>
    <t>DESH565S1B</t>
  </si>
  <si>
    <t>DESHN9441J</t>
  </si>
  <si>
    <t>DESHX92L1F</t>
  </si>
  <si>
    <t>DESHSFMA1L</t>
  </si>
  <si>
    <t>DESHV9EH1C</t>
  </si>
  <si>
    <t>DESHSG9B1T</t>
  </si>
  <si>
    <t>DESHYXXN1W</t>
  </si>
  <si>
    <t>DESHUXZQ1V</t>
  </si>
  <si>
    <t>648.15</t>
  </si>
  <si>
    <t>684.78</t>
  </si>
  <si>
    <t>DESHSGHF1Y</t>
  </si>
  <si>
    <t>DESHQ1T911</t>
  </si>
  <si>
    <t>DESH7ACV1Y</t>
  </si>
  <si>
    <t>DESH9BF719</t>
  </si>
  <si>
    <t>DESHB7GU17</t>
  </si>
  <si>
    <t>283.33</t>
  </si>
  <si>
    <t>DESHYTLU1N</t>
  </si>
  <si>
    <t>DESH359K16</t>
  </si>
  <si>
    <t>DESH39Z91E</t>
  </si>
  <si>
    <t>DESHEUYJ11</t>
  </si>
  <si>
    <t>329.94</t>
  </si>
  <si>
    <t>DESHHZRF17</t>
  </si>
  <si>
    <t>DESHDYP31B</t>
  </si>
  <si>
    <t>472.39</t>
  </si>
  <si>
    <t>DESHD6NG1Q</t>
  </si>
  <si>
    <t>DESHZZWD1L</t>
  </si>
  <si>
    <t>1165.6</t>
  </si>
  <si>
    <t>DESHFJSP1A</t>
  </si>
  <si>
    <t>108.35</t>
  </si>
  <si>
    <t>126.35</t>
  </si>
  <si>
    <t>DESHGNE817</t>
  </si>
  <si>
    <t>DESHH1QJ14</t>
  </si>
  <si>
    <t>DESHJNGW1D</t>
  </si>
  <si>
    <t>DESHRLPK1H</t>
  </si>
  <si>
    <t>DESHA7KL1U</t>
  </si>
  <si>
    <t>DESHDVVA1J</t>
  </si>
  <si>
    <t>DESHVFG31X</t>
  </si>
  <si>
    <t>DESHCU9Q1U</t>
  </si>
  <si>
    <t>DESHDVYD1V</t>
  </si>
  <si>
    <t>DESH2GF51L</t>
  </si>
  <si>
    <t>DESHBB8317</t>
  </si>
  <si>
    <t>DESHR7461C</t>
  </si>
  <si>
    <t>DESH3SM717</t>
  </si>
  <si>
    <t>DESHQYE21W</t>
  </si>
  <si>
    <t>DESHBPWU1S</t>
  </si>
  <si>
    <t>DESHXKTU1Q</t>
  </si>
  <si>
    <t>DESHRFQ91J</t>
  </si>
  <si>
    <t>DESHWSWH1G</t>
  </si>
  <si>
    <t>DESH5DPD1L</t>
  </si>
  <si>
    <t>DESHNTEC1F</t>
  </si>
  <si>
    <t>DESHU2AP1L</t>
  </si>
  <si>
    <t>DESHHS7S13</t>
  </si>
  <si>
    <t>DESHMWFJ1V</t>
  </si>
  <si>
    <t>DESHUTU31M</t>
  </si>
  <si>
    <t>220.3</t>
  </si>
  <si>
    <t>DESHMB1B1V</t>
  </si>
  <si>
    <t>DESH4XTD1N</t>
  </si>
  <si>
    <t>DESHVXPD13</t>
  </si>
  <si>
    <t>DESHALQG19</t>
  </si>
  <si>
    <t>DESHRATZ1L</t>
  </si>
  <si>
    <t>DESHDRJJ1S</t>
  </si>
  <si>
    <t>DESH7TXD19</t>
  </si>
  <si>
    <t>DESHB47Y1H</t>
  </si>
  <si>
    <t>187.39</t>
  </si>
  <si>
    <t>DESHKAVL1T</t>
  </si>
  <si>
    <t>DESHK7F712</t>
  </si>
  <si>
    <t>DESHD2411E</t>
  </si>
  <si>
    <t>DESHP9GT1S</t>
  </si>
  <si>
    <t>DESH7BZK11</t>
  </si>
  <si>
    <t>DESHJP751T</t>
  </si>
  <si>
    <t>DESH1SY71S</t>
  </si>
  <si>
    <t>DESHUTSM1L</t>
  </si>
  <si>
    <t>DESHG72Z14</t>
  </si>
  <si>
    <t>DESH5FT71H</t>
  </si>
  <si>
    <t>952.85</t>
  </si>
  <si>
    <t>DESH865C1H</t>
  </si>
  <si>
    <t>DESHL4J11Q</t>
  </si>
  <si>
    <t>DESHNLXE1W</t>
  </si>
  <si>
    <t>DESHRUXW1W</t>
  </si>
  <si>
    <t>287.91</t>
  </si>
  <si>
    <t>DESHJRN91B</t>
  </si>
  <si>
    <t>DESHK6XA1S</t>
  </si>
  <si>
    <t>2219.41</t>
  </si>
  <si>
    <t>DESHK95X1G</t>
  </si>
  <si>
    <t>DESHDBRW17</t>
  </si>
  <si>
    <t>1041.6</t>
  </si>
  <si>
    <t>DESH5AA812</t>
  </si>
  <si>
    <t>DESHWZ8B1E</t>
  </si>
  <si>
    <t>DESH7VG21C</t>
  </si>
  <si>
    <t>DESH5Q781V</t>
  </si>
  <si>
    <t>1065.9</t>
  </si>
  <si>
    <t>DESHJ2ZN12</t>
  </si>
  <si>
    <t>DESHKTUC15</t>
  </si>
  <si>
    <t>DESH1VKE16</t>
  </si>
  <si>
    <t>DESHK9Q81V</t>
  </si>
  <si>
    <t>DESHB5TZ1P</t>
  </si>
  <si>
    <t>DESHGFRU16</t>
  </si>
  <si>
    <t>DESH3ZRM1U</t>
  </si>
  <si>
    <t>DESHHS4111</t>
  </si>
  <si>
    <t>DESH6JUK1W</t>
  </si>
  <si>
    <t>DESHRUV51K</t>
  </si>
  <si>
    <t>DESH9EHL1E</t>
  </si>
  <si>
    <t>DESHTX4P1C</t>
  </si>
  <si>
    <t>DESHPFTZ1E</t>
  </si>
  <si>
    <t>DESHN6T91Q</t>
  </si>
  <si>
    <t>DESH6HNQ1X</t>
  </si>
  <si>
    <t>DESHA12316</t>
  </si>
  <si>
    <t>DESHZ8SP11</t>
  </si>
  <si>
    <t>944.64</t>
  </si>
  <si>
    <t>DESHW6WJ1A</t>
  </si>
  <si>
    <t>DESH9UX51L</t>
  </si>
  <si>
    <t>DESHP4BT1E</t>
  </si>
  <si>
    <t>DESHN2TU1A</t>
  </si>
  <si>
    <t>DESH5B1F1Q</t>
  </si>
  <si>
    <t>RO--&gt;&gt;FR</t>
  </si>
  <si>
    <t>DESH3D7S14</t>
  </si>
  <si>
    <t>DESHACM71W</t>
  </si>
  <si>
    <t>DESHL8ZT1G</t>
  </si>
  <si>
    <t>DESH2YQU1F</t>
  </si>
  <si>
    <t>DESHFFVR12</t>
  </si>
  <si>
    <t>DESH774X11</t>
  </si>
  <si>
    <t>DESHZ39G1N</t>
  </si>
  <si>
    <t>DESHT5971B</t>
  </si>
  <si>
    <t>DESHADDV1D</t>
  </si>
  <si>
    <t>DESH2AJ51C</t>
  </si>
  <si>
    <t>DESHBAZG19</t>
  </si>
  <si>
    <t>981.12</t>
  </si>
  <si>
    <t>DESHPK3C1U</t>
  </si>
  <si>
    <t>DESH3CEG1L</t>
  </si>
  <si>
    <t>DESHDH3J12</t>
  </si>
  <si>
    <t>DESHD8TQ17</t>
  </si>
  <si>
    <t>DESHSKAR1F</t>
  </si>
  <si>
    <t>DESH5JVL15</t>
  </si>
  <si>
    <t>274.79</t>
  </si>
  <si>
    <t>DESHTP2L18</t>
  </si>
  <si>
    <t>DESH1D2Y1Q</t>
  </si>
  <si>
    <t>DESH8TR31X</t>
  </si>
  <si>
    <t>DESHXHEN12</t>
  </si>
  <si>
    <t>DESHFTY51Y</t>
  </si>
  <si>
    <t>DESH9F7L13</t>
  </si>
  <si>
    <t>DESHRR8L1B</t>
  </si>
  <si>
    <t>DESHR1551T</t>
  </si>
  <si>
    <t>DESHTL1K1Z</t>
  </si>
  <si>
    <t>DESHJA751D</t>
  </si>
  <si>
    <t>DESHZZ911D</t>
  </si>
  <si>
    <t>DESHTZKM1K</t>
  </si>
  <si>
    <t>DESHGB731L</t>
  </si>
  <si>
    <t>DESHYF3316</t>
  </si>
  <si>
    <t>DESHGCK81U</t>
  </si>
  <si>
    <t>DESH5LNX1W</t>
  </si>
  <si>
    <t>DESHZ8CR1V</t>
  </si>
  <si>
    <t>DESHK6ZB12</t>
  </si>
  <si>
    <t>DESHQV5A1W</t>
  </si>
  <si>
    <t>DESH1EVR1Q</t>
  </si>
  <si>
    <t>DESH6AG41H</t>
  </si>
  <si>
    <t>DESHT4M11X</t>
  </si>
  <si>
    <t>DESH7R6P16</t>
  </si>
  <si>
    <t>DESHFUVA1Y</t>
  </si>
  <si>
    <t>DESHQYPA1Z</t>
  </si>
  <si>
    <t>DESHURP81D</t>
  </si>
  <si>
    <t>DESHETDF1S</t>
  </si>
  <si>
    <t>DESHRKM91P</t>
  </si>
  <si>
    <t>DESH5NR917</t>
  </si>
  <si>
    <t>643.9</t>
  </si>
  <si>
    <t>DESHU1RJ18</t>
  </si>
  <si>
    <t>DESHBALP14</t>
  </si>
  <si>
    <t>DESHKFRX1Z</t>
  </si>
  <si>
    <t>DESHNU3Y1G</t>
  </si>
  <si>
    <t>DESH59GG1F</t>
  </si>
  <si>
    <t>DESH1E9Y16</t>
  </si>
  <si>
    <t>DESHEGW61B</t>
  </si>
  <si>
    <t>DESHMD6X17</t>
  </si>
  <si>
    <t>DESHDPC71H</t>
  </si>
  <si>
    <t>DESHD3MW1P</t>
  </si>
  <si>
    <t>DESHU1K31G</t>
  </si>
  <si>
    <t>1127.04</t>
  </si>
  <si>
    <t>DESHYZ2X1X</t>
  </si>
  <si>
    <t>DESHNCY71K</t>
  </si>
  <si>
    <t>62.36</t>
  </si>
  <si>
    <t>71.89</t>
  </si>
  <si>
    <t>DESH85BW1S</t>
  </si>
  <si>
    <t>DESH57DV1C</t>
  </si>
  <si>
    <t>DESHAL9S1G</t>
  </si>
  <si>
    <t>DESH53Y119</t>
  </si>
  <si>
    <t>DESH3PH51Z</t>
  </si>
  <si>
    <t>DESHPN4B1W</t>
  </si>
  <si>
    <t>DESHBTY517</t>
  </si>
  <si>
    <t>DESHPTXM1R</t>
  </si>
  <si>
    <t>DESHZJ9Y1A</t>
  </si>
  <si>
    <t>DESH3DLL1U</t>
  </si>
  <si>
    <t>DESH9VG91V</t>
  </si>
  <si>
    <t>DESHGJ3S14</t>
  </si>
  <si>
    <t>DESHQ2M11T</t>
  </si>
  <si>
    <t>DESHQYDR11</t>
  </si>
  <si>
    <t>DESHN1AD19</t>
  </si>
  <si>
    <t>DESH3ER71D</t>
  </si>
  <si>
    <t>DESH328L1D</t>
  </si>
  <si>
    <t>DESHR6JU1J</t>
  </si>
  <si>
    <t>DESHHHD31P</t>
  </si>
  <si>
    <t>DESHALEP1C</t>
  </si>
  <si>
    <t>DESHMTUC14</t>
  </si>
  <si>
    <t>DESH7PGQ1P</t>
  </si>
  <si>
    <t>DESHZGHR1B</t>
  </si>
  <si>
    <t>DESHPJFX1A</t>
  </si>
  <si>
    <t>DESHY6PJ16</t>
  </si>
  <si>
    <t>DESH3LNH1H</t>
  </si>
  <si>
    <t>DESHMFQQ1D</t>
  </si>
  <si>
    <t>DESHZRS21Z</t>
  </si>
  <si>
    <t>DESH6TP91Z</t>
  </si>
  <si>
    <t>DESHY9EP13</t>
  </si>
  <si>
    <t>DESHAD5B1Z</t>
  </si>
  <si>
    <t>DESH2KUK17</t>
  </si>
  <si>
    <t>DESH46CB1P</t>
  </si>
  <si>
    <t>DESHSSFB1E</t>
  </si>
  <si>
    <t>DESHN8PM1J</t>
  </si>
  <si>
    <t>DESHHUHX1X</t>
  </si>
  <si>
    <t>DESH49WN1N</t>
  </si>
  <si>
    <t>DESHUWH316</t>
  </si>
  <si>
    <t>DESHY3BF1W</t>
  </si>
  <si>
    <t>DESHDWVC1D</t>
  </si>
  <si>
    <t>DESHGUU31X</t>
  </si>
  <si>
    <t>1037</t>
  </si>
  <si>
    <t>1004.65</t>
  </si>
  <si>
    <t>DESHDQVA14</t>
  </si>
  <si>
    <t>DESHJ6EJ1T</t>
  </si>
  <si>
    <t>DESHAPR91E</t>
  </si>
  <si>
    <t>DESHUCEV19</t>
  </si>
  <si>
    <t>DESHUF4D18</t>
  </si>
  <si>
    <t>DESHVNQ315</t>
  </si>
  <si>
    <t>DESHXV7F1P</t>
  </si>
  <si>
    <t>DESHL57K1V</t>
  </si>
  <si>
    <t>DESHA5CC1T</t>
  </si>
  <si>
    <t>DESH2EMH1U</t>
  </si>
  <si>
    <t>DESHQ2JM1V</t>
  </si>
  <si>
    <t>DESHP4HY1L</t>
  </si>
  <si>
    <t>DESHSYHW1F</t>
  </si>
  <si>
    <t>316.21</t>
  </si>
  <si>
    <t>DESH1E831B</t>
  </si>
  <si>
    <t>DESH3MTA1X</t>
  </si>
  <si>
    <t>DESHC7ES1W</t>
  </si>
  <si>
    <t>DESHFCUW1N</t>
  </si>
  <si>
    <t>DESHCXQB1B</t>
  </si>
  <si>
    <t>DESHQ3U81M</t>
  </si>
  <si>
    <t>DESHYSHA1S</t>
  </si>
  <si>
    <t>DESHNNCU11</t>
  </si>
  <si>
    <t>DESHCY2A1Q</t>
  </si>
  <si>
    <t>DESHF5781G</t>
  </si>
  <si>
    <t>DESHBDB31H</t>
  </si>
  <si>
    <t>1810.06</t>
  </si>
  <si>
    <t>DESHLRD91X</t>
  </si>
  <si>
    <t>DESH6NB513</t>
  </si>
  <si>
    <t>DESHBTXK1K</t>
  </si>
  <si>
    <t>DESHQFXV1G</t>
  </si>
  <si>
    <t>DESH1PJ81P</t>
  </si>
  <si>
    <t>DESHVCND1B</t>
  </si>
  <si>
    <t>DESH829Q1W</t>
  </si>
  <si>
    <t>DESHR5YM1T</t>
  </si>
  <si>
    <t>DESHUGYE1Q</t>
  </si>
  <si>
    <t>DESHR3DL14</t>
  </si>
  <si>
    <t>DESHLMJ218</t>
  </si>
  <si>
    <t>DESHVQJ81Z</t>
  </si>
  <si>
    <t>DESH966Z1W</t>
  </si>
  <si>
    <t>DESHUVGX17</t>
  </si>
  <si>
    <t>DESHY93K1X</t>
  </si>
  <si>
    <t>DESHK4X91F</t>
  </si>
  <si>
    <t>DESH284Y1U</t>
  </si>
  <si>
    <t>DESHJ88R1S</t>
  </si>
  <si>
    <t>DESHA71D1B</t>
  </si>
  <si>
    <t>DESHLUKH12</t>
  </si>
  <si>
    <t>DESHNYWA1Z</t>
  </si>
  <si>
    <t>DESHKHFF1V</t>
  </si>
  <si>
    <t>DESHM1F51E</t>
  </si>
  <si>
    <t>DESHD3XT13</t>
  </si>
  <si>
    <t>DESH2YQ21T</t>
  </si>
  <si>
    <t>4010</t>
  </si>
  <si>
    <t>DESHXS8317</t>
  </si>
  <si>
    <t>DESH9EXM1G</t>
  </si>
  <si>
    <t>DESHEU3N1K</t>
  </si>
  <si>
    <t>DESH5W2G1C</t>
  </si>
  <si>
    <t>DESHDAQ617</t>
  </si>
  <si>
    <t>DESH4R2K1E</t>
  </si>
  <si>
    <t>DESHF85L19</t>
  </si>
  <si>
    <t>DESHVKJU15</t>
  </si>
  <si>
    <t>306.33</t>
  </si>
  <si>
    <t>DESH6W3C12</t>
  </si>
  <si>
    <t>DESH11A51X</t>
  </si>
  <si>
    <t>DESH7TZX1A</t>
  </si>
  <si>
    <t>DESH2KMY1S</t>
  </si>
  <si>
    <t>DESHMM7J1E</t>
  </si>
  <si>
    <t>DESHWG8Q1N</t>
  </si>
  <si>
    <t>DESHMKEW1P</t>
  </si>
  <si>
    <t>DESHBPYQ1Y</t>
  </si>
  <si>
    <t>DESHQ8XS1G</t>
  </si>
  <si>
    <t>DESHL8RV16</t>
  </si>
  <si>
    <t>DESH1Z521E</t>
  </si>
  <si>
    <t>224.04</t>
  </si>
  <si>
    <t>DESH5R5H1E</t>
  </si>
  <si>
    <t>DESHYPXK1V</t>
  </si>
  <si>
    <t>DESHS6ER16</t>
  </si>
  <si>
    <t>DESHXKDQ1H</t>
  </si>
  <si>
    <t>DESH9SKX1T</t>
  </si>
  <si>
    <t>DESHBCEC1T</t>
  </si>
  <si>
    <t>DESHCBLK1Q</t>
  </si>
  <si>
    <t>DESH5NVV1V</t>
  </si>
  <si>
    <t>DESH67R514</t>
  </si>
  <si>
    <t>DESHGPYW1A</t>
  </si>
  <si>
    <t>DESH6ADV1E</t>
  </si>
  <si>
    <t>DESHFQS91Y</t>
  </si>
  <si>
    <t>DESHZW991G</t>
  </si>
  <si>
    <t>DESHC2SZ1U</t>
  </si>
  <si>
    <t>DESHHCG71W</t>
  </si>
  <si>
    <t>DESH4QFP13</t>
  </si>
  <si>
    <t>DESH8C2Q1D</t>
  </si>
  <si>
    <t>DESH26SK1E</t>
  </si>
  <si>
    <t>DESHN7Z517</t>
  </si>
  <si>
    <t>DESHQ6MJ1S</t>
  </si>
  <si>
    <t>DESH6MKS1G</t>
  </si>
  <si>
    <t>DESHKXE718</t>
  </si>
  <si>
    <t>DESHYZSL1X</t>
  </si>
  <si>
    <t>DESH4XJ41Q</t>
  </si>
  <si>
    <t>DESHSL7Y1B</t>
  </si>
  <si>
    <t>DESHYM9M1W</t>
  </si>
  <si>
    <t>DESHWRDZ1G</t>
  </si>
  <si>
    <t>DESHGZ9Y1Y</t>
  </si>
  <si>
    <t>DESHJHL51R</t>
  </si>
  <si>
    <t>DESHWRGS1J</t>
  </si>
  <si>
    <t>DESHZTFY1K</t>
  </si>
  <si>
    <t>DESHMA5415</t>
  </si>
  <si>
    <t>DESHMLME14</t>
  </si>
  <si>
    <t>DESHNNW21N</t>
  </si>
  <si>
    <t>DESHFFPT1X</t>
  </si>
  <si>
    <t>DESH17B81D</t>
  </si>
  <si>
    <t>DESH7L2R1M</t>
  </si>
  <si>
    <t>DESH9E4P14</t>
  </si>
  <si>
    <t>DESHY92Y1R</t>
  </si>
  <si>
    <t>305.44</t>
  </si>
  <si>
    <t>DESHEAY61D</t>
  </si>
  <si>
    <t>DESHF1K21U</t>
  </si>
  <si>
    <t>DESH55RD1W</t>
  </si>
  <si>
    <t>DESH3HPL1J</t>
  </si>
  <si>
    <t>DESHVAFX1M</t>
  </si>
  <si>
    <t>DESH53A31V</t>
  </si>
  <si>
    <t>DESHUZZE1B</t>
  </si>
  <si>
    <t>DESH4FZF1Y</t>
  </si>
  <si>
    <t>98.29</t>
  </si>
  <si>
    <t>DESHSWGC1E</t>
  </si>
  <si>
    <t>DESHUSXT15</t>
  </si>
  <si>
    <t>DESHWXG61X</t>
  </si>
  <si>
    <t>DESHDETL1B</t>
  </si>
  <si>
    <t>DESH7MPT15</t>
  </si>
  <si>
    <t>260.65</t>
  </si>
  <si>
    <t>DESHM12Y1D</t>
  </si>
  <si>
    <t>DESH3T871G</t>
  </si>
  <si>
    <t>DESHA2K21R</t>
  </si>
  <si>
    <t>DESHMFLN1A</t>
  </si>
  <si>
    <t>350.17</t>
  </si>
  <si>
    <t>DESH392Z1G</t>
  </si>
  <si>
    <t>DESH2G1918</t>
  </si>
  <si>
    <t>DESHWF4A1A</t>
  </si>
  <si>
    <t>DESHTEGT1V</t>
  </si>
  <si>
    <t>DESHR8UU1B</t>
  </si>
  <si>
    <t>566.92</t>
  </si>
  <si>
    <t>DESHT4T61F</t>
  </si>
  <si>
    <t>DESH53LR19</t>
  </si>
  <si>
    <t>DESH9VT91J</t>
  </si>
  <si>
    <t>DESH84HZ1F</t>
  </si>
  <si>
    <t>DESHNXDX1F</t>
  </si>
  <si>
    <t>DESHNHXP12</t>
  </si>
  <si>
    <t>DESHTPMM1D</t>
  </si>
  <si>
    <t>DESHXAVV1M</t>
  </si>
  <si>
    <t>DESHRYHK1C</t>
  </si>
  <si>
    <t>DESHG4GZ1K</t>
  </si>
  <si>
    <t>DESH7W4H1A</t>
  </si>
  <si>
    <t>DESHEQNV1D</t>
  </si>
  <si>
    <t>DESHDE341L</t>
  </si>
  <si>
    <t>DESHKJZD1L</t>
  </si>
  <si>
    <t>DESHPA5J16</t>
  </si>
  <si>
    <t>1267</t>
  </si>
  <si>
    <t>DESHYBYB14</t>
  </si>
  <si>
    <t>DESHJVZY19</t>
  </si>
  <si>
    <t>DESH953U1P</t>
  </si>
  <si>
    <t>DESH9PDF16</t>
  </si>
  <si>
    <t>DESH7CGH14</t>
  </si>
  <si>
    <t>DESH4ETF1F</t>
  </si>
  <si>
    <t>DESHGEFN1P</t>
  </si>
  <si>
    <t>DESHT8EV1H</t>
  </si>
  <si>
    <t>881.28</t>
  </si>
  <si>
    <t>DESH9EH319</t>
  </si>
  <si>
    <t>DESHYMM117</t>
  </si>
  <si>
    <t>DESHQH5Z1T</t>
  </si>
  <si>
    <t>DESH5UTD1Y</t>
  </si>
  <si>
    <t>DESHFCC81K</t>
  </si>
  <si>
    <t>DESH4RPS15</t>
  </si>
  <si>
    <t>DESHU14L1Y</t>
  </si>
  <si>
    <t>DESHWKH61Z</t>
  </si>
  <si>
    <t>DESHHXEV1H</t>
  </si>
  <si>
    <t>DESHB1UW1X</t>
  </si>
  <si>
    <t>112.67</t>
  </si>
  <si>
    <t>DESH5UAD14</t>
  </si>
  <si>
    <t>DESH6B8G1G</t>
  </si>
  <si>
    <t>97.12</t>
  </si>
  <si>
    <t>DESH8X5T1J</t>
  </si>
  <si>
    <t>DESHC4711J</t>
  </si>
  <si>
    <t>DESHWGYR1U</t>
  </si>
  <si>
    <t>DESHDTAB1F</t>
  </si>
  <si>
    <t>DESHY8A91V</t>
  </si>
  <si>
    <t>DESHL8EV15</t>
  </si>
  <si>
    <t>DESHCZ7Y1K</t>
  </si>
  <si>
    <t>797.76</t>
  </si>
  <si>
    <t>DESHE2WG1H</t>
  </si>
  <si>
    <t>DESHGLSK14</t>
  </si>
  <si>
    <t>1275.11</t>
  </si>
  <si>
    <t>DESHQ1X61H</t>
  </si>
  <si>
    <t>DESHP8HZ1T</t>
  </si>
  <si>
    <t>DESHPK4V1W</t>
  </si>
  <si>
    <t>234.33</t>
  </si>
  <si>
    <t>DESHTSVE1P</t>
  </si>
  <si>
    <t>126.42</t>
  </si>
  <si>
    <t>DESHW6L71K</t>
  </si>
  <si>
    <t>DESH9A2T1E</t>
  </si>
  <si>
    <t>214.44</t>
  </si>
  <si>
    <t>206.16</t>
  </si>
  <si>
    <t>DESHE7AV1V</t>
  </si>
  <si>
    <t>DESHBRP41C</t>
  </si>
  <si>
    <t>DESHL73S1S</t>
  </si>
  <si>
    <t>DESHYK9W1T</t>
  </si>
  <si>
    <t>214.33</t>
  </si>
  <si>
    <t>207.33</t>
  </si>
  <si>
    <t>DESHZKGC1M</t>
  </si>
  <si>
    <t>DESHWBSY1L</t>
  </si>
  <si>
    <t>DESH4ESB1P</t>
  </si>
  <si>
    <t>1525.44</t>
  </si>
  <si>
    <t>DESH8UKJ1A</t>
  </si>
  <si>
    <t>DESHWFQS1S</t>
  </si>
  <si>
    <t>288.45</t>
  </si>
  <si>
    <t>288.89</t>
  </si>
  <si>
    <t>DESH4QRA1D</t>
  </si>
  <si>
    <t>DESHFHAA1B</t>
  </si>
  <si>
    <t>DESHTWS61E</t>
  </si>
  <si>
    <t>DESHGJ4D1U</t>
  </si>
  <si>
    <t>DESHTA6D1V</t>
  </si>
  <si>
    <t>DESHTUUB1Y</t>
  </si>
  <si>
    <t>DESHK64V1V</t>
  </si>
  <si>
    <t>DESH9CUN1V</t>
  </si>
  <si>
    <t>DESH6BTW1E</t>
  </si>
  <si>
    <t>DESHFB7L1S</t>
  </si>
  <si>
    <t>DESHSNT61S</t>
  </si>
  <si>
    <t>726.45</t>
  </si>
  <si>
    <t>DESHKL851E</t>
  </si>
  <si>
    <t>DESHLV5L1N</t>
  </si>
  <si>
    <t>DESHJYNL1H</t>
  </si>
  <si>
    <t>DESH6X3C16</t>
  </si>
  <si>
    <t>DESHT95M17</t>
  </si>
  <si>
    <t>DESHR93J14</t>
  </si>
  <si>
    <t>DESHJBG819</t>
  </si>
  <si>
    <t>DESHYQBC1M</t>
  </si>
  <si>
    <t>DESH1AYU1Z</t>
  </si>
  <si>
    <t>DESHB5VB1Y</t>
  </si>
  <si>
    <t>DESHP7WW1P</t>
  </si>
  <si>
    <t>DESHV2XM1L</t>
  </si>
  <si>
    <t>294.72</t>
  </si>
  <si>
    <t>DESH2FMG1W</t>
  </si>
  <si>
    <t>DESHEXBZ17</t>
  </si>
  <si>
    <t>DESH6MTE17</t>
  </si>
  <si>
    <t>DESH1RQP17</t>
  </si>
  <si>
    <t>DESHSRUB19</t>
  </si>
  <si>
    <t>1015.2</t>
  </si>
  <si>
    <t>DESHAJ1R1V</t>
  </si>
  <si>
    <t>DESH22WV1N</t>
  </si>
  <si>
    <t>DESHXRBY1R</t>
  </si>
  <si>
    <t>DESH74RX1T</t>
  </si>
  <si>
    <t>DESHLNLA1C</t>
  </si>
  <si>
    <t>DESHZBJ71X</t>
  </si>
  <si>
    <t>DESHCDWB1G</t>
  </si>
  <si>
    <t>DESHKACU1G</t>
  </si>
  <si>
    <t>DESHH4ZF11</t>
  </si>
  <si>
    <t>DESHKC1R1B</t>
  </si>
  <si>
    <t>DESHWXSQ1Z</t>
  </si>
  <si>
    <t>DESHCND816</t>
  </si>
  <si>
    <t>435.6</t>
  </si>
  <si>
    <t>DESHB6XM1N</t>
  </si>
  <si>
    <t>DESH1J3X1Y</t>
  </si>
  <si>
    <t>DESH1WV41X</t>
  </si>
  <si>
    <t>DESHN7EP1A</t>
  </si>
  <si>
    <t>DESHB8H115</t>
  </si>
  <si>
    <t>DESHURD11K</t>
  </si>
  <si>
    <t>162.76</t>
  </si>
  <si>
    <t>DESHZ8VB14</t>
  </si>
  <si>
    <t>DESHGNKZ1E</t>
  </si>
  <si>
    <t>DESHHM6K1A</t>
  </si>
  <si>
    <t>DESH7Y1B19</t>
  </si>
  <si>
    <t>DESHST3L1H</t>
  </si>
  <si>
    <t>DESHQKS21D</t>
  </si>
  <si>
    <t>DESHMLW51X</t>
  </si>
  <si>
    <t>DESH75S31P</t>
  </si>
  <si>
    <t>DESHFUHX1Q</t>
  </si>
  <si>
    <t>DESHDNAL1H</t>
  </si>
  <si>
    <t>DESH2BJG17</t>
  </si>
  <si>
    <t>DESHMH591F</t>
  </si>
  <si>
    <t>DESHZ3UQ1W</t>
  </si>
  <si>
    <t>DESHNTKM1G</t>
  </si>
  <si>
    <t>DESHLXFR1C</t>
  </si>
  <si>
    <t>163.32</t>
  </si>
  <si>
    <t>DESHQEHP18</t>
  </si>
  <si>
    <t>DESHWXB818</t>
  </si>
  <si>
    <t>DESHK3ES1A</t>
  </si>
  <si>
    <t>DESHF6PF19</t>
  </si>
  <si>
    <t>DESHJT5Y1Y</t>
  </si>
  <si>
    <t>DESHUD8U11</t>
  </si>
  <si>
    <t>DESHHZMT18</t>
  </si>
  <si>
    <t>DESH59761T</t>
  </si>
  <si>
    <t>DESH4NXC1C</t>
  </si>
  <si>
    <t>DESHC4Z41G</t>
  </si>
  <si>
    <t>DESHR59H11</t>
  </si>
  <si>
    <t>DESH3S9A12</t>
  </si>
  <si>
    <t>DESH6R2J12</t>
  </si>
  <si>
    <t>DESHU6421A</t>
  </si>
  <si>
    <t>DESHUBGV1Q</t>
  </si>
  <si>
    <t>DESH1UDU1C</t>
  </si>
  <si>
    <t>92.81</t>
  </si>
  <si>
    <t>157.81</t>
  </si>
  <si>
    <t>DESHDV9A13</t>
  </si>
  <si>
    <t>DESHHDKL1Z</t>
  </si>
  <si>
    <t>DESHUKL113</t>
  </si>
  <si>
    <t>DESHPDMW13</t>
  </si>
  <si>
    <t>DESHK3G914</t>
  </si>
  <si>
    <t>DESHZCD31P</t>
  </si>
  <si>
    <t>DESHSU6M17</t>
  </si>
  <si>
    <t>DESHP55F14</t>
  </si>
  <si>
    <t>DESHUEGH1B</t>
  </si>
  <si>
    <t>DESHMKXU1A</t>
  </si>
  <si>
    <t>DESHT28E1Q</t>
  </si>
  <si>
    <t>DESHPGZE18</t>
  </si>
  <si>
    <t>DESHGB561Z</t>
  </si>
  <si>
    <t>DESH4AJ313</t>
  </si>
  <si>
    <t>DESHD8DT18</t>
  </si>
  <si>
    <t>DESHWSNF1A</t>
  </si>
  <si>
    <t>DESHY3E61K</t>
  </si>
  <si>
    <t>DESHPAQC16</t>
  </si>
  <si>
    <t>DESHC6HV1S</t>
  </si>
  <si>
    <t>DESHK4W41X</t>
  </si>
  <si>
    <t>DESHE8VY1Z</t>
  </si>
  <si>
    <t>DESHWTGB1Y</t>
  </si>
  <si>
    <t>DESH2DLK1L</t>
  </si>
  <si>
    <t>DESHSP4U15</t>
  </si>
  <si>
    <t>DESH9Q3D1Z</t>
  </si>
  <si>
    <t>DESH6U8U1S</t>
  </si>
  <si>
    <t>DESH91FF1V</t>
  </si>
  <si>
    <t>DESHTJ441E</t>
  </si>
  <si>
    <t>DESHYJ1F16</t>
  </si>
  <si>
    <t>DESHN8RQ1U</t>
  </si>
  <si>
    <t>645.12</t>
  </si>
  <si>
    <t>DESHAC9J1W</t>
  </si>
  <si>
    <t>DESHKAT715</t>
  </si>
  <si>
    <t>DESHQYBZ14</t>
  </si>
  <si>
    <t>895.95</t>
  </si>
  <si>
    <t>DESH8C4F1N</t>
  </si>
  <si>
    <t>DESHSBW91F</t>
  </si>
  <si>
    <t>691.02</t>
  </si>
  <si>
    <t>DESH3NSR1V</t>
  </si>
  <si>
    <t>DESHCJN51V</t>
  </si>
  <si>
    <t>DESHDB6P1B</t>
  </si>
  <si>
    <t>1257.8</t>
  </si>
  <si>
    <t>DESHMMNS1G</t>
  </si>
  <si>
    <t>DESH3ZK817</t>
  </si>
  <si>
    <t>DESHUGAZ1G</t>
  </si>
  <si>
    <t>DESH41FS1L</t>
  </si>
  <si>
    <t>DESHAFS515</t>
  </si>
  <si>
    <t>DESH26G71R</t>
  </si>
  <si>
    <t>DESH5JYX1Y</t>
  </si>
  <si>
    <t>DESH7UUF1W</t>
  </si>
  <si>
    <t>DESH9MZX1E</t>
  </si>
  <si>
    <t>DESHN7H71W</t>
  </si>
  <si>
    <t>DESHJVTJ1G</t>
  </si>
  <si>
    <t>DESHS2BR1P</t>
  </si>
  <si>
    <t>DESH12SA14</t>
  </si>
  <si>
    <t>DESH3MUH1X</t>
  </si>
  <si>
    <t>DESHFX5K1P</t>
  </si>
  <si>
    <t>DESHRWF61N</t>
  </si>
  <si>
    <t>DESHZQ9P1N</t>
  </si>
  <si>
    <t>DESH3CRT1V</t>
  </si>
  <si>
    <t>DESHBCS81M</t>
  </si>
  <si>
    <t>DESHP2KZ15</t>
  </si>
  <si>
    <t>DESH22241T</t>
  </si>
  <si>
    <t>DESH9BPX1E</t>
  </si>
  <si>
    <t>DESH7BK312</t>
  </si>
  <si>
    <t>DESHQLF616</t>
  </si>
  <si>
    <t>DESHT1XD1K</t>
  </si>
  <si>
    <t>DESHVP7917</t>
  </si>
  <si>
    <t>DESHF92K1A</t>
  </si>
  <si>
    <t>DESHH94U15</t>
  </si>
  <si>
    <t>DESH6V5M18</t>
  </si>
  <si>
    <t>267.04</t>
  </si>
  <si>
    <t>DESH9S9L18</t>
  </si>
  <si>
    <t>DESH6GNQ1H</t>
  </si>
  <si>
    <t>DESHGD1N11</t>
  </si>
  <si>
    <t>DESHAA7M1X</t>
  </si>
  <si>
    <t>DESHB9CR1N</t>
  </si>
  <si>
    <t>DESHMW1P1W</t>
  </si>
  <si>
    <t>DESHQC2T1A</t>
  </si>
  <si>
    <t>DESHJM2F1X</t>
  </si>
  <si>
    <t>DESH1NB21E</t>
  </si>
  <si>
    <t>DESHNXWK16</t>
  </si>
  <si>
    <t>DESHLRGB1W</t>
  </si>
  <si>
    <t>DESHC7U51D</t>
  </si>
  <si>
    <t>DESHR2PT1B</t>
  </si>
  <si>
    <t>DESHN8ZC14</t>
  </si>
  <si>
    <t>DESH848N1N</t>
  </si>
  <si>
    <t>DESHL9N31L</t>
  </si>
  <si>
    <t>DESHKLZK1X</t>
  </si>
  <si>
    <t>DESHE2L413</t>
  </si>
  <si>
    <t>DESHMD2B1T</t>
  </si>
  <si>
    <t>1805</t>
  </si>
  <si>
    <t>DESHMV3Q1C</t>
  </si>
  <si>
    <t>DESHL1QV1B</t>
  </si>
  <si>
    <t>DESHX5ER1G</t>
  </si>
  <si>
    <t>DESHTXWE1L</t>
  </si>
  <si>
    <t>DESH5TEE1E</t>
  </si>
  <si>
    <t>DESH1WSC18</t>
  </si>
  <si>
    <t>DESH83B51K</t>
  </si>
  <si>
    <t>DESHU9341A</t>
  </si>
  <si>
    <t>DESHHGM61W</t>
  </si>
  <si>
    <t>1074.42</t>
  </si>
  <si>
    <t>DESH5DVE13</t>
  </si>
  <si>
    <t>DESH22351F</t>
  </si>
  <si>
    <t>DESH2LQ41L</t>
  </si>
  <si>
    <t>DESHNT521F</t>
  </si>
  <si>
    <t>DESHEQ1B1Z</t>
  </si>
  <si>
    <t>DESH87VR1S</t>
  </si>
  <si>
    <t>DESH8D8Z17</t>
  </si>
  <si>
    <t>DESHZS361K</t>
  </si>
  <si>
    <t>DESHWKYV1W</t>
  </si>
  <si>
    <t>DESHRCRQ13</t>
  </si>
  <si>
    <t>DESHEQ6J1W</t>
  </si>
  <si>
    <t>DESHEW2K1W</t>
  </si>
  <si>
    <t>26.09.2020</t>
  </si>
  <si>
    <t>DESH54RC1F</t>
  </si>
  <si>
    <t>919.24</t>
  </si>
  <si>
    <t>DESH35CR1A</t>
  </si>
  <si>
    <t>DESHEDAG1P</t>
  </si>
  <si>
    <t>DESHZ45M1F</t>
  </si>
  <si>
    <t>DESHYWZJ1V</t>
  </si>
  <si>
    <t>DESHE3T715</t>
  </si>
  <si>
    <t>DESHF4AS1B</t>
  </si>
  <si>
    <t>DESH5MBH1N</t>
  </si>
  <si>
    <t>DESHZYWB1C</t>
  </si>
  <si>
    <t>DESHA1X318</t>
  </si>
  <si>
    <t>DESHQGY71W</t>
  </si>
  <si>
    <t>DESH69C61R</t>
  </si>
  <si>
    <t>DESHXACH1M</t>
  </si>
  <si>
    <t>DESHTB1A1P</t>
  </si>
  <si>
    <t>DESHZQB91F</t>
  </si>
  <si>
    <t>DESHJ8861E</t>
  </si>
  <si>
    <t>DESHTJ831H</t>
  </si>
  <si>
    <t>DESHN1WY11</t>
  </si>
  <si>
    <t>DESHWESK1N</t>
  </si>
  <si>
    <t>DESHD2L91N</t>
  </si>
  <si>
    <t>DESHYH7C1N</t>
  </si>
  <si>
    <t>DESHMYBC1Q</t>
  </si>
  <si>
    <t>DESH64MC16</t>
  </si>
  <si>
    <t>DESHCKMM1T</t>
  </si>
  <si>
    <t>1050.24</t>
  </si>
  <si>
    <t>DESH3SF71J</t>
  </si>
  <si>
    <t>DESH2B6L1F</t>
  </si>
  <si>
    <t>DESHGF381E</t>
  </si>
  <si>
    <t>DESH8BWH1B</t>
  </si>
  <si>
    <t>DESHW9W81S</t>
  </si>
  <si>
    <t>DESHKX5X1J</t>
  </si>
  <si>
    <t>DESHZWTX18</t>
  </si>
  <si>
    <t>DESHSPN21W</t>
  </si>
  <si>
    <t>DESHW56K1U</t>
  </si>
  <si>
    <t>DESH4M8D1C</t>
  </si>
  <si>
    <t>DESHTCPH1H</t>
  </si>
  <si>
    <t>DESHF8PG11</t>
  </si>
  <si>
    <t>DESHED851X</t>
  </si>
  <si>
    <t>DESHPBCT15</t>
  </si>
  <si>
    <t>DESHGGJT1H</t>
  </si>
  <si>
    <t>DESHX72Y13</t>
  </si>
  <si>
    <t>DESH59RX19</t>
  </si>
  <si>
    <t>DESHHG1Y1Y</t>
  </si>
  <si>
    <t>DESHVCXG1E</t>
  </si>
  <si>
    <t>DESHP4YL1S</t>
  </si>
  <si>
    <t>DESHHBGU1P</t>
  </si>
  <si>
    <t>DESHP2AY1T</t>
  </si>
  <si>
    <t>DESHMNMK1J</t>
  </si>
  <si>
    <t>DESHZJQ11V</t>
  </si>
  <si>
    <t>DESHHHGU19</t>
  </si>
  <si>
    <t>DESHAESU1Z</t>
  </si>
  <si>
    <t>DESHK3XZ1M</t>
  </si>
  <si>
    <t>DESH6YK41A</t>
  </si>
  <si>
    <t>DESHVDXX1T</t>
  </si>
  <si>
    <t>DESH1EU91N</t>
  </si>
  <si>
    <t>DESHXNF31U</t>
  </si>
  <si>
    <t>DESH5TLL13</t>
  </si>
  <si>
    <t>DESHLRVV1Z</t>
  </si>
  <si>
    <t>DESH645N14</t>
  </si>
  <si>
    <t>DESHV7GR1Q</t>
  </si>
  <si>
    <t>DESHXM8W14</t>
  </si>
  <si>
    <t>DESHMKGG1E</t>
  </si>
  <si>
    <t>DESHXZ331T</t>
  </si>
  <si>
    <t>DESHHVBF1D</t>
  </si>
  <si>
    <t>227.52</t>
  </si>
  <si>
    <t>DESH8Y8U12</t>
  </si>
  <si>
    <t>DESHRXMN1N</t>
  </si>
  <si>
    <t>DESHVC5P1P</t>
  </si>
  <si>
    <t>DESH8FA21P</t>
  </si>
  <si>
    <t>DESH21FE1Q</t>
  </si>
  <si>
    <t>DESH16FV1B</t>
  </si>
  <si>
    <t>DESH29CW1F</t>
  </si>
  <si>
    <t>DESHKVCB1R</t>
  </si>
  <si>
    <t>1175.04</t>
  </si>
  <si>
    <t>DESHC4GX1H</t>
  </si>
  <si>
    <t>DESHF5HB18</t>
  </si>
  <si>
    <t>DESH4U3R1M</t>
  </si>
  <si>
    <t>DESHTLYE1X</t>
  </si>
  <si>
    <t>DESHJWBH1Y</t>
  </si>
  <si>
    <t>DESHPVQA1G</t>
  </si>
  <si>
    <t>DESHL8D812</t>
  </si>
  <si>
    <t>DESH64MC1L</t>
  </si>
  <si>
    <t>DESHNK8X1J</t>
  </si>
  <si>
    <t>DESHQA7H1A</t>
  </si>
  <si>
    <t>DESHK8MA1N</t>
  </si>
  <si>
    <t>DESH81DC1F</t>
  </si>
  <si>
    <t>DESH71RB1T</t>
  </si>
  <si>
    <t>437.9</t>
  </si>
  <si>
    <t>DESHX6CT1R</t>
  </si>
  <si>
    <t>DESHLH7P1A</t>
  </si>
  <si>
    <t>DESH7Q4A17</t>
  </si>
  <si>
    <t>DESHBN791N</t>
  </si>
  <si>
    <t>DESHE2ER1Z</t>
  </si>
  <si>
    <t>1249.92</t>
  </si>
  <si>
    <t>DESH5H6R1R</t>
  </si>
  <si>
    <t>DESHPPJ112</t>
  </si>
  <si>
    <t>1061.26</t>
  </si>
  <si>
    <t>DESHV8RB1Y</t>
  </si>
  <si>
    <t>DESH57HE1D</t>
  </si>
  <si>
    <t>DESHYTEQ1D</t>
  </si>
  <si>
    <t>DESHKWV319</t>
  </si>
  <si>
    <t>DESHZMLC1E</t>
  </si>
  <si>
    <t>DESH71YA1J</t>
  </si>
  <si>
    <t>DESHF34D1F</t>
  </si>
  <si>
    <t>DESHGUMW1C</t>
  </si>
  <si>
    <t>13.10.2020</t>
  </si>
  <si>
    <t>DESHTAZ21H</t>
  </si>
  <si>
    <t>DESHKGPZ13</t>
  </si>
  <si>
    <t>DESHR4WW1C</t>
  </si>
  <si>
    <t>DESHBKG91A</t>
  </si>
  <si>
    <t>16.10.2020</t>
  </si>
  <si>
    <t>DESHH1SQ1C</t>
  </si>
  <si>
    <t>DESH8KZM17</t>
  </si>
  <si>
    <t>DESHE5RV1A</t>
  </si>
  <si>
    <t>DESH65JY1Q</t>
  </si>
  <si>
    <t>DESHRHR619</t>
  </si>
  <si>
    <t>DESH698D1T</t>
  </si>
  <si>
    <t>DESH9WE51W</t>
  </si>
  <si>
    <t>DESHSZ1F1J</t>
  </si>
  <si>
    <t>DESH21RB1H</t>
  </si>
  <si>
    <t>DESHD88914</t>
  </si>
  <si>
    <t>DESHMVU71T</t>
  </si>
  <si>
    <t>DESH5MCJ1Y</t>
  </si>
  <si>
    <t>DESHYJNE1A</t>
  </si>
  <si>
    <t>DESH9J711S</t>
  </si>
  <si>
    <t>DESHT4CL1T</t>
  </si>
  <si>
    <t>DESHZXG91S</t>
  </si>
  <si>
    <t>DESHAYMD1C</t>
  </si>
  <si>
    <t>DESHSWYV12</t>
  </si>
  <si>
    <t>DESHT76T1A</t>
  </si>
  <si>
    <t>DESHGVAZ15</t>
  </si>
  <si>
    <t>DESHJKJH1S</t>
  </si>
  <si>
    <t>DESHS7XP1P</t>
  </si>
  <si>
    <t>DESHGP1X19</t>
  </si>
  <si>
    <t>DESHEYTP18</t>
  </si>
  <si>
    <t>941.76</t>
  </si>
  <si>
    <t>DESHM69M1N</t>
  </si>
  <si>
    <t>DESHSFPR1V</t>
  </si>
  <si>
    <t>DESHVU6M19</t>
  </si>
  <si>
    <t>DESH8ZB21J</t>
  </si>
  <si>
    <t>DESHX2XV1J</t>
  </si>
  <si>
    <t>DESH99Z51L</t>
  </si>
  <si>
    <t>DESHCDKG1M</t>
  </si>
  <si>
    <t>DESH82671T</t>
  </si>
  <si>
    <t>DESHZJNP13</t>
  </si>
  <si>
    <t>DESHT8E611</t>
  </si>
  <si>
    <t>DESHTZZ21D</t>
  </si>
  <si>
    <t>DESHQK7Z1T</t>
  </si>
  <si>
    <t>DESHEBTT1S</t>
  </si>
  <si>
    <t>DESHAQHN1S</t>
  </si>
  <si>
    <t>DESHW6QU1F</t>
  </si>
  <si>
    <t>DESH5KPC1V</t>
  </si>
  <si>
    <t>DESHQ42C18</t>
  </si>
  <si>
    <t>DESH76Q912</t>
  </si>
  <si>
    <t>DESHWG6915</t>
  </si>
  <si>
    <t>DESHE9T51U</t>
  </si>
  <si>
    <t>DESH1GNL1M</t>
  </si>
  <si>
    <t>DESHYEAS1U</t>
  </si>
  <si>
    <t>DESHMX7K19</t>
  </si>
  <si>
    <t>DESH4NN11Q</t>
  </si>
  <si>
    <t>DESHPEWM1S</t>
  </si>
  <si>
    <t>DESHRUWA1T</t>
  </si>
  <si>
    <t>DESHGBEL1Y</t>
  </si>
  <si>
    <t>DESHDWNM1B</t>
  </si>
  <si>
    <t>DESHPF6A15</t>
  </si>
  <si>
    <t>DESH6DXR1X</t>
  </si>
  <si>
    <t>DESHY2851H</t>
  </si>
  <si>
    <t>DESHA7SC11</t>
  </si>
  <si>
    <t>DESHD46Q1V</t>
  </si>
  <si>
    <t>1945.54</t>
  </si>
  <si>
    <t>DESHWFWC1S</t>
  </si>
  <si>
    <t>DESHLMQB16</t>
  </si>
  <si>
    <t>DESHQR261G</t>
  </si>
  <si>
    <t>DESHCUVN18</t>
  </si>
  <si>
    <t>DESH9KUX19</t>
  </si>
  <si>
    <t>1140.51</t>
  </si>
  <si>
    <t>DESHQ3VT12</t>
  </si>
  <si>
    <t>DESHF1T11X</t>
  </si>
  <si>
    <t>DESHKS7S1Y</t>
  </si>
  <si>
    <t>DESHNTEQ1R</t>
  </si>
  <si>
    <t>DESHTWCS1N</t>
  </si>
  <si>
    <t>DESH7WS41G</t>
  </si>
  <si>
    <t>DESH624K18</t>
  </si>
  <si>
    <t>DESHW2VL1M</t>
  </si>
  <si>
    <t>DESHTCYR18</t>
  </si>
  <si>
    <t>DESHS6JM19</t>
  </si>
  <si>
    <t>DESHBXUJ19</t>
  </si>
  <si>
    <t>DESHXZDP1Q</t>
  </si>
  <si>
    <t>DESHNK411Z</t>
  </si>
  <si>
    <t>DESH288B1G</t>
  </si>
  <si>
    <t>DESHVCBC1X</t>
  </si>
  <si>
    <t>DESHND5A1G</t>
  </si>
  <si>
    <t>DESHBNEZ1F</t>
  </si>
  <si>
    <t>DESHZZDQ1M</t>
  </si>
  <si>
    <t>DESHT9W41H</t>
  </si>
  <si>
    <t>DESHTG1C13</t>
  </si>
  <si>
    <t>DESHRZHX1N</t>
  </si>
  <si>
    <t>DESHGKNA1E</t>
  </si>
  <si>
    <t>DESHQNNL1K</t>
  </si>
  <si>
    <t>DESHUYTD1K</t>
  </si>
  <si>
    <t>DESHDFRV1A</t>
  </si>
  <si>
    <t>DESHJVEX1Y</t>
  </si>
  <si>
    <t>DESHSL281G</t>
  </si>
  <si>
    <t>DESHD5CK1H</t>
  </si>
  <si>
    <t>DESHYJET1D</t>
  </si>
  <si>
    <t>DESHH33D1Q</t>
  </si>
  <si>
    <t>DESHMK4T1U</t>
  </si>
  <si>
    <t>DESHQ6Y71G</t>
  </si>
  <si>
    <t>DESHSFQC15</t>
  </si>
  <si>
    <t>DESHP3Q514</t>
  </si>
  <si>
    <t>DESH33P217</t>
  </si>
  <si>
    <t>DESH1Q8M14</t>
  </si>
  <si>
    <t>DESHUEUP1S</t>
  </si>
  <si>
    <t>DESHDMAP14</t>
  </si>
  <si>
    <t>DESHMMHL1J</t>
  </si>
  <si>
    <t>DESHBT311A</t>
  </si>
  <si>
    <t>DESH4YH113</t>
  </si>
  <si>
    <t>DESH8FFA1P</t>
  </si>
  <si>
    <t>DESHKHVA19</t>
  </si>
  <si>
    <t>DESHSK1Z11</t>
  </si>
  <si>
    <t>DESH1GQS1A</t>
  </si>
  <si>
    <t>DESH49GQ1C</t>
  </si>
  <si>
    <t>DESHKD9111</t>
  </si>
  <si>
    <t>DESH2MDX1Y</t>
  </si>
  <si>
    <t>DESH9QLB18</t>
  </si>
  <si>
    <t>DESH7MSA1M</t>
  </si>
  <si>
    <t>DESHLCZ913</t>
  </si>
  <si>
    <t>DESH8B621E</t>
  </si>
  <si>
    <t>DESH1MVL18</t>
  </si>
  <si>
    <t>DESHLE6J1H</t>
  </si>
  <si>
    <t>DESHKS3D1L</t>
  </si>
  <si>
    <t>DESHTZCW1A</t>
  </si>
  <si>
    <t>DESH4V4C1D</t>
  </si>
  <si>
    <t>DESHRP8Z1K</t>
  </si>
  <si>
    <t>DESHR91A1E</t>
  </si>
  <si>
    <t>DESH8PX11H</t>
  </si>
  <si>
    <t>DESHPDFB1G</t>
  </si>
  <si>
    <t>DESHVYSW1L</t>
  </si>
  <si>
    <t>DESHW7381N</t>
  </si>
  <si>
    <t>DESH9GDW14</t>
  </si>
  <si>
    <t>DESH7R721X</t>
  </si>
  <si>
    <t>DESH72QU16</t>
  </si>
  <si>
    <t>DESHNKY412</t>
  </si>
  <si>
    <t>DESHR47E16</t>
  </si>
  <si>
    <t>DESH6L191U</t>
  </si>
  <si>
    <t>DESHMYCQ1C</t>
  </si>
  <si>
    <t>DESH6RX712</t>
  </si>
  <si>
    <t>DESH3GRY18</t>
  </si>
  <si>
    <t>DESHWRKA1W</t>
  </si>
  <si>
    <t>DESHGG8E19</t>
  </si>
  <si>
    <t>DESH2JRF15</t>
  </si>
  <si>
    <t>DESHKEVU1Y</t>
  </si>
  <si>
    <t>DESHTPD81P</t>
  </si>
  <si>
    <t>DESH2QLC17</t>
  </si>
  <si>
    <t>DESHG4XL12</t>
  </si>
  <si>
    <t>DESHSUW61B</t>
  </si>
  <si>
    <t>DESHFPVJ15</t>
  </si>
  <si>
    <t>DESHGUTC19</t>
  </si>
  <si>
    <t>DESHV1PC1T</t>
  </si>
  <si>
    <t>DESHDSEA1N</t>
  </si>
  <si>
    <t>DESHZWTQ1P</t>
  </si>
  <si>
    <t>DESH4S7J1N</t>
  </si>
  <si>
    <t>DESH649J11</t>
  </si>
  <si>
    <t>DESHCP691X</t>
  </si>
  <si>
    <t>DESHF6B11M</t>
  </si>
  <si>
    <t>DESHGVT71U</t>
  </si>
  <si>
    <t>27.09.2020</t>
  </si>
  <si>
    <t>DESHMV8E1U</t>
  </si>
  <si>
    <t>DESHH8WE1T</t>
  </si>
  <si>
    <t>DESH14W51K</t>
  </si>
  <si>
    <t>DESH611D1B</t>
  </si>
  <si>
    <t>DESHWZ4R1U</t>
  </si>
  <si>
    <t>DESHLHJ51J</t>
  </si>
  <si>
    <t>DESHVAZF1M</t>
  </si>
  <si>
    <t>DESHBADA11</t>
  </si>
  <si>
    <t>DESHDVWU1E</t>
  </si>
  <si>
    <t>DESH55J91M</t>
  </si>
  <si>
    <t>DESHJHPK1D</t>
  </si>
  <si>
    <t>DESH1TVF1U</t>
  </si>
  <si>
    <t>DESHGGJM15</t>
  </si>
  <si>
    <t>DESH7R3Z1C</t>
  </si>
  <si>
    <t>DESHN5XK1F</t>
  </si>
  <si>
    <t>DESHTZJY1X</t>
  </si>
  <si>
    <t>DESH2TAX1B</t>
  </si>
  <si>
    <t>DESHA9BB17</t>
  </si>
  <si>
    <t>DESHZZDD1Y</t>
  </si>
  <si>
    <t>DESHN8F318</t>
  </si>
  <si>
    <t>DESHFTZZ1S</t>
  </si>
  <si>
    <t>DESH2VR214</t>
  </si>
  <si>
    <t>DESH1N571M</t>
  </si>
  <si>
    <t>DESHZ39P14</t>
  </si>
  <si>
    <t>255.6</t>
  </si>
  <si>
    <t>DESHAG9F1D</t>
  </si>
  <si>
    <t>DESHP16H1G</t>
  </si>
  <si>
    <t>DESH2JQ31Y</t>
  </si>
  <si>
    <t>DESHY97S1X</t>
  </si>
  <si>
    <t>67.99</t>
  </si>
  <si>
    <t>DESHKXVH1G</t>
  </si>
  <si>
    <t>DESH1FXY1P</t>
  </si>
  <si>
    <t>DESHKEDX11</t>
  </si>
  <si>
    <t>DESHMVXJ14</t>
  </si>
  <si>
    <t>DESHVNTZ15</t>
  </si>
  <si>
    <t>DESHKHY91X</t>
  </si>
  <si>
    <t>DESHX2NE1S</t>
  </si>
  <si>
    <t>DESHL3LC1Q</t>
  </si>
  <si>
    <t>DESH3R6C1A</t>
  </si>
  <si>
    <t>DESHK4GY1V</t>
  </si>
  <si>
    <t>DESHVTX11Y</t>
  </si>
  <si>
    <t>DESH6KQX14</t>
  </si>
  <si>
    <t>DESHGKP81C</t>
  </si>
  <si>
    <t>103.67</t>
  </si>
  <si>
    <t>DESHR4L118</t>
  </si>
  <si>
    <t>DESHXT181D</t>
  </si>
  <si>
    <t>DESHHD3D1C</t>
  </si>
  <si>
    <t>DESHE5QT1D</t>
  </si>
  <si>
    <t>397.7</t>
  </si>
  <si>
    <t>DESHG9D21H</t>
  </si>
  <si>
    <t>DESHZYUA13</t>
  </si>
  <si>
    <t>DESHGMQM1W</t>
  </si>
  <si>
    <t>DESHV4ER1Q</t>
  </si>
  <si>
    <t>DESHJA3Q1K</t>
  </si>
  <si>
    <t>DESHRU831S</t>
  </si>
  <si>
    <t>DESHHF7E1K</t>
  </si>
  <si>
    <t>260.29</t>
  </si>
  <si>
    <t>DESHP6UD13</t>
  </si>
  <si>
    <t>DESHJLVZ19</t>
  </si>
  <si>
    <t>DESHZGVY1H</t>
  </si>
  <si>
    <t>DESHP4J711</t>
  </si>
  <si>
    <t>DESHW9WJ1U</t>
  </si>
  <si>
    <t>2492.9</t>
  </si>
  <si>
    <t>DESH22H51Y</t>
  </si>
  <si>
    <t>DESHQ9LL14</t>
  </si>
  <si>
    <t>DESHMM1212</t>
  </si>
  <si>
    <t>DESHJTD316</t>
  </si>
  <si>
    <t>DESHUF7S1B</t>
  </si>
  <si>
    <t>DESH4MVZ1W</t>
  </si>
  <si>
    <t>DESHEDFV1N</t>
  </si>
  <si>
    <t>DESHRFMH1J</t>
  </si>
  <si>
    <t>DESHBH3518</t>
  </si>
  <si>
    <t>DESH3KE91Q</t>
  </si>
  <si>
    <t>DESHEWDK13</t>
  </si>
  <si>
    <t>DESHQMLH1U</t>
  </si>
  <si>
    <t>DESHSMLQ18</t>
  </si>
  <si>
    <t>DESH62PZ1U</t>
  </si>
  <si>
    <t>DESH5SS71A</t>
  </si>
  <si>
    <t>DESHLWGW1U</t>
  </si>
  <si>
    <t>DESH8GY51L</t>
  </si>
  <si>
    <t>DESH357414</t>
  </si>
  <si>
    <t>1323.84</t>
  </si>
  <si>
    <t>DESHPG3P1Y</t>
  </si>
  <si>
    <t>DESH424D1P</t>
  </si>
  <si>
    <t>DESH7SA11P</t>
  </si>
  <si>
    <t>DESHQ3AE11</t>
  </si>
  <si>
    <t>DESHN1HX2E</t>
  </si>
  <si>
    <t>DESHPMV41Q</t>
  </si>
  <si>
    <t>DESH19AY12</t>
  </si>
  <si>
    <t>DESHM3WK16</t>
  </si>
  <si>
    <t>DESHANYW12</t>
  </si>
  <si>
    <t>DESHW43X1L</t>
  </si>
  <si>
    <t>DESH3FH51T</t>
  </si>
  <si>
    <t>DESH7Y7S1C</t>
  </si>
  <si>
    <t>DESH1FR91V</t>
  </si>
  <si>
    <t>146.07</t>
  </si>
  <si>
    <t>DESHB3PR1H</t>
  </si>
  <si>
    <t>DESHMV5C1W</t>
  </si>
  <si>
    <t>DESH3EWZ1H</t>
  </si>
  <si>
    <t>DESHV7ZS1D</t>
  </si>
  <si>
    <t>DESHK2TL18</t>
  </si>
  <si>
    <t>DESHJG8K1Z</t>
  </si>
  <si>
    <t>DESHF2Y217</t>
  </si>
  <si>
    <t>DESH5CFD1G</t>
  </si>
  <si>
    <t>DESHL9591Q</t>
  </si>
  <si>
    <t>DESH2N7L16</t>
  </si>
  <si>
    <t>DESHR3KJ13</t>
  </si>
  <si>
    <t>DESHYSCJ19</t>
  </si>
  <si>
    <t>DESHFXXU1G</t>
  </si>
  <si>
    <t>DESHKJEM1T</t>
  </si>
  <si>
    <t>539.52</t>
  </si>
  <si>
    <t>DESHA6AJ1G</t>
  </si>
  <si>
    <t>DESH6YXE19</t>
  </si>
  <si>
    <t>DESHWG3C1A</t>
  </si>
  <si>
    <t>DESHBZHU1B</t>
  </si>
  <si>
    <t>DESH8CAF1D</t>
  </si>
  <si>
    <t>DESHPXPE19</t>
  </si>
  <si>
    <t>DESH19FT19</t>
  </si>
  <si>
    <t>DESH15F91K</t>
  </si>
  <si>
    <t>DESHBPEL1K</t>
  </si>
  <si>
    <t>DESHJM9A1A</t>
  </si>
  <si>
    <t>DESH4R1N1S</t>
  </si>
  <si>
    <t>DESHZ7VW11</t>
  </si>
  <si>
    <t>DESHCT871H</t>
  </si>
  <si>
    <t>DESHQME619</t>
  </si>
  <si>
    <t>DESHQQM61T</t>
  </si>
  <si>
    <t>DESHG7881Q</t>
  </si>
  <si>
    <t>DESH7XFR16</t>
  </si>
  <si>
    <t>DESHPNH317</t>
  </si>
  <si>
    <t>DESHRWWA1T</t>
  </si>
  <si>
    <t>DESHXP331F</t>
  </si>
  <si>
    <t>DESH5YMF1Z</t>
  </si>
  <si>
    <t>829.35</t>
  </si>
  <si>
    <t>DESHZHV91L</t>
  </si>
  <si>
    <t>DESHLAVP16</t>
  </si>
  <si>
    <t>DESHMVU31C</t>
  </si>
  <si>
    <t>DESHRDKT17</t>
  </si>
  <si>
    <t>DESHDXDK1N</t>
  </si>
  <si>
    <t>DESHKX3R29</t>
  </si>
  <si>
    <t>DESHWWPK1U</t>
  </si>
  <si>
    <t>DESHVHVT1J</t>
  </si>
  <si>
    <t>DESHQDBD1D</t>
  </si>
  <si>
    <t>DESHX66W1A</t>
  </si>
  <si>
    <t>DESHVUA31A</t>
  </si>
  <si>
    <t>DESHLR341M</t>
  </si>
  <si>
    <t>DESH72XA18</t>
  </si>
  <si>
    <t>DESHBTZT15</t>
  </si>
  <si>
    <t>DESHAF6114</t>
  </si>
  <si>
    <t>DESH93FZ15</t>
  </si>
  <si>
    <t>DESHZCZL15</t>
  </si>
  <si>
    <t>DESHP9LR1A</t>
  </si>
  <si>
    <t>DESH249K15</t>
  </si>
  <si>
    <t>DESHLXV41Q</t>
  </si>
  <si>
    <t>DESHL3Z41L</t>
  </si>
  <si>
    <t>DESHKG8H12</t>
  </si>
  <si>
    <t>31.13</t>
  </si>
  <si>
    <t>DESHNSLV1R</t>
  </si>
  <si>
    <t>DESH23DJ12</t>
  </si>
  <si>
    <t>DESH28MP16</t>
  </si>
  <si>
    <t>DESHVA9H1K</t>
  </si>
  <si>
    <t>DESH761H15</t>
  </si>
  <si>
    <t>DESHVFZA1M</t>
  </si>
  <si>
    <t>DESHQCV51X</t>
  </si>
  <si>
    <t>DESH5FJ716</t>
  </si>
  <si>
    <t>DESHFB9D1R</t>
  </si>
  <si>
    <t>DESHYUS712</t>
  </si>
  <si>
    <t>DESHYSUR12</t>
  </si>
  <si>
    <t>DESH3NHW1J</t>
  </si>
  <si>
    <t>DESH149U1J</t>
  </si>
  <si>
    <t>DESHBDNL1W</t>
  </si>
  <si>
    <t>DESHYVD71H</t>
  </si>
  <si>
    <t>DESHT2W81D</t>
  </si>
  <si>
    <t>DESHYACE1G</t>
  </si>
  <si>
    <t>DESHBR581H</t>
  </si>
  <si>
    <t>DESHFX1P1S</t>
  </si>
  <si>
    <t>1900.54</t>
  </si>
  <si>
    <t>DESHFR6G19</t>
  </si>
  <si>
    <t>DESH3K731U</t>
  </si>
  <si>
    <t>1350.51</t>
  </si>
  <si>
    <t>DESH44TB1A</t>
  </si>
  <si>
    <t>DESHV7LF1J</t>
  </si>
  <si>
    <t>DESHF5Q51L</t>
  </si>
  <si>
    <t>DESH334D1W</t>
  </si>
  <si>
    <t>DESHPQGH1T</t>
  </si>
  <si>
    <t>DESHQYYC1D</t>
  </si>
  <si>
    <t>DESHCSPY1B</t>
  </si>
  <si>
    <t>DESHUXUX14</t>
  </si>
  <si>
    <t>DESHSXS914</t>
  </si>
  <si>
    <t>DESHQZW317</t>
  </si>
  <si>
    <t>DESHN1251K</t>
  </si>
  <si>
    <t>DESHKA691T</t>
  </si>
  <si>
    <t>DESHT5Y51K</t>
  </si>
  <si>
    <t>DESHTJ3P11</t>
  </si>
  <si>
    <t>DESHDADK1Q</t>
  </si>
  <si>
    <t>DESHGBYH1E</t>
  </si>
  <si>
    <t>DESH4T361K</t>
  </si>
  <si>
    <t>DESHD3MY1Q</t>
  </si>
  <si>
    <t>DESH44NQ1M</t>
  </si>
  <si>
    <t>1039.64</t>
  </si>
  <si>
    <t>DESHFKHH1K</t>
  </si>
  <si>
    <t>DESHVVF913</t>
  </si>
  <si>
    <t>DESHCB1N1A</t>
  </si>
  <si>
    <t>DESHGPA712</t>
  </si>
  <si>
    <t>DESHRT9815</t>
  </si>
  <si>
    <t>DESHRW2M1S</t>
  </si>
  <si>
    <t>DESHT95A1X</t>
  </si>
  <si>
    <t>DESH1A7B1B</t>
  </si>
  <si>
    <t>DESH89EZ12</t>
  </si>
  <si>
    <t>DESHRWRP1N</t>
  </si>
  <si>
    <t>DESHMF6M1G</t>
  </si>
  <si>
    <t>DESHFV6V1N</t>
  </si>
  <si>
    <t>DESHTTP21R</t>
  </si>
  <si>
    <t>DESHVJWJ14</t>
  </si>
  <si>
    <t>DESHJAST15</t>
  </si>
  <si>
    <t>DESHZPYX18</t>
  </si>
  <si>
    <t>DESHKX1A1Z</t>
  </si>
  <si>
    <t>DESH7MBL13</t>
  </si>
  <si>
    <t>DESHHJX714</t>
  </si>
  <si>
    <t>DESHP3JB12</t>
  </si>
  <si>
    <t>DESHDVSN11</t>
  </si>
  <si>
    <t>DESHCBSU19</t>
  </si>
  <si>
    <t>DESH7M8T11</t>
  </si>
  <si>
    <t>DESHP37J1F</t>
  </si>
  <si>
    <t>DESH92GM11</t>
  </si>
  <si>
    <t>DESHA8VD13</t>
  </si>
  <si>
    <t>DESH12K716</t>
  </si>
  <si>
    <t>DESHEG1218</t>
  </si>
  <si>
    <t>DESHXP511Y</t>
  </si>
  <si>
    <t>DESHEJLL1B</t>
  </si>
  <si>
    <t>DESHCJ911K</t>
  </si>
  <si>
    <t>DESH5AB61M</t>
  </si>
  <si>
    <t>DESH5K2V1X</t>
  </si>
  <si>
    <t>DESHM1321Y</t>
  </si>
  <si>
    <t>DESHXQEW1Q</t>
  </si>
  <si>
    <t>DESH865V1W</t>
  </si>
  <si>
    <t>DESHQNMR1G</t>
  </si>
  <si>
    <t>DESH8DPF1J</t>
  </si>
  <si>
    <t>423.77</t>
  </si>
  <si>
    <t>385.85</t>
  </si>
  <si>
    <t>DESHK2DQ1E</t>
  </si>
  <si>
    <t>DESHXRML17</t>
  </si>
  <si>
    <t>DESHA92F1K</t>
  </si>
  <si>
    <t>DESHZC9Q12</t>
  </si>
  <si>
    <t>DESHBBR71R</t>
  </si>
  <si>
    <t>DESHTX3Q15</t>
  </si>
  <si>
    <t>DESHCCUT1N</t>
  </si>
  <si>
    <t>DESHESZG1C</t>
  </si>
  <si>
    <t>DESHQ4NW14</t>
  </si>
  <si>
    <t>DESHRUZZ1K</t>
  </si>
  <si>
    <t>DESHJ6GE12</t>
  </si>
  <si>
    <t>DESHWEGS1U</t>
  </si>
  <si>
    <t>DESHAC9L11</t>
  </si>
  <si>
    <t>DESHZSXC1R</t>
  </si>
  <si>
    <t>DESHHQNR1A</t>
  </si>
  <si>
    <t>DESHWRTT1T</t>
  </si>
  <si>
    <t>DESH4HVV1V</t>
  </si>
  <si>
    <t>DESHU7DG14</t>
  </si>
  <si>
    <t>DESHBVFP17</t>
  </si>
  <si>
    <t>DESHWQAZ1T</t>
  </si>
  <si>
    <t>DESHQHPR1E</t>
  </si>
  <si>
    <t>DESH6YDN1N</t>
  </si>
  <si>
    <t>DESHB6X81K</t>
  </si>
  <si>
    <t>DESHJ6XJ1E</t>
  </si>
  <si>
    <t>DESHAQN91F</t>
  </si>
  <si>
    <t>DESHL2H21Q</t>
  </si>
  <si>
    <t>DESH5HP41Q</t>
  </si>
  <si>
    <t>DESHBAMQ19</t>
  </si>
  <si>
    <t>DESHLVBM19</t>
  </si>
  <si>
    <t>DESHM68Y1L</t>
  </si>
  <si>
    <t>DESHD92N1F</t>
  </si>
  <si>
    <t>DESHBXZJ1E</t>
  </si>
  <si>
    <t>DESHT4DM1U</t>
  </si>
  <si>
    <t>DESHBVMG1G</t>
  </si>
  <si>
    <t>DESH53UW1V</t>
  </si>
  <si>
    <t>DESHZ9911L</t>
  </si>
  <si>
    <t>DESH9Q9M11</t>
  </si>
  <si>
    <t>DESHMJQY1U</t>
  </si>
  <si>
    <t>DESHLS8G1C</t>
  </si>
  <si>
    <t>DESHM8RR14</t>
  </si>
  <si>
    <t>DESH24UH14</t>
  </si>
  <si>
    <t>DESHUH7V1V</t>
  </si>
  <si>
    <t>DESH6PE71Q</t>
  </si>
  <si>
    <t>DESHJWWQ1R</t>
  </si>
  <si>
    <t>DESHB7GB1P</t>
  </si>
  <si>
    <t>DESHFNMN15</t>
  </si>
  <si>
    <t>DESHQ3RP1G</t>
  </si>
  <si>
    <t>DESH43QC1D</t>
  </si>
  <si>
    <t>DESHDALW1R</t>
  </si>
  <si>
    <t>DESH8NYV1Q</t>
  </si>
  <si>
    <t>DESHY21N1D</t>
  </si>
  <si>
    <t>DESHZYJY1Q</t>
  </si>
  <si>
    <t>DESHAPLG18</t>
  </si>
  <si>
    <t>DESHGCRP1A</t>
  </si>
  <si>
    <t>DESHC4N61Q</t>
  </si>
  <si>
    <t>DESH3L6G1E</t>
  </si>
  <si>
    <t>DESHHA8Y1F</t>
  </si>
  <si>
    <t>DESHRLMF1W</t>
  </si>
  <si>
    <t>DESH7V9W1N</t>
  </si>
  <si>
    <t>DESH8VHV1Q</t>
  </si>
  <si>
    <t>DESHL1B21T</t>
  </si>
  <si>
    <t>DESH9M5C1V</t>
  </si>
  <si>
    <t>DESH3FL811</t>
  </si>
  <si>
    <t>DESHBBSS18</t>
  </si>
  <si>
    <t>DESHJL7118</t>
  </si>
  <si>
    <t>DESH424P19</t>
  </si>
  <si>
    <t>DESH8E6D1L</t>
  </si>
  <si>
    <t>DESH59R81Z</t>
  </si>
  <si>
    <t>DESH3JCB1U</t>
  </si>
  <si>
    <t>DESHU77L1Y</t>
  </si>
  <si>
    <t>DESHCEC51J</t>
  </si>
  <si>
    <t>DESH5MPR1P</t>
  </si>
  <si>
    <t>DESHY76K1N</t>
  </si>
  <si>
    <t>DESHQUHQ1T</t>
  </si>
  <si>
    <t>DESH5JTV11</t>
  </si>
  <si>
    <t>DESHCZJF1W</t>
  </si>
  <si>
    <t>DESHHRRC11</t>
  </si>
  <si>
    <t>DESHPF2D1X</t>
  </si>
  <si>
    <t>DESHVST91U</t>
  </si>
  <si>
    <t>DESHV4H21M</t>
  </si>
  <si>
    <t>DESHXUJQ14</t>
  </si>
  <si>
    <t>DESHPRL81V</t>
  </si>
  <si>
    <t>DESHNHCZ1R</t>
  </si>
  <si>
    <t>DESHCF9Q1E</t>
  </si>
  <si>
    <t>DESH87BL19</t>
  </si>
  <si>
    <t>DESHBSL413</t>
  </si>
  <si>
    <t>DESHZMUA1B</t>
  </si>
  <si>
    <t>DESHMNAK1C</t>
  </si>
  <si>
    <t>DESHT7L21J</t>
  </si>
  <si>
    <t>1189.44</t>
  </si>
  <si>
    <t>DESH51XS1P</t>
  </si>
  <si>
    <t>DESHSHKJ1Z</t>
  </si>
  <si>
    <t>DESH5LNM2G</t>
  </si>
  <si>
    <t>DESHKDFF1V</t>
  </si>
  <si>
    <t>28.10.2020</t>
  </si>
  <si>
    <t>30.10.2020</t>
  </si>
  <si>
    <t>DESHRMH912</t>
  </si>
  <si>
    <t>DESHNN9M1P</t>
  </si>
  <si>
    <t>DESHSS9119</t>
  </si>
  <si>
    <t>10.11.2020</t>
  </si>
  <si>
    <t>12.11.2020</t>
  </si>
  <si>
    <t>1156</t>
  </si>
  <si>
    <t>DESHNCAZ18</t>
  </si>
  <si>
    <t>DESH6TAJ1F</t>
  </si>
  <si>
    <t>DESHK5N41X</t>
  </si>
  <si>
    <t>24.11.2020</t>
  </si>
  <si>
    <t>26.11.2020</t>
  </si>
  <si>
    <t>1147</t>
  </si>
  <si>
    <t>DESHWRLA1A</t>
  </si>
  <si>
    <t>DESHVSDQ18</t>
  </si>
  <si>
    <t>30.11.2020</t>
  </si>
  <si>
    <t>02.12.2020</t>
  </si>
  <si>
    <t>1311</t>
  </si>
  <si>
    <t>DESHC2YW1W</t>
  </si>
  <si>
    <t>DESHN9N415</t>
  </si>
  <si>
    <t>DESHF7NL1M</t>
  </si>
  <si>
    <t>DESHXKCD1F</t>
  </si>
  <si>
    <t>DESHWDWE1R</t>
  </si>
  <si>
    <t>DESH1SBV1G</t>
  </si>
  <si>
    <t>DESHNG2219</t>
  </si>
  <si>
    <t>DESHF6PB1X</t>
  </si>
  <si>
    <t>DESHKXT51D</t>
  </si>
  <si>
    <t>DESHGBER13</t>
  </si>
  <si>
    <t>DESH8KXY1Y</t>
  </si>
  <si>
    <t>DESH95YQ1L</t>
  </si>
  <si>
    <t>DESHJ4FW17</t>
  </si>
  <si>
    <t>538.56</t>
  </si>
  <si>
    <t>DESHYQYT1Z</t>
  </si>
  <si>
    <t>812.16</t>
  </si>
  <si>
    <t>DESHC3RT1L</t>
  </si>
  <si>
    <t>DESHHNLR1X</t>
  </si>
  <si>
    <t>DESH5RMW1E</t>
  </si>
  <si>
    <t>DESHMCPM1F</t>
  </si>
  <si>
    <t>DESHW8WK18</t>
  </si>
  <si>
    <t>DESHXSQ21U</t>
  </si>
  <si>
    <t>DESHDJLM1S</t>
  </si>
  <si>
    <t>DESH377G1E</t>
  </si>
  <si>
    <t>DESHWGJB1L</t>
  </si>
  <si>
    <t>1503.06</t>
  </si>
  <si>
    <t>DESHZF2R1W</t>
  </si>
  <si>
    <t>DESHRQDM1H</t>
  </si>
  <si>
    <t>DESHB7W42C</t>
  </si>
  <si>
    <t>DESHPEFP1W</t>
  </si>
  <si>
    <t>DESHCBF115</t>
  </si>
  <si>
    <t>DESH6UXL1Z</t>
  </si>
  <si>
    <t>DESHCEHT1B</t>
  </si>
  <si>
    <t>906.24</t>
  </si>
  <si>
    <t>DESHU2Q51H</t>
  </si>
  <si>
    <t>DESHYRYB1H</t>
  </si>
  <si>
    <t>DESHWM4L1Q</t>
  </si>
  <si>
    <t>DESHMZ691L</t>
  </si>
  <si>
    <t>DESH7WG312</t>
  </si>
  <si>
    <t>DESHAR4U13</t>
  </si>
  <si>
    <t>DESHEUNA1S</t>
  </si>
  <si>
    <t>DESH5BM21C</t>
  </si>
  <si>
    <t>DESH88Y31D</t>
  </si>
  <si>
    <t>DESHQHAU1B</t>
  </si>
  <si>
    <t>DESHBMRU1R</t>
  </si>
  <si>
    <t>DESHNEUM1D</t>
  </si>
  <si>
    <t>DESH8DW81U</t>
  </si>
  <si>
    <t>DESHHL7U16</t>
  </si>
  <si>
    <t>DESHLQG41X</t>
  </si>
  <si>
    <t>DESHPNSG15</t>
  </si>
  <si>
    <t>DESHR9PD1H</t>
  </si>
  <si>
    <t>848.68</t>
  </si>
  <si>
    <t>DESHSZ5Z1N</t>
  </si>
  <si>
    <t>DESHP4RT1E</t>
  </si>
  <si>
    <t>DESHMS2J1J</t>
  </si>
  <si>
    <t>DESHMDNS18</t>
  </si>
  <si>
    <t>DESHB3DC1B</t>
  </si>
  <si>
    <t>DESHE9AN1R</t>
  </si>
  <si>
    <t>DESH7JBW1V</t>
  </si>
  <si>
    <t>DESHS7S11C</t>
  </si>
  <si>
    <t>DESHPXJE1Z</t>
  </si>
  <si>
    <t>DESHXC491C</t>
  </si>
  <si>
    <t>DESHQ41W1E</t>
  </si>
  <si>
    <t>DESHQR2X1Q</t>
  </si>
  <si>
    <t>DESH3JUA1D</t>
  </si>
  <si>
    <t>DESHYQD31H</t>
  </si>
  <si>
    <t>DESH6CAP16</t>
  </si>
  <si>
    <t>DESHNVRH12</t>
  </si>
  <si>
    <t>DESHZXX413</t>
  </si>
  <si>
    <t>DESHTKRP1X</t>
  </si>
  <si>
    <t>DESHX7BL1U</t>
  </si>
  <si>
    <t>DESHGSCT1F</t>
  </si>
  <si>
    <t>DESHGVQY12</t>
  </si>
  <si>
    <t>DESHN3PH19</t>
  </si>
  <si>
    <t>DESHSD8X1X</t>
  </si>
  <si>
    <t>DESHTBF114</t>
  </si>
  <si>
    <t>DESHWUPM14</t>
  </si>
  <si>
    <t>DESH64NQ1A</t>
  </si>
  <si>
    <t>DESHCPJW1J</t>
  </si>
  <si>
    <t>DESHY7MQ1G</t>
  </si>
  <si>
    <t>DESHGH5B1H</t>
  </si>
  <si>
    <t>DESHJS9D1E</t>
  </si>
  <si>
    <t>DESHG5PN16</t>
  </si>
  <si>
    <t>451.25</t>
  </si>
  <si>
    <t>DESHK8G71B</t>
  </si>
  <si>
    <t>DESHPGKJ1Z</t>
  </si>
  <si>
    <t>DESHAP1B19</t>
  </si>
  <si>
    <t>DESH67J41K</t>
  </si>
  <si>
    <t>DESHB9FE1U</t>
  </si>
  <si>
    <t>DESHYTKC13</t>
  </si>
  <si>
    <t>DESH19LB1G</t>
  </si>
  <si>
    <t>DESHB56B1P</t>
  </si>
  <si>
    <t>DESH2RXE1W</t>
  </si>
  <si>
    <t>DESHJKZX1L</t>
  </si>
  <si>
    <t>1561.7</t>
  </si>
  <si>
    <t>DESH36EJ19</t>
  </si>
  <si>
    <t>DESHJA1W1F</t>
  </si>
  <si>
    <t>1103.9</t>
  </si>
  <si>
    <t>DESHH3JY1P</t>
  </si>
  <si>
    <t>DESH7FC51B</t>
  </si>
  <si>
    <t>DESHW3VL1N</t>
  </si>
  <si>
    <t>DESHHZZF1T</t>
  </si>
  <si>
    <t>DESHG1DV1J</t>
  </si>
  <si>
    <t>DESHKUQN18</t>
  </si>
  <si>
    <t>DESHX49K1B</t>
  </si>
  <si>
    <t>DESHS64W1U</t>
  </si>
  <si>
    <t>DESHWTS91K</t>
  </si>
  <si>
    <t>DESHR7HA15</t>
  </si>
  <si>
    <t>DESHUCXY1R</t>
  </si>
  <si>
    <t>DESHFUU71W</t>
  </si>
  <si>
    <t>DESHMJXS1A</t>
  </si>
  <si>
    <t>DESHKACF1S</t>
  </si>
  <si>
    <t>DESHHU1N1D</t>
  </si>
  <si>
    <t>DESHR86411</t>
  </si>
  <si>
    <t>DESHMDHP1W</t>
  </si>
  <si>
    <t>DESHVDNP1P</t>
  </si>
  <si>
    <t>DESHHPBK1Q</t>
  </si>
  <si>
    <t>DESH9ZVD13</t>
  </si>
  <si>
    <t>DESHCR9L1C</t>
  </si>
  <si>
    <t>DESHV88E1Y</t>
  </si>
  <si>
    <t>DESHA9QR1Y</t>
  </si>
  <si>
    <t>1289.15</t>
  </si>
  <si>
    <t>DESHW4VF1P</t>
  </si>
  <si>
    <t>DESHS9BT13</t>
  </si>
  <si>
    <t>DESHKELP1H</t>
  </si>
  <si>
    <t>DESHAPHJ1Q</t>
  </si>
  <si>
    <t>DESHBYE61Y</t>
  </si>
  <si>
    <t>DESHR2DR1D</t>
  </si>
  <si>
    <t>DESHRZRJ11</t>
  </si>
  <si>
    <t>DESHDQWC12</t>
  </si>
  <si>
    <t>DESHAVSK1K</t>
  </si>
  <si>
    <t>DESH3HSK1R</t>
  </si>
  <si>
    <t>DESHMYHU1C</t>
  </si>
  <si>
    <t>DESHBQCN1L</t>
  </si>
  <si>
    <t>1320.51</t>
  </si>
  <si>
    <t>DESHFDH91T</t>
  </si>
  <si>
    <t>115.76</t>
  </si>
  <si>
    <t>117.91</t>
  </si>
  <si>
    <t>DESHFMF41F</t>
  </si>
  <si>
    <t>DESHF16619</t>
  </si>
  <si>
    <t>DESHDFNN1Y</t>
  </si>
  <si>
    <t>DESH86N91G</t>
  </si>
  <si>
    <t>DESH7FMG1X</t>
  </si>
  <si>
    <t>DESH6YYR1X</t>
  </si>
  <si>
    <t>DESHFTG41D</t>
  </si>
  <si>
    <t>DESH1BGA12</t>
  </si>
  <si>
    <t>DESH7TCP1C</t>
  </si>
  <si>
    <t>DESHXA7F1U</t>
  </si>
  <si>
    <t>DESHPGTA1F</t>
  </si>
  <si>
    <t>DESH1GKD1P</t>
  </si>
  <si>
    <t>445.51</t>
  </si>
  <si>
    <t>DESHEVV813</t>
  </si>
  <si>
    <t>DESHJUDV1Y</t>
  </si>
  <si>
    <t>DESH8R3X18</t>
  </si>
  <si>
    <t>DESHERW91E</t>
  </si>
  <si>
    <t>DESHMSMM15</t>
  </si>
  <si>
    <t>DESH5DV41F</t>
  </si>
  <si>
    <t>DESHKA8918</t>
  </si>
  <si>
    <t>DESH9SXK1S</t>
  </si>
  <si>
    <t>DESHHJ3519</t>
  </si>
  <si>
    <t>DESH6TM51Z</t>
  </si>
  <si>
    <t>DESH3UXB1T</t>
  </si>
  <si>
    <t>DESHGAKW1X</t>
  </si>
  <si>
    <t>DESHKES91Z</t>
  </si>
  <si>
    <t>213.33</t>
  </si>
  <si>
    <t>DESHBKPV19</t>
  </si>
  <si>
    <t>DESH7AA217</t>
  </si>
  <si>
    <t>DESH427U1U</t>
  </si>
  <si>
    <t>DESHXEUU1K</t>
  </si>
  <si>
    <t>DESHE9Q213</t>
  </si>
  <si>
    <t>DESHPLJW1M</t>
  </si>
  <si>
    <t>DESHK1EE1P</t>
  </si>
  <si>
    <t>DESH57261V</t>
  </si>
  <si>
    <t>1304.64</t>
  </si>
  <si>
    <t>DESHHZSS1F</t>
  </si>
  <si>
    <t>DESHHNGF15</t>
  </si>
  <si>
    <t>DESHS98F1C</t>
  </si>
  <si>
    <t>DESHDCHK1N</t>
  </si>
  <si>
    <t>DESHR43G1S</t>
  </si>
  <si>
    <t>DESHZ1XC1B</t>
  </si>
  <si>
    <t>466.56</t>
  </si>
  <si>
    <t>DESH3K191A</t>
  </si>
  <si>
    <t>DESHFU2B1C</t>
  </si>
  <si>
    <t>DESHTAYJ1F</t>
  </si>
  <si>
    <t>DESHU7MU1H</t>
  </si>
  <si>
    <t>DESHZBQR1W</t>
  </si>
  <si>
    <t>DESHZD5P1S</t>
  </si>
  <si>
    <t>1215.41</t>
  </si>
  <si>
    <t>1265.41</t>
  </si>
  <si>
    <t>DESHQJKS1U</t>
  </si>
  <si>
    <t>DESHLJE51K</t>
  </si>
  <si>
    <t>DESH8L111P</t>
  </si>
  <si>
    <t>DESH7PVY1D</t>
  </si>
  <si>
    <t>DESHZN8H1N</t>
  </si>
  <si>
    <t>DESH4VCS19</t>
  </si>
  <si>
    <t>DESHFMFU12</t>
  </si>
  <si>
    <t>DESH9CQX1V</t>
  </si>
  <si>
    <t>2175</t>
  </si>
  <si>
    <t>DESHHGXG1G</t>
  </si>
  <si>
    <t>DESH747M18</t>
  </si>
  <si>
    <t>DESHXTAW14</t>
  </si>
  <si>
    <t>DESHQV1T1K</t>
  </si>
  <si>
    <t>DESH9NC91N</t>
  </si>
  <si>
    <t>DESHS4PV11</t>
  </si>
  <si>
    <t>DESHRMZ11Y</t>
  </si>
  <si>
    <t>DESHKLP515</t>
  </si>
  <si>
    <t>825.51</t>
  </si>
  <si>
    <t>DESH62JM18</t>
  </si>
  <si>
    <t>DESHPR2S1T</t>
  </si>
  <si>
    <t>DESHUD5C1Y</t>
  </si>
  <si>
    <t>DESHJWTS1L</t>
  </si>
  <si>
    <t>DESHK1BT1P</t>
  </si>
  <si>
    <t>DESHZQZU1M</t>
  </si>
  <si>
    <t>DESHA2ZD14</t>
  </si>
  <si>
    <t>DESH3Z511Q</t>
  </si>
  <si>
    <t>DESHXW5L1R</t>
  </si>
  <si>
    <t>DESHUQ2T1V</t>
  </si>
  <si>
    <t>DESHNDS91Y</t>
  </si>
  <si>
    <t>DESHV49H1P</t>
  </si>
  <si>
    <t>DESH1R7A13</t>
  </si>
  <si>
    <t>215.26</t>
  </si>
  <si>
    <t>DESHHL2P1Z</t>
  </si>
  <si>
    <t>DESHYH2F17</t>
  </si>
  <si>
    <t>DESHY3LH12</t>
  </si>
  <si>
    <t>DESHYE2E1F</t>
  </si>
  <si>
    <t>DESHW3TE1R</t>
  </si>
  <si>
    <t>DESHEE8F1Q</t>
  </si>
  <si>
    <t>DESH22AA1K</t>
  </si>
  <si>
    <t>DESHEC1T1G</t>
  </si>
  <si>
    <t>DESH9PAR1R</t>
  </si>
  <si>
    <t>DESH8HTQ1X</t>
  </si>
  <si>
    <t>DESHM4NK15</t>
  </si>
  <si>
    <t>DESHU7T112</t>
  </si>
  <si>
    <t>DESHL8HF1N</t>
  </si>
  <si>
    <t>DESHGUYK1T</t>
  </si>
  <si>
    <t>DESHKFH214</t>
  </si>
  <si>
    <t>DESHPYVN11</t>
  </si>
  <si>
    <t>DESHFPW619</t>
  </si>
  <si>
    <t>DESHXN5N1H</t>
  </si>
  <si>
    <t>DESH1EEL1T</t>
  </si>
  <si>
    <t>DESHZ4BF1E</t>
  </si>
  <si>
    <t>DESH6A941W</t>
  </si>
  <si>
    <t>DESHR2GD1Z</t>
  </si>
  <si>
    <t>DESHZL2M1B</t>
  </si>
  <si>
    <t>DESH5ANH12</t>
  </si>
  <si>
    <t>DESHD3W61H</t>
  </si>
  <si>
    <t>DESHCDG21T</t>
  </si>
  <si>
    <t>605.28</t>
  </si>
  <si>
    <t>DESH96AE18</t>
  </si>
  <si>
    <t>DESH83CC11</t>
  </si>
  <si>
    <t>DESHKVWP1A</t>
  </si>
  <si>
    <t>DESHCVJ31Y</t>
  </si>
  <si>
    <t>DESH9EFN19</t>
  </si>
  <si>
    <t>DESH29YK18</t>
  </si>
  <si>
    <t>DESHRT4K12</t>
  </si>
  <si>
    <t>DESHVTZ61J</t>
  </si>
  <si>
    <t>DESHBCAC19</t>
  </si>
  <si>
    <t>DESHBPRJ1P</t>
  </si>
  <si>
    <t>DESHLSJR1Y</t>
  </si>
  <si>
    <t>550.05</t>
  </si>
  <si>
    <t>DESH2DXB11</t>
  </si>
  <si>
    <t>DESHZSDA1X</t>
  </si>
  <si>
    <t>DESHDH6R1Q</t>
  </si>
  <si>
    <t>DESHTH1A11</t>
  </si>
  <si>
    <t>DESH3HY91C</t>
  </si>
  <si>
    <t>DESHMDKK16</t>
  </si>
  <si>
    <t>DESHAET41H</t>
  </si>
  <si>
    <t>143.81</t>
  </si>
  <si>
    <t>DESHGWF81D</t>
  </si>
  <si>
    <t>DESH775H1Z</t>
  </si>
  <si>
    <t>1002.24</t>
  </si>
  <si>
    <t>DESHNCJV1G</t>
  </si>
  <si>
    <t>DESHFBPZ1H</t>
  </si>
  <si>
    <t>DESHG1AT12</t>
  </si>
  <si>
    <t>DESHWCS71Y</t>
  </si>
  <si>
    <t>DESH7PQJ1R</t>
  </si>
  <si>
    <t>DESHM67A1R</t>
  </si>
  <si>
    <t>DESHUWWH1T</t>
  </si>
  <si>
    <t>DESHXUWB1Q</t>
  </si>
  <si>
    <t>DESHL1HL1F</t>
  </si>
  <si>
    <t>DESHM2PW1S</t>
  </si>
  <si>
    <t>DESHQSNF15</t>
  </si>
  <si>
    <t>DESH7NGM12</t>
  </si>
  <si>
    <t>DESHYG4L1G</t>
  </si>
  <si>
    <t>DESHWSPS1K</t>
  </si>
  <si>
    <t>DESHPUP714</t>
  </si>
  <si>
    <t>DESHM3WA18</t>
  </si>
  <si>
    <t>DESH4FD11K</t>
  </si>
  <si>
    <t>DESHWF5516</t>
  </si>
  <si>
    <t>DESHQTMN1Y</t>
  </si>
  <si>
    <t>DESHBB971S</t>
  </si>
  <si>
    <t>134.75</t>
  </si>
  <si>
    <t>DESHBQKH15</t>
  </si>
  <si>
    <t>DESHXGC61F</t>
  </si>
  <si>
    <t>DESHFSM11X</t>
  </si>
  <si>
    <t>DESH1A641Y</t>
  </si>
  <si>
    <t>DESHASBN13</t>
  </si>
  <si>
    <t>DESH2N891V</t>
  </si>
  <si>
    <t>DESH4T1Y1Y</t>
  </si>
  <si>
    <t>DESHTPJQ1L</t>
  </si>
  <si>
    <t>DESHGTNS1C</t>
  </si>
  <si>
    <t>DESH91PK1W</t>
  </si>
  <si>
    <t>15.53</t>
  </si>
  <si>
    <t>DESHMV1Z14</t>
  </si>
  <si>
    <t>DESHEVDE11</t>
  </si>
  <si>
    <t>DESH17K71W</t>
  </si>
  <si>
    <t>DESH3J821V</t>
  </si>
  <si>
    <t>DESHYPAW1J</t>
  </si>
  <si>
    <t>DESHH8JZ1P</t>
  </si>
  <si>
    <t>DESH2KGD1P</t>
  </si>
  <si>
    <t>DESHHF3W1H</t>
  </si>
  <si>
    <t>DESHFKF71A</t>
  </si>
  <si>
    <t>DESH4H7E1J</t>
  </si>
  <si>
    <t>DESH6RZN1B</t>
  </si>
  <si>
    <t>DESHEJSH1K</t>
  </si>
  <si>
    <t>DESHW9ZK1G</t>
  </si>
  <si>
    <t>DESH2VWN1K</t>
  </si>
  <si>
    <t>DESH6FHS1Q</t>
  </si>
  <si>
    <t>1476</t>
  </si>
  <si>
    <t>DESH7VH91T</t>
  </si>
  <si>
    <t>DESHF7PK16</t>
  </si>
  <si>
    <t>DESHLUFH1B</t>
  </si>
  <si>
    <t>DESHE5Z11M</t>
  </si>
  <si>
    <t>DESH1CAU1U</t>
  </si>
  <si>
    <t>DESHAD1A1N</t>
  </si>
  <si>
    <t>DESHH2QD18</t>
  </si>
  <si>
    <t>DESH814K1U</t>
  </si>
  <si>
    <t>DESHTL1F1B</t>
  </si>
  <si>
    <t>DESHD19U1S</t>
  </si>
  <si>
    <t>DESHWWP61W</t>
  </si>
  <si>
    <t>DESHQV2D14</t>
  </si>
  <si>
    <t>DESHVR6Q1V</t>
  </si>
  <si>
    <t>DESHMN5H1G</t>
  </si>
  <si>
    <t>DESHE4HL18</t>
  </si>
  <si>
    <t>DESHXFPK1U</t>
  </si>
  <si>
    <t>DESHP7XF16</t>
  </si>
  <si>
    <t>DESHLT1115</t>
  </si>
  <si>
    <t>DESHA94Y17</t>
  </si>
  <si>
    <t>DESHGGK61D</t>
  </si>
  <si>
    <t>DESHPWXB17</t>
  </si>
  <si>
    <t>DESHZTLL1P</t>
  </si>
  <si>
    <t>DESHDF3G1F</t>
  </si>
  <si>
    <t>DESH4KAL1Q</t>
  </si>
  <si>
    <t>DESHBQLG1D</t>
  </si>
  <si>
    <t>DESHWLAT1U</t>
  </si>
  <si>
    <t>DESHZDSJ1T</t>
  </si>
  <si>
    <t>DESHMTGF1S</t>
  </si>
  <si>
    <t>DESHG3TE14</t>
  </si>
  <si>
    <t>DESHMKUE18</t>
  </si>
  <si>
    <t>DESH655Y1A</t>
  </si>
  <si>
    <t>267.77</t>
  </si>
  <si>
    <t>DESHRC7Q17</t>
  </si>
  <si>
    <t>DESH9T7U1S</t>
  </si>
  <si>
    <t>DESHRLPY1E</t>
  </si>
  <si>
    <t>DESHUGG51R</t>
  </si>
  <si>
    <t>DESH5GNU1A</t>
  </si>
  <si>
    <t>DESH11EK11</t>
  </si>
  <si>
    <t>DESHFLAN1M</t>
  </si>
  <si>
    <t>DESHR6W81M</t>
  </si>
  <si>
    <t>DESH12LU1J</t>
  </si>
  <si>
    <t>385.84</t>
  </si>
  <si>
    <t>381.35</t>
  </si>
  <si>
    <t>DESH85JC1K</t>
  </si>
  <si>
    <t>DESHY1UE1M</t>
  </si>
  <si>
    <t>DESHD8LQ1C</t>
  </si>
  <si>
    <t>DESHV5KX1J</t>
  </si>
  <si>
    <t>DESHNN2P1W</t>
  </si>
  <si>
    <t>DESHVB561B</t>
  </si>
  <si>
    <t>DESHF3XN11</t>
  </si>
  <si>
    <t>DESH2XUZ1B</t>
  </si>
  <si>
    <t>DESH91NG1F</t>
  </si>
  <si>
    <t>769.3</t>
  </si>
  <si>
    <t>DESHBEY91V</t>
  </si>
  <si>
    <t>1375.68</t>
  </si>
  <si>
    <t>DESHRJ5E11</t>
  </si>
  <si>
    <t>DESHKR651R</t>
  </si>
  <si>
    <t>DESH3FNL19</t>
  </si>
  <si>
    <t>DESHNSXT1U</t>
  </si>
  <si>
    <t>DESHE3PN1Y</t>
  </si>
  <si>
    <t>67.14</t>
  </si>
  <si>
    <t>DESH91221E</t>
  </si>
  <si>
    <t>DESHR8V41Q</t>
  </si>
  <si>
    <t>DESHCWXL15</t>
  </si>
  <si>
    <t>DESHFLKD17</t>
  </si>
  <si>
    <t>DESHMCBL1V</t>
  </si>
  <si>
    <t>DESHY5TF1M</t>
  </si>
  <si>
    <t>DESHSP8Y1W</t>
  </si>
  <si>
    <t>DESHDAFL1U</t>
  </si>
  <si>
    <t>DESHX85U1A</t>
  </si>
  <si>
    <t>1288.32</t>
  </si>
  <si>
    <t>DESHELD215</t>
  </si>
  <si>
    <t>DESHJFM41W</t>
  </si>
  <si>
    <t>DESH6M4C11</t>
  </si>
  <si>
    <t>DESHJ7BZ15</t>
  </si>
  <si>
    <t>DESHJ45812</t>
  </si>
  <si>
    <t>DESHNWHW1R</t>
  </si>
  <si>
    <t>DESH23FM1Y</t>
  </si>
  <si>
    <t>DESHDNFS1Q</t>
  </si>
  <si>
    <t>DESH6VDM1K</t>
  </si>
  <si>
    <t>DESHES111E</t>
  </si>
  <si>
    <t>DESHRFZ518</t>
  </si>
  <si>
    <t>DESHE7WR1A</t>
  </si>
  <si>
    <t>DESH1P3W1X</t>
  </si>
  <si>
    <t>DESHG6M712</t>
  </si>
  <si>
    <t>DESHNZPL16</t>
  </si>
  <si>
    <t>DESHEC7G1L</t>
  </si>
  <si>
    <t>DESH57E41X</t>
  </si>
  <si>
    <t>123.62</t>
  </si>
  <si>
    <t>DESHBAST15</t>
  </si>
  <si>
    <t>DESHHLM11R</t>
  </si>
  <si>
    <t>1383.68</t>
  </si>
  <si>
    <t>DESH935D19</t>
  </si>
  <si>
    <t>DESH81VA18</t>
  </si>
  <si>
    <t>DESHUK981B</t>
  </si>
  <si>
    <t>DESH2UVZ1C</t>
  </si>
  <si>
    <t>DESHY9PM16</t>
  </si>
  <si>
    <t>DESH5JFX13</t>
  </si>
  <si>
    <t>1015.59</t>
  </si>
  <si>
    <t>DESHB7V11A</t>
  </si>
  <si>
    <t>DESHJSPD13</t>
  </si>
  <si>
    <t>DESH5HL81E</t>
  </si>
  <si>
    <t>DESHW7XE1F</t>
  </si>
  <si>
    <t>192.42</t>
  </si>
  <si>
    <t>DESHDPJG1K</t>
  </si>
  <si>
    <t>DESHL2LJ17</t>
  </si>
  <si>
    <t>DESH7PX919</t>
  </si>
  <si>
    <t>DESHYTHU1W</t>
  </si>
  <si>
    <t>DESHPYH81D</t>
  </si>
  <si>
    <t>DESHT8691H</t>
  </si>
  <si>
    <t>DESHCNAQ1D</t>
  </si>
  <si>
    <t>2549.16</t>
  </si>
  <si>
    <t>DESHQCTW1C</t>
  </si>
  <si>
    <t>DESHMS1M1A</t>
  </si>
  <si>
    <t>DESH3HWR1N</t>
  </si>
  <si>
    <t>DESHJDN415</t>
  </si>
  <si>
    <t>757.44</t>
  </si>
  <si>
    <t>DESHVVU41U</t>
  </si>
  <si>
    <t>DESHKTV31Z</t>
  </si>
  <si>
    <t>61.08</t>
  </si>
  <si>
    <t>DESH4J491W</t>
  </si>
  <si>
    <t>DESHRNAX16</t>
  </si>
  <si>
    <t>53.44</t>
  </si>
  <si>
    <t>DESHMGLH1X</t>
  </si>
  <si>
    <t>DESHV65Y1H</t>
  </si>
  <si>
    <t>DESHWZUW1G</t>
  </si>
  <si>
    <t>DESHVCKS1P</t>
  </si>
  <si>
    <t>DESHHD761Z</t>
  </si>
  <si>
    <t>DESHL29S16</t>
  </si>
  <si>
    <t>DESHJNRL1P</t>
  </si>
  <si>
    <t>DESHYLUR15</t>
  </si>
  <si>
    <t>DESHN11T1M</t>
  </si>
  <si>
    <t>DESH6SZ61F</t>
  </si>
  <si>
    <t>119.19</t>
  </si>
  <si>
    <t>DESH23J315</t>
  </si>
  <si>
    <t>DESHS72J12</t>
  </si>
  <si>
    <t>DESH7WCY19</t>
  </si>
  <si>
    <t>DESHVG8F1C</t>
  </si>
  <si>
    <t>DESHB6UV1J</t>
  </si>
  <si>
    <t>DESHTU3H1P</t>
  </si>
  <si>
    <t>DESHVEY21X</t>
  </si>
  <si>
    <t>DESHFW7F1C</t>
  </si>
  <si>
    <t>DESH4WKF1A</t>
  </si>
  <si>
    <t>DESHDP6T15</t>
  </si>
  <si>
    <t>DESH4DVW15</t>
  </si>
  <si>
    <t>DESHMLSH1P</t>
  </si>
  <si>
    <t>DESH3HU51T</t>
  </si>
  <si>
    <t>DESHMJEE1P</t>
  </si>
  <si>
    <t>87.01</t>
  </si>
  <si>
    <t>DESH4HCX1W</t>
  </si>
  <si>
    <t>DESH5TBV1S</t>
  </si>
  <si>
    <t>DESHNGG61Y</t>
  </si>
  <si>
    <t>DESHFYPP1X</t>
  </si>
  <si>
    <t>DESHNMMX1Z</t>
  </si>
  <si>
    <t>DESHWLRC1E</t>
  </si>
  <si>
    <t>DESHBG5K1M</t>
  </si>
  <si>
    <t>DESH9X3G1W</t>
  </si>
  <si>
    <t>DESH2QK81B</t>
  </si>
  <si>
    <t>DESHXP3Z1P</t>
  </si>
  <si>
    <t>DESH3SFC13</t>
  </si>
  <si>
    <t>DESH8HCS1X</t>
  </si>
  <si>
    <t>DESHTC4212</t>
  </si>
  <si>
    <t>DESHP7BS1P</t>
  </si>
  <si>
    <t>54.79</t>
  </si>
  <si>
    <t>DESHPTZF18</t>
  </si>
  <si>
    <t>1163.03</t>
  </si>
  <si>
    <t>DESHM1YK12</t>
  </si>
  <si>
    <t>DESHT5ES1E</t>
  </si>
  <si>
    <t>DESHQY451L</t>
  </si>
  <si>
    <t>DESHH2FS19</t>
  </si>
  <si>
    <t>DESH9QCH1J</t>
  </si>
  <si>
    <t>DESH42TM1P</t>
  </si>
  <si>
    <t>DESH2H141G</t>
  </si>
  <si>
    <t>122.85</t>
  </si>
  <si>
    <t>204.33</t>
  </si>
  <si>
    <t>DESHEAQR1M</t>
  </si>
  <si>
    <t>DESHCUMC12</t>
  </si>
  <si>
    <t>DESHMM9K1H</t>
  </si>
  <si>
    <t>DESH3S8919</t>
  </si>
  <si>
    <t>DESH9S681J</t>
  </si>
  <si>
    <t>DESH9C5V1P</t>
  </si>
  <si>
    <t>DESHTFTH1K</t>
  </si>
  <si>
    <t>DESHCPGD1H</t>
  </si>
  <si>
    <t>DESH615M17</t>
  </si>
  <si>
    <t>DESHN37K1A</t>
  </si>
  <si>
    <t>472.32</t>
  </si>
  <si>
    <t>DESHFGB51J</t>
  </si>
  <si>
    <t>DESH8BCT1U</t>
  </si>
  <si>
    <t>DESH1GAX1F</t>
  </si>
  <si>
    <t>DESHSYLK13</t>
  </si>
  <si>
    <t>DESH41GL12</t>
  </si>
  <si>
    <t>DESHQUGH1E</t>
  </si>
  <si>
    <t>DESHUCQF14</t>
  </si>
  <si>
    <t>DESH7V9H1B</t>
  </si>
  <si>
    <t>DESHN3RN2B</t>
  </si>
  <si>
    <t>DESH2PYR1S</t>
  </si>
  <si>
    <t>DESH2XZT11</t>
  </si>
  <si>
    <t>DESHYDBM1M</t>
  </si>
  <si>
    <t>DESHZH1E1V</t>
  </si>
  <si>
    <t>DESHNXVV1V</t>
  </si>
  <si>
    <t>DESHTQ2411</t>
  </si>
  <si>
    <t>DESHMP951N</t>
  </si>
  <si>
    <t>DESHW71T16</t>
  </si>
  <si>
    <t>DESHMWN81U</t>
  </si>
  <si>
    <t>DESHTXX31M</t>
  </si>
  <si>
    <t>DESHG79E1F</t>
  </si>
  <si>
    <t>DESH26NP1S</t>
  </si>
  <si>
    <t>DESHU3ZC1P</t>
  </si>
  <si>
    <t>DESH483A1U</t>
  </si>
  <si>
    <t>DESHNUJJ1A</t>
  </si>
  <si>
    <t>DESHX6VB19</t>
  </si>
  <si>
    <t>1123.26</t>
  </si>
  <si>
    <t>DESHKKD11K</t>
  </si>
  <si>
    <t>DESHGCZ41K</t>
  </si>
  <si>
    <t>DESH1YPS1T</t>
  </si>
  <si>
    <t>DESHGEK61Q</t>
  </si>
  <si>
    <t>DESHQ3SL1K</t>
  </si>
  <si>
    <t>DESH7DQ918</t>
  </si>
  <si>
    <t>DESHXZA714</t>
  </si>
  <si>
    <t>DESH1RYD1P</t>
  </si>
  <si>
    <t>DESH5QBD1W</t>
  </si>
  <si>
    <t>DESHCEY71Y</t>
  </si>
  <si>
    <t>DESHUC8C15</t>
  </si>
  <si>
    <t>DESHJMVV1G</t>
  </si>
  <si>
    <t>DESHLSWP11</t>
  </si>
  <si>
    <t>DESHHKBE1Q</t>
  </si>
  <si>
    <t>DESHWNVP1B</t>
  </si>
  <si>
    <t>DESHS6V31U</t>
  </si>
  <si>
    <t>DESHE7LL1A</t>
  </si>
  <si>
    <t>DESH66R51B</t>
  </si>
  <si>
    <t>DESHSRN918</t>
  </si>
  <si>
    <t>229.36</t>
  </si>
  <si>
    <t>DESHG6R31M</t>
  </si>
  <si>
    <t>DESHGJ371E</t>
  </si>
  <si>
    <t>DESHDARR1N</t>
  </si>
  <si>
    <t>DESH1BCS1P</t>
  </si>
  <si>
    <t>DESHQKKQ1R</t>
  </si>
  <si>
    <t>DESH371C12</t>
  </si>
  <si>
    <t>DESHW1HK1T</t>
  </si>
  <si>
    <t>DESH159N1C</t>
  </si>
  <si>
    <t>DESH7MBJ1Q</t>
  </si>
  <si>
    <t>DESHVHJ81A</t>
  </si>
  <si>
    <t>14.10.2020</t>
  </si>
  <si>
    <t>DESHZCB51E</t>
  </si>
  <si>
    <t>DESH37RW1E</t>
  </si>
  <si>
    <t>DESH9R8713</t>
  </si>
  <si>
    <t>DESHCLVG1W</t>
  </si>
  <si>
    <t>DESH1CD814</t>
  </si>
  <si>
    <t>DESHRWNQ1H</t>
  </si>
  <si>
    <t>DESH3F3U1D</t>
  </si>
  <si>
    <t>DESH1BP21K</t>
  </si>
  <si>
    <t>DESHZ8Z917</t>
  </si>
  <si>
    <t>DESHNV3Z1T</t>
  </si>
  <si>
    <t>DESH7C6F1H</t>
  </si>
  <si>
    <t>DESHL9J21A</t>
  </si>
  <si>
    <t>DESHETK21N</t>
  </si>
  <si>
    <t>DESH6K9Q1K</t>
  </si>
  <si>
    <t>DESH1DR71C</t>
  </si>
  <si>
    <t>DESHDB4N14</t>
  </si>
  <si>
    <t>DESHV29F1B</t>
  </si>
  <si>
    <t>DESHP44T11</t>
  </si>
  <si>
    <t>DESH6X441J</t>
  </si>
  <si>
    <t>DESHX3HX1P</t>
  </si>
  <si>
    <t>DESHDBX61E</t>
  </si>
  <si>
    <t>DESHMSRA1M</t>
  </si>
  <si>
    <t>DESHW8UJ14</t>
  </si>
  <si>
    <t>DESH4XD61K</t>
  </si>
  <si>
    <t>DESH8MUP15</t>
  </si>
  <si>
    <t>DESHHNQ81U</t>
  </si>
  <si>
    <t>DESHZGY11Y</t>
  </si>
  <si>
    <t>DESHJF9Z1J</t>
  </si>
  <si>
    <t>DESHN98J1Q</t>
  </si>
  <si>
    <t>DESHS4Q81B</t>
  </si>
  <si>
    <t>DESHXCDG17</t>
  </si>
  <si>
    <t>DESHRJNZ1Z</t>
  </si>
  <si>
    <t>DESHT9KB1W</t>
  </si>
  <si>
    <t>DESHY7MS1S</t>
  </si>
  <si>
    <t>DESHB7XX1V</t>
  </si>
  <si>
    <t>DESHD53P19</t>
  </si>
  <si>
    <t>DESH6CTP17</t>
  </si>
  <si>
    <t>03.10.2020</t>
  </si>
  <si>
    <t>DESHRJHM1V</t>
  </si>
  <si>
    <t>DESHGCDN19</t>
  </si>
  <si>
    <t>DESH1K4S1M</t>
  </si>
  <si>
    <t>DESHQ9CY11</t>
  </si>
  <si>
    <t>DESHMBBK1V</t>
  </si>
  <si>
    <t>DESHT4LR1Q</t>
  </si>
  <si>
    <t>DESHY8HW1K</t>
  </si>
  <si>
    <t>2148</t>
  </si>
  <si>
    <t>DESHQK6S1N</t>
  </si>
  <si>
    <t>DESH9H1E1T</t>
  </si>
  <si>
    <t>DESHPLPJ1Y</t>
  </si>
  <si>
    <t>DESHPPVU1N</t>
  </si>
  <si>
    <t>DESHXKFY17</t>
  </si>
  <si>
    <t>DESHP8B916</t>
  </si>
  <si>
    <t>1974.92</t>
  </si>
  <si>
    <t>DESHP4PE1E</t>
  </si>
  <si>
    <t>DESHRG971K</t>
  </si>
  <si>
    <t>DESHUJ541G</t>
  </si>
  <si>
    <t>1612.14</t>
  </si>
  <si>
    <t>DESHAMPU1T</t>
  </si>
  <si>
    <t>DESHZ5DS1J</t>
  </si>
  <si>
    <t>DESHXSPD1X</t>
  </si>
  <si>
    <t>DESHB6541K</t>
  </si>
  <si>
    <t>DESHDZN31N</t>
  </si>
  <si>
    <t>172.65</t>
  </si>
  <si>
    <t>DESHCGX717</t>
  </si>
  <si>
    <t>1123.2</t>
  </si>
  <si>
    <t>DESHPCF11U</t>
  </si>
  <si>
    <t>DESHZSLY1U</t>
  </si>
  <si>
    <t>DESHDG1Q1R</t>
  </si>
  <si>
    <t>DESH77P91C</t>
  </si>
  <si>
    <t>DESHFH2J11</t>
  </si>
  <si>
    <t>DESHGUN21V</t>
  </si>
  <si>
    <t>DESHPJ781H</t>
  </si>
  <si>
    <t>DESH36VF1V</t>
  </si>
  <si>
    <t>DESHLG4B1E</t>
  </si>
  <si>
    <t>DESH617S1C</t>
  </si>
  <si>
    <t>DESHYV481M</t>
  </si>
  <si>
    <t>DESHYMKW1D</t>
  </si>
  <si>
    <t>DESHMRCU17</t>
  </si>
  <si>
    <t>DESHJ4X511</t>
  </si>
  <si>
    <t>DESHHEKU1H</t>
  </si>
  <si>
    <t>DESHBZ2X1G</t>
  </si>
  <si>
    <t>DESH76VG15</t>
  </si>
  <si>
    <t>DESHF9Q51J</t>
  </si>
  <si>
    <t>DESHQXDJ1R</t>
  </si>
  <si>
    <t>DESH2RNK17</t>
  </si>
  <si>
    <t>DESHF1F91P</t>
  </si>
  <si>
    <t>DESHBQ111J</t>
  </si>
  <si>
    <t>DESHDCW816</t>
  </si>
  <si>
    <t>DESHD1Y11X</t>
  </si>
  <si>
    <t>DESHD4BX1N</t>
  </si>
  <si>
    <t>DESH751U1X</t>
  </si>
  <si>
    <t>DESHCA231H</t>
  </si>
  <si>
    <t>DESHUGLX13</t>
  </si>
  <si>
    <t>DESH51KS1W</t>
  </si>
  <si>
    <t>DESHPB981A</t>
  </si>
  <si>
    <t>DESHJ9GC1W</t>
  </si>
  <si>
    <t>DESH9D461J</t>
  </si>
  <si>
    <t>DESHG93P1K</t>
  </si>
  <si>
    <t>390.84</t>
  </si>
  <si>
    <t>DESHT2LZ13</t>
  </si>
  <si>
    <t>DESH8JN61H</t>
  </si>
  <si>
    <t>DESHF3JM1Q</t>
  </si>
  <si>
    <t>DESHDE1L15</t>
  </si>
  <si>
    <t>DESH39MY12</t>
  </si>
  <si>
    <t>DESHXB8V1B</t>
  </si>
  <si>
    <t>DESH8C681B</t>
  </si>
  <si>
    <t>DESHTR521W</t>
  </si>
  <si>
    <t>DESHUE6K1P</t>
  </si>
  <si>
    <t>DESHGU6K14</t>
  </si>
  <si>
    <t>DESH3FYR1X</t>
  </si>
  <si>
    <t>DESHGHGL1H</t>
  </si>
  <si>
    <t>196.33</t>
  </si>
  <si>
    <t>DESHY2M411</t>
  </si>
  <si>
    <t>1150.42</t>
  </si>
  <si>
    <t>DESHHRJC1L</t>
  </si>
  <si>
    <t>DESHFP5T1A</t>
  </si>
  <si>
    <t>DESH2UX81Z</t>
  </si>
  <si>
    <t>DESHXPA912</t>
  </si>
  <si>
    <t>DESHWS5Z1M</t>
  </si>
  <si>
    <t>DESHCF151J</t>
  </si>
  <si>
    <t>DESHTZRX1Z</t>
  </si>
  <si>
    <t>DESHAJFP1W</t>
  </si>
  <si>
    <t>DESHTYQ81K</t>
  </si>
  <si>
    <t>DESHZE7A1L</t>
  </si>
  <si>
    <t>197.44</t>
  </si>
  <si>
    <t>DESH1LHZ1E</t>
  </si>
  <si>
    <t>DESHA88513</t>
  </si>
  <si>
    <t>DESHQ3MK17</t>
  </si>
  <si>
    <t>DESHLU5715</t>
  </si>
  <si>
    <t>DESHETJY1V</t>
  </si>
  <si>
    <t>DESHQSPV12</t>
  </si>
  <si>
    <t>DESHBH7Y1Q</t>
  </si>
  <si>
    <t>1098.86</t>
  </si>
  <si>
    <t>DESH5H631A</t>
  </si>
  <si>
    <t>DESH6LTH1X</t>
  </si>
  <si>
    <t>DESHA3U61E</t>
  </si>
  <si>
    <t>DESHZB3Y1J</t>
  </si>
  <si>
    <t>DESHBCLU1P</t>
  </si>
  <si>
    <t>DESH5WT11Q</t>
  </si>
  <si>
    <t>DESHW4W51V</t>
  </si>
  <si>
    <t>DESHJWZU1U</t>
  </si>
  <si>
    <t>DESH32JQ18</t>
  </si>
  <si>
    <t>DESH49B91B</t>
  </si>
  <si>
    <t>DESHV2FJ14</t>
  </si>
  <si>
    <t>DESHBRQS1T</t>
  </si>
  <si>
    <t>DESHS83U1J</t>
  </si>
  <si>
    <t>DESHTJEG1M</t>
  </si>
  <si>
    <t>DESHWLMC1F</t>
  </si>
  <si>
    <t>DESHGRSA17</t>
  </si>
  <si>
    <t>DESHNACV1A</t>
  </si>
  <si>
    <t>62.74</t>
  </si>
  <si>
    <t>DESHDZWL1J</t>
  </si>
  <si>
    <t>DESHWPRM1Y</t>
  </si>
  <si>
    <t>DESHY7W71C</t>
  </si>
  <si>
    <t>DESHV38E1D</t>
  </si>
  <si>
    <t>424.65</t>
  </si>
  <si>
    <t>DESH5UUF1S</t>
  </si>
  <si>
    <t>DESHJ7Q21P</t>
  </si>
  <si>
    <t>DESHFN2X1Q</t>
  </si>
  <si>
    <t>DESHY5L11Q</t>
  </si>
  <si>
    <t>DESHVZEM13</t>
  </si>
  <si>
    <t>DESHMKJL1W</t>
  </si>
  <si>
    <t>DESHPC1718</t>
  </si>
  <si>
    <t>415.68</t>
  </si>
  <si>
    <t>DESH6RSL1W</t>
  </si>
  <si>
    <t>DESHWKLC14</t>
  </si>
  <si>
    <t>DESHHNWD18</t>
  </si>
  <si>
    <t>DESH7D5P1D</t>
  </si>
  <si>
    <t>1299.84</t>
  </si>
  <si>
    <t>DESHU9ST18</t>
  </si>
  <si>
    <t>DESHQ3H61N</t>
  </si>
  <si>
    <t>305.89</t>
  </si>
  <si>
    <t>290.89</t>
  </si>
  <si>
    <t>DESHT5191Z</t>
  </si>
  <si>
    <t>DESHA4VX1D</t>
  </si>
  <si>
    <t>DESHKW3312</t>
  </si>
  <si>
    <t>DESHDT4J1A</t>
  </si>
  <si>
    <t>DESHF7J81L</t>
  </si>
  <si>
    <t>DESH1M441U</t>
  </si>
  <si>
    <t>DESHCZEG1G</t>
  </si>
  <si>
    <t>DESHT3CL14</t>
  </si>
  <si>
    <t>DESHED1C1C</t>
  </si>
  <si>
    <t>DESHRVBP1S</t>
  </si>
  <si>
    <t>DESH69ZK1E</t>
  </si>
  <si>
    <t>DESHZ8HA1T</t>
  </si>
  <si>
    <t>DESHJ2EU1A</t>
  </si>
  <si>
    <t>DESHQJGH1R</t>
  </si>
  <si>
    <t>DESHUFM51W</t>
  </si>
  <si>
    <t>DESHG82Q1Z</t>
  </si>
  <si>
    <t>DESHXEQJ1Q</t>
  </si>
  <si>
    <t>DESH5SKQ13</t>
  </si>
  <si>
    <t>DESHTT3M18</t>
  </si>
  <si>
    <t>1244.5</t>
  </si>
  <si>
    <t>DESH7Q4C1P</t>
  </si>
  <si>
    <t>DESHUSHZ1J</t>
  </si>
  <si>
    <t>DESHCRVA17</t>
  </si>
  <si>
    <t>DESH5UGB1K</t>
  </si>
  <si>
    <t>DESHL2DU1B</t>
  </si>
  <si>
    <t>DESH8PXP1R</t>
  </si>
  <si>
    <t>DESHNDFQ16</t>
  </si>
  <si>
    <t>DESH9B4H1S</t>
  </si>
  <si>
    <t>DESHX3ZP1B</t>
  </si>
  <si>
    <t>DESHUWRS1A</t>
  </si>
  <si>
    <t>1187.52</t>
  </si>
  <si>
    <t>DESH7X3212</t>
  </si>
  <si>
    <t>1130.88</t>
  </si>
  <si>
    <t>DESHFHBV19</t>
  </si>
  <si>
    <t>1343.04</t>
  </si>
  <si>
    <t>DESH7HR71Y</t>
  </si>
  <si>
    <t>1129.94</t>
  </si>
  <si>
    <t>DESHMCWR1U</t>
  </si>
  <si>
    <t>1151.04</t>
  </si>
  <si>
    <t>DESHDJRC1D</t>
  </si>
  <si>
    <t>1125.12</t>
  </si>
  <si>
    <t>DESHW9L71F</t>
  </si>
  <si>
    <t>1345.92</t>
  </si>
  <si>
    <t>DESHMG4M1J</t>
  </si>
  <si>
    <t>1338.24</t>
  </si>
  <si>
    <t>DESHNPEV1J</t>
  </si>
  <si>
    <t>DESHXPEM1G</t>
  </si>
  <si>
    <t>DESH3SDY1D</t>
  </si>
  <si>
    <t>DESHBL7J18</t>
  </si>
  <si>
    <t>DESHPC3Y1G</t>
  </si>
  <si>
    <t>DESH2E6A1B</t>
  </si>
  <si>
    <t>DESHAA3K1L</t>
  </si>
  <si>
    <t>DESHJKQ91X</t>
  </si>
  <si>
    <t>DESH4VW81W</t>
  </si>
  <si>
    <t>DESHFJ1Z1C</t>
  </si>
  <si>
    <t>DESHAJ2T1X</t>
  </si>
  <si>
    <t>DESH11LZ17</t>
  </si>
  <si>
    <t>DESHWNMP1L</t>
  </si>
  <si>
    <t>DESH4PD21W</t>
  </si>
  <si>
    <t>DESHT5FW1U</t>
  </si>
  <si>
    <t>DESH91KY1E</t>
  </si>
  <si>
    <t>DESHQLFZ1C</t>
  </si>
  <si>
    <t>921.2</t>
  </si>
  <si>
    <t>DESH68DK16</t>
  </si>
  <si>
    <t>DESHTNT91R</t>
  </si>
  <si>
    <t>DESHNQED1M</t>
  </si>
  <si>
    <t>DESH26M21B</t>
  </si>
  <si>
    <t>DESH2Q141S</t>
  </si>
  <si>
    <t>DESHLWRA13</t>
  </si>
  <si>
    <t>828.14</t>
  </si>
  <si>
    <t>DESHCTAQ15</t>
  </si>
  <si>
    <t>DESHJWNV1M</t>
  </si>
  <si>
    <t>DESH53T71L</t>
  </si>
  <si>
    <t>DESH2F7L1D</t>
  </si>
  <si>
    <t>DESHK6EE1A</t>
  </si>
  <si>
    <t>DESHJGPP15</t>
  </si>
  <si>
    <t>DESHSXMM19</t>
  </si>
  <si>
    <t>419.24</t>
  </si>
  <si>
    <t>347.8</t>
  </si>
  <si>
    <t>DESHWGZQ1F</t>
  </si>
  <si>
    <t>DESHT8JA1F</t>
  </si>
  <si>
    <t>DESH34Z91E</t>
  </si>
  <si>
    <t>832.84</t>
  </si>
  <si>
    <t>776.44</t>
  </si>
  <si>
    <t>DESH7TJE1B</t>
  </si>
  <si>
    <t>DESH2ZGQ1L</t>
  </si>
  <si>
    <t>DESH8C5G19</t>
  </si>
  <si>
    <t>DESHHV5W1R</t>
  </si>
  <si>
    <t>DESHK33G15</t>
  </si>
  <si>
    <t>771.74</t>
  </si>
  <si>
    <t>DESHL8LP1W</t>
  </si>
  <si>
    <t>DESHC4J414</t>
  </si>
  <si>
    <t>DESH8DZT1A</t>
  </si>
  <si>
    <t>DESHP9E218</t>
  </si>
  <si>
    <t>DESHK4GN1N</t>
  </si>
  <si>
    <t>DESHE8FZ1Y</t>
  </si>
  <si>
    <t>DESHMS7F1T</t>
  </si>
  <si>
    <t>152.49</t>
  </si>
  <si>
    <t>DESHVDDA15</t>
  </si>
  <si>
    <t>DESHMARH1H</t>
  </si>
  <si>
    <t>DESHMXGX19</t>
  </si>
  <si>
    <t>DESHZHDE1G</t>
  </si>
  <si>
    <t>DESHACQF16</t>
  </si>
  <si>
    <t>DESH1W5D19</t>
  </si>
  <si>
    <t>DESHVDEU1P</t>
  </si>
  <si>
    <t>DESHJ45K1G</t>
  </si>
  <si>
    <t>DESHUV5N1Y</t>
  </si>
  <si>
    <t>DESHYFS11N</t>
  </si>
  <si>
    <t>DESHT4PP1Q</t>
  </si>
  <si>
    <t>DESHSE2D1W</t>
  </si>
  <si>
    <t>DESHQJWL1Q</t>
  </si>
  <si>
    <t>DESHASRF1U</t>
  </si>
  <si>
    <t>DESHC66T16</t>
  </si>
  <si>
    <t>DESH6WVZ13</t>
  </si>
  <si>
    <t>DESHYR6L1Z</t>
  </si>
  <si>
    <t>DESH736M1B</t>
  </si>
  <si>
    <t>DESHL9K61S</t>
  </si>
  <si>
    <t>DESHT43J18</t>
  </si>
  <si>
    <t>DESHT82Y1R</t>
  </si>
  <si>
    <t>DESHLP6J1N</t>
  </si>
  <si>
    <t>DESH4S9B12</t>
  </si>
  <si>
    <t>DESHPG5414</t>
  </si>
  <si>
    <t>DESHJPET1L</t>
  </si>
  <si>
    <t>DESHR7WB1E</t>
  </si>
  <si>
    <t>DESHZLYW1Y</t>
  </si>
  <si>
    <t>DESH6Y4S1Q</t>
  </si>
  <si>
    <t>DESHHPQC1S</t>
  </si>
  <si>
    <t>DESHFYG41Q</t>
  </si>
  <si>
    <t>DESH1AS61J</t>
  </si>
  <si>
    <t>DESHWBYD1K</t>
  </si>
  <si>
    <t>DESHWW411Z</t>
  </si>
  <si>
    <t>DESH6WTC1N</t>
  </si>
  <si>
    <t>DESH6R4H1A</t>
  </si>
  <si>
    <t>DESHRHBA1M</t>
  </si>
  <si>
    <t>DESHPV571B</t>
  </si>
  <si>
    <t>DESH8ELE14</t>
  </si>
  <si>
    <t>DESHSQ7L15</t>
  </si>
  <si>
    <t>DESH8RTD1A</t>
  </si>
  <si>
    <t>DESH9NW81S</t>
  </si>
  <si>
    <t>DESHAZ881A</t>
  </si>
  <si>
    <t>DESHRZDV1L</t>
  </si>
  <si>
    <t>DESHBYJF1C</t>
  </si>
  <si>
    <t>DESH1YPV17</t>
  </si>
  <si>
    <t>DESHHVDV1Q</t>
  </si>
  <si>
    <t>DESHE4V81L</t>
  </si>
  <si>
    <t>DESH9XXC1Y</t>
  </si>
  <si>
    <t>DESHEWNB1R</t>
  </si>
  <si>
    <t>DESHYMCJ1K</t>
  </si>
  <si>
    <t>DESHU6N21U</t>
  </si>
  <si>
    <t>DESH9TNX1H</t>
  </si>
  <si>
    <t>DESHHZ141L</t>
  </si>
  <si>
    <t>DESHUCT61A</t>
  </si>
  <si>
    <t>DESHXS8S18</t>
  </si>
  <si>
    <t>DESHTJ251H</t>
  </si>
  <si>
    <t>DESHNW8B1A</t>
  </si>
  <si>
    <t>DESHDWMD1N</t>
  </si>
  <si>
    <t>DESHAL7K1E</t>
  </si>
  <si>
    <t>DESHPHCS1W</t>
  </si>
  <si>
    <t>DESH8TXD1T</t>
  </si>
  <si>
    <t>DESHES581B</t>
  </si>
  <si>
    <t>DESHBVWU1S</t>
  </si>
  <si>
    <t>DESH6H7K1J</t>
  </si>
  <si>
    <t>DESHBVDQ1T</t>
  </si>
  <si>
    <t>DESHXTT81F</t>
  </si>
  <si>
    <t>DESH6G4114</t>
  </si>
  <si>
    <t>DESH5Z3319</t>
  </si>
  <si>
    <t>DESH4NDE1Y</t>
  </si>
  <si>
    <t>DESH3GDA1A</t>
  </si>
  <si>
    <t>DESHSG9L14</t>
  </si>
  <si>
    <t>DESH64JR1L</t>
  </si>
  <si>
    <t>DESHDC2J1V</t>
  </si>
  <si>
    <t>DESHYQTA1N</t>
  </si>
  <si>
    <t>DESHHFSA1S</t>
  </si>
  <si>
    <t>DESHBQNY12</t>
  </si>
  <si>
    <t>1065.06</t>
  </si>
  <si>
    <t>DESH6WE51V</t>
  </si>
  <si>
    <t>DESHC85B1E</t>
  </si>
  <si>
    <t>DESHJ19119</t>
  </si>
  <si>
    <t>DESH1XXR1S</t>
  </si>
  <si>
    <t>DESHNVVQ1V</t>
  </si>
  <si>
    <t>DESHXSAN1E</t>
  </si>
  <si>
    <t>DESHL8RE1S</t>
  </si>
  <si>
    <t>DESHPZRJ1K</t>
  </si>
  <si>
    <t>DESHTMR414</t>
  </si>
  <si>
    <t>DESHBFEW1Y</t>
  </si>
  <si>
    <t>DESHFDCC1C</t>
  </si>
  <si>
    <t>DESHB3PJ13</t>
  </si>
  <si>
    <t>DESHARP31G</t>
  </si>
  <si>
    <t>DESHJ9NP1W</t>
  </si>
  <si>
    <t>DESH9UEZ1G</t>
  </si>
  <si>
    <t>DESHCQ7A1V</t>
  </si>
  <si>
    <t>DESH9F9112</t>
  </si>
  <si>
    <t>DESHU5LR12</t>
  </si>
  <si>
    <t>DESHGKWH18</t>
  </si>
  <si>
    <t>DESHKDX11N</t>
  </si>
  <si>
    <t>DESH1NY31T</t>
  </si>
  <si>
    <t>DESHFLQA1G</t>
  </si>
  <si>
    <t>DESHLTV81Q</t>
  </si>
  <si>
    <t>DESH7MMA14</t>
  </si>
  <si>
    <t>DESH4U1L1K</t>
  </si>
  <si>
    <t>DESHBEQQ1P</t>
  </si>
  <si>
    <t>DESHPNJV1B</t>
  </si>
  <si>
    <t>DESH28YQ1U</t>
  </si>
  <si>
    <t>DESHYMRL1K</t>
  </si>
  <si>
    <t>DESHH2C41U</t>
  </si>
  <si>
    <t>DESHDN6G19</t>
  </si>
  <si>
    <t>DESHKJC618</t>
  </si>
  <si>
    <t>DESH8Y6Q1J</t>
  </si>
  <si>
    <t>DESHFUW71Z</t>
  </si>
  <si>
    <t>DESHZSDA1E</t>
  </si>
  <si>
    <t>DESHNASB1X</t>
  </si>
  <si>
    <t>DESH3SZW1L</t>
  </si>
  <si>
    <t>DESH3KAA1V</t>
  </si>
  <si>
    <t>1002.25</t>
  </si>
  <si>
    <t>DESHKZG112</t>
  </si>
  <si>
    <t>DESHE9ZC13</t>
  </si>
  <si>
    <t>DESHS4BG1W</t>
  </si>
  <si>
    <t>DESH1J2B1H</t>
  </si>
  <si>
    <t>DESHRN391K</t>
  </si>
  <si>
    <t>DESH77Q71F</t>
  </si>
  <si>
    <t>DESHDC7819</t>
  </si>
  <si>
    <t>DESHA8QW1E</t>
  </si>
  <si>
    <t>DESHPM1N1X</t>
  </si>
  <si>
    <t>29.10.2020</t>
  </si>
  <si>
    <t>1762.5</t>
  </si>
  <si>
    <t>DESHE6811X</t>
  </si>
  <si>
    <t>DESHG4EW1W</t>
  </si>
  <si>
    <t>DESHCSY41Z</t>
  </si>
  <si>
    <t>DESHM56L1J</t>
  </si>
  <si>
    <t>DESHK6MA1G</t>
  </si>
  <si>
    <t>379.31</t>
  </si>
  <si>
    <t>DESH4CEP18</t>
  </si>
  <si>
    <t>DESH7DJ417</t>
  </si>
  <si>
    <t>DESHVEQQ1F</t>
  </si>
  <si>
    <t>DESHGXJQ1D</t>
  </si>
  <si>
    <t>DESHLYEL1P</t>
  </si>
  <si>
    <t>DESHS6Q31M</t>
  </si>
  <si>
    <t>DESH7E7R1E</t>
  </si>
  <si>
    <t>DESHWR111C</t>
  </si>
  <si>
    <t>DESHHCHM1W</t>
  </si>
  <si>
    <t>DESHFPDN16</t>
  </si>
  <si>
    <t>DESHH3YQ1A</t>
  </si>
  <si>
    <t>DESHMPXR1U</t>
  </si>
  <si>
    <t>DESHXGXK16</t>
  </si>
  <si>
    <t>DESHY35P14</t>
  </si>
  <si>
    <t>DESH6GZE1Z</t>
  </si>
  <si>
    <t>DESHEZR41S</t>
  </si>
  <si>
    <t>DESHNTE419</t>
  </si>
  <si>
    <t>DESH7DD31D</t>
  </si>
  <si>
    <t>DESHWME51T</t>
  </si>
  <si>
    <t>DESHZKCH1P</t>
  </si>
  <si>
    <t>DESHCPK41F</t>
  </si>
  <si>
    <t>DESHDVZL1R</t>
  </si>
  <si>
    <t>DESH97HH1V</t>
  </si>
  <si>
    <t>DESHYJL11E</t>
  </si>
  <si>
    <t>DESHTNNR1A</t>
  </si>
  <si>
    <t>DESH1MN51J</t>
  </si>
  <si>
    <t>DESH462V1N</t>
  </si>
  <si>
    <t>DESHYSJE1Q</t>
  </si>
  <si>
    <t>DESHCZH31R</t>
  </si>
  <si>
    <t>DESH99H51V</t>
  </si>
  <si>
    <t>DESHAFG216</t>
  </si>
  <si>
    <t>DESH84JG1Q</t>
  </si>
  <si>
    <t>1510.08</t>
  </si>
  <si>
    <t>DESHR66J1S</t>
  </si>
  <si>
    <t>DESHAFMN1R</t>
  </si>
  <si>
    <t>DESHEKCY19</t>
  </si>
  <si>
    <t>DESHXA8S1G</t>
  </si>
  <si>
    <t>DESH7D851D</t>
  </si>
  <si>
    <t>DESHS9PF1Y</t>
  </si>
  <si>
    <t>DESHUATP19</t>
  </si>
  <si>
    <t>DESHHV7611</t>
  </si>
  <si>
    <t>DESHCGDV1N</t>
  </si>
  <si>
    <t>DESHC5CR1A</t>
  </si>
  <si>
    <t>DESHQH8M12</t>
  </si>
  <si>
    <t>DESHJK2Y16</t>
  </si>
  <si>
    <t>DESHN2AZ1M</t>
  </si>
  <si>
    <t>DESH5RKB15</t>
  </si>
  <si>
    <t>DESH7TKP18</t>
  </si>
  <si>
    <t>DESHPYAT17</t>
  </si>
  <si>
    <t>DESHH76S1N</t>
  </si>
  <si>
    <t>DESHTHK51D</t>
  </si>
  <si>
    <t>DESHQ3B91M</t>
  </si>
  <si>
    <t>DESHF15P11</t>
  </si>
  <si>
    <t>DESH52AR14</t>
  </si>
  <si>
    <t>DESHKN161A</t>
  </si>
  <si>
    <t>DESH3HNY1B</t>
  </si>
  <si>
    <t>167.86</t>
  </si>
  <si>
    <t>DESHHEL91F</t>
  </si>
  <si>
    <t>468.5</t>
  </si>
  <si>
    <t>DESHML8M1T</t>
  </si>
  <si>
    <t>DESHU96N13</t>
  </si>
  <si>
    <t>147.45</t>
  </si>
  <si>
    <t>DESHE4D218</t>
  </si>
  <si>
    <t>DESHQSMC1V</t>
  </si>
  <si>
    <t>DESHPZ9J1N</t>
  </si>
  <si>
    <t>DESHM5KF12</t>
  </si>
  <si>
    <t>DESHQB8X15</t>
  </si>
  <si>
    <t>DESHQP4J1L</t>
  </si>
  <si>
    <t>DESHD8DH14</t>
  </si>
  <si>
    <t>DESHVRWK1C</t>
  </si>
  <si>
    <t>DESHUL9717</t>
  </si>
  <si>
    <t>DESHQ5VN1T</t>
  </si>
  <si>
    <t>DESH2TAC1C</t>
  </si>
  <si>
    <t>DESHCAP41V</t>
  </si>
  <si>
    <t>DESHV5SG1E</t>
  </si>
  <si>
    <t>DESH52LZ1M</t>
  </si>
  <si>
    <t>DESHT3VT1W</t>
  </si>
  <si>
    <t>DESHTXJ21V</t>
  </si>
  <si>
    <t>DESHCGLP14</t>
  </si>
  <si>
    <t>DESHPPZ213</t>
  </si>
  <si>
    <t>DESHURFS15</t>
  </si>
  <si>
    <t>DESHA4UV1Q</t>
  </si>
  <si>
    <t>DESHBPTM1E</t>
  </si>
  <si>
    <t>DESHLYTK1V</t>
  </si>
  <si>
    <t>DESHY2XC1W</t>
  </si>
  <si>
    <t>DESHUC6T1P</t>
  </si>
  <si>
    <t>DESHALNF1G</t>
  </si>
  <si>
    <t>DESHHPJ716</t>
  </si>
  <si>
    <t>DESHXALS1U</t>
  </si>
  <si>
    <t>DESHXZ351M</t>
  </si>
  <si>
    <t>DESHZ3JQ1C</t>
  </si>
  <si>
    <t>DESHTQ5L11</t>
  </si>
  <si>
    <t>DESHMX8R1J</t>
  </si>
  <si>
    <t>DESHSJBV1F</t>
  </si>
  <si>
    <t>DESHF1651P</t>
  </si>
  <si>
    <t>DESHGZZ61T</t>
  </si>
  <si>
    <t>DESH99E51N</t>
  </si>
  <si>
    <t>DESHMEWS1H</t>
  </si>
  <si>
    <t>DESH9DWR1V</t>
  </si>
  <si>
    <t>DESHG8ZU1X</t>
  </si>
  <si>
    <t>DESHE3511J</t>
  </si>
  <si>
    <t>DESHH5R71S</t>
  </si>
  <si>
    <t>DESHZ2N31T</t>
  </si>
  <si>
    <t>DESHBMBT11</t>
  </si>
  <si>
    <t>DESHY65E1W</t>
  </si>
  <si>
    <t>DESH4WXX1C</t>
  </si>
  <si>
    <t>DESHHTNR1Q</t>
  </si>
  <si>
    <t>DESHWDFP16</t>
  </si>
  <si>
    <t>DESHK1XK1F</t>
  </si>
  <si>
    <t>DESHUBRL1H</t>
  </si>
  <si>
    <t>DESHZTCF11</t>
  </si>
  <si>
    <t>DESHJ8JP17</t>
  </si>
  <si>
    <t>DESHLSQ31G</t>
  </si>
  <si>
    <t>DESH7RD817</t>
  </si>
  <si>
    <t>DESHQHQ91N</t>
  </si>
  <si>
    <t>DESHSEJC1R</t>
  </si>
  <si>
    <t>DESH51EP1P</t>
  </si>
  <si>
    <t>DESHJTPR1A</t>
  </si>
  <si>
    <t>DESHA9191E</t>
  </si>
  <si>
    <t>DESH787U1K</t>
  </si>
  <si>
    <t>DESHB37A1K</t>
  </si>
  <si>
    <t>DESHDV3Z1X</t>
  </si>
  <si>
    <t>DESHEG3F1A</t>
  </si>
  <si>
    <t>DESHN2H516</t>
  </si>
  <si>
    <t>DESH19MM19</t>
  </si>
  <si>
    <t>DESHZ9E516</t>
  </si>
  <si>
    <t>DESHCKK51F</t>
  </si>
  <si>
    <t>DESHZUYB1X</t>
  </si>
  <si>
    <t>DESH4HT51W</t>
  </si>
  <si>
    <t>DESH6FVA1B</t>
  </si>
  <si>
    <t>DESHG51Z18</t>
  </si>
  <si>
    <t>DESHYJ961N</t>
  </si>
  <si>
    <t>DESHASXE1R</t>
  </si>
  <si>
    <t>DESHC3Q51U</t>
  </si>
  <si>
    <t>DESHB7DN1Y</t>
  </si>
  <si>
    <t>DESH3A9M1U</t>
  </si>
  <si>
    <t>DESHR3D61T</t>
  </si>
  <si>
    <t>DESHMD6F1S</t>
  </si>
  <si>
    <t>DESH8H6K1E</t>
  </si>
  <si>
    <t>DESH2AWQ1L</t>
  </si>
  <si>
    <t>DESHXAQ212</t>
  </si>
  <si>
    <t>DESHLM8K17</t>
  </si>
  <si>
    <t>DESHB7361T</t>
  </si>
  <si>
    <t>DESHXCD319</t>
  </si>
  <si>
    <t>DESHBTTT18</t>
  </si>
  <si>
    <t>DESHHY4X17</t>
  </si>
  <si>
    <t>DESHSRE91W</t>
  </si>
  <si>
    <t>DESHHX9K11</t>
  </si>
  <si>
    <t>DESHJPH51K</t>
  </si>
  <si>
    <t>DESHJ8M41B</t>
  </si>
  <si>
    <t>DESH8Z561M</t>
  </si>
  <si>
    <t>DESH2JSA1J</t>
  </si>
  <si>
    <t>DESH2L291G</t>
  </si>
  <si>
    <t>DESH1U8W12</t>
  </si>
  <si>
    <t>DESH111V1M</t>
  </si>
  <si>
    <t>DESHK8H517</t>
  </si>
  <si>
    <t>DESH432T1Z</t>
  </si>
  <si>
    <t>DESHYB9A13</t>
  </si>
  <si>
    <t>DESHDGJE1Z</t>
  </si>
  <si>
    <t>DESHDJ2B17</t>
  </si>
  <si>
    <t>DESHT51B1G</t>
  </si>
  <si>
    <t>DESHBJNA12</t>
  </si>
  <si>
    <t>DESH2GF71R</t>
  </si>
  <si>
    <t>DESHTSTJ1T</t>
  </si>
  <si>
    <t>DESHMLRC16</t>
  </si>
  <si>
    <t>DESH3V4H19</t>
  </si>
  <si>
    <t>DESHKLLC1B</t>
  </si>
  <si>
    <t>DESH245W17</t>
  </si>
  <si>
    <t>DESHGJSK1C</t>
  </si>
  <si>
    <t>DESHNQUN16</t>
  </si>
  <si>
    <t>04.10.2020</t>
  </si>
  <si>
    <t>DESHNUAH1X</t>
  </si>
  <si>
    <t>DESHMKZ41A</t>
  </si>
  <si>
    <t>DESHZE9315</t>
  </si>
  <si>
    <t>DESHSNMD1P</t>
  </si>
  <si>
    <t>DESHJKML1E</t>
  </si>
  <si>
    <t>DESH12NU1J</t>
  </si>
  <si>
    <t>DESHRLZY12</t>
  </si>
  <si>
    <t>DESHTZCZ12</t>
  </si>
  <si>
    <t>DESHSF5E1A</t>
  </si>
  <si>
    <t>DESHMG441G</t>
  </si>
  <si>
    <t>DESH9XA91V</t>
  </si>
  <si>
    <t>DESHH99Y1M</t>
  </si>
  <si>
    <t>DESH2DVT1P</t>
  </si>
  <si>
    <t>DESHKATM1Z</t>
  </si>
  <si>
    <t>DESHRXBH15</t>
  </si>
  <si>
    <t>DESH7PED17</t>
  </si>
  <si>
    <t>DESHQ2BG14</t>
  </si>
  <si>
    <t>DESH4E3R1H</t>
  </si>
  <si>
    <t>DESH63ZY1A</t>
  </si>
  <si>
    <t>DESHU9E31Y</t>
  </si>
  <si>
    <t>DESHGHWR1D</t>
  </si>
  <si>
    <t>DESHMZXN18</t>
  </si>
  <si>
    <t>DESH37Q41Z</t>
  </si>
  <si>
    <t>DESHAAKE1R</t>
  </si>
  <si>
    <t>DESHTSJU13</t>
  </si>
  <si>
    <t>DESHGBB619</t>
  </si>
  <si>
    <t>DESHEVAH1Z</t>
  </si>
  <si>
    <t>DESHVX9E1H</t>
  </si>
  <si>
    <t>DESH9VVS17</t>
  </si>
  <si>
    <t>DESH62VL1T</t>
  </si>
  <si>
    <t>DESH8XWY18</t>
  </si>
  <si>
    <t>DESHPB8W11</t>
  </si>
  <si>
    <t>DESHNA4R16</t>
  </si>
  <si>
    <t>DESHL6GD1N</t>
  </si>
  <si>
    <t>DESHD5JP1V</t>
  </si>
  <si>
    <t>DESH84WB1H</t>
  </si>
  <si>
    <t>DESHL4M412</t>
  </si>
  <si>
    <t>DESH4HJ61P</t>
  </si>
  <si>
    <t>DESHQ8YG15</t>
  </si>
  <si>
    <t>1696.7</t>
  </si>
  <si>
    <t>DESHHVXZ1R</t>
  </si>
  <si>
    <t>DESHWT651L</t>
  </si>
  <si>
    <t>992.31</t>
  </si>
  <si>
    <t>DESHTRQD1E</t>
  </si>
  <si>
    <t>DESH47JT1L</t>
  </si>
  <si>
    <t>DESHCWZY19</t>
  </si>
  <si>
    <t>844.8</t>
  </si>
  <si>
    <t>DESHHX9W13</t>
  </si>
  <si>
    <t>DESH47AZ17</t>
  </si>
  <si>
    <t>DESHXK2F1E</t>
  </si>
  <si>
    <t>DESHJ2AX1W</t>
  </si>
  <si>
    <t>DESHHEJR19</t>
  </si>
  <si>
    <t>DESHZ53L1S</t>
  </si>
  <si>
    <t>DESHM9J71F</t>
  </si>
  <si>
    <t>DESHTPDB1X</t>
  </si>
  <si>
    <t>DESHCMKG1E</t>
  </si>
  <si>
    <t>DESHLR4716</t>
  </si>
  <si>
    <t>DESHLCA11X</t>
  </si>
  <si>
    <t>DESHKZK21G</t>
  </si>
  <si>
    <t>DESH48L21E</t>
  </si>
  <si>
    <t>DESHFUB61Y</t>
  </si>
  <si>
    <t>DESHBT171B</t>
  </si>
  <si>
    <t>DESHBZJ91W</t>
  </si>
  <si>
    <t>DESHB8P31Q</t>
  </si>
  <si>
    <t>DESHK7LM14</t>
  </si>
  <si>
    <t>DESHN4D71N</t>
  </si>
  <si>
    <t>DESHLZ3V1P</t>
  </si>
  <si>
    <t>DESH39ME17</t>
  </si>
  <si>
    <t>DESH1V9Y1H</t>
  </si>
  <si>
    <t>DESHJ75K15</t>
  </si>
  <si>
    <t>DESHANM41S</t>
  </si>
  <si>
    <t>DESH37HM1G</t>
  </si>
  <si>
    <t>DESHJEDM1M</t>
  </si>
  <si>
    <t>88.57</t>
  </si>
  <si>
    <t>DESHWSL81F</t>
  </si>
  <si>
    <t>DESH7NVR1L</t>
  </si>
  <si>
    <t>DESHA5GL1V</t>
  </si>
  <si>
    <t>DESH4NGN1C</t>
  </si>
  <si>
    <t>DESHRBP71Q</t>
  </si>
  <si>
    <t>DESHDGU61X</t>
  </si>
  <si>
    <t>DESHMNZ11P</t>
  </si>
  <si>
    <t>DESHBJ1Z1A</t>
  </si>
  <si>
    <t>DESHV2Q91E</t>
  </si>
  <si>
    <t>DESH2NA31E</t>
  </si>
  <si>
    <t>DESHHE8F14</t>
  </si>
  <si>
    <t>1471.1</t>
  </si>
  <si>
    <t>DESHF6RV11</t>
  </si>
  <si>
    <t>DESH7ELS1W</t>
  </si>
  <si>
    <t>DESHGLTH1T</t>
  </si>
  <si>
    <t>DESHPX8X1M</t>
  </si>
  <si>
    <t>DESH1Y841S</t>
  </si>
  <si>
    <t>DESHKGC41L</t>
  </si>
  <si>
    <t>DESHGMKZ1T</t>
  </si>
  <si>
    <t>DESHEBKF16</t>
  </si>
  <si>
    <t>DESHSQ9H1B</t>
  </si>
  <si>
    <t>DESHBYCR1F</t>
  </si>
  <si>
    <t>DESHJWV316</t>
  </si>
  <si>
    <t>DESHQBH914</t>
  </si>
  <si>
    <t>DESHTH3Q18</t>
  </si>
  <si>
    <t>DESHWENB17</t>
  </si>
  <si>
    <t>DESHPHN115</t>
  </si>
  <si>
    <t>DESH93EB15</t>
  </si>
  <si>
    <t>DESHXS5C1W</t>
  </si>
  <si>
    <t>DESH54P41K</t>
  </si>
  <si>
    <t>DESH3HDG1X</t>
  </si>
  <si>
    <t>DESH3W6M11</t>
  </si>
  <si>
    <t>DESHZ5891S</t>
  </si>
  <si>
    <t>DESH1NG41R</t>
  </si>
  <si>
    <t>-250</t>
  </si>
  <si>
    <t>DESHXVLC1Z</t>
  </si>
  <si>
    <t>DESHB3QX1T</t>
  </si>
  <si>
    <t>DESHDBQR13</t>
  </si>
  <si>
    <t>DESHTLTT17</t>
  </si>
  <si>
    <t>DESH56R513</t>
  </si>
  <si>
    <t>DESHRR6B19</t>
  </si>
  <si>
    <t>DESHUENM1H</t>
  </si>
  <si>
    <t>DESHT64G1Q</t>
  </si>
  <si>
    <t>DESH58M11V</t>
  </si>
  <si>
    <t>2737.34</t>
  </si>
  <si>
    <t>DESH7YAK2E</t>
  </si>
  <si>
    <t>DESH9LG611</t>
  </si>
  <si>
    <t>DESH9GQV1G</t>
  </si>
  <si>
    <t>DESHUB9Y12</t>
  </si>
  <si>
    <t>DESH1B651C</t>
  </si>
  <si>
    <t>DESHHYTX16</t>
  </si>
  <si>
    <t>DESH754E1P</t>
  </si>
  <si>
    <t>1121.28</t>
  </si>
  <si>
    <t>DESHLQ2J18</t>
  </si>
  <si>
    <t>DESH6LNZ1U</t>
  </si>
  <si>
    <t>DESHCW431C</t>
  </si>
  <si>
    <t>DESHWZ3F1X</t>
  </si>
  <si>
    <t>DESHC4711R</t>
  </si>
  <si>
    <t>DESH54Z11S</t>
  </si>
  <si>
    <t>DESH62E715</t>
  </si>
  <si>
    <t>DESHSGPH1M</t>
  </si>
  <si>
    <t>DESHZ9H918</t>
  </si>
  <si>
    <t>DESH9U9J1V</t>
  </si>
  <si>
    <t>DESHLDBR15</t>
  </si>
  <si>
    <t>DESHMGY81A</t>
  </si>
  <si>
    <t>163.39</t>
  </si>
  <si>
    <t>DESHGA5Y16</t>
  </si>
  <si>
    <t>733.44</t>
  </si>
  <si>
    <t>790.08</t>
  </si>
  <si>
    <t>DESHSMKJ13</t>
  </si>
  <si>
    <t>DESHLEFG1K</t>
  </si>
  <si>
    <t>DESH6CED1M</t>
  </si>
  <si>
    <t>DESHUK9Q15</t>
  </si>
  <si>
    <t>3790</t>
  </si>
  <si>
    <t>3845</t>
  </si>
  <si>
    <t>DESHJMHG1J</t>
  </si>
  <si>
    <t>DESHP9F21Q</t>
  </si>
  <si>
    <t>DESH4TKH1D</t>
  </si>
  <si>
    <t>DESHKK9H1H</t>
  </si>
  <si>
    <t>DESHYRTN1E</t>
  </si>
  <si>
    <t>DESHAK161A</t>
  </si>
  <si>
    <t>DESH1F6818</t>
  </si>
  <si>
    <t>DESHJUNQ12</t>
  </si>
  <si>
    <t>DESHCPSL1T</t>
  </si>
  <si>
    <t>DESH7TK318</t>
  </si>
  <si>
    <t>DESHJEF91A</t>
  </si>
  <si>
    <t>DESH22RJ1M</t>
  </si>
  <si>
    <t>DESHX8EG1K</t>
  </si>
  <si>
    <t>DESHEZ3L13</t>
  </si>
  <si>
    <t>DESHL6WU1H</t>
  </si>
  <si>
    <t>DESHD8UB1E</t>
  </si>
  <si>
    <t>DESHCGUR1W</t>
  </si>
  <si>
    <t>DESHF8A51U</t>
  </si>
  <si>
    <t>DESHZC3Y17</t>
  </si>
  <si>
    <t>DESHN1BH1N</t>
  </si>
  <si>
    <t>DESHU2371L</t>
  </si>
  <si>
    <t>DESHGTKY13</t>
  </si>
  <si>
    <t>DESHBVGZ17</t>
  </si>
  <si>
    <t>DESHBPCR18</t>
  </si>
  <si>
    <t>DESHNTFK12</t>
  </si>
  <si>
    <t>DESHBWKZ1H</t>
  </si>
  <si>
    <t>20.10.2020</t>
  </si>
  <si>
    <t>21.10.2020</t>
  </si>
  <si>
    <t>DESH6PTV1Z</t>
  </si>
  <si>
    <t>27.10.2020</t>
  </si>
  <si>
    <t>DESHMLEF1P</t>
  </si>
  <si>
    <t>03.11.2020</t>
  </si>
  <si>
    <t>04.11.2020</t>
  </si>
  <si>
    <t>DESHQGS41Q</t>
  </si>
  <si>
    <t>DESHULCE1W</t>
  </si>
  <si>
    <t>11.11.2020</t>
  </si>
  <si>
    <t>DESH5P8B1H</t>
  </si>
  <si>
    <t>DESHUHEH1V</t>
  </si>
  <si>
    <t>DESH33P814</t>
  </si>
  <si>
    <t>DESH6NXP1M</t>
  </si>
  <si>
    <t>DESH9G1Q1M</t>
  </si>
  <si>
    <t>1006.05</t>
  </si>
  <si>
    <t>DESH7RHR1P</t>
  </si>
  <si>
    <t>DESHSNF912</t>
  </si>
  <si>
    <t>DESHTQKX11</t>
  </si>
  <si>
    <t>DESHUC6919</t>
  </si>
  <si>
    <t>DESHS5BD1C</t>
  </si>
  <si>
    <t>DESHE7T51Y</t>
  </si>
  <si>
    <t>DESHABJ915</t>
  </si>
  <si>
    <t>DESHW8HG1Q</t>
  </si>
  <si>
    <t>DESH1CA112</t>
  </si>
  <si>
    <t>DESHFNA818</t>
  </si>
  <si>
    <t>DESHNP6J1F</t>
  </si>
  <si>
    <t>DESHRUK212</t>
  </si>
  <si>
    <t>DESHJZFT1C</t>
  </si>
  <si>
    <t>DESHK7XA1R</t>
  </si>
  <si>
    <t>DESH9SFJ1C</t>
  </si>
  <si>
    <t>DESHLYV11V</t>
  </si>
  <si>
    <t>DESHPDMM1Q</t>
  </si>
  <si>
    <t>DESHZJZX1R</t>
  </si>
  <si>
    <t>DESHEWG91N</t>
  </si>
  <si>
    <t>DESHEY531D</t>
  </si>
  <si>
    <t>DESH7VVH1J</t>
  </si>
  <si>
    <t>DESH314X1X</t>
  </si>
  <si>
    <t>DESH19N61V</t>
  </si>
  <si>
    <t>DESHLLUC1A</t>
  </si>
  <si>
    <t>DESHN4WC1J</t>
  </si>
  <si>
    <t>669.12</t>
  </si>
  <si>
    <t>DESHRAWN12</t>
  </si>
  <si>
    <t>DESHH4YB1M</t>
  </si>
  <si>
    <t>DESH7TZQ1D</t>
  </si>
  <si>
    <t>DESHAN6Q1S</t>
  </si>
  <si>
    <t>DESHMPWZ1B</t>
  </si>
  <si>
    <t>DESHQKJS1K</t>
  </si>
  <si>
    <t>DESHNTQA1Z</t>
  </si>
  <si>
    <t>636.48</t>
  </si>
  <si>
    <t>DESHZTKU17</t>
  </si>
  <si>
    <t>DESHX6SQ1V</t>
  </si>
  <si>
    <t>DESH2BWG1K</t>
  </si>
  <si>
    <t>DESHV61816</t>
  </si>
  <si>
    <t>DESH8KZU1X</t>
  </si>
  <si>
    <t>DESHWEL41Q</t>
  </si>
  <si>
    <t>DESHBZZT1X</t>
  </si>
  <si>
    <t>DESHAU4G13</t>
  </si>
  <si>
    <t>DESHWW8Y1A</t>
  </si>
  <si>
    <t>DESH7AW51J</t>
  </si>
  <si>
    <t>DESH49F41V</t>
  </si>
  <si>
    <t>DESHFD9G14</t>
  </si>
  <si>
    <t>DESHTMQV1F</t>
  </si>
  <si>
    <t>DESHGTTA1M</t>
  </si>
  <si>
    <t>DESHPDP215</t>
  </si>
  <si>
    <t>DESH7Z731F</t>
  </si>
  <si>
    <t>DESH38MG1R</t>
  </si>
  <si>
    <t>DESHUD5S11</t>
  </si>
  <si>
    <t>DESH9EVD12</t>
  </si>
  <si>
    <t>DESHWVDX1D</t>
  </si>
  <si>
    <t>DESH3VP318</t>
  </si>
  <si>
    <t>DESH3WEH1N</t>
  </si>
  <si>
    <t>DESHR4ZH19</t>
  </si>
  <si>
    <t>DESH32XF19</t>
  </si>
  <si>
    <t>DESH5R1A1S</t>
  </si>
  <si>
    <t>DESHM7YQ1Z</t>
  </si>
  <si>
    <t>DESH2XQY16</t>
  </si>
  <si>
    <t>1106.38</t>
  </si>
  <si>
    <t>1196.38</t>
  </si>
  <si>
    <t>DESHX1PW14</t>
  </si>
  <si>
    <t>1163.75</t>
  </si>
  <si>
    <t>DESHN7X11U</t>
  </si>
  <si>
    <t>1268.25</t>
  </si>
  <si>
    <t>DESH21341D</t>
  </si>
  <si>
    <t>1294.85</t>
  </si>
  <si>
    <t>DESHDV1R27</t>
  </si>
  <si>
    <t>DESH2YTD1Z</t>
  </si>
  <si>
    <t>DESH26RA1W</t>
  </si>
  <si>
    <t>DESHEJZH1P</t>
  </si>
  <si>
    <t>DESHZ8H91E</t>
  </si>
  <si>
    <t>DESHDHL51M</t>
  </si>
  <si>
    <t>DESH1E731R</t>
  </si>
  <si>
    <t>DESHJVVH15</t>
  </si>
  <si>
    <t>DESH6V5U1G</t>
  </si>
  <si>
    <t>DESH8ELC15</t>
  </si>
  <si>
    <t>DESH5W2A1H</t>
  </si>
  <si>
    <t>1491.84</t>
  </si>
  <si>
    <t>DESHMAAT1Y</t>
  </si>
  <si>
    <t>DESHU59V1J</t>
  </si>
  <si>
    <t>DESHDZZS18</t>
  </si>
  <si>
    <t>DESHFWX81L</t>
  </si>
  <si>
    <t>DESHKU8L1J</t>
  </si>
  <si>
    <t>DESHPE6P1N</t>
  </si>
  <si>
    <t>DESHBE2B1Q</t>
  </si>
  <si>
    <t>935.04</t>
  </si>
  <si>
    <t>DESHGPCK1Z</t>
  </si>
  <si>
    <t>DESHE2SY1G</t>
  </si>
  <si>
    <t>DESHLS8S1P</t>
  </si>
  <si>
    <t>DESHCWED1N</t>
  </si>
  <si>
    <t>DESHX18N1E</t>
  </si>
  <si>
    <t>DESHXY9Z1Y</t>
  </si>
  <si>
    <t>613.44</t>
  </si>
  <si>
    <t>DESHP8RD1H</t>
  </si>
  <si>
    <t>DESHPTR816</t>
  </si>
  <si>
    <t>DESH2CBK16</t>
  </si>
  <si>
    <t>DESHLCGP19</t>
  </si>
  <si>
    <t>DESHYQCG1X</t>
  </si>
  <si>
    <t>218.61</t>
  </si>
  <si>
    <t>213.61</t>
  </si>
  <si>
    <t>DESHP1RP1E</t>
  </si>
  <si>
    <t>DESH5NZJ16</t>
  </si>
  <si>
    <t>DESHMNYC1S</t>
  </si>
  <si>
    <t>DESHN3PF1P</t>
  </si>
  <si>
    <t>DESHN8H71T</t>
  </si>
  <si>
    <t>DESHYKRH1Z</t>
  </si>
  <si>
    <t>DESHBAJQ1L</t>
  </si>
  <si>
    <t>DESHKWHG1J</t>
  </si>
  <si>
    <t>DESH1MEU1V</t>
  </si>
  <si>
    <t>DESHFUB51G</t>
  </si>
  <si>
    <t>DESHJYGS15</t>
  </si>
  <si>
    <t>988.8</t>
  </si>
  <si>
    <t>DESHVQ6U1Q</t>
  </si>
  <si>
    <t>DESHT6K31F</t>
  </si>
  <si>
    <t>DESH73L614</t>
  </si>
  <si>
    <t>DESHPK9J1G</t>
  </si>
  <si>
    <t>DESHE9F51K</t>
  </si>
  <si>
    <t>DESH77UR1N</t>
  </si>
  <si>
    <t>DESHPLFE1H</t>
  </si>
  <si>
    <t>22.10.2020</t>
  </si>
  <si>
    <t>DESHY3QA1U</t>
  </si>
  <si>
    <t>DESHDQLY18</t>
  </si>
  <si>
    <t>DESH92NE1F</t>
  </si>
  <si>
    <t>DESHM8F214</t>
  </si>
  <si>
    <t>DESHKEFF18</t>
  </si>
  <si>
    <t>DESHHE531F</t>
  </si>
  <si>
    <t>141.63</t>
  </si>
  <si>
    <t>DESHH1ML1A</t>
  </si>
  <si>
    <t>DESHZM4P1S</t>
  </si>
  <si>
    <t>DESHR2QK14</t>
  </si>
  <si>
    <t>DESHKDSX13</t>
  </si>
  <si>
    <t>DESHY7911Y</t>
  </si>
  <si>
    <t>DESHD6B817</t>
  </si>
  <si>
    <t>144.89</t>
  </si>
  <si>
    <t>DESHWYME1U</t>
  </si>
  <si>
    <t>DESHZP7E1C</t>
  </si>
  <si>
    <t>DESHZPM11J</t>
  </si>
  <si>
    <t>DESHBA6S11</t>
  </si>
  <si>
    <t>DESH7M9R1A</t>
  </si>
  <si>
    <t>DESHCZFT1P</t>
  </si>
  <si>
    <t>DESHMFQ41E</t>
  </si>
  <si>
    <t>DESH5LVM1F</t>
  </si>
  <si>
    <t>DESHE5DF1U</t>
  </si>
  <si>
    <t>DESHR79M11</t>
  </si>
  <si>
    <t>DESH1MKA1V</t>
  </si>
  <si>
    <t>DESHQVYV1T</t>
  </si>
  <si>
    <t>DESHCTJE1S</t>
  </si>
  <si>
    <t>DESHWLGV1N</t>
  </si>
  <si>
    <t>DESH1CD418</t>
  </si>
  <si>
    <t>DESH1RV41B</t>
  </si>
  <si>
    <t>DESHSXXR1W</t>
  </si>
  <si>
    <t>DESHGAA41C</t>
  </si>
  <si>
    <t>DESHFBCK18</t>
  </si>
  <si>
    <t>DESHWFVF1V</t>
  </si>
  <si>
    <t>DESH54631N</t>
  </si>
  <si>
    <t>DESH17QB1U</t>
  </si>
  <si>
    <t>DESHHV7S1Z</t>
  </si>
  <si>
    <t>DESHNWVW16</t>
  </si>
  <si>
    <t>DESH61J71N</t>
  </si>
  <si>
    <t>DESHQBAY1P</t>
  </si>
  <si>
    <t>DESHL11L1M</t>
  </si>
  <si>
    <t>DESHY3HM1D</t>
  </si>
  <si>
    <t>DESHMH9V1K</t>
  </si>
  <si>
    <t>DESHYZA31R</t>
  </si>
  <si>
    <t>DESHWL531Z</t>
  </si>
  <si>
    <t>DESHYBN71H</t>
  </si>
  <si>
    <t>DESHC7Z515</t>
  </si>
  <si>
    <t>DESHA5M616</t>
  </si>
  <si>
    <t>DESH9E2L1Y</t>
  </si>
  <si>
    <t>DESHA55V1B</t>
  </si>
  <si>
    <t>DESHXFC114</t>
  </si>
  <si>
    <t>DESHA8F514</t>
  </si>
  <si>
    <t>DESH9CRM1S</t>
  </si>
  <si>
    <t>DESHCTRT1X</t>
  </si>
  <si>
    <t>90.7</t>
  </si>
  <si>
    <t>DESH91MJ1R</t>
  </si>
  <si>
    <t>DESH8TPM1Q</t>
  </si>
  <si>
    <t>DESHKQT813</t>
  </si>
  <si>
    <t>DESHJDDN1V</t>
  </si>
  <si>
    <t>DESH7SJ81X</t>
  </si>
  <si>
    <t>DESHRV331L</t>
  </si>
  <si>
    <t>DESHZ6CC1J</t>
  </si>
  <si>
    <t>DESHZCKE1W</t>
  </si>
  <si>
    <t>DESH53KN19</t>
  </si>
  <si>
    <t>DESHK92J1Q</t>
  </si>
  <si>
    <t>DESH8JRZ1C</t>
  </si>
  <si>
    <t>DESH48HA16</t>
  </si>
  <si>
    <t>DESHM72H1L</t>
  </si>
  <si>
    <t>DESHKKNN1W</t>
  </si>
  <si>
    <t>DESHMM261B</t>
  </si>
  <si>
    <t>DESHXGPH11</t>
  </si>
  <si>
    <t>DESHWHQS12</t>
  </si>
  <si>
    <t>DESHCWMZ14</t>
  </si>
  <si>
    <t>76.84</t>
  </si>
  <si>
    <t>71.84</t>
  </si>
  <si>
    <t>DESHFKQN16</t>
  </si>
  <si>
    <t>DESHXTUF1A</t>
  </si>
  <si>
    <t>971.94</t>
  </si>
  <si>
    <t>37.83</t>
  </si>
  <si>
    <t>DESHYR1Y1H</t>
  </si>
  <si>
    <t>DESH4PUE1Q</t>
  </si>
  <si>
    <t>DESHLG1X14</t>
  </si>
  <si>
    <t>DESHJR1R19</t>
  </si>
  <si>
    <t>DESH8T7W1U</t>
  </si>
  <si>
    <t>DESHYDTT1Q</t>
  </si>
  <si>
    <t>DESHRX531D</t>
  </si>
  <si>
    <t>DESHMTJX1W</t>
  </si>
  <si>
    <t>DESHJWAP17</t>
  </si>
  <si>
    <t>DESHZQWU11</t>
  </si>
  <si>
    <t>1255.9</t>
  </si>
  <si>
    <t>DESHAA371Q</t>
  </si>
  <si>
    <t>1420.25</t>
  </si>
  <si>
    <t>DESHYN4M1U</t>
  </si>
  <si>
    <t>DESHVGK41K</t>
  </si>
  <si>
    <t>DESHWC481H</t>
  </si>
  <si>
    <t>DESHGTAD1J</t>
  </si>
  <si>
    <t>DESH3W1U17</t>
  </si>
  <si>
    <t>DESH8ZR71P</t>
  </si>
  <si>
    <t>DESHHQ7Y1E</t>
  </si>
  <si>
    <t>DESHY5SU1X</t>
  </si>
  <si>
    <t>DESHGXF91C</t>
  </si>
  <si>
    <t>374.67</t>
  </si>
  <si>
    <t>359.67</t>
  </si>
  <si>
    <t>DESHMAX214</t>
  </si>
  <si>
    <t>DESHGNLF1N</t>
  </si>
  <si>
    <t>DESHS2K51N</t>
  </si>
  <si>
    <t>DESHFXPA1D</t>
  </si>
  <si>
    <t>DESHG44A1P</t>
  </si>
  <si>
    <t>DESHCJ191E</t>
  </si>
  <si>
    <t>DESH66281R</t>
  </si>
  <si>
    <t>DESH6WEV1X</t>
  </si>
  <si>
    <t>DESHFKA51G</t>
  </si>
  <si>
    <t>DESHZGTQ1Q</t>
  </si>
  <si>
    <t>3045</t>
  </si>
  <si>
    <t>DESH8BLE1A</t>
  </si>
  <si>
    <t>244.92</t>
  </si>
  <si>
    <t>DESHDGMQ1Z</t>
  </si>
  <si>
    <t>DESHVXRK17</t>
  </si>
  <si>
    <t>DESH35BF1S</t>
  </si>
  <si>
    <t>19.10.2020</t>
  </si>
  <si>
    <t>DESHLF1W1N</t>
  </si>
  <si>
    <t>913</t>
  </si>
  <si>
    <t>DESH2CQC1R</t>
  </si>
  <si>
    <t>DESHMWK51C</t>
  </si>
  <si>
    <t>DESH9E6D1B</t>
  </si>
  <si>
    <t>DESH8AQ41J</t>
  </si>
  <si>
    <t>DESHV66B11</t>
  </si>
  <si>
    <t>DESHN15617</t>
  </si>
  <si>
    <t>DESHUYXC1H</t>
  </si>
  <si>
    <t>DESHY3EL1U</t>
  </si>
  <si>
    <t>DESH3SK91M</t>
  </si>
  <si>
    <t>DESH2PNN1F</t>
  </si>
  <si>
    <t>79.55</t>
  </si>
  <si>
    <t>113.55</t>
  </si>
  <si>
    <t>DESHB12911</t>
  </si>
  <si>
    <t>DESHCMX61K</t>
  </si>
  <si>
    <t>DESH4U1B1D</t>
  </si>
  <si>
    <t>DESHM1F713</t>
  </si>
  <si>
    <t>DESHE1JK1G</t>
  </si>
  <si>
    <t>DESH37KF12</t>
  </si>
  <si>
    <t>DESH5QF91C</t>
  </si>
  <si>
    <t>DESHRMJ21U</t>
  </si>
  <si>
    <t>DESHMAEW15</t>
  </si>
  <si>
    <t>DESHSUG71F</t>
  </si>
  <si>
    <t>DESHAXW11J</t>
  </si>
  <si>
    <t>DESHQ6Y21D</t>
  </si>
  <si>
    <t>196.13</t>
  </si>
  <si>
    <t>193.68</t>
  </si>
  <si>
    <t>DESH7EQK1X</t>
  </si>
  <si>
    <t>DESHWTTB1M</t>
  </si>
  <si>
    <t>DESHRXK31T</t>
  </si>
  <si>
    <t>DESHBLG616</t>
  </si>
  <si>
    <t>DESHQBHT1P</t>
  </si>
  <si>
    <t>DESHVQLA1U</t>
  </si>
  <si>
    <t>DESHVCAV1H</t>
  </si>
  <si>
    <t>425.49</t>
  </si>
  <si>
    <t>DESHGBTS1S</t>
  </si>
  <si>
    <t>DESHBRYY1S</t>
  </si>
  <si>
    <t>DESHC9SX1B</t>
  </si>
  <si>
    <t>1450.56</t>
  </si>
  <si>
    <t>DESHHYGS1J</t>
  </si>
  <si>
    <t>DESHKGV81C</t>
  </si>
  <si>
    <t>DESHUN4P1S</t>
  </si>
  <si>
    <t>DESHJ5EC13</t>
  </si>
  <si>
    <t>DESHURYZ14</t>
  </si>
  <si>
    <t>DESHPHBK1Y</t>
  </si>
  <si>
    <t>DESHHNVV1S</t>
  </si>
  <si>
    <t>DESH1T5F1A</t>
  </si>
  <si>
    <t>DESHXVYN1M</t>
  </si>
  <si>
    <t>DESHR2T81C</t>
  </si>
  <si>
    <t>DESHA5411A</t>
  </si>
  <si>
    <t>DESHPELT1Y</t>
  </si>
  <si>
    <t>DESHUGYQ17</t>
  </si>
  <si>
    <t>DESHATY412</t>
  </si>
  <si>
    <t>DESH5SMX1Y</t>
  </si>
  <si>
    <t>DESHM6FT1W</t>
  </si>
  <si>
    <t>DESHYJ1B1N</t>
  </si>
  <si>
    <t>DESHFFPX1F</t>
  </si>
  <si>
    <t>DESHF6DC1B</t>
  </si>
  <si>
    <t>DESHX7R214</t>
  </si>
  <si>
    <t>DESHUVPT1Y</t>
  </si>
  <si>
    <t>837.12</t>
  </si>
  <si>
    <t>DESH6MQ315</t>
  </si>
  <si>
    <t>DESHXXEC17</t>
  </si>
  <si>
    <t>DESHGNX61V</t>
  </si>
  <si>
    <t>758.54</t>
  </si>
  <si>
    <t>DESHE2XR1Z</t>
  </si>
  <si>
    <t>DESHDLXC1V</t>
  </si>
  <si>
    <t>DESHC84L1X</t>
  </si>
  <si>
    <t>1206.96</t>
  </si>
  <si>
    <t>DESHNH611C</t>
  </si>
  <si>
    <t>DESH1BPJ1R</t>
  </si>
  <si>
    <t>1013.65</t>
  </si>
  <si>
    <t>DESH9NJE14</t>
  </si>
  <si>
    <t>02.11.2020</t>
  </si>
  <si>
    <t>1172.16</t>
  </si>
  <si>
    <t>DESHD8SQ1L</t>
  </si>
  <si>
    <t>DESHJG5X1C</t>
  </si>
  <si>
    <t>DESH4GSR1W</t>
  </si>
  <si>
    <t>DESH9FC81N</t>
  </si>
  <si>
    <t>DESHFUZN1Z</t>
  </si>
  <si>
    <t>DESHNBMS1C</t>
  </si>
  <si>
    <t>1071.36</t>
  </si>
  <si>
    <t>DESH54U914</t>
  </si>
  <si>
    <t>DESH8XL814</t>
  </si>
  <si>
    <t>DESH7DL81Q</t>
  </si>
  <si>
    <t>DESHBAEJ1M</t>
  </si>
  <si>
    <t>DESH71LT11</t>
  </si>
  <si>
    <t>194.36</t>
  </si>
  <si>
    <t>DESHHJ971K</t>
  </si>
  <si>
    <t>DESH7FPT1X</t>
  </si>
  <si>
    <t>DESHL65X13</t>
  </si>
  <si>
    <t>DESHJB291Y</t>
  </si>
  <si>
    <t>DESHSL4D1T</t>
  </si>
  <si>
    <t>DESHVM6A1D</t>
  </si>
  <si>
    <t>DESHZZH61U</t>
  </si>
  <si>
    <t>DESH9LMZ1G</t>
  </si>
  <si>
    <t>DESHU2JD14</t>
  </si>
  <si>
    <t>DESHGR271N</t>
  </si>
  <si>
    <t>DESH3UL31F</t>
  </si>
  <si>
    <t>DESHQM9D2Z</t>
  </si>
  <si>
    <t>DESHCMWN1L</t>
  </si>
  <si>
    <t>DESHH1B31R</t>
  </si>
  <si>
    <t>DESHSN991R</t>
  </si>
  <si>
    <t>DESH393F14</t>
  </si>
  <si>
    <t>DESH48JR1W</t>
  </si>
  <si>
    <t>DESH15K21M</t>
  </si>
  <si>
    <t>DESHM9P41A</t>
  </si>
  <si>
    <t>DESHZGQQ1B</t>
  </si>
  <si>
    <t>DESHDK3B1M</t>
  </si>
  <si>
    <t>DESHZK8B12</t>
  </si>
  <si>
    <t>DESHAEWN1Q</t>
  </si>
  <si>
    <t>DESH6Q851G</t>
  </si>
  <si>
    <t>DESHU4PX1J</t>
  </si>
  <si>
    <t>328.32</t>
  </si>
  <si>
    <t>DESHXDGW1T</t>
  </si>
  <si>
    <t>DESH24861Y</t>
  </si>
  <si>
    <t>DESHBWJK12</t>
  </si>
  <si>
    <t>DESHXM351S</t>
  </si>
  <si>
    <t>DESH33571N</t>
  </si>
  <si>
    <t>DESHN7EK1R</t>
  </si>
  <si>
    <t>DESHPQFX1U</t>
  </si>
  <si>
    <t>DESHB4TH1J</t>
  </si>
  <si>
    <t>81.44</t>
  </si>
  <si>
    <t>84.76</t>
  </si>
  <si>
    <t>DESHLAU913</t>
  </si>
  <si>
    <t>DESHVK7T13</t>
  </si>
  <si>
    <t>88.51</t>
  </si>
  <si>
    <t>DESHVPL515</t>
  </si>
  <si>
    <t>128.69</t>
  </si>
  <si>
    <t>DESH6HVE2D</t>
  </si>
  <si>
    <t>DESHJDW517</t>
  </si>
  <si>
    <t>1180.85</t>
  </si>
  <si>
    <t>DESHR9691J</t>
  </si>
  <si>
    <t>DESHBA8K1X</t>
  </si>
  <si>
    <t>DESHQVPF1W</t>
  </si>
  <si>
    <t>DESH2CX31K</t>
  </si>
  <si>
    <t>DESHA5PV1Y</t>
  </si>
  <si>
    <t>DESHXYMS1D</t>
  </si>
  <si>
    <t>DESHYEVS1D</t>
  </si>
  <si>
    <t>DESHMUJ413</t>
  </si>
  <si>
    <t>DESHA3CX1A</t>
  </si>
  <si>
    <t>DESHJU5M18</t>
  </si>
  <si>
    <t>DESHLJEZ14</t>
  </si>
  <si>
    <t>DESHXUVN14</t>
  </si>
  <si>
    <t>DESH3MHW1P</t>
  </si>
  <si>
    <t>DESHSRKU1G</t>
  </si>
  <si>
    <t>DESHAM151A</t>
  </si>
  <si>
    <t>1814.4</t>
  </si>
  <si>
    <t>DESHHW3N1C</t>
  </si>
  <si>
    <t>DESHQ9KM17</t>
  </si>
  <si>
    <t>DESHZ4SS1A</t>
  </si>
  <si>
    <t>DESHTGSK1N</t>
  </si>
  <si>
    <t>DESHXAX21G</t>
  </si>
  <si>
    <t>DESHS1Z81Z</t>
  </si>
  <si>
    <t>DESH9HMM18</t>
  </si>
  <si>
    <t>DESH63NK1P</t>
  </si>
  <si>
    <t>DESHU7LN16</t>
  </si>
  <si>
    <t>DESHXGCN1H</t>
  </si>
  <si>
    <t>DESHZWBQ11</t>
  </si>
  <si>
    <t>DESH7G561P</t>
  </si>
  <si>
    <t>DESHWAUS16</t>
  </si>
  <si>
    <t>DESHJFDS1Y</t>
  </si>
  <si>
    <t>DESHK88N1F</t>
  </si>
  <si>
    <t>DESHTK1J1K</t>
  </si>
  <si>
    <t>282.42</t>
  </si>
  <si>
    <t>DESHJUV117</t>
  </si>
  <si>
    <t>DESHMGDN1G</t>
  </si>
  <si>
    <t>DESHPEGV16</t>
  </si>
  <si>
    <t>DESH4KLF1Y</t>
  </si>
  <si>
    <t>DESHZE691E</t>
  </si>
  <si>
    <t>DESHWYQQ1S</t>
  </si>
  <si>
    <t>DESHCKCJ1S</t>
  </si>
  <si>
    <t>DESHP2EU1Q</t>
  </si>
  <si>
    <t>DESHYHGC1Z</t>
  </si>
  <si>
    <t>DESHRZFG1S</t>
  </si>
  <si>
    <t>DESH3NGB1M</t>
  </si>
  <si>
    <t>DESHRYQJ1W</t>
  </si>
  <si>
    <t>DESHG5CU1H</t>
  </si>
  <si>
    <t>DESHGLZN13</t>
  </si>
  <si>
    <t>DESH2EU71B</t>
  </si>
  <si>
    <t>DESHG2BT1G</t>
  </si>
  <si>
    <t>DESHYQHR1J</t>
  </si>
  <si>
    <t>DESHCM4L1K</t>
  </si>
  <si>
    <t>DESHB1ZH1Z</t>
  </si>
  <si>
    <t>DESHTCVQ1C</t>
  </si>
  <si>
    <t>DESHNBRQ13</t>
  </si>
  <si>
    <t>DESH72HQ16</t>
  </si>
  <si>
    <t>DESHFB4M13</t>
  </si>
  <si>
    <t>DESHGEHC1F</t>
  </si>
  <si>
    <t>DESHNNVA1B</t>
  </si>
  <si>
    <t>DESHJ8HP13</t>
  </si>
  <si>
    <t>DESHYXEC15</t>
  </si>
  <si>
    <t>DESHESC216</t>
  </si>
  <si>
    <t>DESH9ZHS1V</t>
  </si>
  <si>
    <t>DESHEW4Y1P</t>
  </si>
  <si>
    <t>DESH8FQD1X</t>
  </si>
  <si>
    <t>DESH7YH31Z</t>
  </si>
  <si>
    <t>DESHVTB716</t>
  </si>
  <si>
    <t>DESHX45N1Y</t>
  </si>
  <si>
    <t>DESHHVUG1R</t>
  </si>
  <si>
    <t>DESHMD7U1X</t>
  </si>
  <si>
    <t>DESHJWEU1P</t>
  </si>
  <si>
    <t>DESHB64F1G</t>
  </si>
  <si>
    <t>DESHJQKV1X</t>
  </si>
  <si>
    <t>DESHHXAM13</t>
  </si>
  <si>
    <t>DESH85MY1H</t>
  </si>
  <si>
    <t>DESHBT2S1E</t>
  </si>
  <si>
    <t>DESHKVD11R</t>
  </si>
  <si>
    <t>DESHWYWY1F</t>
  </si>
  <si>
    <t>DESH5WKF11</t>
  </si>
  <si>
    <t>DESHLDPL1R</t>
  </si>
  <si>
    <t>DESHPFB812</t>
  </si>
  <si>
    <t>DESH6YPL1T</t>
  </si>
  <si>
    <t>389.74</t>
  </si>
  <si>
    <t>364.76</t>
  </si>
  <si>
    <t>374.74</t>
  </si>
  <si>
    <t>DESH97XE1X</t>
  </si>
  <si>
    <t>DESHFDP315</t>
  </si>
  <si>
    <t>DESHLUA21B</t>
  </si>
  <si>
    <t>DESHLYC21U</t>
  </si>
  <si>
    <t>DESHHT2V16</t>
  </si>
  <si>
    <t>DESH5LBJ1A</t>
  </si>
  <si>
    <t>962.24</t>
  </si>
  <si>
    <t>DESHPJ1L1P</t>
  </si>
  <si>
    <t>DESHF9731W</t>
  </si>
  <si>
    <t>DESHQ5K11U</t>
  </si>
  <si>
    <t>1011.84</t>
  </si>
  <si>
    <t>DESH6B7K1T</t>
  </si>
  <si>
    <t>DESHRBCF1V</t>
  </si>
  <si>
    <t>DESH8RGK1U</t>
  </si>
  <si>
    <t>DESHWKDU1Z</t>
  </si>
  <si>
    <t>DESHAK2B1Y</t>
  </si>
  <si>
    <t>845.76</t>
  </si>
  <si>
    <t>DESHB4HX1R</t>
  </si>
  <si>
    <t>DESH2Q1J1L</t>
  </si>
  <si>
    <t>DESHUXAY1C</t>
  </si>
  <si>
    <t>DESHN8ZM1Z</t>
  </si>
  <si>
    <t>DESH4YVQ1N</t>
  </si>
  <si>
    <t>10.10.2020</t>
  </si>
  <si>
    <t>DESH51BQ1L</t>
  </si>
  <si>
    <t>DESHPF7N18</t>
  </si>
  <si>
    <t>DESHKL621L</t>
  </si>
  <si>
    <t>DESHNR1D1L</t>
  </si>
  <si>
    <t>DESHUVGF1N</t>
  </si>
  <si>
    <t>1136.64</t>
  </si>
  <si>
    <t>DESH1Z1V1E</t>
  </si>
  <si>
    <t>527.04</t>
  </si>
  <si>
    <t>DESH5SBP16</t>
  </si>
  <si>
    <t>DESH3VKC1A</t>
  </si>
  <si>
    <t>DESH6DN71D</t>
  </si>
  <si>
    <t>DESHPDCD1X</t>
  </si>
  <si>
    <t>DESHD6P213</t>
  </si>
  <si>
    <t>DESHTDK71N</t>
  </si>
  <si>
    <t>235.29</t>
  </si>
  <si>
    <t>DESHEC5T11</t>
  </si>
  <si>
    <t>716.3</t>
  </si>
  <si>
    <t>DESH7QGU1C</t>
  </si>
  <si>
    <t>280.74</t>
  </si>
  <si>
    <t>DESHGKK51U</t>
  </si>
  <si>
    <t>DESHGEPW1Y</t>
  </si>
  <si>
    <t>DESHWTA61P</t>
  </si>
  <si>
    <t>DESHNEZ91N</t>
  </si>
  <si>
    <t>830.4</t>
  </si>
  <si>
    <t>DESH5NF91Q</t>
  </si>
  <si>
    <t>DESHUZMK16</t>
  </si>
  <si>
    <t>DESHMQ8N19</t>
  </si>
  <si>
    <t>160.3</t>
  </si>
  <si>
    <t>160.91</t>
  </si>
  <si>
    <t>DESHNABC1J</t>
  </si>
  <si>
    <t>DESH57SK1C</t>
  </si>
  <si>
    <t>DESHQPKG1E</t>
  </si>
  <si>
    <t>DESHN6PD1G</t>
  </si>
  <si>
    <t>DESH386P1F</t>
  </si>
  <si>
    <t>DESHR96X1A</t>
  </si>
  <si>
    <t>DESHFMZP1S</t>
  </si>
  <si>
    <t>211.44</t>
  </si>
  <si>
    <t>220.13</t>
  </si>
  <si>
    <t>DESHGLXE1U</t>
  </si>
  <si>
    <t>DESH7ND31Z</t>
  </si>
  <si>
    <t>DESHLP361E</t>
  </si>
  <si>
    <t>DESH6ZCL12</t>
  </si>
  <si>
    <t>DESH29MQ1W</t>
  </si>
  <si>
    <t>DESH6YDP1Q</t>
  </si>
  <si>
    <t>DESHMHX71R</t>
  </si>
  <si>
    <t>DESHLLFX1X</t>
  </si>
  <si>
    <t>91.75</t>
  </si>
  <si>
    <t>DESH3MM11N</t>
  </si>
  <si>
    <t>DESHHJ3U1W</t>
  </si>
  <si>
    <t>DESHF9AQ1R</t>
  </si>
  <si>
    <t>DESHTYQQ1J</t>
  </si>
  <si>
    <t>DESHRC9B12</t>
  </si>
  <si>
    <t>DESHD6LY1P</t>
  </si>
  <si>
    <t>DESHVKC21W</t>
  </si>
  <si>
    <t>DESH45JW1Z</t>
  </si>
  <si>
    <t>DESHNVU31J</t>
  </si>
  <si>
    <t>DESH9MZL1U</t>
  </si>
  <si>
    <t>DESHJPB21D</t>
  </si>
  <si>
    <t>DESHJAPS14</t>
  </si>
  <si>
    <t>DESHA66M1K</t>
  </si>
  <si>
    <t>DESHCPFG1B</t>
  </si>
  <si>
    <t>DESHTUJ91S</t>
  </si>
  <si>
    <t>DESH4ADK14</t>
  </si>
  <si>
    <t>DESHT72S1P</t>
  </si>
  <si>
    <t>DESH183X1S</t>
  </si>
  <si>
    <t>DESHTYV811</t>
  </si>
  <si>
    <t>DESHTZPC1D</t>
  </si>
  <si>
    <t>DESH843R1U</t>
  </si>
  <si>
    <t>1224.55</t>
  </si>
  <si>
    <t>DESHTNTL1Y</t>
  </si>
  <si>
    <t>DESH2C111N</t>
  </si>
  <si>
    <t>DESH7BVN1N</t>
  </si>
  <si>
    <t>1036.8</t>
  </si>
  <si>
    <t>DESH6MD61W</t>
  </si>
  <si>
    <t>DESHAWZH13</t>
  </si>
  <si>
    <t>DESH96Q519</t>
  </si>
  <si>
    <t>DESHNHKA18</t>
  </si>
  <si>
    <t>DESHN36916</t>
  </si>
  <si>
    <t>DESHMK911E</t>
  </si>
  <si>
    <t>DESHY8YH1G</t>
  </si>
  <si>
    <t>DESH4Z4X1S</t>
  </si>
  <si>
    <t>DESHL78G1Q</t>
  </si>
  <si>
    <t>DESHVJ2A1B</t>
  </si>
  <si>
    <t>DESHAUB81D</t>
  </si>
  <si>
    <t>2069.14</t>
  </si>
  <si>
    <t>DESH1QVM1G</t>
  </si>
  <si>
    <t>DESHFCCM18</t>
  </si>
  <si>
    <t>DESHW5HC1T</t>
  </si>
  <si>
    <t>2006.93</t>
  </si>
  <si>
    <t>DESHT6DM1D</t>
  </si>
  <si>
    <t>DESHJL3E1K</t>
  </si>
  <si>
    <t>DESHNZ3G1A</t>
  </si>
  <si>
    <t>DESH861Z1Y</t>
  </si>
  <si>
    <t>DESHWUFV1Q</t>
  </si>
  <si>
    <t>DESHVPP91C</t>
  </si>
  <si>
    <t>DESH1AF41W</t>
  </si>
  <si>
    <t>DESH7GYS1J</t>
  </si>
  <si>
    <t>DESHJXX61F</t>
  </si>
  <si>
    <t>DESH1XSN17</t>
  </si>
  <si>
    <t>DESHE4AJ1T</t>
  </si>
  <si>
    <t>DESHGQ241E</t>
  </si>
  <si>
    <t>DESHK3YN13</t>
  </si>
  <si>
    <t>DESHRY9V1G</t>
  </si>
  <si>
    <t>DESHRM3E1F</t>
  </si>
  <si>
    <t>DESHQ8FR1W</t>
  </si>
  <si>
    <t>DESHDS6T1L</t>
  </si>
  <si>
    <t>DESH6TL81M</t>
  </si>
  <si>
    <t>DESHFHPT1B</t>
  </si>
  <si>
    <t>DESHX2QF12</t>
  </si>
  <si>
    <t>DESHYV791Q</t>
  </si>
  <si>
    <t>DESHJK171D</t>
  </si>
  <si>
    <t>DESHMAPK13</t>
  </si>
  <si>
    <t>DESH2EK71R</t>
  </si>
  <si>
    <t>DESHRCQH1G</t>
  </si>
  <si>
    <t>DESHZV791A</t>
  </si>
  <si>
    <t>DESH7KPK11</t>
  </si>
  <si>
    <t>DESHFD2613</t>
  </si>
  <si>
    <t>DESH1SFV1D</t>
  </si>
  <si>
    <t>DESHMG6K1G</t>
  </si>
  <si>
    <t>DESHALYH16</t>
  </si>
  <si>
    <t>23.10.2020</t>
  </si>
  <si>
    <t>DESHUWLR1A</t>
  </si>
  <si>
    <t>DESHFNWW1D</t>
  </si>
  <si>
    <t>DESH3ACK1B</t>
  </si>
  <si>
    <t>DESHMQYR1U</t>
  </si>
  <si>
    <t>DESHZZW71P</t>
  </si>
  <si>
    <t>DESHTYAS1N</t>
  </si>
  <si>
    <t>DESHVBZT17</t>
  </si>
  <si>
    <t>DESH7C951W</t>
  </si>
  <si>
    <t>DESHYU8D1W</t>
  </si>
  <si>
    <t>DESH3YLA1S</t>
  </si>
  <si>
    <t>DESH8QAS15</t>
  </si>
  <si>
    <t>DESHLHHZ1P</t>
  </si>
  <si>
    <t>DESHKKW119</t>
  </si>
  <si>
    <t>DESHCXSE1M</t>
  </si>
  <si>
    <t>DESH9GJ41L</t>
  </si>
  <si>
    <t>DESH5ZNS1Z</t>
  </si>
  <si>
    <t>DESH3WLV19</t>
  </si>
  <si>
    <t>DESHZTH41C</t>
  </si>
  <si>
    <t>DESHKP8Q1A</t>
  </si>
  <si>
    <t>DESHLF1M1M</t>
  </si>
  <si>
    <t>DESHSEPH16</t>
  </si>
  <si>
    <t>DESHABRU1Z</t>
  </si>
  <si>
    <t>DESHZAA91C</t>
  </si>
  <si>
    <t>DESHG63L1W</t>
  </si>
  <si>
    <t>DESH1J5G1Y</t>
  </si>
  <si>
    <t>DESHAMTW1M</t>
  </si>
  <si>
    <t>DESHUJ1411</t>
  </si>
  <si>
    <t>DESH9X7R1V</t>
  </si>
  <si>
    <t>DESHAPJ21Q</t>
  </si>
  <si>
    <t>DESHRDWS1Z</t>
  </si>
  <si>
    <t>DESHSQCQ1L</t>
  </si>
  <si>
    <t>DESHGYHY11</t>
  </si>
  <si>
    <t>DESHQY221Z</t>
  </si>
  <si>
    <t>DESHBFCL1R</t>
  </si>
  <si>
    <t>1870.55</t>
  </si>
  <si>
    <t>DESHHCCX1W</t>
  </si>
  <si>
    <t>DESHRSNY1P</t>
  </si>
  <si>
    <t>DESH3RZE1K</t>
  </si>
  <si>
    <t>DESHPER61A</t>
  </si>
  <si>
    <t>DESHEH1P1R</t>
  </si>
  <si>
    <t>DESHRWSV1N</t>
  </si>
  <si>
    <t>DESH4GBE1Z</t>
  </si>
  <si>
    <t>DESHRQZL15</t>
  </si>
  <si>
    <t>DESHMEKE1M</t>
  </si>
  <si>
    <t>1229.52</t>
  </si>
  <si>
    <t>DESHGFW81X</t>
  </si>
  <si>
    <t>DESHVJ7A1C</t>
  </si>
  <si>
    <t>DESH4KAE1L</t>
  </si>
  <si>
    <t>DESHR8KH1H</t>
  </si>
  <si>
    <t>DESH22YC1Z</t>
  </si>
  <si>
    <t>DESHSD481E</t>
  </si>
  <si>
    <t>DESH75281L</t>
  </si>
  <si>
    <t>DESHH8XY1T</t>
  </si>
  <si>
    <t>1045.95</t>
  </si>
  <si>
    <t>DESHW2VX1N</t>
  </si>
  <si>
    <t>DESHDPM71Z</t>
  </si>
  <si>
    <t>DESHU8TX1N</t>
  </si>
  <si>
    <t>DESHDJ1A18</t>
  </si>
  <si>
    <t>DESHKCC716</t>
  </si>
  <si>
    <t>DESHNNC91A</t>
  </si>
  <si>
    <t>DESHT3WC1F</t>
  </si>
  <si>
    <t>DESHKP951T</t>
  </si>
  <si>
    <t>DESHFSJD1S</t>
  </si>
  <si>
    <t>1471.96</t>
  </si>
  <si>
    <t>DESHC5PM16</t>
  </si>
  <si>
    <t>DESHHCXK1Y</t>
  </si>
  <si>
    <t>DESHBXUM1D</t>
  </si>
  <si>
    <t>DESHP1F318</t>
  </si>
  <si>
    <t>DESH13T61T</t>
  </si>
  <si>
    <t>DESHCKX51H</t>
  </si>
  <si>
    <t>DESH5BF21S</t>
  </si>
  <si>
    <t>DESHXJCF16</t>
  </si>
  <si>
    <t>DESHTUSF1T</t>
  </si>
  <si>
    <t>DESHHHJ917</t>
  </si>
  <si>
    <t>DESH4N3M1U</t>
  </si>
  <si>
    <t>DESHBNGX1B</t>
  </si>
  <si>
    <t>DESHSQQJ1T</t>
  </si>
  <si>
    <t>489.56</t>
  </si>
  <si>
    <t>DESHMJDL1Z</t>
  </si>
  <si>
    <t>DESHZMHM1T</t>
  </si>
  <si>
    <t>DESHN4AE14</t>
  </si>
  <si>
    <t>DESHN6PF1Q</t>
  </si>
  <si>
    <t>DESHMPC913</t>
  </si>
  <si>
    <t>DESH47GG1R</t>
  </si>
  <si>
    <t>216.9</t>
  </si>
  <si>
    <t>219.51</t>
  </si>
  <si>
    <t>DESHDEHB1V</t>
  </si>
  <si>
    <t>DESHHD9U17</t>
  </si>
  <si>
    <t>DESH4HN319</t>
  </si>
  <si>
    <t>DESHCSEF1B</t>
  </si>
  <si>
    <t>DESH77ZG11</t>
  </si>
  <si>
    <t>DESH4N5R1U</t>
  </si>
  <si>
    <t>DESHPAGS1T</t>
  </si>
  <si>
    <t>DESHYVE911</t>
  </si>
  <si>
    <t>DESHPSC713</t>
  </si>
  <si>
    <t>DESHMS1Y1E</t>
  </si>
  <si>
    <t>DESH9BKF1E</t>
  </si>
  <si>
    <t>DESHF8471H</t>
  </si>
  <si>
    <t>DESHYRUM14</t>
  </si>
  <si>
    <t>DESHQSSR1G</t>
  </si>
  <si>
    <t>DESH6KRC1N</t>
  </si>
  <si>
    <t>DESH32YK18</t>
  </si>
  <si>
    <t>DESH4UJ71R</t>
  </si>
  <si>
    <t>DESHKKHL1C</t>
  </si>
  <si>
    <t>DESHKQHH1E</t>
  </si>
  <si>
    <t>DESHGAS51E</t>
  </si>
  <si>
    <t>DESHREK91A</t>
  </si>
  <si>
    <t>DESH6CQC1N</t>
  </si>
  <si>
    <t>1542.3</t>
  </si>
  <si>
    <t>DESHFFGQ11</t>
  </si>
  <si>
    <t>DESHRXZZ1L</t>
  </si>
  <si>
    <t>DESH7Y9317</t>
  </si>
  <si>
    <t>DESH58VL13</t>
  </si>
  <si>
    <t>128.31</t>
  </si>
  <si>
    <t>DESHTEK21T</t>
  </si>
  <si>
    <t>DESHMSX712</t>
  </si>
  <si>
    <t>DESHLJ1B1P</t>
  </si>
  <si>
    <t>DESHRBVU1G</t>
  </si>
  <si>
    <t>DESHN5E21S</t>
  </si>
  <si>
    <t>DESH7S7B1A</t>
  </si>
  <si>
    <t>DESHSEEC1F</t>
  </si>
  <si>
    <t>731.38</t>
  </si>
  <si>
    <t>DESHDTRE13</t>
  </si>
  <si>
    <t>DESHA43D1S</t>
  </si>
  <si>
    <t>DESHHGSN1L</t>
  </si>
  <si>
    <t>DESHKDJU1S</t>
  </si>
  <si>
    <t>56.16</t>
  </si>
  <si>
    <t>DESHP7WJ18</t>
  </si>
  <si>
    <t>DESH7G3D1J</t>
  </si>
  <si>
    <t>DESHCSMQ1M</t>
  </si>
  <si>
    <t>DESH6HBC1J</t>
  </si>
  <si>
    <t>DESHTMR41J</t>
  </si>
  <si>
    <t>DESH43MD1A</t>
  </si>
  <si>
    <t>DESHRHK41T</t>
  </si>
  <si>
    <t>474.25</t>
  </si>
  <si>
    <t>DESHRAQ814</t>
  </si>
  <si>
    <t>DESHLPAZ13</t>
  </si>
  <si>
    <t>DESHF31N1U</t>
  </si>
  <si>
    <t>DESH4K3T15</t>
  </si>
  <si>
    <t>DESH93UH1J</t>
  </si>
  <si>
    <t>DESHX85N1D</t>
  </si>
  <si>
    <t>45.67</t>
  </si>
  <si>
    <t>DESH2TCT16</t>
  </si>
  <si>
    <t>DESH37M615</t>
  </si>
  <si>
    <t>DESHA9UG1D</t>
  </si>
  <si>
    <t>DESH22M516</t>
  </si>
  <si>
    <t>DESHCLQE19</t>
  </si>
  <si>
    <t>DESHFQCB1S</t>
  </si>
  <si>
    <t>DESHCNE51Y</t>
  </si>
  <si>
    <t>224.41</t>
  </si>
  <si>
    <t>225.41</t>
  </si>
  <si>
    <t>DESHED2D1S</t>
  </si>
  <si>
    <t>DESH71BQ1Y</t>
  </si>
  <si>
    <t>DESHFKM61R</t>
  </si>
  <si>
    <t>DESH9W8U17</t>
  </si>
  <si>
    <t>DESHBPM21H</t>
  </si>
  <si>
    <t>DESH5KYH1M</t>
  </si>
  <si>
    <t>DESHVJMY1E</t>
  </si>
  <si>
    <t>DESH4C8Y1W</t>
  </si>
  <si>
    <t>DESHULV61X</t>
  </si>
  <si>
    <t>DESHLMJU1E</t>
  </si>
  <si>
    <t>DESH7NDF1P</t>
  </si>
  <si>
    <t>DESHUL4S11</t>
  </si>
  <si>
    <t>DESHFY2T1L</t>
  </si>
  <si>
    <t>DESH66ES14</t>
  </si>
  <si>
    <t>DESHCBYH1Y</t>
  </si>
  <si>
    <t>DESHWDP61V</t>
  </si>
  <si>
    <t>DESHBS371Z</t>
  </si>
  <si>
    <t>136.96</t>
  </si>
  <si>
    <t>DESHNVKN18</t>
  </si>
  <si>
    <t>DESHMHM71H</t>
  </si>
  <si>
    <t>DESH7V6S1P</t>
  </si>
  <si>
    <t>DESH6C6612</t>
  </si>
  <si>
    <t>294.33</t>
  </si>
  <si>
    <t>DESHVZJC1U</t>
  </si>
  <si>
    <t>DESH3J2V18</t>
  </si>
  <si>
    <t>DESHHQYK1E</t>
  </si>
  <si>
    <t>DESH14VB1S</t>
  </si>
  <si>
    <t>DESHCYCY1U</t>
  </si>
  <si>
    <t>DESH1PCX1Q</t>
  </si>
  <si>
    <t>DESHALL61J</t>
  </si>
  <si>
    <t>DESHTSNB1L</t>
  </si>
  <si>
    <t>DESHJK3T11</t>
  </si>
  <si>
    <t>DESHGFDK1H</t>
  </si>
  <si>
    <t>DESHZPS11K</t>
  </si>
  <si>
    <t>DESH2RA91P</t>
  </si>
  <si>
    <t>DESHCDWR16</t>
  </si>
  <si>
    <t>DESHCLPW1K</t>
  </si>
  <si>
    <t>DESHUEAS13</t>
  </si>
  <si>
    <t>DESHW5WM19</t>
  </si>
  <si>
    <t>DESHZXC71L</t>
  </si>
  <si>
    <t>DESHV9GL1G</t>
  </si>
  <si>
    <t>DESHXM8L12</t>
  </si>
  <si>
    <t>DESHUWJV1L</t>
  </si>
  <si>
    <t>DESHC3KY17</t>
  </si>
  <si>
    <t>DESHBUVJ1R</t>
  </si>
  <si>
    <t>DESHA2XH1X</t>
  </si>
  <si>
    <t>DESHZ1231Z</t>
  </si>
  <si>
    <t>DESH99U71T</t>
  </si>
  <si>
    <t>DESHZRBG1M</t>
  </si>
  <si>
    <t>DESHLRVB1B</t>
  </si>
  <si>
    <t>DESH4S8H18</t>
  </si>
  <si>
    <t>DESHUHHY15</t>
  </si>
  <si>
    <t>DESHSFBT1K</t>
  </si>
  <si>
    <t>DESHYRKL1T</t>
  </si>
  <si>
    <t>DESHGEPD1C</t>
  </si>
  <si>
    <t>DESHDW2K1P</t>
  </si>
  <si>
    <t>97.81</t>
  </si>
  <si>
    <t>DESHSANR1M</t>
  </si>
  <si>
    <t>394.5</t>
  </si>
  <si>
    <t>DESHFE1D11</t>
  </si>
  <si>
    <t>1083.84</t>
  </si>
  <si>
    <t>DESHUFV41N</t>
  </si>
  <si>
    <t>DESHVEP214</t>
  </si>
  <si>
    <t>DESHJM4R16</t>
  </si>
  <si>
    <t>DESHRSAJ14</t>
  </si>
  <si>
    <t>DESHEEW61F</t>
  </si>
  <si>
    <t>DESHJSAF1X</t>
  </si>
  <si>
    <t>DESHXPJL1N</t>
  </si>
  <si>
    <t>DESHCPT31V</t>
  </si>
  <si>
    <t>DESHWB1419</t>
  </si>
  <si>
    <t>DESHJ8BZ13</t>
  </si>
  <si>
    <t>285.75</t>
  </si>
  <si>
    <t>DESHHEKF1Q</t>
  </si>
  <si>
    <t>DESHWMR11Z</t>
  </si>
  <si>
    <t>DESHXDB91M</t>
  </si>
  <si>
    <t>DESH51MG1H</t>
  </si>
  <si>
    <t>DESHTM4B1N</t>
  </si>
  <si>
    <t>DESHA9TF14</t>
  </si>
  <si>
    <t>DESHGAJC1H</t>
  </si>
  <si>
    <t>279.53</t>
  </si>
  <si>
    <t>DESHDEZM1E</t>
  </si>
  <si>
    <t>284.89</t>
  </si>
  <si>
    <t>DESHVWL21H</t>
  </si>
  <si>
    <t>DESH61TB12</t>
  </si>
  <si>
    <t>DESHJP1E14</t>
  </si>
  <si>
    <t>DESHJ4TH14</t>
  </si>
  <si>
    <t>DESHTW8S1F</t>
  </si>
  <si>
    <t>DESHRQ5E1G</t>
  </si>
  <si>
    <t>DESHR3VC1Q</t>
  </si>
  <si>
    <t>DESHCWNS1H</t>
  </si>
  <si>
    <t>DESHHWN61S</t>
  </si>
  <si>
    <t>DESHL6B41C</t>
  </si>
  <si>
    <t>DESH6QJB1V</t>
  </si>
  <si>
    <t>DESHR63W1K</t>
  </si>
  <si>
    <t>DESH9WMM1G</t>
  </si>
  <si>
    <t>DESHJHRT1M</t>
  </si>
  <si>
    <t>DESHPZ7W1G</t>
  </si>
  <si>
    <t>DESHFBF11G</t>
  </si>
  <si>
    <t>DESHBCUY18</t>
  </si>
  <si>
    <t>204.12</t>
  </si>
  <si>
    <t>DESHW8BT1G</t>
  </si>
  <si>
    <t>DESHWCMZ1W</t>
  </si>
  <si>
    <t>DESHRTBY1B</t>
  </si>
  <si>
    <t>404.7</t>
  </si>
  <si>
    <t>DESHASXZ1R</t>
  </si>
  <si>
    <t>DESHRXU31D</t>
  </si>
  <si>
    <t>DESH3KCE1Q</t>
  </si>
  <si>
    <t>DESH8FBD1L</t>
  </si>
  <si>
    <t>DESHU3ND1C</t>
  </si>
  <si>
    <t>DESHHU991B</t>
  </si>
  <si>
    <t>DESHQ3KK1C</t>
  </si>
  <si>
    <t>DESHQH4Q1X</t>
  </si>
  <si>
    <t>DESHKKY119</t>
  </si>
  <si>
    <t>DESHWVRH16</t>
  </si>
  <si>
    <t>DESHT3JM1J</t>
  </si>
  <si>
    <t>DESH5C481S</t>
  </si>
  <si>
    <t>DESH13L31B</t>
  </si>
  <si>
    <t>DESHXM6Q1L</t>
  </si>
  <si>
    <t>DESHNVGL13</t>
  </si>
  <si>
    <t>DESHFQ3T12</t>
  </si>
  <si>
    <t>72.54</t>
  </si>
  <si>
    <t>DESHQW6D1J</t>
  </si>
  <si>
    <t>DESHK81V1Y</t>
  </si>
  <si>
    <t>DESHB17W18</t>
  </si>
  <si>
    <t>DESHWQD21H</t>
  </si>
  <si>
    <t>DESHU8ZY1P</t>
  </si>
  <si>
    <t>DESHWNPB1P</t>
  </si>
  <si>
    <t>DESHKEXP1R</t>
  </si>
  <si>
    <t>DESHCLPT1K</t>
  </si>
  <si>
    <t>DESHMJZS13</t>
  </si>
  <si>
    <t>DESHJV9Z11</t>
  </si>
  <si>
    <t>DESHRVYE16</t>
  </si>
  <si>
    <t>DESHPMS916</t>
  </si>
  <si>
    <t>DESH4E4D1L</t>
  </si>
  <si>
    <t>DESH6VEA17</t>
  </si>
  <si>
    <t>DESHYRFD1W</t>
  </si>
  <si>
    <t>DESHN7EU13</t>
  </si>
  <si>
    <t>DESH9UKJ1N</t>
  </si>
  <si>
    <t>DESH3UHL1F</t>
  </si>
  <si>
    <t>DESHP65M15</t>
  </si>
  <si>
    <t>DESH8V9111</t>
  </si>
  <si>
    <t>DESHVMHE1N</t>
  </si>
  <si>
    <t>DESHXC7F13</t>
  </si>
  <si>
    <t>DESH31L11C</t>
  </si>
  <si>
    <t>DESHTZDY17</t>
  </si>
  <si>
    <t>DESH16PR1V</t>
  </si>
  <si>
    <t>DESHPBBG1W</t>
  </si>
  <si>
    <t>DESHU1HE12</t>
  </si>
  <si>
    <t>DESH7AHT1W</t>
  </si>
  <si>
    <t>DESHBWDL18</t>
  </si>
  <si>
    <t>DESH16191X</t>
  </si>
  <si>
    <t>DESHWUNH1K</t>
  </si>
  <si>
    <t>DESH48GJ16</t>
  </si>
  <si>
    <t>DESH6CS819</t>
  </si>
  <si>
    <t>DESH2THW2A</t>
  </si>
  <si>
    <t>DESHCZJB1J</t>
  </si>
  <si>
    <t>DESH3TMR1Z</t>
  </si>
  <si>
    <t>DESHNXQA1L</t>
  </si>
  <si>
    <t>DESHWGZN1E</t>
  </si>
  <si>
    <t>DESHWB3U1Q</t>
  </si>
  <si>
    <t>DESHKJFW1K</t>
  </si>
  <si>
    <t>DESH285A1Q</t>
  </si>
  <si>
    <t>DESHCHFW1M</t>
  </si>
  <si>
    <t>DESHV1AT19</t>
  </si>
  <si>
    <t>DESHXRY81E</t>
  </si>
  <si>
    <t>DESH75ME15</t>
  </si>
  <si>
    <t>DESHPN731C</t>
  </si>
  <si>
    <t>DESHFCWA13</t>
  </si>
  <si>
    <t>DESHQTMQ1S</t>
  </si>
  <si>
    <t>DESHHUY615</t>
  </si>
  <si>
    <t>DESH5EMQ1S</t>
  </si>
  <si>
    <t>DESHRRWH1T</t>
  </si>
  <si>
    <t>DESH6M8G18</t>
  </si>
  <si>
    <t>DESHA4QH17</t>
  </si>
  <si>
    <t>DESHSGVD1X</t>
  </si>
  <si>
    <t>DESHN8VY1B</t>
  </si>
  <si>
    <t>DESHGK6E1P</t>
  </si>
  <si>
    <t>DESHD22S1B</t>
  </si>
  <si>
    <t>DESHAJCC1M</t>
  </si>
  <si>
    <t>DESHAUW512</t>
  </si>
  <si>
    <t>DESH6BQF1N</t>
  </si>
  <si>
    <t>DESHEUQH11</t>
  </si>
  <si>
    <t>DESHFEB51N</t>
  </si>
  <si>
    <t>DESHTHJB18</t>
  </si>
  <si>
    <t>DESHVB1114</t>
  </si>
  <si>
    <t>DESHL25S1A</t>
  </si>
  <si>
    <t>DESHWJJR1W</t>
  </si>
  <si>
    <t>DESHYSFR15</t>
  </si>
  <si>
    <t>DESHYE481V</t>
  </si>
  <si>
    <t>DESHT1591V</t>
  </si>
  <si>
    <t>DESHB2T31H</t>
  </si>
  <si>
    <t>DESH25491Z</t>
  </si>
  <si>
    <t>DESH9FC71F</t>
  </si>
  <si>
    <t>DESH8L9G16</t>
  </si>
  <si>
    <t>DESH5T6Z1R</t>
  </si>
  <si>
    <t>DESHW7YM1Q</t>
  </si>
  <si>
    <t>DESHYQW51L</t>
  </si>
  <si>
    <t>DESH4GWZ17</t>
  </si>
  <si>
    <t>DESH1SAS15</t>
  </si>
  <si>
    <t>DESHDMN11A</t>
  </si>
  <si>
    <t>DESH2G3R1R</t>
  </si>
  <si>
    <t>DESHBNHL14</t>
  </si>
  <si>
    <t>DESHFXGF19</t>
  </si>
  <si>
    <t>DESHM4JT1H</t>
  </si>
  <si>
    <t>DESHSTUU1N</t>
  </si>
  <si>
    <t>DESHCUA61H</t>
  </si>
  <si>
    <t>DESHL1891J</t>
  </si>
  <si>
    <t>DESH6XHX1V</t>
  </si>
  <si>
    <t>DESHSMXM1C</t>
  </si>
  <si>
    <t>11.10.2020</t>
  </si>
  <si>
    <t>DESHMX381R</t>
  </si>
  <si>
    <t>DESHJ2QG1C</t>
  </si>
  <si>
    <t>DESHBDQ419</t>
  </si>
  <si>
    <t>DESHTR1L1M</t>
  </si>
  <si>
    <t>DESH5WDY14</t>
  </si>
  <si>
    <t>DESHC1JC1B</t>
  </si>
  <si>
    <t>DESH93PK1C</t>
  </si>
  <si>
    <t>DESHLWVV1T</t>
  </si>
  <si>
    <t>DESHM2HW1W</t>
  </si>
  <si>
    <t>DESHXV2Y1F</t>
  </si>
  <si>
    <t>DESHD5ZE1X</t>
  </si>
  <si>
    <t>DESHMPEH14</t>
  </si>
  <si>
    <t>DESHL86B1R</t>
  </si>
  <si>
    <t>DESH7M5113</t>
  </si>
  <si>
    <t>DESH8KFQ1P</t>
  </si>
  <si>
    <t>DESH3S1B1M</t>
  </si>
  <si>
    <t>DESHFZWF12</t>
  </si>
  <si>
    <t>DESHFC5V1B</t>
  </si>
  <si>
    <t>DESHAU7G1Q</t>
  </si>
  <si>
    <t>DESHCE7217</t>
  </si>
  <si>
    <t>DESH4QXW1C</t>
  </si>
  <si>
    <t>DESHV9MT1B</t>
  </si>
  <si>
    <t>DESHQFNW14</t>
  </si>
  <si>
    <t>DESHBMT91K</t>
  </si>
  <si>
    <t>DESH6VDQ1B</t>
  </si>
  <si>
    <t>DESHUUV81P</t>
  </si>
  <si>
    <t>DESH8NB812</t>
  </si>
  <si>
    <t>DESHTAAA1Q</t>
  </si>
  <si>
    <t>DESHH7561F</t>
  </si>
  <si>
    <t>DESHFHJV11</t>
  </si>
  <si>
    <t>DESHNLXY1E</t>
  </si>
  <si>
    <t>DESHKHNG19</t>
  </si>
  <si>
    <t>DESHAH4N18</t>
  </si>
  <si>
    <t>DESHCAJ61Y</t>
  </si>
  <si>
    <t>DESHUQNH1E</t>
  </si>
  <si>
    <t>580.94</t>
  </si>
  <si>
    <t>DESH4DLG1B</t>
  </si>
  <si>
    <t>DESHXZ1B1A</t>
  </si>
  <si>
    <t>DESHM8VG11</t>
  </si>
  <si>
    <t>DESHX97R12</t>
  </si>
  <si>
    <t>DESHY5DP1M</t>
  </si>
  <si>
    <t>DESHXWUG1J</t>
  </si>
  <si>
    <t>1686.72</t>
  </si>
  <si>
    <t>DESHYAWJ18</t>
  </si>
  <si>
    <t>DESHXKLU1H</t>
  </si>
  <si>
    <t>DESH7HSA1V</t>
  </si>
  <si>
    <t>DESHNBYT1N</t>
  </si>
  <si>
    <t>DESHY8FP1W</t>
  </si>
  <si>
    <t>DESHMYGC1H</t>
  </si>
  <si>
    <t>DESH78N81Z</t>
  </si>
  <si>
    <t>DESHX2EC1D</t>
  </si>
  <si>
    <t>DESHDFK81R</t>
  </si>
  <si>
    <t>DESHAUDH1N</t>
  </si>
  <si>
    <t>DESHEEGT12</t>
  </si>
  <si>
    <t>DESHDJ4U1G</t>
  </si>
  <si>
    <t>DESHLMSD14</t>
  </si>
  <si>
    <t>525.28</t>
  </si>
  <si>
    <t>DESHTATU1Z</t>
  </si>
  <si>
    <t>DESHL1T31K</t>
  </si>
  <si>
    <t>DESH6B5X1N</t>
  </si>
  <si>
    <t>DESHLCBB1F</t>
  </si>
  <si>
    <t>DESHZ4MW1Q</t>
  </si>
  <si>
    <t>DESHZ66U17</t>
  </si>
  <si>
    <t>DESHN1HT1X</t>
  </si>
  <si>
    <t>DESHVUBU14</t>
  </si>
  <si>
    <t>DESHDXWS1W</t>
  </si>
  <si>
    <t>DESHW6VH13</t>
  </si>
  <si>
    <t>DESHCMQJ1G</t>
  </si>
  <si>
    <t>DESHCLJ51G</t>
  </si>
  <si>
    <t>DESHWBUU1P</t>
  </si>
  <si>
    <t>DESH6Q2N1R</t>
  </si>
  <si>
    <t>1167.55</t>
  </si>
  <si>
    <t>DESH84VN18</t>
  </si>
  <si>
    <t>DESHALRV12</t>
  </si>
  <si>
    <t>DESHDCS71N</t>
  </si>
  <si>
    <t>DESHJWE21Q</t>
  </si>
  <si>
    <t>DESHWSCK1K</t>
  </si>
  <si>
    <t>DESH53MM13</t>
  </si>
  <si>
    <t>DESHYLGZ1P</t>
  </si>
  <si>
    <t>127.57</t>
  </si>
  <si>
    <t>DESHA5FN12</t>
  </si>
  <si>
    <t>DESHA5TW1Q</t>
  </si>
  <si>
    <t>DESHBBK21B</t>
  </si>
  <si>
    <t>DESHK4JA19</t>
  </si>
  <si>
    <t>DESH2BUN1V</t>
  </si>
  <si>
    <t>DESHY4941D</t>
  </si>
  <si>
    <t>DESHWCDM1B</t>
  </si>
  <si>
    <t>DESH2F981F</t>
  </si>
  <si>
    <t>DESHMR1Y13</t>
  </si>
  <si>
    <t>DESHUKW81F</t>
  </si>
  <si>
    <t>DESHDFDU1P</t>
  </si>
  <si>
    <t>1585.95</t>
  </si>
  <si>
    <t>DESH88VA19</t>
  </si>
  <si>
    <t>1123.85</t>
  </si>
  <si>
    <t>DESHYJGP1X</t>
  </si>
  <si>
    <t>DESHY6V41E</t>
  </si>
  <si>
    <t>DESHXEGH1Z</t>
  </si>
  <si>
    <t>DESHAPC31J</t>
  </si>
  <si>
    <t>DESHF6GS1N</t>
  </si>
  <si>
    <t>690.88</t>
  </si>
  <si>
    <t>DESHDP3619</t>
  </si>
  <si>
    <t>135.21</t>
  </si>
  <si>
    <t>DESH2TFG13</t>
  </si>
  <si>
    <t>DESHKXB211</t>
  </si>
  <si>
    <t>DESHX5SJ1T</t>
  </si>
  <si>
    <t>DESHT7XU1K</t>
  </si>
  <si>
    <t>DESHL5XX1B</t>
  </si>
  <si>
    <t>DESHKDF21D</t>
  </si>
  <si>
    <t>DESHR2YX1Q</t>
  </si>
  <si>
    <t>DESH47S81Z</t>
  </si>
  <si>
    <t>DESHKR111B</t>
  </si>
  <si>
    <t>DESHJXBK1L</t>
  </si>
  <si>
    <t>DESHKG9G1K</t>
  </si>
  <si>
    <t>DESHM2MB19</t>
  </si>
  <si>
    <t>DESHTSBH1Y</t>
  </si>
  <si>
    <t>169.64</t>
  </si>
  <si>
    <t>DESHR7731J</t>
  </si>
  <si>
    <t>DESHDA1Q1P</t>
  </si>
  <si>
    <t>DESH53TQ1E</t>
  </si>
  <si>
    <t>DESHHMF912</t>
  </si>
  <si>
    <t>1780.36</t>
  </si>
  <si>
    <t>1886.6</t>
  </si>
  <si>
    <t>DESHPDB119</t>
  </si>
  <si>
    <t>DESHGYVP12</t>
  </si>
  <si>
    <t>DESH9Q2Q1T</t>
  </si>
  <si>
    <t>DESH5NRW1D</t>
  </si>
  <si>
    <t>DESH359Z1W</t>
  </si>
  <si>
    <t>DESH6REH1X</t>
  </si>
  <si>
    <t>DESHG3DA1T</t>
  </si>
  <si>
    <t>DESHCZ5E1H</t>
  </si>
  <si>
    <t>DESHC63T1V</t>
  </si>
  <si>
    <t>DESHTDBT1W</t>
  </si>
  <si>
    <t>DESHX6HW1M</t>
  </si>
  <si>
    <t>DESHU5HD1E</t>
  </si>
  <si>
    <t>DESHJY9T1Q</t>
  </si>
  <si>
    <t>DESH9VUE1B</t>
  </si>
  <si>
    <t>DESH993P1M</t>
  </si>
  <si>
    <t>DESHW3JF1Y</t>
  </si>
  <si>
    <t>DESHXV7Z1C</t>
  </si>
  <si>
    <t>DESHTEAD1X</t>
  </si>
  <si>
    <t>1381.44</t>
  </si>
  <si>
    <t>DESH4RBX1S</t>
  </si>
  <si>
    <t>DESHNMLY1H</t>
  </si>
  <si>
    <t>DESHAK9J1J</t>
  </si>
  <si>
    <t>DESHRFCN1N</t>
  </si>
  <si>
    <t>DESHHEL41P</t>
  </si>
  <si>
    <t>DESH94UY1L</t>
  </si>
  <si>
    <t>DESH3D6D1E</t>
  </si>
  <si>
    <t>DESH27GA15</t>
  </si>
  <si>
    <t>DESH824N1R</t>
  </si>
  <si>
    <t>DESHTHFR1E</t>
  </si>
  <si>
    <t>DESHZ1QD1Q</t>
  </si>
  <si>
    <t>DESHFK3W1D</t>
  </si>
  <si>
    <t>DESH77NQ19</t>
  </si>
  <si>
    <t>DESHJAAR1G</t>
  </si>
  <si>
    <t>PL--&gt;&gt;GR</t>
  </si>
  <si>
    <t>DESHTMXZ1Y</t>
  </si>
  <si>
    <t>DESHE8DF12</t>
  </si>
  <si>
    <t>DESHCW711B</t>
  </si>
  <si>
    <t>DESHKGS21A</t>
  </si>
  <si>
    <t>DESHZRDK1P</t>
  </si>
  <si>
    <t>DESHC6KP11</t>
  </si>
  <si>
    <t>DESH1K231G</t>
  </si>
  <si>
    <t>DESHUKM919</t>
  </si>
  <si>
    <t>DESH4YJ715</t>
  </si>
  <si>
    <t>DESHW9WZ1H</t>
  </si>
  <si>
    <t>DESHYDB114</t>
  </si>
  <si>
    <t>DESHRECZ1Q</t>
  </si>
  <si>
    <t>DESHK5871J</t>
  </si>
  <si>
    <t>DESHZSQD1S</t>
  </si>
  <si>
    <t>DESH987L1R</t>
  </si>
  <si>
    <t>DESHTUZ21M</t>
  </si>
  <si>
    <t>DESH1E2E1R</t>
  </si>
  <si>
    <t>DESH91BD11</t>
  </si>
  <si>
    <t>DESHTACU1N</t>
  </si>
  <si>
    <t>517.44</t>
  </si>
  <si>
    <t>DESHDSXD1A</t>
  </si>
  <si>
    <t>DESHJA5D1R</t>
  </si>
  <si>
    <t>DESHFSZB15</t>
  </si>
  <si>
    <t>DESHMEDB1X</t>
  </si>
  <si>
    <t>DESHF4ZZ16</t>
  </si>
  <si>
    <t>DESHH7EQ1R</t>
  </si>
  <si>
    <t>DESHXLNZ1G</t>
  </si>
  <si>
    <t>DESHGRN31W</t>
  </si>
  <si>
    <t>DESHXQ161F</t>
  </si>
  <si>
    <t>DESHEKZV14</t>
  </si>
  <si>
    <t>DESHD3831G</t>
  </si>
  <si>
    <t>DESHS2F417</t>
  </si>
  <si>
    <t>DESHUPRK13</t>
  </si>
  <si>
    <t>1414.26</t>
  </si>
  <si>
    <t>DESH9JRM1S</t>
  </si>
  <si>
    <t>DESH8CYL1L</t>
  </si>
  <si>
    <t>DESH3NDY1Q</t>
  </si>
  <si>
    <t>DESH7JA91S</t>
  </si>
  <si>
    <t>514.9</t>
  </si>
  <si>
    <t>DESH9L4516</t>
  </si>
  <si>
    <t>DESH4Z7A1X</t>
  </si>
  <si>
    <t>DESHRAE718</t>
  </si>
  <si>
    <t>DESHUHSY1R</t>
  </si>
  <si>
    <t>DESHPWGB1E</t>
  </si>
  <si>
    <t>DESHTTMU13</t>
  </si>
  <si>
    <t>DESH58X71Y</t>
  </si>
  <si>
    <t>DESH6G2M19</t>
  </si>
  <si>
    <t>DESHQJAE1M</t>
  </si>
  <si>
    <t>DESHX63E18</t>
  </si>
  <si>
    <t>387.87</t>
  </si>
  <si>
    <t>DESHDQEA1G</t>
  </si>
  <si>
    <t>DESHTGQV1C</t>
  </si>
  <si>
    <t>210.56</t>
  </si>
  <si>
    <t>DESH523S1E</t>
  </si>
  <si>
    <t>DESHG3JB1R</t>
  </si>
  <si>
    <t>DESHKJ4P1J</t>
  </si>
  <si>
    <t>DESHF1LZ1Z</t>
  </si>
  <si>
    <t>DESH5KUB17</t>
  </si>
  <si>
    <t>DESH6WZX1N</t>
  </si>
  <si>
    <t>DESHM3UY1J</t>
  </si>
  <si>
    <t>DESHJKZD1V</t>
  </si>
  <si>
    <t>DESHNJZP1M</t>
  </si>
  <si>
    <t>DESH23CC19</t>
  </si>
  <si>
    <t>DESHJYZZ17</t>
  </si>
  <si>
    <t>2942.9</t>
  </si>
  <si>
    <t>DESHN8951R</t>
  </si>
  <si>
    <t>DESH854Q1D</t>
  </si>
  <si>
    <t>DESHRXVH1Q</t>
  </si>
  <si>
    <t>1100.74</t>
  </si>
  <si>
    <t>DESHL41L1K</t>
  </si>
  <si>
    <t>394.79</t>
  </si>
  <si>
    <t>DESH3PZN1X</t>
  </si>
  <si>
    <t>DESHKS6Z1F</t>
  </si>
  <si>
    <t>1586.48</t>
  </si>
  <si>
    <t>DESHCVJG1K</t>
  </si>
  <si>
    <t>DESHGE3X1D</t>
  </si>
  <si>
    <t>DESHA7XG1P</t>
  </si>
  <si>
    <t>DESH36JL1N</t>
  </si>
  <si>
    <t>DESHULH512</t>
  </si>
  <si>
    <t>DESH1SWY1H</t>
  </si>
  <si>
    <t>DESHG6BU1C</t>
  </si>
  <si>
    <t>DESH6SAK1G</t>
  </si>
  <si>
    <t>DESH6VG312</t>
  </si>
  <si>
    <t>DESHJFT21Z</t>
  </si>
  <si>
    <t>DESH9WHC1W</t>
  </si>
  <si>
    <t>DESHH2YJ1S</t>
  </si>
  <si>
    <t>DESHNVEN1B</t>
  </si>
  <si>
    <t>DESHEWYH1L</t>
  </si>
  <si>
    <t>DESH5XGV1A</t>
  </si>
  <si>
    <t>DESHW3EQ11</t>
  </si>
  <si>
    <t>DESH1VYH1L</t>
  </si>
  <si>
    <t>DESHUHKR1U</t>
  </si>
  <si>
    <t>DESHVBSS1Y</t>
  </si>
  <si>
    <t>DESH6JML1E</t>
  </si>
  <si>
    <t>321.81</t>
  </si>
  <si>
    <t>DESHZNAV1W</t>
  </si>
  <si>
    <t>DESHCWVF1Z</t>
  </si>
  <si>
    <t>DESHBJNG1Z</t>
  </si>
  <si>
    <t>DESH4HN31H</t>
  </si>
  <si>
    <t>DESH4CDA12</t>
  </si>
  <si>
    <t>DESHKN5A1K</t>
  </si>
  <si>
    <t>DESH4NPR18</t>
  </si>
  <si>
    <t>DESHEWUM11</t>
  </si>
  <si>
    <t>DESHR8RF14</t>
  </si>
  <si>
    <t>DESHYTW11V</t>
  </si>
  <si>
    <t>DESH3ZFR19</t>
  </si>
  <si>
    <t>DESHTN8Y1H</t>
  </si>
  <si>
    <t>DESHCSM41T</t>
  </si>
  <si>
    <t>DESHVY451K</t>
  </si>
  <si>
    <t>DESH5LYS1P</t>
  </si>
  <si>
    <t>DESHZZPC1F</t>
  </si>
  <si>
    <t>DESHERLK1C</t>
  </si>
  <si>
    <t>DESHVQ7W1S</t>
  </si>
  <si>
    <t>DESHNTNV1S</t>
  </si>
  <si>
    <t>DESHT9M814</t>
  </si>
  <si>
    <t>DESHGBGP18</t>
  </si>
  <si>
    <t>DESHT4B81L</t>
  </si>
  <si>
    <t>DESH2HG218</t>
  </si>
  <si>
    <t>DESH3K1X1M</t>
  </si>
  <si>
    <t>DESHFZ6B1K</t>
  </si>
  <si>
    <t>DESHWWUJ15</t>
  </si>
  <si>
    <t>DESHBUG511</t>
  </si>
  <si>
    <t>DESHDSFW1Z</t>
  </si>
  <si>
    <t>DESH71D31F</t>
  </si>
  <si>
    <t>DESH6M5312</t>
  </si>
  <si>
    <t>DESHK5AN12</t>
  </si>
  <si>
    <t>DESHTX8P18</t>
  </si>
  <si>
    <t>DESHV7J316</t>
  </si>
  <si>
    <t>DESHL5T91A</t>
  </si>
  <si>
    <t>DESHFK1U1Z</t>
  </si>
  <si>
    <t>DESHU8CB1U</t>
  </si>
  <si>
    <t>DESH1RZG1F</t>
  </si>
  <si>
    <t>DESHVCKH16</t>
  </si>
  <si>
    <t>DESH7WM211</t>
  </si>
  <si>
    <t>DESH4GEF1G</t>
  </si>
  <si>
    <t>DESHC13X1L</t>
  </si>
  <si>
    <t>DESH6B2J1K</t>
  </si>
  <si>
    <t>DESHGQU41X</t>
  </si>
  <si>
    <t>DESHXXVK1R</t>
  </si>
  <si>
    <t>201.04</t>
  </si>
  <si>
    <t>196.04</t>
  </si>
  <si>
    <t>DESHJC8J1U</t>
  </si>
  <si>
    <t>DESHYQBH1N</t>
  </si>
  <si>
    <t>DESHLP8V1A</t>
  </si>
  <si>
    <t>1360.91</t>
  </si>
  <si>
    <t>DESH9UYW1X</t>
  </si>
  <si>
    <t>DESH2KZE1E</t>
  </si>
  <si>
    <t>DESH5FEL1K</t>
  </si>
  <si>
    <t>DESHVTMK1Z</t>
  </si>
  <si>
    <t>DESHXM1W1V</t>
  </si>
  <si>
    <t>DESHBLGH1B</t>
  </si>
  <si>
    <t>DESHA7XS1Z</t>
  </si>
  <si>
    <t>DESHSH5C1E</t>
  </si>
  <si>
    <t>952.32</t>
  </si>
  <si>
    <t>DESHRJWM1Q</t>
  </si>
  <si>
    <t>DESHKDVN11</t>
  </si>
  <si>
    <t>1135.87</t>
  </si>
  <si>
    <t>DESHFHEC1A</t>
  </si>
  <si>
    <t>DESHZYLU1Y</t>
  </si>
  <si>
    <t>DESHBV6Q1D</t>
  </si>
  <si>
    <t>1059.24</t>
  </si>
  <si>
    <t>DESHAADD18</t>
  </si>
  <si>
    <t>DESHUMJ31G</t>
  </si>
  <si>
    <t>DESH8GV41C</t>
  </si>
  <si>
    <t>DESHNHTF1N</t>
  </si>
  <si>
    <t>DESHCH931W</t>
  </si>
  <si>
    <t>DESH93CH12</t>
  </si>
  <si>
    <t>DESHJKQR1A</t>
  </si>
  <si>
    <t>DESHC4KX16</t>
  </si>
  <si>
    <t>DESHYP741S</t>
  </si>
  <si>
    <t>DESHJQ5B1B</t>
  </si>
  <si>
    <t>DESH663N1S</t>
  </si>
  <si>
    <t>DESHTBNB1K</t>
  </si>
  <si>
    <t>DESHH9US17</t>
  </si>
  <si>
    <t>DESHPVFW1Y</t>
  </si>
  <si>
    <t>DESH3U9D1V</t>
  </si>
  <si>
    <t>DESHV8RA1V</t>
  </si>
  <si>
    <t>DESHXJUS1V</t>
  </si>
  <si>
    <t>DESHF7681M</t>
  </si>
  <si>
    <t>DESHHU8K1H</t>
  </si>
  <si>
    <t>DESHXTZU1H</t>
  </si>
  <si>
    <t>DESHZU431Z</t>
  </si>
  <si>
    <t>DESHJSTV1K</t>
  </si>
  <si>
    <t>DESHEHZK1X</t>
  </si>
  <si>
    <t>DESH4JEQ18</t>
  </si>
  <si>
    <t>DESHEMG617</t>
  </si>
  <si>
    <t>DESH3WUB12</t>
  </si>
  <si>
    <t>DESHNMT21B</t>
  </si>
  <si>
    <t>DESHSZXD16</t>
  </si>
  <si>
    <t>DESHVPQY13</t>
  </si>
  <si>
    <t>DESHDW9714</t>
  </si>
  <si>
    <t>DESH2H3E1T</t>
  </si>
  <si>
    <t>DESHSL1L17</t>
  </si>
  <si>
    <t>DESHRAUS12</t>
  </si>
  <si>
    <t>DESHDTHW1X</t>
  </si>
  <si>
    <t>DESH197V11</t>
  </si>
  <si>
    <t>DESH25YT1J</t>
  </si>
  <si>
    <t>DESH5ASS17</t>
  </si>
  <si>
    <t>575.26</t>
  </si>
  <si>
    <t>DESHYVY719</t>
  </si>
  <si>
    <t>DESH9RY71L</t>
  </si>
  <si>
    <t>DESH5EQN1C</t>
  </si>
  <si>
    <t>DESHMTLU1M</t>
  </si>
  <si>
    <t>DESHTK4L1M</t>
  </si>
  <si>
    <t>DESHGW7R1U</t>
  </si>
  <si>
    <t>DESHZ2KE1R</t>
  </si>
  <si>
    <t>DESHZD4B1P</t>
  </si>
  <si>
    <t>DESHAV1P1M</t>
  </si>
  <si>
    <t>DESHVWUQ1G</t>
  </si>
  <si>
    <t>DESHXH4913</t>
  </si>
  <si>
    <t>DESH7UUY15</t>
  </si>
  <si>
    <t>DESHCQT71D</t>
  </si>
  <si>
    <t>DESHPY5Q1V</t>
  </si>
  <si>
    <t>DESH36QL18</t>
  </si>
  <si>
    <t>DESHMB8F1Y</t>
  </si>
  <si>
    <t>DESHMPRW19</t>
  </si>
  <si>
    <t>DESH1H6C1X</t>
  </si>
  <si>
    <t>DESHBSLW1H</t>
  </si>
  <si>
    <t>DESH8E4911</t>
  </si>
  <si>
    <t>DESHV8Q41Z</t>
  </si>
  <si>
    <t>DESHG3LC1F</t>
  </si>
  <si>
    <t>DESH859G1C</t>
  </si>
  <si>
    <t>DESH9VWN15</t>
  </si>
  <si>
    <t>DESHU66J11</t>
  </si>
  <si>
    <t>DESHLX271H</t>
  </si>
  <si>
    <t>DESHUW3J1Q</t>
  </si>
  <si>
    <t>DESHMF311U</t>
  </si>
  <si>
    <t>DESHABL511</t>
  </si>
  <si>
    <t>DESH7TXP1C</t>
  </si>
  <si>
    <t>DESHGPNL1Z</t>
  </si>
  <si>
    <t>DESH9Y7H14</t>
  </si>
  <si>
    <t>DESHDJLG16</t>
  </si>
  <si>
    <t>DESHPRWP19</t>
  </si>
  <si>
    <t>DESH7MYG1T</t>
  </si>
  <si>
    <t>965.76</t>
  </si>
  <si>
    <t>DESHBQ3R1Z</t>
  </si>
  <si>
    <t>DESH6AHQ12</t>
  </si>
  <si>
    <t>DESHXQ251P</t>
  </si>
  <si>
    <t>DESH5HPD1V</t>
  </si>
  <si>
    <t>DESHS4BQ1W</t>
  </si>
  <si>
    <t>DESHE9VD19</t>
  </si>
  <si>
    <t>DESHPD521B</t>
  </si>
  <si>
    <t>DESH8JYQ1K</t>
  </si>
  <si>
    <t>DESHTTM51S</t>
  </si>
  <si>
    <t>DESH9JQ21L</t>
  </si>
  <si>
    <t>DESHSYH51L</t>
  </si>
  <si>
    <t>DESHLGLS1B</t>
  </si>
  <si>
    <t>DESH6BJY18</t>
  </si>
  <si>
    <t>DESHBPBQ1U</t>
  </si>
  <si>
    <t>DESH69J813</t>
  </si>
  <si>
    <t>DESHCFG81Y</t>
  </si>
  <si>
    <t>DESHTWP31Y</t>
  </si>
  <si>
    <t>DESHBBXA1K</t>
  </si>
  <si>
    <t>DESHX9BB1G</t>
  </si>
  <si>
    <t>DESHYLCF13</t>
  </si>
  <si>
    <t>DESH7CT71H</t>
  </si>
  <si>
    <t>DESHM7DM1B</t>
  </si>
  <si>
    <t>DESHELZX1F</t>
  </si>
  <si>
    <t>DESH35UF1V</t>
  </si>
  <si>
    <t>DESHQ86M1X</t>
  </si>
  <si>
    <t>DESHZE981X</t>
  </si>
  <si>
    <t>DESH2YZD1J</t>
  </si>
  <si>
    <t>DESHBPMG13</t>
  </si>
  <si>
    <t>DESHMYC513</t>
  </si>
  <si>
    <t>DESHD5341U</t>
  </si>
  <si>
    <t>DESHZK7F1J</t>
  </si>
  <si>
    <t>DESHFUEM1U</t>
  </si>
  <si>
    <t>DESH6PKL1Q</t>
  </si>
  <si>
    <t>DESH7A5L15</t>
  </si>
  <si>
    <t>DESHVNUU1J</t>
  </si>
  <si>
    <t>DESH9VBQ1N</t>
  </si>
  <si>
    <t>DESHWU1Q1X</t>
  </si>
  <si>
    <t>DESHCQZA1J</t>
  </si>
  <si>
    <t>DESHYU711F</t>
  </si>
  <si>
    <t>DESH2K881J</t>
  </si>
  <si>
    <t>DESH4JYU1Q</t>
  </si>
  <si>
    <t>DESHQXAC15</t>
  </si>
  <si>
    <t>DESHX3AT1B</t>
  </si>
  <si>
    <t>DESHNJKB1M</t>
  </si>
  <si>
    <t>DESHQFLT1D</t>
  </si>
  <si>
    <t>DESHSD9H1C</t>
  </si>
  <si>
    <t>DESHRAEA1W</t>
  </si>
  <si>
    <t>DESH226A13</t>
  </si>
  <si>
    <t>DESH7KZD1Z</t>
  </si>
  <si>
    <t>DESHFERP14</t>
  </si>
  <si>
    <t>DESH97VH17</t>
  </si>
  <si>
    <t>DESH3AAU1B</t>
  </si>
  <si>
    <t>DESHXLLF12</t>
  </si>
  <si>
    <t>DESHAHB41F</t>
  </si>
  <si>
    <t>DESHUFSG1S</t>
  </si>
  <si>
    <t>DESHA1AH16</t>
  </si>
  <si>
    <t>DESHGWDZ1P</t>
  </si>
  <si>
    <t>DESHTFRQ1P</t>
  </si>
  <si>
    <t>DESHPM7R1J</t>
  </si>
  <si>
    <t>DESHQZNB1N</t>
  </si>
  <si>
    <t>DESH3TS112</t>
  </si>
  <si>
    <t>DESHJVNW1W</t>
  </si>
  <si>
    <t>DESH4SB21G</t>
  </si>
  <si>
    <t>DESHKSLX1Z</t>
  </si>
  <si>
    <t>DESHVBEQ1C</t>
  </si>
  <si>
    <t>DESHRJFQ12</t>
  </si>
  <si>
    <t>DESH3YUK14</t>
  </si>
  <si>
    <t>DESHUSZ81H</t>
  </si>
  <si>
    <t>DESHEX9N1D</t>
  </si>
  <si>
    <t>DESHB4B11E</t>
  </si>
  <si>
    <t>DESHH7GK1K</t>
  </si>
  <si>
    <t>DESHZUQM1H</t>
  </si>
  <si>
    <t>DESHZQ2A19</t>
  </si>
  <si>
    <t>DESHG7KM1K</t>
  </si>
  <si>
    <t>DESH4MYN1F</t>
  </si>
  <si>
    <t>DESHB3BF1W</t>
  </si>
  <si>
    <t>DESHF35V1Y</t>
  </si>
  <si>
    <t>DESHCY111J</t>
  </si>
  <si>
    <t>DESHBM7C1F</t>
  </si>
  <si>
    <t>DESHFF3M1M</t>
  </si>
  <si>
    <t>83.58</t>
  </si>
  <si>
    <t>DESH6P6X19</t>
  </si>
  <si>
    <t>DESHZ3B31K</t>
  </si>
  <si>
    <t>DESHHKJA1Y</t>
  </si>
  <si>
    <t>DESH8LJ61N</t>
  </si>
  <si>
    <t>DESHRQR71E</t>
  </si>
  <si>
    <t>1110.72</t>
  </si>
  <si>
    <t>DESHB2C312</t>
  </si>
  <si>
    <t>DESHMMGD1G</t>
  </si>
  <si>
    <t>DESHNV8318</t>
  </si>
  <si>
    <t>1047.36</t>
  </si>
  <si>
    <t>DESHUQVG1S</t>
  </si>
  <si>
    <t>DESHKSAU18</t>
  </si>
  <si>
    <t>469.42</t>
  </si>
  <si>
    <t>DESHE4M51E</t>
  </si>
  <si>
    <t>1799.16</t>
  </si>
  <si>
    <t>1686.6</t>
  </si>
  <si>
    <t>DESHCCDG15</t>
  </si>
  <si>
    <t>DESH4TJB1T</t>
  </si>
  <si>
    <t>1082.88</t>
  </si>
  <si>
    <t>DESHWLQ51X</t>
  </si>
  <si>
    <t>DESH7W9Y1B</t>
  </si>
  <si>
    <t>DESHPPME18</t>
  </si>
  <si>
    <t>1964.6</t>
  </si>
  <si>
    <t>1902.11</t>
  </si>
  <si>
    <t>DESHCLTP12</t>
  </si>
  <si>
    <t>611.8</t>
  </si>
  <si>
    <t>DESHG1211X</t>
  </si>
  <si>
    <t>1346.36</t>
  </si>
  <si>
    <t>DESH5P7K1L</t>
  </si>
  <si>
    <t>DESH3R4314</t>
  </si>
  <si>
    <t>DESHC4AR1D</t>
  </si>
  <si>
    <t>DESH69EQ1W</t>
  </si>
  <si>
    <t>DESHFK6J1N</t>
  </si>
  <si>
    <t>DESHRP6G1D</t>
  </si>
  <si>
    <t>DESHA5VL1T</t>
  </si>
  <si>
    <t>DESHS4N41W</t>
  </si>
  <si>
    <t>DESHGMHW19</t>
  </si>
  <si>
    <t>DESH444K1L</t>
  </si>
  <si>
    <t>DESHRDWD13</t>
  </si>
  <si>
    <t>DESHZMMA1U</t>
  </si>
  <si>
    <t>DESHXFE51V</t>
  </si>
  <si>
    <t>DESHMERS15</t>
  </si>
  <si>
    <t>DESHLCKT13</t>
  </si>
  <si>
    <t>DESHEW3E1B</t>
  </si>
  <si>
    <t>DESHMBF11R</t>
  </si>
  <si>
    <t>DESHV2MH1N</t>
  </si>
  <si>
    <t>DESHZQ681J</t>
  </si>
  <si>
    <t>DESHN7MV1A</t>
  </si>
  <si>
    <t>DESHQPGZ1P</t>
  </si>
  <si>
    <t>DESHDYZS14</t>
  </si>
  <si>
    <t>DESHCEPY1X</t>
  </si>
  <si>
    <t>DESH1LPV1U</t>
  </si>
  <si>
    <t>DESHTP1L19</t>
  </si>
  <si>
    <t>DESHDW1C13</t>
  </si>
  <si>
    <t>DESHVPT21U</t>
  </si>
  <si>
    <t>DESHGJQH1T</t>
  </si>
  <si>
    <t>DESHQ9LV1N</t>
  </si>
  <si>
    <t>DESHD6EH19</t>
  </si>
  <si>
    <t>DESHDW2T1M</t>
  </si>
  <si>
    <t>1322.88</t>
  </si>
  <si>
    <t>DESHAU8J13</t>
  </si>
  <si>
    <t>DESHQ7711B</t>
  </si>
  <si>
    <t>DESHYTS412</t>
  </si>
  <si>
    <t>DESHGVUK1Q</t>
  </si>
  <si>
    <t>DESHNSZ21E</t>
  </si>
  <si>
    <t>DESHDXKK1Q</t>
  </si>
  <si>
    <t>DESH5XTK2B</t>
  </si>
  <si>
    <t>DESHLKQM1H</t>
  </si>
  <si>
    <t>DESH6E6914</t>
  </si>
  <si>
    <t>DESHSGKE1A</t>
  </si>
  <si>
    <t>DESHLSRR1C</t>
  </si>
  <si>
    <t>06.11.2020</t>
  </si>
  <si>
    <t>DESHFSLQ1Z</t>
  </si>
  <si>
    <t>1050.51</t>
  </si>
  <si>
    <t>DESHEJJ51D</t>
  </si>
  <si>
    <t>DESHLAJW1V</t>
  </si>
  <si>
    <t>DESHV75317</t>
  </si>
  <si>
    <t>DESHQ51E1Z</t>
  </si>
  <si>
    <t>DESH72NB19</t>
  </si>
  <si>
    <t>DESHX8R31P</t>
  </si>
  <si>
    <t>DESHRSYH1N</t>
  </si>
  <si>
    <t>DESHXU1U1D</t>
  </si>
  <si>
    <t>DESHTTPL1E</t>
  </si>
  <si>
    <t>DESHP4VX14</t>
  </si>
  <si>
    <t>DESHQCGS1R</t>
  </si>
  <si>
    <t>DESHEKVC1L</t>
  </si>
  <si>
    <t>DESH37MJ1G</t>
  </si>
  <si>
    <t>DESHVK3L11</t>
  </si>
  <si>
    <t>DESHHS3N1Y</t>
  </si>
  <si>
    <t>DESH4Q821P</t>
  </si>
  <si>
    <t>DESH5TF81T</t>
  </si>
  <si>
    <t>DESHAZ7J1L</t>
  </si>
  <si>
    <t>3040</t>
  </si>
  <si>
    <t>DESHU1W31V</t>
  </si>
  <si>
    <t>DESHRF1L1S</t>
  </si>
  <si>
    <t>DESHBKKN1N</t>
  </si>
  <si>
    <t>DESH32P11H</t>
  </si>
  <si>
    <t>DESH225T17</t>
  </si>
  <si>
    <t>DESHT7PZ1M</t>
  </si>
  <si>
    <t>DESHE38V1L</t>
  </si>
  <si>
    <t>DESH7TUL18</t>
  </si>
  <si>
    <t>DESHRWK215</t>
  </si>
  <si>
    <t>DESHHVBW1G</t>
  </si>
  <si>
    <t>DESHU3HD1R</t>
  </si>
  <si>
    <t>DESH5SH71V</t>
  </si>
  <si>
    <t>DESHWD1J1R</t>
  </si>
  <si>
    <t>DESH6GF21F</t>
  </si>
  <si>
    <t>DESH4DN418</t>
  </si>
  <si>
    <t>DESH7VWE1U</t>
  </si>
  <si>
    <t>DESHWQYB1X</t>
  </si>
  <si>
    <t>583.35</t>
  </si>
  <si>
    <t>DESHEFCV1X</t>
  </si>
  <si>
    <t>DESHUBJN1E</t>
  </si>
  <si>
    <t>DESHQJEU17</t>
  </si>
  <si>
    <t>DESH48NN11</t>
  </si>
  <si>
    <t>DESHZ5VN1C</t>
  </si>
  <si>
    <t>DESHDB1L17</t>
  </si>
  <si>
    <t>DESH4C4Z1Y</t>
  </si>
  <si>
    <t>DESH25HK18</t>
  </si>
  <si>
    <t>DESHDNYB13</t>
  </si>
  <si>
    <t>DESHJGLQ1D</t>
  </si>
  <si>
    <t>DESHJ7M11H</t>
  </si>
  <si>
    <t>268.32</t>
  </si>
  <si>
    <t>DESH7DZA1J</t>
  </si>
  <si>
    <t>DESH48WF1E</t>
  </si>
  <si>
    <t>DESHYCSF1G</t>
  </si>
  <si>
    <t>DESHV4Y61A</t>
  </si>
  <si>
    <t>DESHAT9F1S</t>
  </si>
  <si>
    <t>DESH4SP81L</t>
  </si>
  <si>
    <t>DESH4L271X</t>
  </si>
  <si>
    <t>DESH6LA91H</t>
  </si>
  <si>
    <t>DESHKFG91A</t>
  </si>
  <si>
    <t>DESHWGSU1T</t>
  </si>
  <si>
    <t>DESHG5YM1A</t>
  </si>
  <si>
    <t>DESHUX461J</t>
  </si>
  <si>
    <t>DESHUTMB1S</t>
  </si>
  <si>
    <t>DESHLHZH1B</t>
  </si>
  <si>
    <t>DESHZ5ZX1Y</t>
  </si>
  <si>
    <t>DESHV5PZ1L</t>
  </si>
  <si>
    <t>DESHR3LN1P</t>
  </si>
  <si>
    <t>DESHMVH411</t>
  </si>
  <si>
    <t>DESHRAHY1J</t>
  </si>
  <si>
    <t>DESHWZ2X1T</t>
  </si>
  <si>
    <t>DESHZMDM14</t>
  </si>
  <si>
    <t>DESHAP3F1T</t>
  </si>
  <si>
    <t>DESH7QVE1M</t>
  </si>
  <si>
    <t>DESHWNGK1E</t>
  </si>
  <si>
    <t>DESHCU7Z1G</t>
  </si>
  <si>
    <t>DESHUWAS13</t>
  </si>
  <si>
    <t>DESHB5W516</t>
  </si>
  <si>
    <t>270.14</t>
  </si>
  <si>
    <t>DESHT2Q815</t>
  </si>
  <si>
    <t>DESHR6WN1V</t>
  </si>
  <si>
    <t>DESHH1SY1B</t>
  </si>
  <si>
    <t>DESHM62U1Q</t>
  </si>
  <si>
    <t>DESH4ZNA1S</t>
  </si>
  <si>
    <t>DESHN7A218</t>
  </si>
  <si>
    <t>971.52</t>
  </si>
  <si>
    <t>DESHVHTV1Z</t>
  </si>
  <si>
    <t>DESHL67S1G</t>
  </si>
  <si>
    <t>DESHJDRS1Z</t>
  </si>
  <si>
    <t>DESH525J1R</t>
  </si>
  <si>
    <t>DESHTP8D1L</t>
  </si>
  <si>
    <t>DESH6C441B</t>
  </si>
  <si>
    <t>DESHAP1T1N</t>
  </si>
  <si>
    <t>DESH5ELB1A</t>
  </si>
  <si>
    <t>DESHYLNT1S</t>
  </si>
  <si>
    <t>DESH5CY71P</t>
  </si>
  <si>
    <t>DESHN8RR17</t>
  </si>
  <si>
    <t>DESHXAYF1F</t>
  </si>
  <si>
    <t>DESH958S1V</t>
  </si>
  <si>
    <t>DESHU1C21J</t>
  </si>
  <si>
    <t>DESHNKSB1R</t>
  </si>
  <si>
    <t>DESHUXG91M</t>
  </si>
  <si>
    <t>DESHQNLB1L</t>
  </si>
  <si>
    <t>DESHWXUD1G</t>
  </si>
  <si>
    <t>DESHGBFX1P</t>
  </si>
  <si>
    <t>DESHWTMS1H</t>
  </si>
  <si>
    <t>DESH6LFK1S</t>
  </si>
  <si>
    <t>DESHSF9715</t>
  </si>
  <si>
    <t>DESHPWBF1S</t>
  </si>
  <si>
    <t>DESHY2NW1C</t>
  </si>
  <si>
    <t>DESH2BXU1Y</t>
  </si>
  <si>
    <t>DESH848X1D</t>
  </si>
  <si>
    <t>DESHFU3S1Z</t>
  </si>
  <si>
    <t>DESHWFL111</t>
  </si>
  <si>
    <t>303.88</t>
  </si>
  <si>
    <t>DESHVAZL1Q</t>
  </si>
  <si>
    <t>DESHYWA21Q</t>
  </si>
  <si>
    <t>23.52</t>
  </si>
  <si>
    <t>DESH3ZPT1X</t>
  </si>
  <si>
    <t>285.1</t>
  </si>
  <si>
    <t>DESHME5E15</t>
  </si>
  <si>
    <t>DESHXWAH1K</t>
  </si>
  <si>
    <t>DESHLYZH1T</t>
  </si>
  <si>
    <t>DESHQUHV11</t>
  </si>
  <si>
    <t>DESHNLPH1D</t>
  </si>
  <si>
    <t>DESHUP7P1W</t>
  </si>
  <si>
    <t>DESHHMVP1S</t>
  </si>
  <si>
    <t>DESHS4GU1W</t>
  </si>
  <si>
    <t>DESHGST812</t>
  </si>
  <si>
    <t>DESHG32S1S</t>
  </si>
  <si>
    <t>771.4</t>
  </si>
  <si>
    <t>DESHMLRY17</t>
  </si>
  <si>
    <t>DESHDWJM1W</t>
  </si>
  <si>
    <t>DESH18JK1D</t>
  </si>
  <si>
    <t>DESH7P1K1W</t>
  </si>
  <si>
    <t>DESHJGYM1A</t>
  </si>
  <si>
    <t>DESHS8VV1V</t>
  </si>
  <si>
    <t>414.2</t>
  </si>
  <si>
    <t>DESHRPNX1W</t>
  </si>
  <si>
    <t>DESHKX4X18</t>
  </si>
  <si>
    <t>DESHLENG1G</t>
  </si>
  <si>
    <t>DESH4XVB14</t>
  </si>
  <si>
    <t>1518.1</t>
  </si>
  <si>
    <t>DESH4EMF16</t>
  </si>
  <si>
    <t>DESH8BML1Q</t>
  </si>
  <si>
    <t>DESHA4MH1Q</t>
  </si>
  <si>
    <t>DESHHGKB1U</t>
  </si>
  <si>
    <t>DESHVVEJ1J</t>
  </si>
  <si>
    <t>DESH715Y12</t>
  </si>
  <si>
    <t>DESH1RY41Z</t>
  </si>
  <si>
    <t>DESHELAE1S</t>
  </si>
  <si>
    <t>DESH7K2S1M</t>
  </si>
  <si>
    <t>DESHALPR1J</t>
  </si>
  <si>
    <t>DESH9XRX15</t>
  </si>
  <si>
    <t>DESHS9P61M</t>
  </si>
  <si>
    <t>DESHGJ6L1S</t>
  </si>
  <si>
    <t>DESHXLRJ1Z</t>
  </si>
  <si>
    <t>DESHTZUP1D</t>
  </si>
  <si>
    <t>DESHQVB81V</t>
  </si>
  <si>
    <t>DESHST2K1Z</t>
  </si>
  <si>
    <t>DESHEUEH1Z</t>
  </si>
  <si>
    <t>DESHU4LJ16</t>
  </si>
  <si>
    <t>DESHXMVK17</t>
  </si>
  <si>
    <t>141.84</t>
  </si>
  <si>
    <t>DESH8XXR1X</t>
  </si>
  <si>
    <t>DESHSXMB19</t>
  </si>
  <si>
    <t>DESHZ63J1R</t>
  </si>
  <si>
    <t>DESH2MKW17</t>
  </si>
  <si>
    <t>DESHYP9C17</t>
  </si>
  <si>
    <t>DESH9K3N14</t>
  </si>
  <si>
    <t>DESHL2ZA1W</t>
  </si>
  <si>
    <t>DESHSBBN1C</t>
  </si>
  <si>
    <t>292.94</t>
  </si>
  <si>
    <t>617.94</t>
  </si>
  <si>
    <t>DESH5HMK12</t>
  </si>
  <si>
    <t>158.66</t>
  </si>
  <si>
    <t>DESHVUEQ1R</t>
  </si>
  <si>
    <t>DESHK3RJ1R</t>
  </si>
  <si>
    <t>DESHZJUN14</t>
  </si>
  <si>
    <t>DESHUB1K13</t>
  </si>
  <si>
    <t>DESHPXXF1N</t>
  </si>
  <si>
    <t>DESHHQHZ14</t>
  </si>
  <si>
    <t>DESH4DNE1B</t>
  </si>
  <si>
    <t>39.29</t>
  </si>
  <si>
    <t>DESHXEWB1X</t>
  </si>
  <si>
    <t>967</t>
  </si>
  <si>
    <t>DESHWY3414</t>
  </si>
  <si>
    <t>DESHJA621W</t>
  </si>
  <si>
    <t>1677.7</t>
  </si>
  <si>
    <t>DESHN2GC1G</t>
  </si>
  <si>
    <t>DESHGQQ11V</t>
  </si>
  <si>
    <t>DESHVA4U18</t>
  </si>
  <si>
    <t>117.62</t>
  </si>
  <si>
    <t>DESHNMR91A</t>
  </si>
  <si>
    <t>DESHKFM114</t>
  </si>
  <si>
    <t>DESHXSVM1J</t>
  </si>
  <si>
    <t>DESHRL7X1V</t>
  </si>
  <si>
    <t>1343.97</t>
  </si>
  <si>
    <t>DESHJ7V71L</t>
  </si>
  <si>
    <t>DESH4JLB1R</t>
  </si>
  <si>
    <t>242.06</t>
  </si>
  <si>
    <t>242.05</t>
  </si>
  <si>
    <t>DESH74J81V</t>
  </si>
  <si>
    <t>DESHUPBP18</t>
  </si>
  <si>
    <t>DESH9GGB1Z</t>
  </si>
  <si>
    <t>DESHH9881E</t>
  </si>
  <si>
    <t>DESHSXET14</t>
  </si>
  <si>
    <t>124.14</t>
  </si>
  <si>
    <t>DESH38QZ1E</t>
  </si>
  <si>
    <t>1001</t>
  </si>
  <si>
    <t>DESHXFDF1D</t>
  </si>
  <si>
    <t>DESHN7VQ1Q</t>
  </si>
  <si>
    <t>DESH5UXC12</t>
  </si>
  <si>
    <t>DESHH16V1T</t>
  </si>
  <si>
    <t>DESHNYG81T</t>
  </si>
  <si>
    <t>DESH47QD1C</t>
  </si>
  <si>
    <t>DESH825Z15</t>
  </si>
  <si>
    <t>DESHPT9W1Q</t>
  </si>
  <si>
    <t>DESHLN4K1C</t>
  </si>
  <si>
    <t>DESHCD881C</t>
  </si>
  <si>
    <t>DESHFCXH1N</t>
  </si>
  <si>
    <t>DESHJ7V31S</t>
  </si>
  <si>
    <t>DESH2YDB1L</t>
  </si>
  <si>
    <t>DESHWL8B1X</t>
  </si>
  <si>
    <t>DESHF54G1B</t>
  </si>
  <si>
    <t>DESHWSQJ1D</t>
  </si>
  <si>
    <t>DESHTVHW13</t>
  </si>
  <si>
    <t>DESHATLU1Z</t>
  </si>
  <si>
    <t>DESH9SSE1Q</t>
  </si>
  <si>
    <t>DESHPN9629</t>
  </si>
  <si>
    <t>DESH5Y5Z1E</t>
  </si>
  <si>
    <t>DESHUWG119</t>
  </si>
  <si>
    <t>DESHJ99Q1K</t>
  </si>
  <si>
    <t>DESHF6HP1A</t>
  </si>
  <si>
    <t>722.75</t>
  </si>
  <si>
    <t>DESHN1DH11</t>
  </si>
  <si>
    <t>DESHW2QG1Z</t>
  </si>
  <si>
    <t>DESHXEM21T</t>
  </si>
  <si>
    <t>DESH5LV51C</t>
  </si>
  <si>
    <t>DESH2K1412</t>
  </si>
  <si>
    <t>DESHXF1S1R</t>
  </si>
  <si>
    <t>DESHGKGE1Q</t>
  </si>
  <si>
    <t>DESHL2MA1G</t>
  </si>
  <si>
    <t>DESHAWYH1R</t>
  </si>
  <si>
    <t>DESH226Q1U</t>
  </si>
  <si>
    <t>DESHG71Y1B</t>
  </si>
  <si>
    <t>DESHRRB61N</t>
  </si>
  <si>
    <t>DESHMPLH1R</t>
  </si>
  <si>
    <t>DESHTQZY1N</t>
  </si>
  <si>
    <t>DESHQWFX1G</t>
  </si>
  <si>
    <t>DESH44RS14</t>
  </si>
  <si>
    <t>DESHBSLG1P</t>
  </si>
  <si>
    <t>DESHPGK81L</t>
  </si>
  <si>
    <t>DESH6HCU1P</t>
  </si>
  <si>
    <t>DESHJRUJ13</t>
  </si>
  <si>
    <t>DESHR46Z17</t>
  </si>
  <si>
    <t>DESHLDQ918</t>
  </si>
  <si>
    <t>DESHQ8YD17</t>
  </si>
  <si>
    <t>DESH6P571P</t>
  </si>
  <si>
    <t>DESHJDQL19</t>
  </si>
  <si>
    <t>DESHXNDA1U</t>
  </si>
  <si>
    <t>DESHKFFK1L</t>
  </si>
  <si>
    <t>DESHX5EB17</t>
  </si>
  <si>
    <t>DESHANWW1M</t>
  </si>
  <si>
    <t>DESHQBRQ1A</t>
  </si>
  <si>
    <t>DESHYP441H</t>
  </si>
  <si>
    <t>DESHM46J1E</t>
  </si>
  <si>
    <t>DESHMXAQ14</t>
  </si>
  <si>
    <t>DESHRZLX1F</t>
  </si>
  <si>
    <t>DESHBQW71T</t>
  </si>
  <si>
    <t>DESHC4RU1M</t>
  </si>
  <si>
    <t>DESHNSSW1E</t>
  </si>
  <si>
    <t>DESHT7DQ1X</t>
  </si>
  <si>
    <t>DESH21TT1Z</t>
  </si>
  <si>
    <t>DESHB7GA1D</t>
  </si>
  <si>
    <t>DESHMXC71L</t>
  </si>
  <si>
    <t>DESH1N9H1K</t>
  </si>
  <si>
    <t>DESHT4761N</t>
  </si>
  <si>
    <t>DESHVHA91N</t>
  </si>
  <si>
    <t>DESHJULL17</t>
  </si>
  <si>
    <t>DESHVTE81Z</t>
  </si>
  <si>
    <t>DESHACKG1U</t>
  </si>
  <si>
    <t>DESHX4PT1E</t>
  </si>
  <si>
    <t>2185.79</t>
  </si>
  <si>
    <t>DESHCQGG16</t>
  </si>
  <si>
    <t>DESHSE7A1H</t>
  </si>
  <si>
    <t>-1716.88</t>
  </si>
  <si>
    <t>DESHSW1A1C</t>
  </si>
  <si>
    <t>DESH8SXS1N</t>
  </si>
  <si>
    <t>DESH98LG1X</t>
  </si>
  <si>
    <t>DESH38AX1G</t>
  </si>
  <si>
    <t>DESHTBH71E</t>
  </si>
  <si>
    <t>DESHGD7H1Q</t>
  </si>
  <si>
    <t>DESHRHUQ1G</t>
  </si>
  <si>
    <t>DESHCKNK1G</t>
  </si>
  <si>
    <t>DESHKS8Y1J</t>
  </si>
  <si>
    <t>DESHMQKW1L</t>
  </si>
  <si>
    <t>DESHZ6C61D</t>
  </si>
  <si>
    <t>DESHJRB315</t>
  </si>
  <si>
    <t>DESHN4CT1D</t>
  </si>
  <si>
    <t>DESH3JW41U</t>
  </si>
  <si>
    <t>DESHGM561S</t>
  </si>
  <si>
    <t>DESHKGGZ1F</t>
  </si>
  <si>
    <t>DESHZD7T1B</t>
  </si>
  <si>
    <t>DESHMFR71K</t>
  </si>
  <si>
    <t>61.71</t>
  </si>
  <si>
    <t>DESHQFRX1F</t>
  </si>
  <si>
    <t>DESHMPF117</t>
  </si>
  <si>
    <t>DESHN2SQ1V</t>
  </si>
  <si>
    <t>DESH9NHW18</t>
  </si>
  <si>
    <t>DESH69TL1T</t>
  </si>
  <si>
    <t>DESHX5T313</t>
  </si>
  <si>
    <t>DESHWSBW1L</t>
  </si>
  <si>
    <t>DESHN1CQ17</t>
  </si>
  <si>
    <t>17.10.2020</t>
  </si>
  <si>
    <t>DESH3P4K1Z</t>
  </si>
  <si>
    <t>DESH3PZ31U</t>
  </si>
  <si>
    <t>167.62</t>
  </si>
  <si>
    <t>DESHETJ81N</t>
  </si>
  <si>
    <t>DESH3BCX11</t>
  </si>
  <si>
    <t>DESHE8CE1Y</t>
  </si>
  <si>
    <t>DESHHQGS1Y</t>
  </si>
  <si>
    <t>DESH5E1H1S</t>
  </si>
  <si>
    <t>1618.35</t>
  </si>
  <si>
    <t>DESHWBL419</t>
  </si>
  <si>
    <t>DESHCQW51B</t>
  </si>
  <si>
    <t>DESH554F17</t>
  </si>
  <si>
    <t>DESH51UJ1X</t>
  </si>
  <si>
    <t>DESHYBC81Y</t>
  </si>
  <si>
    <t>DESHWQJ91F</t>
  </si>
  <si>
    <t>DESHLXPP1U</t>
  </si>
  <si>
    <t>DESHGPMM15</t>
  </si>
  <si>
    <t>SE--&gt;&gt;BE</t>
  </si>
  <si>
    <t>DESHGSKH1R</t>
  </si>
  <si>
    <t>DESHXKMP1H</t>
  </si>
  <si>
    <t>DESH6B5M14</t>
  </si>
  <si>
    <t>DESHDQZR1J</t>
  </si>
  <si>
    <t>DESH96Z41U</t>
  </si>
  <si>
    <t>DESHYWJS11</t>
  </si>
  <si>
    <t>DESHF5K61V</t>
  </si>
  <si>
    <t>72.44</t>
  </si>
  <si>
    <t>DESHUPAG1H</t>
  </si>
  <si>
    <t>DESHD8LY1A</t>
  </si>
  <si>
    <t>DESHDK951J</t>
  </si>
  <si>
    <t>DESHRC4B17</t>
  </si>
  <si>
    <t>DESHSY211X</t>
  </si>
  <si>
    <t>DESHKPF51Y</t>
  </si>
  <si>
    <t>DESHCC8K14</t>
  </si>
  <si>
    <t>DESH2W4A1L</t>
  </si>
  <si>
    <t>DESHQPF61J</t>
  </si>
  <si>
    <t>DESHU4GA1K</t>
  </si>
  <si>
    <t>DESHBPR91A</t>
  </si>
  <si>
    <t>DESHURZM1D</t>
  </si>
  <si>
    <t>DESHQQHF1B</t>
  </si>
  <si>
    <t>DESH3RVG17</t>
  </si>
  <si>
    <t>DESHMWN82U</t>
  </si>
  <si>
    <t>247.35</t>
  </si>
  <si>
    <t>DESH53KC1V</t>
  </si>
  <si>
    <t>338.12</t>
  </si>
  <si>
    <t>284.24</t>
  </si>
  <si>
    <t>DESHE62F1K</t>
  </si>
  <si>
    <t>DESHQZXB14</t>
  </si>
  <si>
    <t>DESHVHRE1F</t>
  </si>
  <si>
    <t>DESH4WCD18</t>
  </si>
  <si>
    <t>05.11.2020</t>
  </si>
  <si>
    <t>DESH73341U</t>
  </si>
  <si>
    <t>DESH1MKP17</t>
  </si>
  <si>
    <t>DESHNWBV1A</t>
  </si>
  <si>
    <t>DESHJDVV1K</t>
  </si>
  <si>
    <t>652.26</t>
  </si>
  <si>
    <t>DESH61QQ17</t>
  </si>
  <si>
    <t>DESH8EXC1M</t>
  </si>
  <si>
    <t>DESHBNJR1V</t>
  </si>
  <si>
    <t>DESHQGPY19</t>
  </si>
  <si>
    <t>DESHC8ZH16</t>
  </si>
  <si>
    <t>DESHUS1P1B</t>
  </si>
  <si>
    <t>DESHXV171S</t>
  </si>
  <si>
    <t>DESH5ZGT1W</t>
  </si>
  <si>
    <t>1144.75</t>
  </si>
  <si>
    <t>DESH38BU17</t>
  </si>
  <si>
    <t>DESHVR7N1F</t>
  </si>
  <si>
    <t>DESHNW2414</t>
  </si>
  <si>
    <t>DESH8LVT16</t>
  </si>
  <si>
    <t>DESH5PSV1M</t>
  </si>
  <si>
    <t>DESHFT8E1B</t>
  </si>
  <si>
    <t>DESHMYTV1P</t>
  </si>
  <si>
    <t>DESH7QGW15</t>
  </si>
  <si>
    <t>DESH961C18</t>
  </si>
  <si>
    <t>DESH2JCZ1L</t>
  </si>
  <si>
    <t>DESH26BD12</t>
  </si>
  <si>
    <t>594.76</t>
  </si>
  <si>
    <t>DESHK5XH1M</t>
  </si>
  <si>
    <t>117.01</t>
  </si>
  <si>
    <t>DESHCQPG17</t>
  </si>
  <si>
    <t>DESH57PE1A</t>
  </si>
  <si>
    <t>DESHW9861D</t>
  </si>
  <si>
    <t>DESH2JHP18</t>
  </si>
  <si>
    <t>DESHE32E14</t>
  </si>
  <si>
    <t>DESHB4N11K</t>
  </si>
  <si>
    <t>3790.76</t>
  </si>
  <si>
    <t>2487.76</t>
  </si>
  <si>
    <t>DESH7V9D1Z</t>
  </si>
  <si>
    <t>1610.88</t>
  </si>
  <si>
    <t>DESHAPA31M</t>
  </si>
  <si>
    <t>646.02</t>
  </si>
  <si>
    <t>DESHTLXH1X</t>
  </si>
  <si>
    <t>794.25</t>
  </si>
  <si>
    <t>DESHS6XM1R</t>
  </si>
  <si>
    <t>DESHHJDV1H</t>
  </si>
  <si>
    <t>DESH6LET1N</t>
  </si>
  <si>
    <t>DESHCX211Q</t>
  </si>
  <si>
    <t>DESHW2SG1V</t>
  </si>
  <si>
    <t>DESHY5BS13</t>
  </si>
  <si>
    <t>DESHK7CQ1Y</t>
  </si>
  <si>
    <t>DESH5HPB1M</t>
  </si>
  <si>
    <t>308.74</t>
  </si>
  <si>
    <t>DESHRWA91Q</t>
  </si>
  <si>
    <t>DESHZ37T1Z</t>
  </si>
  <si>
    <t>108.28</t>
  </si>
  <si>
    <t>DESHBBUK1X</t>
  </si>
  <si>
    <t>DESHDUT71F</t>
  </si>
  <si>
    <t>DESHY1621L</t>
  </si>
  <si>
    <t>DESH78BU1B</t>
  </si>
  <si>
    <t>DESH81W21H</t>
  </si>
  <si>
    <t>DESHV66X1E</t>
  </si>
  <si>
    <t>DESHZ4LA1N</t>
  </si>
  <si>
    <t>DESH7MEH16</t>
  </si>
  <si>
    <t>DESH5ERC15</t>
  </si>
  <si>
    <t>DESH118A1Y</t>
  </si>
  <si>
    <t>65.65</t>
  </si>
  <si>
    <t>DESHWG7K12</t>
  </si>
  <si>
    <t>DESHQM681T</t>
  </si>
  <si>
    <t>DESHYWYF1B</t>
  </si>
  <si>
    <t>DESHYG2S1L</t>
  </si>
  <si>
    <t>DESHZ19J1A</t>
  </si>
  <si>
    <t>277.93</t>
  </si>
  <si>
    <t>270.93</t>
  </si>
  <si>
    <t>DESH1J6W19</t>
  </si>
  <si>
    <t>50.79</t>
  </si>
  <si>
    <t>DESHNPMP1M</t>
  </si>
  <si>
    <t>DESH7ALZ18</t>
  </si>
  <si>
    <t>870.72</t>
  </si>
  <si>
    <t>DESH93Q31A</t>
  </si>
  <si>
    <t>DESH2Q9M1X</t>
  </si>
  <si>
    <t>DESHMTDA1P</t>
  </si>
  <si>
    <t>DESHUQTJ1G</t>
  </si>
  <si>
    <t>DESHVAJF1W</t>
  </si>
  <si>
    <t>DESH2VVM1A</t>
  </si>
  <si>
    <t>DESH8YCZ16</t>
  </si>
  <si>
    <t>DESH7GMP1J</t>
  </si>
  <si>
    <t>DESHY2YA1N</t>
  </si>
  <si>
    <t>339.9</t>
  </si>
  <si>
    <t>307.04</t>
  </si>
  <si>
    <t>DESHS4J81Q</t>
  </si>
  <si>
    <t>DESHTRNC1W</t>
  </si>
  <si>
    <t>731.25</t>
  </si>
  <si>
    <t>DESHUJ441B</t>
  </si>
  <si>
    <t>DESH2UKH19</t>
  </si>
  <si>
    <t>DESH4N3M1K</t>
  </si>
  <si>
    <t>DESH7SPF11</t>
  </si>
  <si>
    <t>DESHCM4B1Y</t>
  </si>
  <si>
    <t>DESHL9B11T</t>
  </si>
  <si>
    <t>DESHECK41F</t>
  </si>
  <si>
    <t>DESH68L41S</t>
  </si>
  <si>
    <t>DESHDLRQ1Q</t>
  </si>
  <si>
    <t>DESHQCYZ1T</t>
  </si>
  <si>
    <t>DESHEKDG1W</t>
  </si>
  <si>
    <t>DESH9GZV1M</t>
  </si>
  <si>
    <t>DESH69MD19</t>
  </si>
  <si>
    <t>DESHF2CK1J</t>
  </si>
  <si>
    <t>DESHSYGC17</t>
  </si>
  <si>
    <t>DESH4T7K1L</t>
  </si>
  <si>
    <t>DESHSF9J1Y</t>
  </si>
  <si>
    <t>DESHY3D11M</t>
  </si>
  <si>
    <t>DESH3XHW11</t>
  </si>
  <si>
    <t>DESH2FQS12</t>
  </si>
  <si>
    <t>DESHE4DK1L</t>
  </si>
  <si>
    <t>DESHFE2B17</t>
  </si>
  <si>
    <t>DESHSHLV1N</t>
  </si>
  <si>
    <t>DESHT5EF1J</t>
  </si>
  <si>
    <t>218.9</t>
  </si>
  <si>
    <t>209.9</t>
  </si>
  <si>
    <t>DESHHK1L18</t>
  </si>
  <si>
    <t>DESHDNYE13</t>
  </si>
  <si>
    <t>DESHT1HU11</t>
  </si>
  <si>
    <t>DESH9CRW1B</t>
  </si>
  <si>
    <t>DESH1HTF1S</t>
  </si>
  <si>
    <t>DESHHJJ21V</t>
  </si>
  <si>
    <t>DESHBXW81P</t>
  </si>
  <si>
    <t>DESHPYP215</t>
  </si>
  <si>
    <t>DESHJL9X12</t>
  </si>
  <si>
    <t>DESHG8CH1B</t>
  </si>
  <si>
    <t>DESHMZVN1G</t>
  </si>
  <si>
    <t>DESH57UX1B</t>
  </si>
  <si>
    <t>DESHN4KC1X</t>
  </si>
  <si>
    <t>DESHB4NJ15</t>
  </si>
  <si>
    <t>DESHG7LX1M</t>
  </si>
  <si>
    <t>DESHPQCG17</t>
  </si>
  <si>
    <t>DESHDASG19</t>
  </si>
  <si>
    <t>DESHBRW61M</t>
  </si>
  <si>
    <t>DESH3L951C</t>
  </si>
  <si>
    <t>DESHGLYE1P</t>
  </si>
  <si>
    <t>DESHY47Z15</t>
  </si>
  <si>
    <t>DESH9X2Z12</t>
  </si>
  <si>
    <t>DESH5C7X1E</t>
  </si>
  <si>
    <t>DESHNPKF1H</t>
  </si>
  <si>
    <t>266.06</t>
  </si>
  <si>
    <t>261.06</t>
  </si>
  <si>
    <t>DESHNWC71Q</t>
  </si>
  <si>
    <t>DESH3SYP1M</t>
  </si>
  <si>
    <t>DESHSQ5G1F</t>
  </si>
  <si>
    <t>DESHSUP81U</t>
  </si>
  <si>
    <t>830.3</t>
  </si>
  <si>
    <t>DESHUEUU1V</t>
  </si>
  <si>
    <t>DESHHQNS1L</t>
  </si>
  <si>
    <t>DESHDYCG1G</t>
  </si>
  <si>
    <t>DESHPB2C1Z</t>
  </si>
  <si>
    <t>DESH9KMS1C</t>
  </si>
  <si>
    <t>356.16</t>
  </si>
  <si>
    <t>DESH27861P</t>
  </si>
  <si>
    <t>DESHDK151Y</t>
  </si>
  <si>
    <t>DESH27J41G</t>
  </si>
  <si>
    <t>DESHV4FK1E</t>
  </si>
  <si>
    <t>523.43</t>
  </si>
  <si>
    <t>DESHVVJZ16</t>
  </si>
  <si>
    <t>DESHK1S41V</t>
  </si>
  <si>
    <t>308.85</t>
  </si>
  <si>
    <t>DESHCVW71K</t>
  </si>
  <si>
    <t>DESHUL7T1H</t>
  </si>
  <si>
    <t>DESHZV8411</t>
  </si>
  <si>
    <t>DESHYCWB1V</t>
  </si>
  <si>
    <t>DESHE6AN1P</t>
  </si>
  <si>
    <t>DESHNJFF1C</t>
  </si>
  <si>
    <t>DESHN3WD1V</t>
  </si>
  <si>
    <t>DESH26CL1V</t>
  </si>
  <si>
    <t>DESHG6EK1R</t>
  </si>
  <si>
    <t>DESH4M2Y1K</t>
  </si>
  <si>
    <t>DESHK3TS1N</t>
  </si>
  <si>
    <t>DESHZAYQ1Q</t>
  </si>
  <si>
    <t>DESHCCGP1Z</t>
  </si>
  <si>
    <t>DESHTDYG19</t>
  </si>
  <si>
    <t>DESHY97L1W</t>
  </si>
  <si>
    <t>DESHPN1F1D</t>
  </si>
  <si>
    <t>DESHP3GR17</t>
  </si>
  <si>
    <t>DESHZE521U</t>
  </si>
  <si>
    <t>DESHFG1Y15</t>
  </si>
  <si>
    <t>DESH9FVD13</t>
  </si>
  <si>
    <t>DESHXMPT1X</t>
  </si>
  <si>
    <t>DESHCKDC1J</t>
  </si>
  <si>
    <t>DESHJ5TN1E</t>
  </si>
  <si>
    <t>DESH3ZWA18</t>
  </si>
  <si>
    <t>DESHWHPE1Q</t>
  </si>
  <si>
    <t>DESH88HE18</t>
  </si>
  <si>
    <t>DESHSC3V1N</t>
  </si>
  <si>
    <t>DESH1M3J12</t>
  </si>
  <si>
    <t>DESHJC9R1V</t>
  </si>
  <si>
    <t>DESHHLSS1X</t>
  </si>
  <si>
    <t>DESHCDJB12</t>
  </si>
  <si>
    <t>DESHYJ5516</t>
  </si>
  <si>
    <t>DESHV1DA1Q</t>
  </si>
  <si>
    <t>DESHW6VF1Z</t>
  </si>
  <si>
    <t>DESH8AZL14</t>
  </si>
  <si>
    <t>DESHDUNN1J</t>
  </si>
  <si>
    <t>DESHWGXH14</t>
  </si>
  <si>
    <t>DESHZH8U1J</t>
  </si>
  <si>
    <t>DESHYJNC1N</t>
  </si>
  <si>
    <t>DESH644B1E</t>
  </si>
  <si>
    <t>DESHG2CT1M</t>
  </si>
  <si>
    <t>DESHDA4K1T</t>
  </si>
  <si>
    <t>DESHHJL51C</t>
  </si>
  <si>
    <t>DESHER7W17</t>
  </si>
  <si>
    <t>DESH4G2114</t>
  </si>
  <si>
    <t>983.04</t>
  </si>
  <si>
    <t>DESHKCPR1V</t>
  </si>
  <si>
    <t>DESHPQKD17</t>
  </si>
  <si>
    <t>DESHWYAZ1P</t>
  </si>
  <si>
    <t>DESH3LBT1Z</t>
  </si>
  <si>
    <t>DESHVB731W</t>
  </si>
  <si>
    <t>DESHZ6UD18</t>
  </si>
  <si>
    <t>DESH4XM112</t>
  </si>
  <si>
    <t>DESHAX6U11</t>
  </si>
  <si>
    <t>DESH5HN11T</t>
  </si>
  <si>
    <t>DESHMD3311</t>
  </si>
  <si>
    <t>DESH1LG11V</t>
  </si>
  <si>
    <t>DESHHZW61Z</t>
  </si>
  <si>
    <t>DESHEWD91U</t>
  </si>
  <si>
    <t>DESH9QC31G</t>
  </si>
  <si>
    <t>DESHWEHL1F</t>
  </si>
  <si>
    <t>DESHD2FU19</t>
  </si>
  <si>
    <t>DESHXVLF1W</t>
  </si>
  <si>
    <t>128.68</t>
  </si>
  <si>
    <t>DESH9W6A1C</t>
  </si>
  <si>
    <t>DESH78G91R</t>
  </si>
  <si>
    <t>DESHGKX51V</t>
  </si>
  <si>
    <t>DESHEZKC1R</t>
  </si>
  <si>
    <t>DESHH1E11P</t>
  </si>
  <si>
    <t>DESHLUYY2G</t>
  </si>
  <si>
    <t>DESH54QY1F</t>
  </si>
  <si>
    <t>DESHRHSV1X</t>
  </si>
  <si>
    <t>DESHUQ5X1Y</t>
  </si>
  <si>
    <t>DESHGRD919</t>
  </si>
  <si>
    <t>DESHSNSA1A</t>
  </si>
  <si>
    <t>2482.23</t>
  </si>
  <si>
    <t>DESHHDRR1B</t>
  </si>
  <si>
    <t>DESHT71W1F</t>
  </si>
  <si>
    <t>DESHJ92X1Y</t>
  </si>
  <si>
    <t>DESHL19Q1M</t>
  </si>
  <si>
    <t>DESHFNE61V</t>
  </si>
  <si>
    <t>DESHCTE11F</t>
  </si>
  <si>
    <t>DESHJZ3L1V</t>
  </si>
  <si>
    <t>DESHVH2U1V</t>
  </si>
  <si>
    <t>PT--&gt;&gt;IT</t>
  </si>
  <si>
    <t>3338.74</t>
  </si>
  <si>
    <t>DESHC8RP1R</t>
  </si>
  <si>
    <t>DESHCTR516</t>
  </si>
  <si>
    <t>DESHETU812</t>
  </si>
  <si>
    <t>DESH45391Q</t>
  </si>
  <si>
    <t>DESHJSLQ1T</t>
  </si>
  <si>
    <t>DESHBM9M1Z</t>
  </si>
  <si>
    <t>DESHW1J61P</t>
  </si>
  <si>
    <t>DESHF99N18</t>
  </si>
  <si>
    <t>DESHPP7E1R</t>
  </si>
  <si>
    <t>DESHY8LY1D</t>
  </si>
  <si>
    <t>DESHNUCX1X</t>
  </si>
  <si>
    <t>100.87</t>
  </si>
  <si>
    <t>DESHWRJ21X</t>
  </si>
  <si>
    <t>DESH4XNL1G</t>
  </si>
  <si>
    <t>DESHR7P716</t>
  </si>
  <si>
    <t>DESHRG981U</t>
  </si>
  <si>
    <t>DESHKUCW13</t>
  </si>
  <si>
    <t>DESHJDAA1A</t>
  </si>
  <si>
    <t>DESHRYJ516</t>
  </si>
  <si>
    <t>DESHUCFF1S</t>
  </si>
  <si>
    <t>DESHAVDG11</t>
  </si>
  <si>
    <t>DESHVMSS1Q</t>
  </si>
  <si>
    <t>DESH711L1C</t>
  </si>
  <si>
    <t>DESH5UAH1Q</t>
  </si>
  <si>
    <t>DESHEVB71K</t>
  </si>
  <si>
    <t>DESHJCT41M</t>
  </si>
  <si>
    <t>DESH9A8Q13</t>
  </si>
  <si>
    <t>DESHSZP31J</t>
  </si>
  <si>
    <t>1364</t>
  </si>
  <si>
    <t>DESHJZXL1N</t>
  </si>
  <si>
    <t>DESHPJBS1H</t>
  </si>
  <si>
    <t>DESHADLF1E</t>
  </si>
  <si>
    <t>DESHAQFE1D</t>
  </si>
  <si>
    <t>DESHPW431S</t>
  </si>
  <si>
    <t>DESH9URZ1C</t>
  </si>
  <si>
    <t>DESHA76L16</t>
  </si>
  <si>
    <t>DESH8ANG15</t>
  </si>
  <si>
    <t>DESHPLR61U</t>
  </si>
  <si>
    <t>DESHZ5Y612</t>
  </si>
  <si>
    <t>DESHGXHZ1P</t>
  </si>
  <si>
    <t>DESHR1QQ1N</t>
  </si>
  <si>
    <t>DESH5UQH1T</t>
  </si>
  <si>
    <t>DESH9EGT1L</t>
  </si>
  <si>
    <t>DESHLK9Y12</t>
  </si>
  <si>
    <t>DESHJP8Z1H</t>
  </si>
  <si>
    <t>DESHFV7T1R</t>
  </si>
  <si>
    <t>DESH3RSN1T</t>
  </si>
  <si>
    <t>843.84</t>
  </si>
  <si>
    <t>DESH5SS51L</t>
  </si>
  <si>
    <t>DESH5JMU14</t>
  </si>
  <si>
    <t>DESHPWM51V</t>
  </si>
  <si>
    <t>DESH5E881B</t>
  </si>
  <si>
    <t>DESH198W1X</t>
  </si>
  <si>
    <t>1358.5</t>
  </si>
  <si>
    <t>DESHV32L1N</t>
  </si>
  <si>
    <t>DESH1SLE1F</t>
  </si>
  <si>
    <t>DESHGNSR16</t>
  </si>
  <si>
    <t>DESHGRNE1X</t>
  </si>
  <si>
    <t>DESHWXB91Y</t>
  </si>
  <si>
    <t>DESHZ2Z21U</t>
  </si>
  <si>
    <t>DESHA9BM1Y</t>
  </si>
  <si>
    <t>DESH5JAB1F</t>
  </si>
  <si>
    <t>DESHLFQG1W</t>
  </si>
  <si>
    <t>DESH9GJW1K</t>
  </si>
  <si>
    <t>DESHX4AS1J</t>
  </si>
  <si>
    <t>DESHU24L1X</t>
  </si>
  <si>
    <t>DESHSYWV12</t>
  </si>
  <si>
    <t>DESHN8K21Y</t>
  </si>
  <si>
    <t>DESH8D8A1T</t>
  </si>
  <si>
    <t>DESH9VVG1F</t>
  </si>
  <si>
    <t>DESHTYG82F</t>
  </si>
  <si>
    <t>DESHANW71T</t>
  </si>
  <si>
    <t>DESHKY5Y1C</t>
  </si>
  <si>
    <t>138.81</t>
  </si>
  <si>
    <t>DESHJFY81G</t>
  </si>
  <si>
    <t>DESHWJ6P1E</t>
  </si>
  <si>
    <t>DESHRNK216</t>
  </si>
  <si>
    <t>DESHNUU318</t>
  </si>
  <si>
    <t>DESHV9RM14</t>
  </si>
  <si>
    <t>1088.7</t>
  </si>
  <si>
    <t>DESHXSHQ1M</t>
  </si>
  <si>
    <t>DESHP79J1V</t>
  </si>
  <si>
    <t>DESHQKL71X</t>
  </si>
  <si>
    <t>251.45</t>
  </si>
  <si>
    <t>DESHCSAA13</t>
  </si>
  <si>
    <t>DESH61FG19</t>
  </si>
  <si>
    <t>DESHVEAV1T</t>
  </si>
  <si>
    <t>DESH3X3M1L</t>
  </si>
  <si>
    <t>DESHNUUM1V</t>
  </si>
  <si>
    <t>DESHBXCT1F</t>
  </si>
  <si>
    <t>126.73</t>
  </si>
  <si>
    <t>DESHEWVK1P</t>
  </si>
  <si>
    <t>DESHG5EP1C</t>
  </si>
  <si>
    <t>DESH3JGG1D</t>
  </si>
  <si>
    <t>DESHLWAC1M</t>
  </si>
  <si>
    <t>DESHB1Y81U</t>
  </si>
  <si>
    <t>DESHQSXN1A</t>
  </si>
  <si>
    <t>DESHNNY31M</t>
  </si>
  <si>
    <t>DESHSFBA13</t>
  </si>
  <si>
    <t>DESHXTHC1D</t>
  </si>
  <si>
    <t>DESHXHG91Y</t>
  </si>
  <si>
    <t>DESHTQ5F1N</t>
  </si>
  <si>
    <t>DESHDECL1J</t>
  </si>
  <si>
    <t>DESHSQCH1E</t>
  </si>
  <si>
    <t>DESHP79Z1Z</t>
  </si>
  <si>
    <t>DESH36RV1Q</t>
  </si>
  <si>
    <t>DESHHKCG1W</t>
  </si>
  <si>
    <t>DESHKWM52K</t>
  </si>
  <si>
    <t>DESH2DDD1U</t>
  </si>
  <si>
    <t>DESHR3DM1X</t>
  </si>
  <si>
    <t>DESHXK4Y1A</t>
  </si>
  <si>
    <t>DESHTVV61V</t>
  </si>
  <si>
    <t>DESHYS5E2F</t>
  </si>
  <si>
    <t>DESHBCAK1M</t>
  </si>
  <si>
    <t>DESHGJR81B</t>
  </si>
  <si>
    <t>DESH2XAG1K</t>
  </si>
  <si>
    <t>DESH6YUS1L</t>
  </si>
  <si>
    <t>DESHEXQY1X</t>
  </si>
  <si>
    <t>DESHMDTS15</t>
  </si>
  <si>
    <t>DESHS9K11H</t>
  </si>
  <si>
    <t>DESHWLRW1S</t>
  </si>
  <si>
    <t>DESHSVSJ1S</t>
  </si>
  <si>
    <t>DESHMEBP11</t>
  </si>
  <si>
    <t>406.01</t>
  </si>
  <si>
    <t>425.51</t>
  </si>
  <si>
    <t>DESHH3B212</t>
  </si>
  <si>
    <t>DESHXRL81B</t>
  </si>
  <si>
    <t>DESHKZCA1Y</t>
  </si>
  <si>
    <t>DESHZXHX1U</t>
  </si>
  <si>
    <t>DESH978C1E</t>
  </si>
  <si>
    <t>DESHAPDA1S</t>
  </si>
  <si>
    <t>DESHZ4991W</t>
  </si>
  <si>
    <t>DESHDLR31H</t>
  </si>
  <si>
    <t>DESHDKEZ1P</t>
  </si>
  <si>
    <t>DESH6C4K15</t>
  </si>
  <si>
    <t>DESHTALY15</t>
  </si>
  <si>
    <t>DESH3RN81X</t>
  </si>
  <si>
    <t>DESH6JX61S</t>
  </si>
  <si>
    <t>DESH2D491S</t>
  </si>
  <si>
    <t>DESHM2KK1N</t>
  </si>
  <si>
    <t>DESHQ7W31N</t>
  </si>
  <si>
    <t>DESHJPE31L</t>
  </si>
  <si>
    <t>DESHVAV218</t>
  </si>
  <si>
    <t>DESHBQUE1C</t>
  </si>
  <si>
    <t>DESHNBM91E</t>
  </si>
  <si>
    <t>DESH19P11D</t>
  </si>
  <si>
    <t>DESHPVME1C</t>
  </si>
  <si>
    <t>DESHY8R11U</t>
  </si>
  <si>
    <t>DESHP8CM1M</t>
  </si>
  <si>
    <t>DESHM67512</t>
  </si>
  <si>
    <t>DESHS7QL1Y</t>
  </si>
  <si>
    <t>DESHCARP19</t>
  </si>
  <si>
    <t>DESHV8181U</t>
  </si>
  <si>
    <t>DESHDF1J1B</t>
  </si>
  <si>
    <t>DESHFZ1P1S</t>
  </si>
  <si>
    <t>DESHKWU41K</t>
  </si>
  <si>
    <t>DESHQ3RE1X</t>
  </si>
  <si>
    <t>DESHSQRC14</t>
  </si>
  <si>
    <t>DESHDS4J1M</t>
  </si>
  <si>
    <t>DESH2DGJ1Q</t>
  </si>
  <si>
    <t>DESHWE1C1Q</t>
  </si>
  <si>
    <t>776.97</t>
  </si>
  <si>
    <t>DESHREYE1D</t>
  </si>
  <si>
    <t>DESH1DQG12</t>
  </si>
  <si>
    <t>DESH3LQT18</t>
  </si>
  <si>
    <t>2537.52</t>
  </si>
  <si>
    <t>DESHEY4P1U</t>
  </si>
  <si>
    <t>DESHQUYT1P</t>
  </si>
  <si>
    <t>DESHSS3B1V</t>
  </si>
  <si>
    <t>DESHQTU119</t>
  </si>
  <si>
    <t>DESHTEQZ1P</t>
  </si>
  <si>
    <t>DESHXUMW1U</t>
  </si>
  <si>
    <t>DESHXZWX12</t>
  </si>
  <si>
    <t>DESHJURZ16</t>
  </si>
  <si>
    <t>DESHZ28911</t>
  </si>
  <si>
    <t>DESHZT7319</t>
  </si>
  <si>
    <t>DESHR47J1Q</t>
  </si>
  <si>
    <t>DESHZF8V1W</t>
  </si>
  <si>
    <t>DESH24QM1X</t>
  </si>
  <si>
    <t>DESHKWXY17</t>
  </si>
  <si>
    <t>DESHZHJT15</t>
  </si>
  <si>
    <t>521.5</t>
  </si>
  <si>
    <t>DESHCX1U1N</t>
  </si>
  <si>
    <t>DESHG8A616</t>
  </si>
  <si>
    <t>DESHWT9Y14</t>
  </si>
  <si>
    <t>193.19</t>
  </si>
  <si>
    <t>DESHJWSZ14</t>
  </si>
  <si>
    <t>DESH7UH716</t>
  </si>
  <si>
    <t>305.37</t>
  </si>
  <si>
    <t>DESHB4K31P</t>
  </si>
  <si>
    <t>DESH286W1H</t>
  </si>
  <si>
    <t>DESH1JPM1J</t>
  </si>
  <si>
    <t>DESHCWXL1X</t>
  </si>
  <si>
    <t>DESH8BKB1S</t>
  </si>
  <si>
    <t>DESH77JM1J</t>
  </si>
  <si>
    <t>DESHABCC1M</t>
  </si>
  <si>
    <t>DESH1TEL1Y</t>
  </si>
  <si>
    <t>DESH12GR16</t>
  </si>
  <si>
    <t>DESHHAKL1D</t>
  </si>
  <si>
    <t>DESHN54F18</t>
  </si>
  <si>
    <t>DESH7DCS13</t>
  </si>
  <si>
    <t>DESHPSTX1S</t>
  </si>
  <si>
    <t>DESHZDAU1C</t>
  </si>
  <si>
    <t>DESHBZ8U1W</t>
  </si>
  <si>
    <t>DESHX3ET1Y</t>
  </si>
  <si>
    <t>DESHSL6C1F</t>
  </si>
  <si>
    <t>DESH4H5A1G</t>
  </si>
  <si>
    <t>DESH1KHR17</t>
  </si>
  <si>
    <t>DESHUCEL1E</t>
  </si>
  <si>
    <t>DESH5UA21J</t>
  </si>
  <si>
    <t>DESHEL2R1Y</t>
  </si>
  <si>
    <t>DESHY22F1E</t>
  </si>
  <si>
    <t>DESHRSSQ1K</t>
  </si>
  <si>
    <t>DESHWYQE1M</t>
  </si>
  <si>
    <t>DESHTXEW1A</t>
  </si>
  <si>
    <t>DESHBALD1X</t>
  </si>
  <si>
    <t>DESHV74Y1H</t>
  </si>
  <si>
    <t>DESHHMZJ1Q</t>
  </si>
  <si>
    <t>18.10.2020</t>
  </si>
  <si>
    <t>DESH5ZJJ14</t>
  </si>
  <si>
    <t>DESHNFXF1L</t>
  </si>
  <si>
    <t>DESHJ4DS1R</t>
  </si>
  <si>
    <t>DESHTNBD1F</t>
  </si>
  <si>
    <t>DESHMWRE19</t>
  </si>
  <si>
    <t>DESHZYZ715</t>
  </si>
  <si>
    <t>DESHLSA61W</t>
  </si>
  <si>
    <t>DESHVR1B1J</t>
  </si>
  <si>
    <t>DESHRQDW1H</t>
  </si>
  <si>
    <t>DESH1B3E1K</t>
  </si>
  <si>
    <t>DESH3M4Y13</t>
  </si>
  <si>
    <t>DESH3FG51U</t>
  </si>
  <si>
    <t>DESHTU2S1P</t>
  </si>
  <si>
    <t>DESHDWFW1S</t>
  </si>
  <si>
    <t>DESHE8LT16</t>
  </si>
  <si>
    <t>DESH8CQ51E</t>
  </si>
  <si>
    <t>DESH23VG1F</t>
  </si>
  <si>
    <t>DESHPFW61V</t>
  </si>
  <si>
    <t>DESHR5WA1V</t>
  </si>
  <si>
    <t>DESHCYFW1W</t>
  </si>
  <si>
    <t>DESHPHK61K</t>
  </si>
  <si>
    <t>DESH41DK1B</t>
  </si>
  <si>
    <t>DESHVDZZ1E</t>
  </si>
  <si>
    <t>DESHD8UY1F</t>
  </si>
  <si>
    <t>DESHEASE1P</t>
  </si>
  <si>
    <t>DESHBZU51D</t>
  </si>
  <si>
    <t>DESHABT21B</t>
  </si>
  <si>
    <t>DESHKJPC17</t>
  </si>
  <si>
    <t>DESHW7JQ1H</t>
  </si>
  <si>
    <t>DESHJDYL18</t>
  </si>
  <si>
    <t>DESHCJUX1C</t>
  </si>
  <si>
    <t>DESHE3LY11</t>
  </si>
  <si>
    <t>DESH8EUZ1J</t>
  </si>
  <si>
    <t>DESH49KU1R</t>
  </si>
  <si>
    <t>DESH8WXK1M</t>
  </si>
  <si>
    <t>DESH1X7A18</t>
  </si>
  <si>
    <t>DESH96F11P</t>
  </si>
  <si>
    <t>DESHVMTN1Y</t>
  </si>
  <si>
    <t>DESHD1PH19</t>
  </si>
  <si>
    <t>DESHQWLA16</t>
  </si>
  <si>
    <t>DESHUQHX1W</t>
  </si>
  <si>
    <t>DESH6ZF31Q</t>
  </si>
  <si>
    <t>DESH6QS71S</t>
  </si>
  <si>
    <t>DESHZAC113</t>
  </si>
  <si>
    <t>DESHN3DJ1M</t>
  </si>
  <si>
    <t>DESHFZS61P</t>
  </si>
  <si>
    <t>DESHCLBL1V</t>
  </si>
  <si>
    <t>DESHA38V1M</t>
  </si>
  <si>
    <t>DESHAVWS1Y</t>
  </si>
  <si>
    <t>DESHQ91L1P</t>
  </si>
  <si>
    <t>DESHBH8Z1K</t>
  </si>
  <si>
    <t>DESH19T81C</t>
  </si>
  <si>
    <t>DESHPEAT1B</t>
  </si>
  <si>
    <t>DESHXQ9Y1F</t>
  </si>
  <si>
    <t>DESH6SE81G</t>
  </si>
  <si>
    <t>DESHP35712</t>
  </si>
  <si>
    <t>DESH74ET1G</t>
  </si>
  <si>
    <t>DESHZ9ZH1Q</t>
  </si>
  <si>
    <t>DESHQ4FW1G</t>
  </si>
  <si>
    <t>DESH1RXD16</t>
  </si>
  <si>
    <t>DESHYSXX13</t>
  </si>
  <si>
    <t>DESH41E71B</t>
  </si>
  <si>
    <t>DESH16D71G</t>
  </si>
  <si>
    <t>DESHLG3514</t>
  </si>
  <si>
    <t>DESHEV9W1C</t>
  </si>
  <si>
    <t>DESHHPLP1C</t>
  </si>
  <si>
    <t>DESH2N5H19</t>
  </si>
  <si>
    <t>DESH7W3R1S</t>
  </si>
  <si>
    <t>DESHVW4A1Y</t>
  </si>
  <si>
    <t>DESH27411T</t>
  </si>
  <si>
    <t>DESH1Q621C</t>
  </si>
  <si>
    <t>DESH3AD11S</t>
  </si>
  <si>
    <t>DESH1N7S1Z</t>
  </si>
  <si>
    <t>DESHZEXP1E</t>
  </si>
  <si>
    <t>DESH8Z6914</t>
  </si>
  <si>
    <t>DESHABWB1P</t>
  </si>
  <si>
    <t>DESHFX841U</t>
  </si>
  <si>
    <t>DESH2JDS1V</t>
  </si>
  <si>
    <t>DESHSQKX1B</t>
  </si>
  <si>
    <t>DESHK1U91Y</t>
  </si>
  <si>
    <t>DESHLYZA1J</t>
  </si>
  <si>
    <t>DESHVEVB1C</t>
  </si>
  <si>
    <t>DESHCD3Z1J</t>
  </si>
  <si>
    <t>DESHTEMJ1R</t>
  </si>
  <si>
    <t>DESHU8F618</t>
  </si>
  <si>
    <t>DESHLHND1Z</t>
  </si>
  <si>
    <t>DESHHP2S1K</t>
  </si>
  <si>
    <t>DESH359616</t>
  </si>
  <si>
    <t>DESH849N19</t>
  </si>
  <si>
    <t>DESHLST515</t>
  </si>
  <si>
    <t>DESHSXME1M</t>
  </si>
  <si>
    <t>DESHMMVB1K</t>
  </si>
  <si>
    <t>DESH37RD1R</t>
  </si>
  <si>
    <t>DESHJ55Y1X</t>
  </si>
  <si>
    <t>DESH11Q313</t>
  </si>
  <si>
    <t>DESH9F1D1K</t>
  </si>
  <si>
    <t>DESHM5DS1T</t>
  </si>
  <si>
    <t>DESHLF4F1F</t>
  </si>
  <si>
    <t>DESHDWZV1Z</t>
  </si>
  <si>
    <t>DESHJ7TM12</t>
  </si>
  <si>
    <t>DESH58E411</t>
  </si>
  <si>
    <t>DESH1HBC1K</t>
  </si>
  <si>
    <t>DESHBVCA1H</t>
  </si>
  <si>
    <t>DESH396T15</t>
  </si>
  <si>
    <t>DESHMEUT1P</t>
  </si>
  <si>
    <t>DESHYVQT1Q</t>
  </si>
  <si>
    <t>DESH11761F</t>
  </si>
  <si>
    <t>DESHXDLF1S</t>
  </si>
  <si>
    <t>DESHURLS1F</t>
  </si>
  <si>
    <t>DESHY8DQ1W</t>
  </si>
  <si>
    <t>DESHW7PH1T</t>
  </si>
  <si>
    <t>DESHWM3F1B</t>
  </si>
  <si>
    <t>DESHN6PZ1J</t>
  </si>
  <si>
    <t>DESH1MKS1Y</t>
  </si>
  <si>
    <t>DESH1HUK19</t>
  </si>
  <si>
    <t>DESHXQZ91S</t>
  </si>
  <si>
    <t>DESHH9G81P</t>
  </si>
  <si>
    <t>DESH5ADT1F</t>
  </si>
  <si>
    <t>DESHSUSS1T</t>
  </si>
  <si>
    <t>DESH8Y9B1J</t>
  </si>
  <si>
    <t>DESHGKDP17</t>
  </si>
  <si>
    <t>DESH87271R</t>
  </si>
  <si>
    <t>DESHV9JD1L</t>
  </si>
  <si>
    <t>DESHY9YU15</t>
  </si>
  <si>
    <t>DESH43371A</t>
  </si>
  <si>
    <t>DESHQD4K1L</t>
  </si>
  <si>
    <t>DESH97F41A</t>
  </si>
  <si>
    <t>DESHY5C61S</t>
  </si>
  <si>
    <t>DESHWXA818</t>
  </si>
  <si>
    <t>DESH15YJ1Z</t>
  </si>
  <si>
    <t>DESH8HW11R</t>
  </si>
  <si>
    <t>DESH69D61X</t>
  </si>
  <si>
    <t>DESHLJN81Q</t>
  </si>
  <si>
    <t>DESHBSTS1A</t>
  </si>
  <si>
    <t>DESHBPC112</t>
  </si>
  <si>
    <t>DESHHTSK1F</t>
  </si>
  <si>
    <t>DESHMYGG1M</t>
  </si>
  <si>
    <t>DESHY8CL1M</t>
  </si>
  <si>
    <t>DESHZQGK15</t>
  </si>
  <si>
    <t>DESHCBG219</t>
  </si>
  <si>
    <t>DESHASJY1U</t>
  </si>
  <si>
    <t>DESH3Q921U</t>
  </si>
  <si>
    <t>DESH5KFD1E</t>
  </si>
  <si>
    <t>DESH5Q9V1K</t>
  </si>
  <si>
    <t>DESH8VZP1J</t>
  </si>
  <si>
    <t>DESH75J71E</t>
  </si>
  <si>
    <t>DESHZFLW1L</t>
  </si>
  <si>
    <t>DESHZZVG1F</t>
  </si>
  <si>
    <t>DESHPED41Q</t>
  </si>
  <si>
    <t>DESHTUGJ1G</t>
  </si>
  <si>
    <t>DESHF2BS1D</t>
  </si>
  <si>
    <t>DESHUKMS1V</t>
  </si>
  <si>
    <t>DESHXM9C1P</t>
  </si>
  <si>
    <t>DESH57881R</t>
  </si>
  <si>
    <t>DESHB4KP19</t>
  </si>
  <si>
    <t>DESHZC5K1D</t>
  </si>
  <si>
    <t>DESHNQJ81V</t>
  </si>
  <si>
    <t>DESHZAKK1S</t>
  </si>
  <si>
    <t>DESH9YUL1H</t>
  </si>
  <si>
    <t>DESHRPZ51N</t>
  </si>
  <si>
    <t>DESH5GBZ1M</t>
  </si>
  <si>
    <t>DESHRC7D18</t>
  </si>
  <si>
    <t>DESHTMYZ1E</t>
  </si>
  <si>
    <t>DESHGZ6A1Y</t>
  </si>
  <si>
    <t>DESHYUX41G</t>
  </si>
  <si>
    <t>DESH38E21X</t>
  </si>
  <si>
    <t>DESHHDJM1A</t>
  </si>
  <si>
    <t>DESHM2HE1L</t>
  </si>
  <si>
    <t>DESHXT331G</t>
  </si>
  <si>
    <t>DESHBENK1X</t>
  </si>
  <si>
    <t>DESHZZ9Y1S</t>
  </si>
  <si>
    <t>DESH4H561H</t>
  </si>
  <si>
    <t>DESHL76L1K</t>
  </si>
  <si>
    <t>DESHS1TC1H</t>
  </si>
  <si>
    <t>DESHC9FR1E</t>
  </si>
  <si>
    <t>DESHN1PN1P</t>
  </si>
  <si>
    <t>DESH7WP11N</t>
  </si>
  <si>
    <t>DESHUTJ41Z</t>
  </si>
  <si>
    <t>36.84</t>
  </si>
  <si>
    <t>DESH3VB719</t>
  </si>
  <si>
    <t>DESH2T621H</t>
  </si>
  <si>
    <t>DESHQSKK16</t>
  </si>
  <si>
    <t>DESH499K1N</t>
  </si>
  <si>
    <t>DESHDANW1W</t>
  </si>
  <si>
    <t>DESHC1DM17</t>
  </si>
  <si>
    <t>DESH1XHN1R</t>
  </si>
  <si>
    <t>DESHFZSV16</t>
  </si>
  <si>
    <t>DESHUZTG1S</t>
  </si>
  <si>
    <t>DESHKL4519</t>
  </si>
  <si>
    <t>DESHPBCK1E</t>
  </si>
  <si>
    <t>DESHU2SX1E</t>
  </si>
  <si>
    <t>DESH24YU1W</t>
  </si>
  <si>
    <t>21.47</t>
  </si>
  <si>
    <t>DESH5QZY13</t>
  </si>
  <si>
    <t>DESHK7C61C</t>
  </si>
  <si>
    <t>DESHX1K117</t>
  </si>
  <si>
    <t>DESHNB2C1P</t>
  </si>
  <si>
    <t>DESHDDLL1E</t>
  </si>
  <si>
    <t>DESH9NVM13</t>
  </si>
  <si>
    <t>DESHB22Q1C</t>
  </si>
  <si>
    <t>DESHHN7M12</t>
  </si>
  <si>
    <t>221.55</t>
  </si>
  <si>
    <t>215.55</t>
  </si>
  <si>
    <t>DESH2MKW1A</t>
  </si>
  <si>
    <t>DESH6JXT11</t>
  </si>
  <si>
    <t>PT--&gt;&gt;FR</t>
  </si>
  <si>
    <t>1873.07</t>
  </si>
  <si>
    <t>DESHSYNB19</t>
  </si>
  <si>
    <t>DESHGADW1Y</t>
  </si>
  <si>
    <t>DESHT3Z91J</t>
  </si>
  <si>
    <t>DESH1Z2E19</t>
  </si>
  <si>
    <t>DESHK8GY1G</t>
  </si>
  <si>
    <t>571.97</t>
  </si>
  <si>
    <t>DESH747L1Y</t>
  </si>
  <si>
    <t>DESHB6ZQ1S</t>
  </si>
  <si>
    <t>DESHDY3H1U</t>
  </si>
  <si>
    <t>DESHEMP71E</t>
  </si>
  <si>
    <t>DESHA3P51L</t>
  </si>
  <si>
    <t>DESHPSU51Y</t>
  </si>
  <si>
    <t>DESHRHXC18</t>
  </si>
  <si>
    <t>DESH3AM51C</t>
  </si>
  <si>
    <t>DESH2VG11W</t>
  </si>
  <si>
    <t>DESHRZMY1H</t>
  </si>
  <si>
    <t>DESH31R51W</t>
  </si>
  <si>
    <t>DESH3HCW1B</t>
  </si>
  <si>
    <t>DESHNPDB1T</t>
  </si>
  <si>
    <t>DESH91XV1Q</t>
  </si>
  <si>
    <t>DESHLF1T18</t>
  </si>
  <si>
    <t>207.27</t>
  </si>
  <si>
    <t>DESH57AQ16</t>
  </si>
  <si>
    <t>DESHSLF11D</t>
  </si>
  <si>
    <t>DESHTB6B1B</t>
  </si>
  <si>
    <t>DESHEVC51J</t>
  </si>
  <si>
    <t>DESH9LZ312</t>
  </si>
  <si>
    <t>DESHM9RH1K</t>
  </si>
  <si>
    <t>DESHKB3Z1T</t>
  </si>
  <si>
    <t>DESHQD8N19</t>
  </si>
  <si>
    <t>DESHLEJM1Y</t>
  </si>
  <si>
    <t>DESHWVWX1Z</t>
  </si>
  <si>
    <t>DESHRM3P1Q</t>
  </si>
  <si>
    <t>DESHCEXN17</t>
  </si>
  <si>
    <t>DESH3PQG1N</t>
  </si>
  <si>
    <t>DESHZQ1V1X</t>
  </si>
  <si>
    <t>DESHEH4C18</t>
  </si>
  <si>
    <t>DESHMC1Z1F</t>
  </si>
  <si>
    <t>DESH39MQ1N</t>
  </si>
  <si>
    <t>DESHECDB17</t>
  </si>
  <si>
    <t>DESH133S1H</t>
  </si>
  <si>
    <t>DESHYKT11T</t>
  </si>
  <si>
    <t>DESH9HXD15</t>
  </si>
  <si>
    <t>DESHP72B1N</t>
  </si>
  <si>
    <t>DESHB1HT1Y</t>
  </si>
  <si>
    <t>DESHTZDG1N</t>
  </si>
  <si>
    <t>DESHTFTT1R</t>
  </si>
  <si>
    <t>DESHM9AJ1Z</t>
  </si>
  <si>
    <t>DESHXLKW1X</t>
  </si>
  <si>
    <t>DESHC7FY19</t>
  </si>
  <si>
    <t>DESHYCE61A</t>
  </si>
  <si>
    <t>DESHZQNH1N</t>
  </si>
  <si>
    <t>DESHDQS41P</t>
  </si>
  <si>
    <t>DESH4W9R1U</t>
  </si>
  <si>
    <t>DESHEC8N1M</t>
  </si>
  <si>
    <t>DESHDUSM1L</t>
  </si>
  <si>
    <t>DESH5UK112</t>
  </si>
  <si>
    <t>1651.2</t>
  </si>
  <si>
    <t>DESHQ4YT1D</t>
  </si>
  <si>
    <t>DESHM85T1K</t>
  </si>
  <si>
    <t>153.16</t>
  </si>
  <si>
    <t>DESH7W7R1R</t>
  </si>
  <si>
    <t>171.57</t>
  </si>
  <si>
    <t>DESHB4ZD1B</t>
  </si>
  <si>
    <t>DESHSQQF14</t>
  </si>
  <si>
    <t>DESH4TSM1V</t>
  </si>
  <si>
    <t>DESHVGHM1M</t>
  </si>
  <si>
    <t>DESHTQLW1U</t>
  </si>
  <si>
    <t>DESHJJ4711</t>
  </si>
  <si>
    <t>DESH5MFV1F</t>
  </si>
  <si>
    <t>DESH2ZCQ19</t>
  </si>
  <si>
    <t>DESHVZVA13</t>
  </si>
  <si>
    <t>DESH3QRX1B</t>
  </si>
  <si>
    <t>DESHWTAU15</t>
  </si>
  <si>
    <t>DESHD8AJ1M</t>
  </si>
  <si>
    <t>DESHJFAS1X</t>
  </si>
  <si>
    <t>DESH28451G</t>
  </si>
  <si>
    <t>DESHGZ7L1T</t>
  </si>
  <si>
    <t>DESHKAM71Y</t>
  </si>
  <si>
    <t>DESHHGEM1Q</t>
  </si>
  <si>
    <t>DESH2X411M</t>
  </si>
  <si>
    <t>DESHQPZ11Q</t>
  </si>
  <si>
    <t>DESHYH1W1W</t>
  </si>
  <si>
    <t>DESHD5V81H</t>
  </si>
  <si>
    <t>DESHU88C1A</t>
  </si>
  <si>
    <t>210.23</t>
  </si>
  <si>
    <t>DESHZSUN18</t>
  </si>
  <si>
    <t>DESHGG8Z1Q</t>
  </si>
  <si>
    <t>DESHAMSZ1K</t>
  </si>
  <si>
    <t>DESHMG3C1L</t>
  </si>
  <si>
    <t>DESHDW9U1J</t>
  </si>
  <si>
    <t>DESHM5EE11</t>
  </si>
  <si>
    <t>DESHTGB31W</t>
  </si>
  <si>
    <t>DESH1UAS1S</t>
  </si>
  <si>
    <t>DESHF2DF1N</t>
  </si>
  <si>
    <t>DESH97L61Z</t>
  </si>
  <si>
    <t>DESH7PKY1U</t>
  </si>
  <si>
    <t>DESH8PKQ1Y</t>
  </si>
  <si>
    <t>DESHY1AN1H</t>
  </si>
  <si>
    <t>DESHK7AH16</t>
  </si>
  <si>
    <t>DESH29ND1A</t>
  </si>
  <si>
    <t>DESH1X291D</t>
  </si>
  <si>
    <t>DESH19HG1K</t>
  </si>
  <si>
    <t>160.07</t>
  </si>
  <si>
    <t>DESH38GG1B</t>
  </si>
  <si>
    <t>DESHVEPZ11</t>
  </si>
  <si>
    <t>DESHG8B11H</t>
  </si>
  <si>
    <t>1380.48</t>
  </si>
  <si>
    <t>DESHGW9R18</t>
  </si>
  <si>
    <t>DESHSUHK1N</t>
  </si>
  <si>
    <t>DESHE3HD1D</t>
  </si>
  <si>
    <t>DESH4MWS11</t>
  </si>
  <si>
    <t>DESH7YJ91K</t>
  </si>
  <si>
    <t>DESH4JUE14</t>
  </si>
  <si>
    <t>DESHGL7K17</t>
  </si>
  <si>
    <t>DESHAN7R1N</t>
  </si>
  <si>
    <t>DESHDW5R1S</t>
  </si>
  <si>
    <t>DESH5DE71N</t>
  </si>
  <si>
    <t>DESH53NB1D</t>
  </si>
  <si>
    <t>DESHZFUT1L</t>
  </si>
  <si>
    <t>DESHRSQQ1M</t>
  </si>
  <si>
    <t>DESH8MYV1C</t>
  </si>
  <si>
    <t>DESHCAQR1S</t>
  </si>
  <si>
    <t>DESHEHY11W</t>
  </si>
  <si>
    <t>DESH7ZGQ18</t>
  </si>
  <si>
    <t>DESH1UDZ1V</t>
  </si>
  <si>
    <t>DESHVELP1Z</t>
  </si>
  <si>
    <t>DESHL4RR17</t>
  </si>
  <si>
    <t>DESH8XZ51B</t>
  </si>
  <si>
    <t>DESHW9CW13</t>
  </si>
  <si>
    <t>DESHQ1TB1A</t>
  </si>
  <si>
    <t>DESH9F5A1Y</t>
  </si>
  <si>
    <t>DESHT7PQ18</t>
  </si>
  <si>
    <t>PT--&gt;&gt;ES</t>
  </si>
  <si>
    <t>803.16</t>
  </si>
  <si>
    <t>DESHU3VQ1B</t>
  </si>
  <si>
    <t>DESHRGFA1N</t>
  </si>
  <si>
    <t>DESHKWN31Q</t>
  </si>
  <si>
    <t>DESHNDRK1J</t>
  </si>
  <si>
    <t>DESH2JKK1J</t>
  </si>
  <si>
    <t>DESHNSHF1Q</t>
  </si>
  <si>
    <t>DESHUR4R1T</t>
  </si>
  <si>
    <t>DESH689L1X</t>
  </si>
  <si>
    <t>1162.8</t>
  </si>
  <si>
    <t>DESHQGWT1J</t>
  </si>
  <si>
    <t>935.75</t>
  </si>
  <si>
    <t>DESHM37212</t>
  </si>
  <si>
    <t>DESHUC8S1Y</t>
  </si>
  <si>
    <t>DESH6TZY1C</t>
  </si>
  <si>
    <t>DESHDUMW16</t>
  </si>
  <si>
    <t>DESHYHF31Y</t>
  </si>
  <si>
    <t>DESHM9NB1U</t>
  </si>
  <si>
    <t>DESH2UKB12</t>
  </si>
  <si>
    <t>DESHNBBD1W</t>
  </si>
  <si>
    <t>481.28</t>
  </si>
  <si>
    <t>DESH589Q1C</t>
  </si>
  <si>
    <t>DESHYKVR1R</t>
  </si>
  <si>
    <t>DESH5GUV12</t>
  </si>
  <si>
    <t>DESHRABG1C</t>
  </si>
  <si>
    <t>DESHHM381H</t>
  </si>
  <si>
    <t>357.16</t>
  </si>
  <si>
    <t>DESHW7AG16</t>
  </si>
  <si>
    <t>DESHFYGT1K</t>
  </si>
  <si>
    <t>DESHKRDY11</t>
  </si>
  <si>
    <t>DESHH2AD1Z</t>
  </si>
  <si>
    <t>DESH76UW1R</t>
  </si>
  <si>
    <t>DESHN3C21R</t>
  </si>
  <si>
    <t>DESH62R212</t>
  </si>
  <si>
    <t>DESHNHLG1J</t>
  </si>
  <si>
    <t>DESHAJ3P1B</t>
  </si>
  <si>
    <t>DESH92D712</t>
  </si>
  <si>
    <t>DESHMWFY12</t>
  </si>
  <si>
    <t>DESHFE551U</t>
  </si>
  <si>
    <t>126.83</t>
  </si>
  <si>
    <t>DESHGJCW14</t>
  </si>
  <si>
    <t>DESH67FT14</t>
  </si>
  <si>
    <t>DESHY3A21D</t>
  </si>
  <si>
    <t>853.44</t>
  </si>
  <si>
    <t>DESH5USR1A</t>
  </si>
  <si>
    <t>DESHSG1U1U</t>
  </si>
  <si>
    <t>219.19</t>
  </si>
  <si>
    <t>438.38</t>
  </si>
  <si>
    <t>DESHD6XK1Z</t>
  </si>
  <si>
    <t>1090.6</t>
  </si>
  <si>
    <t>DESH1S1U1C</t>
  </si>
  <si>
    <t>DESHQJS71V</t>
  </si>
  <si>
    <t>609.05</t>
  </si>
  <si>
    <t>DESHA9V91G</t>
  </si>
  <si>
    <t>DESHQDU71J</t>
  </si>
  <si>
    <t>DESHT6YC1N</t>
  </si>
  <si>
    <t>DESH6PTW18</t>
  </si>
  <si>
    <t>DESHGJ3N1X</t>
  </si>
  <si>
    <t>DESH1RL711</t>
  </si>
  <si>
    <t>DESHQP8F1M</t>
  </si>
  <si>
    <t>DESHBB8T1Y</t>
  </si>
  <si>
    <t>DESHFBFM1W</t>
  </si>
  <si>
    <t>DESHZG721D</t>
  </si>
  <si>
    <t>DESH2C381D</t>
  </si>
  <si>
    <t>DESHJT3813</t>
  </si>
  <si>
    <t>DESH8ETW1C</t>
  </si>
  <si>
    <t>DESHB4Q91E</t>
  </si>
  <si>
    <t>DESHLQE41K</t>
  </si>
  <si>
    <t>DESHQPKY1L</t>
  </si>
  <si>
    <t>DESH8FYV1R</t>
  </si>
  <si>
    <t>DESHZ4SH1S</t>
  </si>
  <si>
    <t>DESHSU9Z1F</t>
  </si>
  <si>
    <t>DESH8W8L1P</t>
  </si>
  <si>
    <t>DESHHRQL11</t>
  </si>
  <si>
    <t>DESHJMG41V</t>
  </si>
  <si>
    <t>DESH4J7Q17</t>
  </si>
  <si>
    <t>821.76</t>
  </si>
  <si>
    <t>DESHST5D1N</t>
  </si>
  <si>
    <t>DESHS59611</t>
  </si>
  <si>
    <t>5711</t>
  </si>
  <si>
    <t>DESHRGFQ16</t>
  </si>
  <si>
    <t>DESH8YYG13</t>
  </si>
  <si>
    <t>DESH3WNL12</t>
  </si>
  <si>
    <t>DESHXM1Y1J</t>
  </si>
  <si>
    <t>DESHAH7P1Q</t>
  </si>
  <si>
    <t>DESHFFMM11</t>
  </si>
  <si>
    <t>DESHZP3C1P</t>
  </si>
  <si>
    <t>DESHLLEX17</t>
  </si>
  <si>
    <t>DESH5BUD14</t>
  </si>
  <si>
    <t>DESH12NS1X</t>
  </si>
  <si>
    <t>DESHFCQ71E</t>
  </si>
  <si>
    <t>DESHU6P41E</t>
  </si>
  <si>
    <t>DESHRVBP1Z</t>
  </si>
  <si>
    <t>DESH5PXZ19</t>
  </si>
  <si>
    <t>DESHV9Y519</t>
  </si>
  <si>
    <t>DESH7YKB1L</t>
  </si>
  <si>
    <t>DESH3H3E1N</t>
  </si>
  <si>
    <t>DESH5MHL1J</t>
  </si>
  <si>
    <t>DESH5TW219</t>
  </si>
  <si>
    <t>DESHLUJT1N</t>
  </si>
  <si>
    <t>DESH27AQ1K</t>
  </si>
  <si>
    <t>990.72</t>
  </si>
  <si>
    <t>DESHYNW412</t>
  </si>
  <si>
    <t>DESHAYHC1P</t>
  </si>
  <si>
    <t>DESH6Q5U11</t>
  </si>
  <si>
    <t>2914.85</t>
  </si>
  <si>
    <t>DESHUVPZ1L</t>
  </si>
  <si>
    <t>DESH48CC13</t>
  </si>
  <si>
    <t>DESHXRDP1K</t>
  </si>
  <si>
    <t>DESHMGX216</t>
  </si>
  <si>
    <t>DESHPECG19</t>
  </si>
  <si>
    <t>DESHBGY31E</t>
  </si>
  <si>
    <t>DESH5XSR1H</t>
  </si>
  <si>
    <t>DESHW7XN1K</t>
  </si>
  <si>
    <t>DESHLQ711V</t>
  </si>
  <si>
    <t>763.8</t>
  </si>
  <si>
    <t>DESH65G311</t>
  </si>
  <si>
    <t>289.24</t>
  </si>
  <si>
    <t>DESH96551G</t>
  </si>
  <si>
    <t>DESH854U1X</t>
  </si>
  <si>
    <t>DESHUGC117</t>
  </si>
  <si>
    <t>DESHAT9W1V</t>
  </si>
  <si>
    <t>DESHZTGM1Z</t>
  </si>
  <si>
    <t>DESHHSX719</t>
  </si>
  <si>
    <t>DESHYBJ71W</t>
  </si>
  <si>
    <t>183.33</t>
  </si>
  <si>
    <t>DESHCUMZ1L</t>
  </si>
  <si>
    <t>DESHVQTH1U</t>
  </si>
  <si>
    <t>DESHYC1W1A</t>
  </si>
  <si>
    <t>DESH6MLT1J</t>
  </si>
  <si>
    <t>DESHPURX1B</t>
  </si>
  <si>
    <t>DESHDAXA1N</t>
  </si>
  <si>
    <t>DESH66T91X</t>
  </si>
  <si>
    <t>DESHF6ZK1K</t>
  </si>
  <si>
    <t>DESHWUX21A</t>
  </si>
  <si>
    <t>2323.15</t>
  </si>
  <si>
    <t>DESHZNWC1D</t>
  </si>
  <si>
    <t>251.34</t>
  </si>
  <si>
    <t>DESHE83M1H</t>
  </si>
  <si>
    <t>DESHVW861Z</t>
  </si>
  <si>
    <t>DESHGSYD11</t>
  </si>
  <si>
    <t>DESH12YH17</t>
  </si>
  <si>
    <t>DESHYGQR1G</t>
  </si>
  <si>
    <t>DESHL7E61V</t>
  </si>
  <si>
    <t>DESHN9LP1R</t>
  </si>
  <si>
    <t>244.3</t>
  </si>
  <si>
    <t>DESH6ELT1Q</t>
  </si>
  <si>
    <t>DESHQ1ZK1U</t>
  </si>
  <si>
    <t>DESHBB6Y16</t>
  </si>
  <si>
    <t>DESH57KB11</t>
  </si>
  <si>
    <t>DESH3CMV1K</t>
  </si>
  <si>
    <t>DESH93UJ12</t>
  </si>
  <si>
    <t>DESH67MV1J</t>
  </si>
  <si>
    <t>DESHDL7J1Q</t>
  </si>
  <si>
    <t>DESH4KEV1N</t>
  </si>
  <si>
    <t>DESHJ3JQ1H</t>
  </si>
  <si>
    <t>DESHK52G1S</t>
  </si>
  <si>
    <t>DESHDT4C1R</t>
  </si>
  <si>
    <t>DESHPMUM1P</t>
  </si>
  <si>
    <t>DESHK3UP1Z</t>
  </si>
  <si>
    <t>DESHQ1M91Q</t>
  </si>
  <si>
    <t>DESHP4XE13</t>
  </si>
  <si>
    <t>DESH826X1H</t>
  </si>
  <si>
    <t>DESHE43B1B</t>
  </si>
  <si>
    <t>DESH5T3S1F</t>
  </si>
  <si>
    <t>DESHS5MG1M</t>
  </si>
  <si>
    <t>DESH3XRT1E</t>
  </si>
  <si>
    <t>DESHUFCU1F</t>
  </si>
  <si>
    <t>DESHKFYE1S</t>
  </si>
  <si>
    <t>DESHEGSU1X</t>
  </si>
  <si>
    <t>DESHSJH52N</t>
  </si>
  <si>
    <t>1681.01</t>
  </si>
  <si>
    <t>2031.01</t>
  </si>
  <si>
    <t>DESHQS6Z13</t>
  </si>
  <si>
    <t>DESH6ADQ12</t>
  </si>
  <si>
    <t>DESH44HN1C</t>
  </si>
  <si>
    <t>DESHVU6E1A</t>
  </si>
  <si>
    <t>DESH2AP719</t>
  </si>
  <si>
    <t>DESHS18C11</t>
  </si>
  <si>
    <t>DESHNZLC19</t>
  </si>
  <si>
    <t>DESHRHPA1E</t>
  </si>
  <si>
    <t>DESHAJ4N1B</t>
  </si>
  <si>
    <t>DESH373U16</t>
  </si>
  <si>
    <t>DESH6HWY1B</t>
  </si>
  <si>
    <t>DESHH2TN19</t>
  </si>
  <si>
    <t>DESHUU711L</t>
  </si>
  <si>
    <t>DESHEDBQ1S</t>
  </si>
  <si>
    <t>DESHBMVS1C</t>
  </si>
  <si>
    <t>DESHVNMZ1X</t>
  </si>
  <si>
    <t>DESHND6H1L</t>
  </si>
  <si>
    <t>DESH9FAK1Y</t>
  </si>
  <si>
    <t>290.93</t>
  </si>
  <si>
    <t>DESHJ6WH1N</t>
  </si>
  <si>
    <t>DESHVQ5G1K</t>
  </si>
  <si>
    <t>DESH8SJ51D</t>
  </si>
  <si>
    <t>DESH9G4Z1A</t>
  </si>
  <si>
    <t>DESH9PMU1R</t>
  </si>
  <si>
    <t>DESH1ZU11X</t>
  </si>
  <si>
    <t>DESH1S9F1K</t>
  </si>
  <si>
    <t>881.73</t>
  </si>
  <si>
    <t>DESHBHKX1V</t>
  </si>
  <si>
    <t>DESHX7HK17</t>
  </si>
  <si>
    <t>DESHLVLW14</t>
  </si>
  <si>
    <t>DESHX2GV1W</t>
  </si>
  <si>
    <t>DESHE7RC1G</t>
  </si>
  <si>
    <t>DESH1SUE1K</t>
  </si>
  <si>
    <t>DESHSH6M1T</t>
  </si>
  <si>
    <t>DESHKJ2518</t>
  </si>
  <si>
    <t>DESHJC4U11</t>
  </si>
  <si>
    <t>DESH2QZX14</t>
  </si>
  <si>
    <t>DESH3X111B</t>
  </si>
  <si>
    <t>DESH98WW1K</t>
  </si>
  <si>
    <t>DESH5YDV16</t>
  </si>
  <si>
    <t>DESH6T5V1P</t>
  </si>
  <si>
    <t>DESHPP2N1C</t>
  </si>
  <si>
    <t>DESH8VBK16</t>
  </si>
  <si>
    <t>DESHJH8U1X</t>
  </si>
  <si>
    <t>DESHYCNC1B</t>
  </si>
  <si>
    <t>DESH7H6T11</t>
  </si>
  <si>
    <t>DESHRUU31R</t>
  </si>
  <si>
    <t>DESHSG3B1Q</t>
  </si>
  <si>
    <t>DESH9J7T1M</t>
  </si>
  <si>
    <t>DESHD1Q91C</t>
  </si>
  <si>
    <t>536.75</t>
  </si>
  <si>
    <t>DESHQ8N61B</t>
  </si>
  <si>
    <t>DESH8FRQ1W</t>
  </si>
  <si>
    <t>DESH6ASZ1H</t>
  </si>
  <si>
    <t>DESHT6591Z</t>
  </si>
  <si>
    <t>DESHK46Y1K</t>
  </si>
  <si>
    <t>DESHCXR31J</t>
  </si>
  <si>
    <t>DESHUXTJ1X</t>
  </si>
  <si>
    <t>DESHPPHG16</t>
  </si>
  <si>
    <t>DESHQEU21T</t>
  </si>
  <si>
    <t>DESHE9UF1Y</t>
  </si>
  <si>
    <t>DESHJBTV1D</t>
  </si>
  <si>
    <t>DESHKYG31W</t>
  </si>
  <si>
    <t>DESHMZV112</t>
  </si>
  <si>
    <t>DESH68XR1R</t>
  </si>
  <si>
    <t>DESH95LQ13</t>
  </si>
  <si>
    <t>DESHC73E12</t>
  </si>
  <si>
    <t>DESHLZG11P</t>
  </si>
  <si>
    <t>DESHR3EB1G</t>
  </si>
  <si>
    <t>DESH66PV15</t>
  </si>
  <si>
    <t>DESH7BZQ15</t>
  </si>
  <si>
    <t>DESH5WH51Z</t>
  </si>
  <si>
    <t>DESHZQSE1L</t>
  </si>
  <si>
    <t>DESHGUXL12</t>
  </si>
  <si>
    <t>DESHZKSX1G</t>
  </si>
  <si>
    <t>DESHKVVT13</t>
  </si>
  <si>
    <t>DESHF6PE17</t>
  </si>
  <si>
    <t>DESHYZSW1L</t>
  </si>
  <si>
    <t>19865</t>
  </si>
  <si>
    <t>DESHSXRZ14</t>
  </si>
  <si>
    <t>DESHSLXW1P</t>
  </si>
  <si>
    <t>DESH8TMB1U</t>
  </si>
  <si>
    <t>182.85</t>
  </si>
  <si>
    <t>175.85</t>
  </si>
  <si>
    <t>DESHG72511</t>
  </si>
  <si>
    <t>1225.5</t>
  </si>
  <si>
    <t>DESH98QV1B</t>
  </si>
  <si>
    <t>DESH3WT616</t>
  </si>
  <si>
    <t>DESHFNV51W</t>
  </si>
  <si>
    <t>DESHXXB81E</t>
  </si>
  <si>
    <t>1701.4</t>
  </si>
  <si>
    <t>DESHY9RF1K</t>
  </si>
  <si>
    <t>DESHQA9D1U</t>
  </si>
  <si>
    <t>657.4</t>
  </si>
  <si>
    <t>DESH5DSS1C</t>
  </si>
  <si>
    <t>DESHBKTN17</t>
  </si>
  <si>
    <t>DESHL48R19</t>
  </si>
  <si>
    <t>DESHDZTF1Q</t>
  </si>
  <si>
    <t>DESHY4SS1C</t>
  </si>
  <si>
    <t>DESHL59R1B</t>
  </si>
  <si>
    <t>DESH733V19</t>
  </si>
  <si>
    <t>DESHHNZR19</t>
  </si>
  <si>
    <t>DESH3Y3T1V</t>
  </si>
  <si>
    <t>DESHBMLE1D</t>
  </si>
  <si>
    <t>DESHKJ9T1P</t>
  </si>
  <si>
    <t>DESH6KD817</t>
  </si>
  <si>
    <t>DESHQBKS1P</t>
  </si>
  <si>
    <t>DESHAHS91X</t>
  </si>
  <si>
    <t>DESHKTBJ15</t>
  </si>
  <si>
    <t>DESHUNHM1H</t>
  </si>
  <si>
    <t>DESHKKFU1T</t>
  </si>
  <si>
    <t>DESH8R5K1D</t>
  </si>
  <si>
    <t>DESHHVNT1Z</t>
  </si>
  <si>
    <t>DESH4UEV1B</t>
  </si>
  <si>
    <t>DESH5CRU1T</t>
  </si>
  <si>
    <t>DESHVFXE1F</t>
  </si>
  <si>
    <t>DESHAWZE1D</t>
  </si>
  <si>
    <t>DESHCEZ517</t>
  </si>
  <si>
    <t>DESHM8NU1Q</t>
  </si>
  <si>
    <t>DESHXLJN1A</t>
  </si>
  <si>
    <t>DESHNJCX1C</t>
  </si>
  <si>
    <t>DESHB2ZP1D</t>
  </si>
  <si>
    <t>DESH7XYR1E</t>
  </si>
  <si>
    <t>DESHAQQ31H</t>
  </si>
  <si>
    <t>DESHAXAP16</t>
  </si>
  <si>
    <t>DESHVTV71G</t>
  </si>
  <si>
    <t>DESH9WLH1T</t>
  </si>
  <si>
    <t>DESHP7ND16</t>
  </si>
  <si>
    <t>DESHEC441E</t>
  </si>
  <si>
    <t>DESH2N361T</t>
  </si>
  <si>
    <t>DESH43LR1Z</t>
  </si>
  <si>
    <t>DESH9Q6A1N</t>
  </si>
  <si>
    <t>DESHEBUH1B</t>
  </si>
  <si>
    <t>DESHM5CN11</t>
  </si>
  <si>
    <t>DESHJRKR1Y</t>
  </si>
  <si>
    <t>DESH8QTZ1M</t>
  </si>
  <si>
    <t>DESHVPN31P</t>
  </si>
  <si>
    <t>DESHTH6V1U</t>
  </si>
  <si>
    <t>DESHSWS919</t>
  </si>
  <si>
    <t>DESHCZFU1A</t>
  </si>
  <si>
    <t>DESHMJKF15</t>
  </si>
  <si>
    <t>DESHSGR41L</t>
  </si>
  <si>
    <t>DESHKX7N1C</t>
  </si>
  <si>
    <t>DESH1EH81P</t>
  </si>
  <si>
    <t>DESHG8YK1W</t>
  </si>
  <si>
    <t>DESHKL7V1T</t>
  </si>
  <si>
    <t>DESH4ZSR1Z</t>
  </si>
  <si>
    <t>DESHAUTQ1D</t>
  </si>
  <si>
    <t>DESHCJPZ1E</t>
  </si>
  <si>
    <t>DESH3QPY1W</t>
  </si>
  <si>
    <t>DESH7QCW12</t>
  </si>
  <si>
    <t>DESHZLEJ1U</t>
  </si>
  <si>
    <t>DESHQZ5A1A</t>
  </si>
  <si>
    <t>DESHTE3Z17</t>
  </si>
  <si>
    <t>DESH8SA61L</t>
  </si>
  <si>
    <t>DESHH83Y1Q</t>
  </si>
  <si>
    <t>DESH12YB1Q</t>
  </si>
  <si>
    <t>DESH9ULY1Y</t>
  </si>
  <si>
    <t>DESHX7Q312</t>
  </si>
  <si>
    <t>DESH6SX91Q</t>
  </si>
  <si>
    <t>DESH2B8D1N</t>
  </si>
  <si>
    <t>DESHMCGY1Q</t>
  </si>
  <si>
    <t>DESHES2F1U</t>
  </si>
  <si>
    <t>DESHK3SS1A</t>
  </si>
  <si>
    <t>DESH2GPV1T</t>
  </si>
  <si>
    <t>DESHEW671F</t>
  </si>
  <si>
    <t>DESHK1BL1E</t>
  </si>
  <si>
    <t>DESH2G2L1Z</t>
  </si>
  <si>
    <t>DESHXQMT1S</t>
  </si>
  <si>
    <t>DESHSGJE16</t>
  </si>
  <si>
    <t>DESHJZYU16</t>
  </si>
  <si>
    <t>DESHYCSJ17</t>
  </si>
  <si>
    <t>DESH6BRN1L</t>
  </si>
  <si>
    <t>DESHPHDV1J</t>
  </si>
  <si>
    <t>DESHM5M51R</t>
  </si>
  <si>
    <t>DESHDLDF1H</t>
  </si>
  <si>
    <t>DESHRT2916</t>
  </si>
  <si>
    <t>DESH4RGJ1C</t>
  </si>
  <si>
    <t>DESHQ89F1G</t>
  </si>
  <si>
    <t>DESH8K2F19</t>
  </si>
  <si>
    <t>DESHPSTB16</t>
  </si>
  <si>
    <t>DESHKQPG1E</t>
  </si>
  <si>
    <t>DESH5LYJ1V</t>
  </si>
  <si>
    <t>DESHP5QV14</t>
  </si>
  <si>
    <t>DESHVECM14</t>
  </si>
  <si>
    <t>DESH3AMA1M</t>
  </si>
  <si>
    <t>DESH3V251Y</t>
  </si>
  <si>
    <t>DESHNBRY1H</t>
  </si>
  <si>
    <t>DESHNUJC1L</t>
  </si>
  <si>
    <t>DESHT6X913</t>
  </si>
  <si>
    <t>DESHK1171S</t>
  </si>
  <si>
    <t>DESH5ZD91P</t>
  </si>
  <si>
    <t>DESHBZD51D</t>
  </si>
  <si>
    <t>DESHJSLK1R</t>
  </si>
  <si>
    <t>DESHAT4M1D</t>
  </si>
  <si>
    <t>DESH2LUP12</t>
  </si>
  <si>
    <t>DESHMRTD12</t>
  </si>
  <si>
    <t>DESHBFN61M</t>
  </si>
  <si>
    <t>DESHVX2K1K</t>
  </si>
  <si>
    <t>DESHZBLA17</t>
  </si>
  <si>
    <t>DESHHZ5E1D</t>
  </si>
  <si>
    <t>DESHXCVK1U</t>
  </si>
  <si>
    <t>DESHXGW31D</t>
  </si>
  <si>
    <t>DESHNF551M</t>
  </si>
  <si>
    <t>DESHP5R41W</t>
  </si>
  <si>
    <t>DESHHB481F</t>
  </si>
  <si>
    <t>DESH39591J</t>
  </si>
  <si>
    <t>DESH4XRR1C</t>
  </si>
  <si>
    <t>DESH4BF91D</t>
  </si>
  <si>
    <t>DESHGA5N1H</t>
  </si>
  <si>
    <t>DESHTHZ91Y</t>
  </si>
  <si>
    <t>DESHM5Z91V</t>
  </si>
  <si>
    <t>DESHK5LV1D</t>
  </si>
  <si>
    <t>DESH1DQ31N</t>
  </si>
  <si>
    <t>DESH6F8413</t>
  </si>
  <si>
    <t>DESHCFGQ1X</t>
  </si>
  <si>
    <t>DESH681F1U</t>
  </si>
  <si>
    <t>DESH99961J</t>
  </si>
  <si>
    <t>DESHH9FQ1A</t>
  </si>
  <si>
    <t>DESHEADY1Q</t>
  </si>
  <si>
    <t>DESHSM2Q17</t>
  </si>
  <si>
    <t>DESHPE3J19</t>
  </si>
  <si>
    <t>DESHTRWP17</t>
  </si>
  <si>
    <t>DESHSQD319</t>
  </si>
  <si>
    <t>DESHVDMM1N</t>
  </si>
  <si>
    <t>DESHVGQ511</t>
  </si>
  <si>
    <t>DESH37A719</t>
  </si>
  <si>
    <t>DESHKG5B1N</t>
  </si>
  <si>
    <t>DESHYR4U1W</t>
  </si>
  <si>
    <t>DESH3SNW1U</t>
  </si>
  <si>
    <t>DESH8SHH1X</t>
  </si>
  <si>
    <t>DESHCYEJ13</t>
  </si>
  <si>
    <t>DESHV78Z1T</t>
  </si>
  <si>
    <t>1403.52</t>
  </si>
  <si>
    <t>DESHP2DT1F</t>
  </si>
  <si>
    <t>DESHFFBW1S</t>
  </si>
  <si>
    <t>835.2</t>
  </si>
  <si>
    <t>DESH25K31E</t>
  </si>
  <si>
    <t>DESH4R1Q1Q</t>
  </si>
  <si>
    <t>DESHWEBX13</t>
  </si>
  <si>
    <t>DESHKBGY1F</t>
  </si>
  <si>
    <t>DESHM2TX1V</t>
  </si>
  <si>
    <t>DESHWYF217</t>
  </si>
  <si>
    <t>DESH1CEL1Q</t>
  </si>
  <si>
    <t>DESHMVZC13</t>
  </si>
  <si>
    <t>DESH197H1C</t>
  </si>
  <si>
    <t>DESH6XE51P</t>
  </si>
  <si>
    <t>DESHWNWR1M</t>
  </si>
  <si>
    <t>DESHMDR513</t>
  </si>
  <si>
    <t>DESHPX8X19</t>
  </si>
  <si>
    <t>DESHJYA914</t>
  </si>
  <si>
    <t>DESHHT7A16</t>
  </si>
  <si>
    <t>DESHFDU91P</t>
  </si>
  <si>
    <t>DESH57A213</t>
  </si>
  <si>
    <t>DESHVHQN1M</t>
  </si>
  <si>
    <t>24.10.2020</t>
  </si>
  <si>
    <t>DESHG8RQ1K</t>
  </si>
  <si>
    <t>DESH3FV31H</t>
  </si>
  <si>
    <t>DESHRV3U18</t>
  </si>
  <si>
    <t>DESHR6WQ1X</t>
  </si>
  <si>
    <t>DESHHEW81B</t>
  </si>
  <si>
    <t>DESHMPB916</t>
  </si>
  <si>
    <t>DESHJZQE1T</t>
  </si>
  <si>
    <t>DESHCEWT16</t>
  </si>
  <si>
    <t>DESH4CKG1R</t>
  </si>
  <si>
    <t>DESHXSNT12</t>
  </si>
  <si>
    <t>DESH3G8A1Y</t>
  </si>
  <si>
    <t>DESH7TS31T</t>
  </si>
  <si>
    <t>DESHG9MX1Q</t>
  </si>
  <si>
    <t>DESHW9ZC1Q</t>
  </si>
  <si>
    <t>DESHP7BH1C</t>
  </si>
  <si>
    <t>DESH3UGC1A</t>
  </si>
  <si>
    <t>DESH3U8Z1K</t>
  </si>
  <si>
    <t>DESHUKYD1B</t>
  </si>
  <si>
    <t>DESHKVKS1L</t>
  </si>
  <si>
    <t>DESHJ9VZ1C</t>
  </si>
  <si>
    <t>DESHKM4Q1Q</t>
  </si>
  <si>
    <t>456.29</t>
  </si>
  <si>
    <t>DESHGV521B</t>
  </si>
  <si>
    <t>DESH6ZJ21N</t>
  </si>
  <si>
    <t>DESHBF5B1U</t>
  </si>
  <si>
    <t>916.8</t>
  </si>
  <si>
    <t>DESH1BBZ19</t>
  </si>
  <si>
    <t>DESH972Z13</t>
  </si>
  <si>
    <t>DESHJNEL1M</t>
  </si>
  <si>
    <t>DESHVHB81N</t>
  </si>
  <si>
    <t>DESHELXW1F</t>
  </si>
  <si>
    <t>DESH83K21H</t>
  </si>
  <si>
    <t>DESHR5JU1Y</t>
  </si>
  <si>
    <t>DESHKXUW1X</t>
  </si>
  <si>
    <t>244.29</t>
  </si>
  <si>
    <t>DESHV3A815</t>
  </si>
  <si>
    <t>DESH8P761L</t>
  </si>
  <si>
    <t>DESHS8MA1A</t>
  </si>
  <si>
    <t>1361.88</t>
  </si>
  <si>
    <t>DESHLULW18</t>
  </si>
  <si>
    <t>DESHGM3S1S</t>
  </si>
  <si>
    <t>DESH33DN1M</t>
  </si>
  <si>
    <t>DESHWY2P1H</t>
  </si>
  <si>
    <t>DESH4AXC12</t>
  </si>
  <si>
    <t>DESH6JBC1P</t>
  </si>
  <si>
    <t>DESHAEBZ1M</t>
  </si>
  <si>
    <t>DESHHH751W</t>
  </si>
  <si>
    <t>DESHPQMY18</t>
  </si>
  <si>
    <t>DESH7RR711</t>
  </si>
  <si>
    <t>DESH4X5B16</t>
  </si>
  <si>
    <t>DESHU7DE17</t>
  </si>
  <si>
    <t>DESHERKG1R</t>
  </si>
  <si>
    <t>DESHS5HV15</t>
  </si>
  <si>
    <t>DESH129V1N</t>
  </si>
  <si>
    <t>DESH6XVV18</t>
  </si>
  <si>
    <t>DESHE6HM1M</t>
  </si>
  <si>
    <t>DESH9B8A1G</t>
  </si>
  <si>
    <t>DESHYEKV1V</t>
  </si>
  <si>
    <t>DESHLKKH19</t>
  </si>
  <si>
    <t>DESHV2FH19</t>
  </si>
  <si>
    <t>DESHCU5Z16</t>
  </si>
  <si>
    <t>DESHZA6X1D</t>
  </si>
  <si>
    <t>DESHBAXE13</t>
  </si>
  <si>
    <t>DESHRHJM1M</t>
  </si>
  <si>
    <t>DESHZJMF1Z</t>
  </si>
  <si>
    <t>DESHWZTZ1E</t>
  </si>
  <si>
    <t>DESH1H281M</t>
  </si>
  <si>
    <t>212.79</t>
  </si>
  <si>
    <t>DESH5HS41L</t>
  </si>
  <si>
    <t>DESHAUF61K</t>
  </si>
  <si>
    <t>DESHG3YY1S</t>
  </si>
  <si>
    <t>588.85</t>
  </si>
  <si>
    <t>DESH2WYU13</t>
  </si>
  <si>
    <t>DESHKZHR15</t>
  </si>
  <si>
    <t>DESHZQS81V</t>
  </si>
  <si>
    <t>DESHYZK815</t>
  </si>
  <si>
    <t>DESHF5TC12</t>
  </si>
  <si>
    <t>DESHC8UJ11</t>
  </si>
  <si>
    <t>DESHFTJG1K</t>
  </si>
  <si>
    <t>DESHLBW617</t>
  </si>
  <si>
    <t>DESH9T8Y13</t>
  </si>
  <si>
    <t>DESHX75Q15</t>
  </si>
  <si>
    <t>DESHSJG817</t>
  </si>
  <si>
    <t>DESHRXVZ1Z</t>
  </si>
  <si>
    <t>DESH6MAL17</t>
  </si>
  <si>
    <t>DESH4KTP1U</t>
  </si>
  <si>
    <t>DESHYRKW15</t>
  </si>
  <si>
    <t>DESHUWF91H</t>
  </si>
  <si>
    <t>DESHUSN81M</t>
  </si>
  <si>
    <t>DESHAFBK1S</t>
  </si>
  <si>
    <t>DESH76P11E</t>
  </si>
  <si>
    <t>DESH2ABN1M</t>
  </si>
  <si>
    <t>21.15</t>
  </si>
  <si>
    <t>DESHB4LK1D</t>
  </si>
  <si>
    <t>DESHWJQQ1S</t>
  </si>
  <si>
    <t>DESHWCLC1B</t>
  </si>
  <si>
    <t>DESH3R6S1X</t>
  </si>
  <si>
    <t>DESHZJAS1Q</t>
  </si>
  <si>
    <t>DESHP87K1M</t>
  </si>
  <si>
    <t>196.69</t>
  </si>
  <si>
    <t>DESHXQDD15</t>
  </si>
  <si>
    <t>DESHCFJ91X</t>
  </si>
  <si>
    <t>DESH92UK16</t>
  </si>
  <si>
    <t>DESHJRSX1W</t>
  </si>
  <si>
    <t>DESH678G1D</t>
  </si>
  <si>
    <t>DESHBXNF1H</t>
  </si>
  <si>
    <t>DESH6BD11T</t>
  </si>
  <si>
    <t>DESHFQ291V</t>
  </si>
  <si>
    <t>186.22</t>
  </si>
  <si>
    <t>DESH9P9P1L</t>
  </si>
  <si>
    <t>DESH2N151J</t>
  </si>
  <si>
    <t>DESHKYT51A</t>
  </si>
  <si>
    <t>DESHN8XZ1U</t>
  </si>
  <si>
    <t>DESHNMRN1U</t>
  </si>
  <si>
    <t>DESH5D6F13</t>
  </si>
  <si>
    <t>DESHPRJJ12</t>
  </si>
  <si>
    <t>DESHAYPH1T</t>
  </si>
  <si>
    <t>DESH8WC112</t>
  </si>
  <si>
    <t>1341.51</t>
  </si>
  <si>
    <t>DESHFB7U1T</t>
  </si>
  <si>
    <t>DESH7FLD1T</t>
  </si>
  <si>
    <t>DESHWHSX1W</t>
  </si>
  <si>
    <t>SK--&gt;&gt;FR</t>
  </si>
  <si>
    <t>DESHKB361L</t>
  </si>
  <si>
    <t>917.7</t>
  </si>
  <si>
    <t>DESHDHEF17</t>
  </si>
  <si>
    <t>DESH7DEP1X</t>
  </si>
  <si>
    <t>DESHL1C51V</t>
  </si>
  <si>
    <t>DESHBJ2L1J</t>
  </si>
  <si>
    <t>DESHAUVC1L</t>
  </si>
  <si>
    <t>DESH411U15</t>
  </si>
  <si>
    <t>DESHLWW114</t>
  </si>
  <si>
    <t>DESHR9JF1Y</t>
  </si>
  <si>
    <t>DESHJZDD13</t>
  </si>
  <si>
    <t>DESH6JAV1D</t>
  </si>
  <si>
    <t>DESHYG8B1A</t>
  </si>
  <si>
    <t>DESHS5TP1A</t>
  </si>
  <si>
    <t>DESHJGSH1G</t>
  </si>
  <si>
    <t>DESH8ULG1Z</t>
  </si>
  <si>
    <t>1104.96</t>
  </si>
  <si>
    <t>DESHRQ4K12</t>
  </si>
  <si>
    <t>DESHK52E1N</t>
  </si>
  <si>
    <t>DESHD3YA1S</t>
  </si>
  <si>
    <t>DESHZJJT18</t>
  </si>
  <si>
    <t>DESHCFFL1S</t>
  </si>
  <si>
    <t>DESHKS341E</t>
  </si>
  <si>
    <t>DESHWYRC15</t>
  </si>
  <si>
    <t>DESHXY4C1K</t>
  </si>
  <si>
    <t>DESH6FQH1R</t>
  </si>
  <si>
    <t>DESH4V7N1U</t>
  </si>
  <si>
    <t>DESHS8V113</t>
  </si>
  <si>
    <t>DESH4N5Z1F</t>
  </si>
  <si>
    <t>DESHSXJ61F</t>
  </si>
  <si>
    <t>DESH2H9V19</t>
  </si>
  <si>
    <t>DESHLNTT1B</t>
  </si>
  <si>
    <t>DESH2SFR1L</t>
  </si>
  <si>
    <t>DESHJ8DK17</t>
  </si>
  <si>
    <t>DESHCRF31K</t>
  </si>
  <si>
    <t>DESHVA9J1W</t>
  </si>
  <si>
    <t>DESHQKG311</t>
  </si>
  <si>
    <t>DESH7Y7912</t>
  </si>
  <si>
    <t>DESHWHNA18</t>
  </si>
  <si>
    <t>DESHKC1D1X</t>
  </si>
  <si>
    <t>DESHDQ9Z1U</t>
  </si>
  <si>
    <t>DESHDP4M1H</t>
  </si>
  <si>
    <t>DESHLDLR1P</t>
  </si>
  <si>
    <t>DESH5VYK1L</t>
  </si>
  <si>
    <t>DESH2N9P1T</t>
  </si>
  <si>
    <t>DESH6E5Q1E</t>
  </si>
  <si>
    <t>DESHW64W1Q</t>
  </si>
  <si>
    <t>DESHVGEV1K</t>
  </si>
  <si>
    <t>DESHHYW11P</t>
  </si>
  <si>
    <t>DESHMWLU1Q</t>
  </si>
  <si>
    <t>DESH9C1K1J</t>
  </si>
  <si>
    <t>09.11.2020</t>
  </si>
  <si>
    <t>DESH8EZ514</t>
  </si>
  <si>
    <t>DESHKBUE12</t>
  </si>
  <si>
    <t>DESHZETN1G</t>
  </si>
  <si>
    <t>DESHE87Q1R</t>
  </si>
  <si>
    <t>DESHXDJ71A</t>
  </si>
  <si>
    <t>DESHPKSQ1A</t>
  </si>
  <si>
    <t>DESHFYJW1K</t>
  </si>
  <si>
    <t>DESHLEJE1Z</t>
  </si>
  <si>
    <t>DESHSNPH13</t>
  </si>
  <si>
    <t>DESHX7S41R</t>
  </si>
  <si>
    <t>DESHUSSE1T</t>
  </si>
  <si>
    <t>DESH6KSZ1N</t>
  </si>
  <si>
    <t>DESHBB3S1E</t>
  </si>
  <si>
    <t>DESHVQ1W12</t>
  </si>
  <si>
    <t>1281.6</t>
  </si>
  <si>
    <t>DESH5NGN1R</t>
  </si>
  <si>
    <t>DESHJJ6P14</t>
  </si>
  <si>
    <t>DESHS6NR1F</t>
  </si>
  <si>
    <t>DESHLQWL1Y</t>
  </si>
  <si>
    <t>DESHV1881Q</t>
  </si>
  <si>
    <t>DESHJJPX1C</t>
  </si>
  <si>
    <t>DESHWQQ41A</t>
  </si>
  <si>
    <t>DESHB21R1M</t>
  </si>
  <si>
    <t>DESHFHLF1F</t>
  </si>
  <si>
    <t>DESHYWQM1C</t>
  </si>
  <si>
    <t>DESHLD3W1D</t>
  </si>
  <si>
    <t>DESHXNHR1J</t>
  </si>
  <si>
    <t>DESHHKUE1V</t>
  </si>
  <si>
    <t>DESHESM211</t>
  </si>
  <si>
    <t>DESHV96K1V</t>
  </si>
  <si>
    <t>DESH6BWF17</t>
  </si>
  <si>
    <t>DESHEUP91Z</t>
  </si>
  <si>
    <t>1585.79</t>
  </si>
  <si>
    <t>DESHETDK1W</t>
  </si>
  <si>
    <t>DESH6ANC12</t>
  </si>
  <si>
    <t>DESHT4JJ1E</t>
  </si>
  <si>
    <t>DESHU4W613</t>
  </si>
  <si>
    <t>DESHB7QW1W</t>
  </si>
  <si>
    <t>252.61</t>
  </si>
  <si>
    <t>DESHLVSM1H</t>
  </si>
  <si>
    <t>DESHETP81X</t>
  </si>
  <si>
    <t>DESHCCKK1M</t>
  </si>
  <si>
    <t>DESHB6Q91Y</t>
  </si>
  <si>
    <t>DESHE5VK1P</t>
  </si>
  <si>
    <t>DESHL3B61E</t>
  </si>
  <si>
    <t>DESHDK2R12</t>
  </si>
  <si>
    <t>DESHHQ8B13</t>
  </si>
  <si>
    <t>DESH6UJ811</t>
  </si>
  <si>
    <t>DESHZ34G1C</t>
  </si>
  <si>
    <t>DESH1YXH1K</t>
  </si>
  <si>
    <t>DESHT2CA1N</t>
  </si>
  <si>
    <t>DESH848D14</t>
  </si>
  <si>
    <t>DESH9S7812</t>
  </si>
  <si>
    <t>DESHNDWD14</t>
  </si>
  <si>
    <t>DESHYWJX1K</t>
  </si>
  <si>
    <t>DESHZQG81T</t>
  </si>
  <si>
    <t>155.93</t>
  </si>
  <si>
    <t>168.43</t>
  </si>
  <si>
    <t>DESHRLDK1R</t>
  </si>
  <si>
    <t>DESHWGUL12</t>
  </si>
  <si>
    <t>DESHARVM1V</t>
  </si>
  <si>
    <t>DESHESJZ1Y</t>
  </si>
  <si>
    <t>DESHVD6S1P</t>
  </si>
  <si>
    <t>DESH64MY1T</t>
  </si>
  <si>
    <t>DESH4HHW11</t>
  </si>
  <si>
    <t>DESH4NN816</t>
  </si>
  <si>
    <t>688.75</t>
  </si>
  <si>
    <t>DESH8NN719</t>
  </si>
  <si>
    <t>DESH8KAS1D</t>
  </si>
  <si>
    <t>DESHWR471B</t>
  </si>
  <si>
    <t>DESHSVP51B</t>
  </si>
  <si>
    <t>DESHFNNY1B</t>
  </si>
  <si>
    <t>DESH6E9E1S</t>
  </si>
  <si>
    <t>DESHW2F11Q</t>
  </si>
  <si>
    <t>DESH5YX51A</t>
  </si>
  <si>
    <t>DESHPQPE14</t>
  </si>
  <si>
    <t>DESHNKP112</t>
  </si>
  <si>
    <t>DESHH92C1D</t>
  </si>
  <si>
    <t>DESHAXEZ1N</t>
  </si>
  <si>
    <t>DESHAYA61D</t>
  </si>
  <si>
    <t>DESHCXK21Z</t>
  </si>
  <si>
    <t>DESHVCVG1D</t>
  </si>
  <si>
    <t>DESH8L2C12</t>
  </si>
  <si>
    <t>DESHAJHG1B</t>
  </si>
  <si>
    <t>636.25</t>
  </si>
  <si>
    <t>DESHS5CV1S</t>
  </si>
  <si>
    <t>DESHDW3G1B</t>
  </si>
  <si>
    <t>299.1</t>
  </si>
  <si>
    <t>284.1</t>
  </si>
  <si>
    <t>DESHQUJE12</t>
  </si>
  <si>
    <t>DESH6FK314</t>
  </si>
  <si>
    <t>DESHLFE21R</t>
  </si>
  <si>
    <t>DESHPP5F1P</t>
  </si>
  <si>
    <t>DESHKT1F1V</t>
  </si>
  <si>
    <t>195.8</t>
  </si>
  <si>
    <t>DESH7A2112</t>
  </si>
  <si>
    <t>RS--&gt;&gt;IT</t>
  </si>
  <si>
    <t>DESHA8591P</t>
  </si>
  <si>
    <t>DESH335517</t>
  </si>
  <si>
    <t>DESHAFR51J</t>
  </si>
  <si>
    <t>879.7</t>
  </si>
  <si>
    <t>DESHRQUR1B</t>
  </si>
  <si>
    <t>2066.93</t>
  </si>
  <si>
    <t>DESHN5CD1R</t>
  </si>
  <si>
    <t>DESHJ6H61T</t>
  </si>
  <si>
    <t>DESH4TF91T</t>
  </si>
  <si>
    <t>1573.44</t>
  </si>
  <si>
    <t>DESH746Q1B</t>
  </si>
  <si>
    <t>DESH4AFS11</t>
  </si>
  <si>
    <t>DESHV3SF12</t>
  </si>
  <si>
    <t>DESH8H351B</t>
  </si>
  <si>
    <t>DESH75231G</t>
  </si>
  <si>
    <t>DESHN5UH1Y</t>
  </si>
  <si>
    <t>DESHC5781K</t>
  </si>
  <si>
    <t>DESHASET13</t>
  </si>
  <si>
    <t>DESH5ZB91L</t>
  </si>
  <si>
    <t>870.25</t>
  </si>
  <si>
    <t>938.5</t>
  </si>
  <si>
    <t>DESHT43H1C</t>
  </si>
  <si>
    <t>DESHF2M216</t>
  </si>
  <si>
    <t>DESH5YR614</t>
  </si>
  <si>
    <t>DESHBK2S16</t>
  </si>
  <si>
    <t>DESHQAM41S</t>
  </si>
  <si>
    <t>DESHSH2311</t>
  </si>
  <si>
    <t>DESH5APH1J</t>
  </si>
  <si>
    <t>4170</t>
  </si>
  <si>
    <t>DESH75Z91R</t>
  </si>
  <si>
    <t>DESHMFLB12</t>
  </si>
  <si>
    <t>DESHD8HZ1C</t>
  </si>
  <si>
    <t>DESH3U4K1Y</t>
  </si>
  <si>
    <t>DESHMN1M1L</t>
  </si>
  <si>
    <t>DESHEAS217</t>
  </si>
  <si>
    <t>DESHMW8G1P</t>
  </si>
  <si>
    <t>DESHJQJF11</t>
  </si>
  <si>
    <t>DESH4ZT61E</t>
  </si>
  <si>
    <t>DESHUAPE11</t>
  </si>
  <si>
    <t>DESH42HP1J</t>
  </si>
  <si>
    <t>DESHZXY41A</t>
  </si>
  <si>
    <t>DESH39AH12</t>
  </si>
  <si>
    <t>DESH5SD81Q</t>
  </si>
  <si>
    <t>DESHL3G412</t>
  </si>
  <si>
    <t>DESH5CVC1P</t>
  </si>
  <si>
    <t>551.3</t>
  </si>
  <si>
    <t>DESHQYUF1K</t>
  </si>
  <si>
    <t>DESH8GAP17</t>
  </si>
  <si>
    <t>DESHXWWC1B</t>
  </si>
  <si>
    <t>DESH4M3T15</t>
  </si>
  <si>
    <t>DESH7GTP17</t>
  </si>
  <si>
    <t>DESHMEHJ1S</t>
  </si>
  <si>
    <t>DESH5FAD1C</t>
  </si>
  <si>
    <t>DESHM36G1C</t>
  </si>
  <si>
    <t>TR--&gt;&gt;DE</t>
  </si>
  <si>
    <t>3600</t>
  </si>
  <si>
    <t>DESHEFWM1K</t>
  </si>
  <si>
    <t>DESHBNXQ1E</t>
  </si>
  <si>
    <t>DESH5JPJ1D</t>
  </si>
  <si>
    <t>DESHZ7411Z</t>
  </si>
  <si>
    <t>DESH2LQY1Q</t>
  </si>
  <si>
    <t>DESHWTQC15</t>
  </si>
  <si>
    <t>DESHSK9B15</t>
  </si>
  <si>
    <t>DESH8F4E1A</t>
  </si>
  <si>
    <t>DESH5HBS1G</t>
  </si>
  <si>
    <t>DESHP4LG1H</t>
  </si>
  <si>
    <t>1217.28</t>
  </si>
  <si>
    <t>DESH6ZYA1N</t>
  </si>
  <si>
    <t>DESHEHKD1F</t>
  </si>
  <si>
    <t>DESHGFE41W</t>
  </si>
  <si>
    <t>DESHUUEW1L</t>
  </si>
  <si>
    <t>DESHRALE1C</t>
  </si>
  <si>
    <t>DESHLVBU15</t>
  </si>
  <si>
    <t>DESHZ9WK19</t>
  </si>
  <si>
    <t>DESHXKKY11</t>
  </si>
  <si>
    <t>DESHEDL517</t>
  </si>
  <si>
    <t>DESHUJY219</t>
  </si>
  <si>
    <t>DESH5LVS1B</t>
  </si>
  <si>
    <t>DESH4Y3C1P</t>
  </si>
  <si>
    <t>DESHYJP51M</t>
  </si>
  <si>
    <t>DESHLJWZ1S</t>
  </si>
  <si>
    <t>DESHL9H11P</t>
  </si>
  <si>
    <t>DESHDLFV19</t>
  </si>
  <si>
    <t>DESHKYYZ1M</t>
  </si>
  <si>
    <t>DESHCD7R1X</t>
  </si>
  <si>
    <t>DESHE4K113</t>
  </si>
  <si>
    <t>DESHRJM61C</t>
  </si>
  <si>
    <t>DESHL2Y91C</t>
  </si>
  <si>
    <t>DESH57F91M</t>
  </si>
  <si>
    <t>DESHVVVC1F</t>
  </si>
  <si>
    <t>DESHCZJD1V</t>
  </si>
  <si>
    <t>DESHJ4UM1G</t>
  </si>
  <si>
    <t>DESHPLYC1H</t>
  </si>
  <si>
    <t>DESHELMA1T</t>
  </si>
  <si>
    <t>DESHR1DF15</t>
  </si>
  <si>
    <t>DESHTSYR1M</t>
  </si>
  <si>
    <t>DESHXQ191Q</t>
  </si>
  <si>
    <t>DESH11LX12</t>
  </si>
  <si>
    <t>DESH8XFE1U</t>
  </si>
  <si>
    <t>DESHL8TL1Q</t>
  </si>
  <si>
    <t>DESHSJ5Y1K</t>
  </si>
  <si>
    <t>DESH21GS1L</t>
  </si>
  <si>
    <t>DESHSPPQ14</t>
  </si>
  <si>
    <t>DESH1SK61N</t>
  </si>
  <si>
    <t>DESHNE1P1X</t>
  </si>
  <si>
    <t>DESHHHFS11</t>
  </si>
  <si>
    <t>DESHKDQM18</t>
  </si>
  <si>
    <t>DESHBS3K1X</t>
  </si>
  <si>
    <t>DESHAU9Q1Y</t>
  </si>
  <si>
    <t>DESHR1161M</t>
  </si>
  <si>
    <t>DESHBD9Z1V</t>
  </si>
  <si>
    <t>DESHUWS31Q</t>
  </si>
  <si>
    <t>DESHVXEN14</t>
  </si>
  <si>
    <t>DESH1SAB15</t>
  </si>
  <si>
    <t>DESHUJ7W1R</t>
  </si>
  <si>
    <t>DESH84MK1S</t>
  </si>
  <si>
    <t>DESHWEYB17</t>
  </si>
  <si>
    <t>DESH9GXK1W</t>
  </si>
  <si>
    <t>DESHDBSB19</t>
  </si>
  <si>
    <t>DESHMCSP1S</t>
  </si>
  <si>
    <t>DESHKWZ613</t>
  </si>
  <si>
    <t>DESH6LFF16</t>
  </si>
  <si>
    <t>DESH7ND51G</t>
  </si>
  <si>
    <t>DESHERP61G</t>
  </si>
  <si>
    <t>DESH2D3S1K</t>
  </si>
  <si>
    <t>DESHRCYV1Q</t>
  </si>
  <si>
    <t>DESHNT4U1N</t>
  </si>
  <si>
    <t>DESHD4TV1H</t>
  </si>
  <si>
    <t>DESH1WMX1F</t>
  </si>
  <si>
    <t>DESH2UGA1L</t>
  </si>
  <si>
    <t>DESH51NP1M</t>
  </si>
  <si>
    <t>DESHFSSF13</t>
  </si>
  <si>
    <t>DESHJS8B1F</t>
  </si>
  <si>
    <t>DESHLWKB1V</t>
  </si>
  <si>
    <t>DESH892W1W</t>
  </si>
  <si>
    <t>DESHK2PS1N</t>
  </si>
  <si>
    <t>DESHT9MW1M</t>
  </si>
  <si>
    <t>DESH66C11K</t>
  </si>
  <si>
    <t>DESHQC511L</t>
  </si>
  <si>
    <t>DESHELLE11</t>
  </si>
  <si>
    <t>DESHX15D1T</t>
  </si>
  <si>
    <t>DESHMSF415</t>
  </si>
  <si>
    <t>DESHDEY619</t>
  </si>
  <si>
    <t>DESHMKX91V</t>
  </si>
  <si>
    <t>DESHDQKJ1U</t>
  </si>
  <si>
    <t>DESH2LC317</t>
  </si>
  <si>
    <t>DESHR8K11K</t>
  </si>
  <si>
    <t>DESHHB5Z1H</t>
  </si>
  <si>
    <t>DESHWGLM1V</t>
  </si>
  <si>
    <t>DESH46WS1Q</t>
  </si>
  <si>
    <t>DESHRLCE1E</t>
  </si>
  <si>
    <t>142.22</t>
  </si>
  <si>
    <t>139.25</t>
  </si>
  <si>
    <t>DESHYNQQ1J</t>
  </si>
  <si>
    <t>DESHB88U19</t>
  </si>
  <si>
    <t>DESHNJ5Q16</t>
  </si>
  <si>
    <t>DESHRGGW1Z</t>
  </si>
  <si>
    <t>DESH17SJ1B</t>
  </si>
  <si>
    <t>DESHFNQT14</t>
  </si>
  <si>
    <t>DESHUCD81X</t>
  </si>
  <si>
    <t>DESH3X5311</t>
  </si>
  <si>
    <t>DESHW8L91H</t>
  </si>
  <si>
    <t>DESHE91J1G</t>
  </si>
  <si>
    <t>DESHYRV91S</t>
  </si>
  <si>
    <t>DESHGK9P14</t>
  </si>
  <si>
    <t>DESH43MY18</t>
  </si>
  <si>
    <t>DESHUTBM1Q</t>
  </si>
  <si>
    <t>DESHYE6B1Q</t>
  </si>
  <si>
    <t>1920.42</t>
  </si>
  <si>
    <t>DESHARQ91W</t>
  </si>
  <si>
    <t>DESHEEEU1W</t>
  </si>
  <si>
    <t>DESHT2X91Q</t>
  </si>
  <si>
    <t>DESH8MHH1R</t>
  </si>
  <si>
    <t>DESH8SYD16</t>
  </si>
  <si>
    <t>DESH23WS1C</t>
  </si>
  <si>
    <t>DESHFA4111</t>
  </si>
  <si>
    <t>DESHS3PE1W</t>
  </si>
  <si>
    <t>DESHHYP411</t>
  </si>
  <si>
    <t>DESHT6NP1D</t>
  </si>
  <si>
    <t>DESH99PH1S</t>
  </si>
  <si>
    <t>DESHSWJG1F</t>
  </si>
  <si>
    <t>DESHY1WM1X</t>
  </si>
  <si>
    <t>DESHXVE514</t>
  </si>
  <si>
    <t>DESHZDGM1J</t>
  </si>
  <si>
    <t>DESHVG511M</t>
  </si>
  <si>
    <t>DESHCA9G1D</t>
  </si>
  <si>
    <t>DESH9HEZ1X</t>
  </si>
  <si>
    <t>DESHKN631V</t>
  </si>
  <si>
    <t>1130.94</t>
  </si>
  <si>
    <t>DESHKA2K1X</t>
  </si>
  <si>
    <t>507.84</t>
  </si>
  <si>
    <t>DESHHGQP1Z</t>
  </si>
  <si>
    <t>DESH3JB718</t>
  </si>
  <si>
    <t>DESHQTLX1P</t>
  </si>
  <si>
    <t>DESH2WBP1F</t>
  </si>
  <si>
    <t>DESHJLZR1X</t>
  </si>
  <si>
    <t>DESHQLKQ1K</t>
  </si>
  <si>
    <t>DESH3TG21J</t>
  </si>
  <si>
    <t>DESH3QU11F</t>
  </si>
  <si>
    <t>DESH44HR13</t>
  </si>
  <si>
    <t>DESHBV5317</t>
  </si>
  <si>
    <t>DESH51XR1E</t>
  </si>
  <si>
    <t>263.09</t>
  </si>
  <si>
    <t>DESHPBLM12</t>
  </si>
  <si>
    <t>DESHUJD71D</t>
  </si>
  <si>
    <t>DESHMMDZ17</t>
  </si>
  <si>
    <t>DESHYWP813</t>
  </si>
  <si>
    <t>153.51</t>
  </si>
  <si>
    <t>DESHFF4P19</t>
  </si>
  <si>
    <t>DESH59ZC1F</t>
  </si>
  <si>
    <t>DESHCNMB17</t>
  </si>
  <si>
    <t>DESHXZNR12</t>
  </si>
  <si>
    <t>DESHASGA1M</t>
  </si>
  <si>
    <t>DESHM2BF1B</t>
  </si>
  <si>
    <t>59.03</t>
  </si>
  <si>
    <t>DESHSUHL1Q</t>
  </si>
  <si>
    <t>DESHWFU31S</t>
  </si>
  <si>
    <t>DESHEAXY1D</t>
  </si>
  <si>
    <t>DESH7WGV1Z</t>
  </si>
  <si>
    <t>671.65</t>
  </si>
  <si>
    <t>DESHE5XD1W</t>
  </si>
  <si>
    <t>DESH13QX12</t>
  </si>
  <si>
    <t>DESHVQQY1W</t>
  </si>
  <si>
    <t>DESHMTCC1K</t>
  </si>
  <si>
    <t>DESH518Y1Q</t>
  </si>
  <si>
    <t>DESH1AP61D</t>
  </si>
  <si>
    <t>DESH7R2V13</t>
  </si>
  <si>
    <t>1189.4</t>
  </si>
  <si>
    <t>DESH5GST13</t>
  </si>
  <si>
    <t>DESHZZ3V1V</t>
  </si>
  <si>
    <t>DESHR1291Q</t>
  </si>
  <si>
    <t>DESH89ZD1M</t>
  </si>
  <si>
    <t>DESHJVVH1N</t>
  </si>
  <si>
    <t>DESH2KNR1B</t>
  </si>
  <si>
    <t>525.37</t>
  </si>
  <si>
    <t>DESH3FE417</t>
  </si>
  <si>
    <t>DESHN8ZR18</t>
  </si>
  <si>
    <t>535.6</t>
  </si>
  <si>
    <t>DESHKCRP14</t>
  </si>
  <si>
    <t>397.11</t>
  </si>
  <si>
    <t>DESHZFUT1V</t>
  </si>
  <si>
    <t>DESHZ7GP1L</t>
  </si>
  <si>
    <t>DESHDWGS1C</t>
  </si>
  <si>
    <t>DESHDE2G1W</t>
  </si>
  <si>
    <t>838.5</t>
  </si>
  <si>
    <t>DESHBNYC13</t>
  </si>
  <si>
    <t>DESHM13S17</t>
  </si>
  <si>
    <t>969.6</t>
  </si>
  <si>
    <t>DESHELW51J</t>
  </si>
  <si>
    <t>DESHFFMW1D</t>
  </si>
  <si>
    <t>89.43</t>
  </si>
  <si>
    <t>DESHQYEM16</t>
  </si>
  <si>
    <t>DESHWRRE1Y</t>
  </si>
  <si>
    <t>DESHAA3D1E</t>
  </si>
  <si>
    <t>DESH2NM81M</t>
  </si>
  <si>
    <t>DESHJ7WS1B</t>
  </si>
  <si>
    <t>250.77</t>
  </si>
  <si>
    <t>DESHCYYP1N</t>
  </si>
  <si>
    <t>DESHDW261X</t>
  </si>
  <si>
    <t>DESHAWEF1M</t>
  </si>
  <si>
    <t>DESHFEM619</t>
  </si>
  <si>
    <t>DESH4ANG1N</t>
  </si>
  <si>
    <t>DESHTBCJ13</t>
  </si>
  <si>
    <t>DESH37R215</t>
  </si>
  <si>
    <t>1124.16</t>
  </si>
  <si>
    <t>DESH4FPS1M</t>
  </si>
  <si>
    <t>DESHVWKP1Q</t>
  </si>
  <si>
    <t>DESHNGQN1W</t>
  </si>
  <si>
    <t>DESH849Q1M</t>
  </si>
  <si>
    <t>DESH4XDJ1W</t>
  </si>
  <si>
    <t>149.22</t>
  </si>
  <si>
    <t>DESH7FBT1U</t>
  </si>
  <si>
    <t>DESHPFQQ1W</t>
  </si>
  <si>
    <t>DESH27GV11</t>
  </si>
  <si>
    <t>DESHHA3C1V</t>
  </si>
  <si>
    <t>DESH2EJQ1Q</t>
  </si>
  <si>
    <t>DESHDXA11X</t>
  </si>
  <si>
    <t>DESHWFG41P</t>
  </si>
  <si>
    <t>DESHWVED1B</t>
  </si>
  <si>
    <t>DESH3Y9X1G</t>
  </si>
  <si>
    <t>DESHY9XV15</t>
  </si>
  <si>
    <t>DESHYJ6R1N</t>
  </si>
  <si>
    <t>DESHK1Z61T</t>
  </si>
  <si>
    <t>DESHMQWC1W</t>
  </si>
  <si>
    <t>DESHJPXS1C</t>
  </si>
  <si>
    <t>DESHRZ9J13</t>
  </si>
  <si>
    <t>DESHMAYV1P</t>
  </si>
  <si>
    <t>DESH32G31H</t>
  </si>
  <si>
    <t>DESHBVB215</t>
  </si>
  <si>
    <t>DESHXNDU1P</t>
  </si>
  <si>
    <t>DESHJ1841Q</t>
  </si>
  <si>
    <t>DESH1EPC1A</t>
  </si>
  <si>
    <t>DESHRX5L1H</t>
  </si>
  <si>
    <t>DESHKWLD1Y</t>
  </si>
  <si>
    <t>DESHQALL17</t>
  </si>
  <si>
    <t>DESHF5Y31H</t>
  </si>
  <si>
    <t>DESHCG4R1W</t>
  </si>
  <si>
    <t>DESHNZ4N1N</t>
  </si>
  <si>
    <t>DESH78K91U</t>
  </si>
  <si>
    <t>1119.1</t>
  </si>
  <si>
    <t>DESHJ9RS1S</t>
  </si>
  <si>
    <t>DESHGWNM14</t>
  </si>
  <si>
    <t>244.75</t>
  </si>
  <si>
    <t>239.25</t>
  </si>
  <si>
    <t>DESHUUMV1J</t>
  </si>
  <si>
    <t>DESH8FUU14</t>
  </si>
  <si>
    <t>DESH4S2513</t>
  </si>
  <si>
    <t>DESH1H9E12</t>
  </si>
  <si>
    <t>DESHTAV31Y</t>
  </si>
  <si>
    <t>DESH1XFT1C</t>
  </si>
  <si>
    <t>DESH1GA61J</t>
  </si>
  <si>
    <t>DESHYCMM1H</t>
  </si>
  <si>
    <t>DESHRDXQ1F</t>
  </si>
  <si>
    <t>DESHT78B1L</t>
  </si>
  <si>
    <t>DESH2K2D1Q</t>
  </si>
  <si>
    <t>DESH68PC1S</t>
  </si>
  <si>
    <t>DESHBNS918</t>
  </si>
  <si>
    <t>DESHNT5U1X</t>
  </si>
  <si>
    <t>DESHWDQF1X</t>
  </si>
  <si>
    <t>DESH4HLE1X</t>
  </si>
  <si>
    <t>DESHF3JM1S</t>
  </si>
  <si>
    <t>DESH1UCG1L</t>
  </si>
  <si>
    <t>DESHB7AH15</t>
  </si>
  <si>
    <t>DESHXEMD1X</t>
  </si>
  <si>
    <t>DESHGMTF1Y</t>
  </si>
  <si>
    <t>DESHJ63N1U</t>
  </si>
  <si>
    <t>DESHVJ7X1M</t>
  </si>
  <si>
    <t>DESHL8JX11</t>
  </si>
  <si>
    <t>DESHHPD916</t>
  </si>
  <si>
    <t>DESHLPQ313</t>
  </si>
  <si>
    <t>DESHQL6G1H</t>
  </si>
  <si>
    <t>DESHBUMC1N</t>
  </si>
  <si>
    <t>DESHWXCJ1T</t>
  </si>
  <si>
    <t>DESH2M1D11</t>
  </si>
  <si>
    <t>285.35</t>
  </si>
  <si>
    <t>DESH8DZL1P</t>
  </si>
  <si>
    <t>DESHW6NT17</t>
  </si>
  <si>
    <t>DESHJMAM1P</t>
  </si>
  <si>
    <t>DESHRCX51P</t>
  </si>
  <si>
    <t>DESH2ETV15</t>
  </si>
  <si>
    <t>DESHCNH61L</t>
  </si>
  <si>
    <t>DESH61UB1C</t>
  </si>
  <si>
    <t>DESHK9BE1F</t>
  </si>
  <si>
    <t>DESHS8D31N</t>
  </si>
  <si>
    <t>DESHENM913</t>
  </si>
  <si>
    <t>DESHNLL41Q</t>
  </si>
  <si>
    <t>DESHWSV21X</t>
  </si>
  <si>
    <t>DESHB3521R</t>
  </si>
  <si>
    <t>DESHU9JG1T</t>
  </si>
  <si>
    <t>DESHN7EX1U</t>
  </si>
  <si>
    <t>DESHTSGM1M</t>
  </si>
  <si>
    <t>DESHZDQ11A</t>
  </si>
  <si>
    <t>DESHTX6X1P</t>
  </si>
  <si>
    <t>DESHR5AB13</t>
  </si>
  <si>
    <t>DESH4HFX1N</t>
  </si>
  <si>
    <t>DESHALBM1G</t>
  </si>
  <si>
    <t>DESHQQ9C14</t>
  </si>
  <si>
    <t>DESH1CZZ1J</t>
  </si>
  <si>
    <t>DESHXM911Y</t>
  </si>
  <si>
    <t>DESH2YQN11</t>
  </si>
  <si>
    <t>DESHPLFY1Q</t>
  </si>
  <si>
    <t>DESHX1AH15</t>
  </si>
  <si>
    <t>DESHKNV71F</t>
  </si>
  <si>
    <t>DESHVNHM1B</t>
  </si>
  <si>
    <t>DESHQMHU1J</t>
  </si>
  <si>
    <t>DESH6W3S1V</t>
  </si>
  <si>
    <t>DESH6UWE15</t>
  </si>
  <si>
    <t>DESHPHAY1E</t>
  </si>
  <si>
    <t>DESHXJLW15</t>
  </si>
  <si>
    <t>DESHNHVY1C</t>
  </si>
  <si>
    <t>DESHNQ231S</t>
  </si>
  <si>
    <t>DESH46RV11</t>
  </si>
  <si>
    <t>DESH75JJ1F</t>
  </si>
  <si>
    <t>DESHVPY11Y</t>
  </si>
  <si>
    <t>DESHF61A1H</t>
  </si>
  <si>
    <t>DESHVTVC1A</t>
  </si>
  <si>
    <t>DESHHW7319</t>
  </si>
  <si>
    <t>DESHQRQ71A</t>
  </si>
  <si>
    <t>DESHEWTW1D</t>
  </si>
  <si>
    <t>DESHSAB11C</t>
  </si>
  <si>
    <t>DESHMARM1K</t>
  </si>
  <si>
    <t>DESH5NVQ1Z</t>
  </si>
  <si>
    <t>DESH1NSV16</t>
  </si>
  <si>
    <t>DESH23YU1W</t>
  </si>
  <si>
    <t>DESH2QTU15</t>
  </si>
  <si>
    <t>DESH2ZNU1Q</t>
  </si>
  <si>
    <t>DESHRNND1T</t>
  </si>
  <si>
    <t>DESH4S2A1R</t>
  </si>
  <si>
    <t>DESHUGU512</t>
  </si>
  <si>
    <t>DESHQ3L511</t>
  </si>
  <si>
    <t>DESHD3NX1U</t>
  </si>
  <si>
    <t>DESH2PUC1T</t>
  </si>
  <si>
    <t>DESHJHUU1J</t>
  </si>
  <si>
    <t>DESHYWZM1M</t>
  </si>
  <si>
    <t>DESHZHHB1Z</t>
  </si>
  <si>
    <t>DESHSM9M1W</t>
  </si>
  <si>
    <t>DESH49HK1D</t>
  </si>
  <si>
    <t>265.6</t>
  </si>
  <si>
    <t>261.1</t>
  </si>
  <si>
    <t>DESHM4L61K</t>
  </si>
  <si>
    <t>DESH4G1F1Y</t>
  </si>
  <si>
    <t>DESH6PMF13</t>
  </si>
  <si>
    <t>DESHEJPK1Y</t>
  </si>
  <si>
    <t>DESHYJVS1X</t>
  </si>
  <si>
    <t>DESHUHHY1G</t>
  </si>
  <si>
    <t>DESHGM481Y</t>
  </si>
  <si>
    <t>DESHP4U21F</t>
  </si>
  <si>
    <t>DESHMH6C1Z</t>
  </si>
  <si>
    <t>DESHQ64F19</t>
  </si>
  <si>
    <t>DESH4QAF1X</t>
  </si>
  <si>
    <t>DESHXNT81W</t>
  </si>
  <si>
    <t>DESHQT2T1J</t>
  </si>
  <si>
    <t>DESHLKCR1B</t>
  </si>
  <si>
    <t>DESHX8641V</t>
  </si>
  <si>
    <t>DESHVZKJ1V</t>
  </si>
  <si>
    <t>DESH1Q6Z18</t>
  </si>
  <si>
    <t>DESHM7AQ13</t>
  </si>
  <si>
    <t>DESHA8CH14</t>
  </si>
  <si>
    <t>DESHBEF41C</t>
  </si>
  <si>
    <t>DESH37C81J</t>
  </si>
  <si>
    <t>DESHSRPH1E</t>
  </si>
  <si>
    <t>DESHKPP81J</t>
  </si>
  <si>
    <t>DESHH9NN17</t>
  </si>
  <si>
    <t>DESHE2R11U</t>
  </si>
  <si>
    <t>DESHDVUY17</t>
  </si>
  <si>
    <t>147.37</t>
  </si>
  <si>
    <t>DESH4QJZ11</t>
  </si>
  <si>
    <t>DESH4LY41P</t>
  </si>
  <si>
    <t>DESHUKZ31K</t>
  </si>
  <si>
    <t>DESHD29U1D</t>
  </si>
  <si>
    <t>DESHY5BF1G</t>
  </si>
  <si>
    <t>DESH1EVE1V</t>
  </si>
  <si>
    <t>DESHH5AY1W</t>
  </si>
  <si>
    <t>DESH8X2216</t>
  </si>
  <si>
    <t>DESH7Y2T1D</t>
  </si>
  <si>
    <t>DESH3MBL18</t>
  </si>
  <si>
    <t>DESHJT5M13</t>
  </si>
  <si>
    <t>DESHDZKH1F</t>
  </si>
  <si>
    <t>DESHKM8A1Y</t>
  </si>
  <si>
    <t>DESHR5LG1D</t>
  </si>
  <si>
    <t>DESHSQJX15</t>
  </si>
  <si>
    <t>DESH7YSL1S</t>
  </si>
  <si>
    <t>DESHNMH816</t>
  </si>
  <si>
    <t>818.88</t>
  </si>
  <si>
    <t>DESHNC3N17</t>
  </si>
  <si>
    <t>DESHRR8B1K</t>
  </si>
  <si>
    <t>DESHABTA16</t>
  </si>
  <si>
    <t>DESHAGLP1Z</t>
  </si>
  <si>
    <t>41.6</t>
  </si>
  <si>
    <t>DESHW72V1B</t>
  </si>
  <si>
    <t>DESHERZR1R</t>
  </si>
  <si>
    <t>DESHYWD21W</t>
  </si>
  <si>
    <t>DESHEHGF15</t>
  </si>
  <si>
    <t>DESH9BX11N</t>
  </si>
  <si>
    <t>DESH9U5H1Z</t>
  </si>
  <si>
    <t>735.3</t>
  </si>
  <si>
    <t>DESHVFSF19</t>
  </si>
  <si>
    <t>DESHT9EA1H</t>
  </si>
  <si>
    <t>DESHCR321Z</t>
  </si>
  <si>
    <t>DESHAL2A1D</t>
  </si>
  <si>
    <t>DESH1U2716</t>
  </si>
  <si>
    <t>1100.16</t>
  </si>
  <si>
    <t>DESHY2H11M</t>
  </si>
  <si>
    <t>DESH4R561S</t>
  </si>
  <si>
    <t>DESHBHHF11</t>
  </si>
  <si>
    <t>DESH447S1B</t>
  </si>
  <si>
    <t>1172</t>
  </si>
  <si>
    <t>DESHTX8Q1U</t>
  </si>
  <si>
    <t>DESH4XZZ15</t>
  </si>
  <si>
    <t>DESHAZXW1U</t>
  </si>
  <si>
    <t>DESHJ2GU1W</t>
  </si>
  <si>
    <t>DESHVVV319</t>
  </si>
  <si>
    <t>168.76</t>
  </si>
  <si>
    <t>DESHCF8S1M</t>
  </si>
  <si>
    <t>DESHR9811F</t>
  </si>
  <si>
    <t>DESHSFNW1L</t>
  </si>
  <si>
    <t>DESHJMUX1K</t>
  </si>
  <si>
    <t>1943.88</t>
  </si>
  <si>
    <t>DESH4K3E1P</t>
  </si>
  <si>
    <t>DESHZW7D15</t>
  </si>
  <si>
    <t>DESHTR2F1A</t>
  </si>
  <si>
    <t>DESHJME61Q</t>
  </si>
  <si>
    <t>2080.4</t>
  </si>
  <si>
    <t>570.7</t>
  </si>
  <si>
    <t>DESHT7XX1E</t>
  </si>
  <si>
    <t>DESHCKY41H</t>
  </si>
  <si>
    <t>DESHH4NW11</t>
  </si>
  <si>
    <t>DESHLMZ41B</t>
  </si>
  <si>
    <t>DESH97YS13</t>
  </si>
  <si>
    <t>DESHV16L1J</t>
  </si>
  <si>
    <t>DESHYZ7J1K</t>
  </si>
  <si>
    <t>DESHZ2QD1L</t>
  </si>
  <si>
    <t>DESHNWDV18</t>
  </si>
  <si>
    <t>DESHNLBC1N</t>
  </si>
  <si>
    <t>DESH4V6P1P</t>
  </si>
  <si>
    <t>DESHLQ2617</t>
  </si>
  <si>
    <t>DESHBFTU15</t>
  </si>
  <si>
    <t>DESHT4RT16</t>
  </si>
  <si>
    <t>DESHU4K41U</t>
  </si>
  <si>
    <t>DESH6XYE18</t>
  </si>
  <si>
    <t>DESHCV2X1W</t>
  </si>
  <si>
    <t>DESHXHYD17</t>
  </si>
  <si>
    <t>DESHTLBW1P</t>
  </si>
  <si>
    <t>DESHK85R16</t>
  </si>
  <si>
    <t>DESH8M5T1B</t>
  </si>
  <si>
    <t>DESHCWR117</t>
  </si>
  <si>
    <t>DESHD78U1G</t>
  </si>
  <si>
    <t>DESH839U1F</t>
  </si>
  <si>
    <t>DESH83F91E</t>
  </si>
  <si>
    <t>DESHJEJ71F</t>
  </si>
  <si>
    <t>DESH23AS1B</t>
  </si>
  <si>
    <t>DESHHPWV1N</t>
  </si>
  <si>
    <t>DESH6EFC11</t>
  </si>
  <si>
    <t>DESHT6U416</t>
  </si>
  <si>
    <t>DESHFLTY1B</t>
  </si>
  <si>
    <t>DESHXJ9K1K</t>
  </si>
  <si>
    <t>DESHWKQH1L</t>
  </si>
  <si>
    <t>DESHT8RW15</t>
  </si>
  <si>
    <t>DESHV3GG1S</t>
  </si>
  <si>
    <t>DESH25W819</t>
  </si>
  <si>
    <t>DESHW5M41L</t>
  </si>
  <si>
    <t>DESHVZ2D1K</t>
  </si>
  <si>
    <t>DESHFGPS1S</t>
  </si>
  <si>
    <t>DESH8RSB1G</t>
  </si>
  <si>
    <t>DESHS9UX14</t>
  </si>
  <si>
    <t>DESHVCPU1R</t>
  </si>
  <si>
    <t>DESHUKCD1A</t>
  </si>
  <si>
    <t>DESHTKPZ1S</t>
  </si>
  <si>
    <t>DESHPUA91E</t>
  </si>
  <si>
    <t>DESH1BWA1E</t>
  </si>
  <si>
    <t>DESH8MWY1P</t>
  </si>
  <si>
    <t>DESHGZK21J</t>
  </si>
  <si>
    <t>DESHPP2E1Q</t>
  </si>
  <si>
    <t>DESHM97D1Y</t>
  </si>
  <si>
    <t>DESHLBH31L</t>
  </si>
  <si>
    <t>DESHGR9E15</t>
  </si>
  <si>
    <t>DESHV9K718</t>
  </si>
  <si>
    <t>DESHYD8W15</t>
  </si>
  <si>
    <t>224.53</t>
  </si>
  <si>
    <t>DESHUE6Z1F</t>
  </si>
  <si>
    <t>DESHCJJ11C</t>
  </si>
  <si>
    <t>DESHX7WC1H</t>
  </si>
  <si>
    <t>DESH8Y3917</t>
  </si>
  <si>
    <t>DESH2SQW1X</t>
  </si>
  <si>
    <t>DESHJB5F1Y</t>
  </si>
  <si>
    <t>DESH5LCR1B</t>
  </si>
  <si>
    <t>DESHUQ891W</t>
  </si>
  <si>
    <t>DESH6J7U15</t>
  </si>
  <si>
    <t>DESH786W1A</t>
  </si>
  <si>
    <t>DESHTMMS1V</t>
  </si>
  <si>
    <t>DESH92UL1U</t>
  </si>
  <si>
    <t>DESHH28L1N</t>
  </si>
  <si>
    <t>DESH4DD719</t>
  </si>
  <si>
    <t>DESHN5DA1U</t>
  </si>
  <si>
    <t>DESHN3GM1R</t>
  </si>
  <si>
    <t>DESHQK6V1B</t>
  </si>
  <si>
    <t>DESH875H1Y</t>
  </si>
  <si>
    <t>DESHRNC312</t>
  </si>
  <si>
    <t>DESHF5AU1L</t>
  </si>
  <si>
    <t>DESHD3LJ1H</t>
  </si>
  <si>
    <t>DESHU1BE1C</t>
  </si>
  <si>
    <t>DESHHGTB15</t>
  </si>
  <si>
    <t>DESHY4891C</t>
  </si>
  <si>
    <t>DESHJ7Y81G</t>
  </si>
  <si>
    <t>DESHGEGL12</t>
  </si>
  <si>
    <t>DESHSZHT1X</t>
  </si>
  <si>
    <t>DESHYHJQ1P</t>
  </si>
  <si>
    <t>DESH5X811B</t>
  </si>
  <si>
    <t>DESHRETX1V</t>
  </si>
  <si>
    <t>DESHM4641F</t>
  </si>
  <si>
    <t>DESHKP1U1N</t>
  </si>
  <si>
    <t>DESHVGH712</t>
  </si>
  <si>
    <t>DESHBWPK1R</t>
  </si>
  <si>
    <t>DESHECP21A</t>
  </si>
  <si>
    <t>DESHD73N1T</t>
  </si>
  <si>
    <t>DESH4ZF81V</t>
  </si>
  <si>
    <t>DESH32VA12</t>
  </si>
  <si>
    <t>DESH2T2L1R</t>
  </si>
  <si>
    <t>DESHXD3N1T</t>
  </si>
  <si>
    <t>DESHL34W18</t>
  </si>
  <si>
    <t>DESHQSF412</t>
  </si>
  <si>
    <t>DESHQARR1M</t>
  </si>
  <si>
    <t>1353.75</t>
  </si>
  <si>
    <t>DESH72PT1J</t>
  </si>
  <si>
    <t>DESHT69G1R</t>
  </si>
  <si>
    <t>DESHZ85M1U</t>
  </si>
  <si>
    <t>DESHHR661G</t>
  </si>
  <si>
    <t>DESHG5WB18</t>
  </si>
  <si>
    <t>DESH5XEP1Y</t>
  </si>
  <si>
    <t>DESHKPS61P</t>
  </si>
  <si>
    <t>DESHLUQ21S</t>
  </si>
  <si>
    <t>DESHXVJE1J</t>
  </si>
  <si>
    <t>DESHNHEL15</t>
  </si>
  <si>
    <t>DESHNZUF1W</t>
  </si>
  <si>
    <t>DESH8XQT1J</t>
  </si>
  <si>
    <t>DESHYQFH1A</t>
  </si>
  <si>
    <t>DESH17FU1S</t>
  </si>
  <si>
    <t>DESHFZEC14</t>
  </si>
  <si>
    <t>DESH47SR1A</t>
  </si>
  <si>
    <t>DESH27V61W</t>
  </si>
  <si>
    <t>DESHTW1Z17</t>
  </si>
  <si>
    <t>DESHZH4719</t>
  </si>
  <si>
    <t>DESHXNKW1N</t>
  </si>
  <si>
    <t>DESHNXCA1A</t>
  </si>
  <si>
    <t>DESHVFGW1S</t>
  </si>
  <si>
    <t>DESHMN7Y13</t>
  </si>
  <si>
    <t>DESHG1ZS1P</t>
  </si>
  <si>
    <t>136.61</t>
  </si>
  <si>
    <t>DESHDDNY1P</t>
  </si>
  <si>
    <t>DESHJ1JR18</t>
  </si>
  <si>
    <t>DESHXMY91Q</t>
  </si>
  <si>
    <t>DESHEW1E1P</t>
  </si>
  <si>
    <t>DESH8WJL1G</t>
  </si>
  <si>
    <t>260.33</t>
  </si>
  <si>
    <t>DESHCVHS16</t>
  </si>
  <si>
    <t>DESHT17C1Q</t>
  </si>
  <si>
    <t>DESH1L941Q</t>
  </si>
  <si>
    <t>DESH1LH81P</t>
  </si>
  <si>
    <t>DESHM5MA1M</t>
  </si>
  <si>
    <t>2280</t>
  </si>
  <si>
    <t>DESHBL8D15</t>
  </si>
  <si>
    <t>DESHERG513</t>
  </si>
  <si>
    <t>DESH98N716</t>
  </si>
  <si>
    <t>DESH4M8Q1J</t>
  </si>
  <si>
    <t>DESHSR421L</t>
  </si>
  <si>
    <t>DESHVL361G</t>
  </si>
  <si>
    <t>DESHYH6R1D</t>
  </si>
  <si>
    <t>DESHH4DL1W</t>
  </si>
  <si>
    <t>733.63</t>
  </si>
  <si>
    <t>DESHTET91S</t>
  </si>
  <si>
    <t>DESHP46E1C</t>
  </si>
  <si>
    <t>DESHA5RB1U</t>
  </si>
  <si>
    <t>DESH8PC51D</t>
  </si>
  <si>
    <t>DESHPN951A</t>
  </si>
  <si>
    <t>DESHV77P1B</t>
  </si>
  <si>
    <t>1119.36</t>
  </si>
  <si>
    <t>DESHDRJC1M</t>
  </si>
  <si>
    <t>DESH57BG1X</t>
  </si>
  <si>
    <t>DESHFH831W</t>
  </si>
  <si>
    <t>DESH9LVV1B</t>
  </si>
  <si>
    <t>DESHKMAQ1H</t>
  </si>
  <si>
    <t>DESH9X6B1J</t>
  </si>
  <si>
    <t>DESHL8W41Y</t>
  </si>
  <si>
    <t>DESHHP1F1D</t>
  </si>
  <si>
    <t>DESH2HXZ1Q</t>
  </si>
  <si>
    <t>DESHX2G712</t>
  </si>
  <si>
    <t>DESHB7AK1A</t>
  </si>
  <si>
    <t>DESH7DTJ1E</t>
  </si>
  <si>
    <t>DESHM1AD13</t>
  </si>
  <si>
    <t>337.91</t>
  </si>
  <si>
    <t>DESHFL1H1Y</t>
  </si>
  <si>
    <t>DESHLLRT1Q</t>
  </si>
  <si>
    <t>DESHYWXM1R</t>
  </si>
  <si>
    <t>DESHZF1G1V</t>
  </si>
  <si>
    <t>DESHG51M1J</t>
  </si>
  <si>
    <t>DESHZ4HD1D</t>
  </si>
  <si>
    <t>DESHAXJW1N</t>
  </si>
  <si>
    <t>319.84</t>
  </si>
  <si>
    <t>DESH41WV1M</t>
  </si>
  <si>
    <t>DESHBG4D1M</t>
  </si>
  <si>
    <t>DESHFGYC1L</t>
  </si>
  <si>
    <t>DESHPQPD1W</t>
  </si>
  <si>
    <t>DESH955P1U</t>
  </si>
  <si>
    <t>DESHP2CX1K</t>
  </si>
  <si>
    <t>DESHWLHN1Y</t>
  </si>
  <si>
    <t>532.53</t>
  </si>
  <si>
    <t>DESH1MSN19</t>
  </si>
  <si>
    <t>1068.1</t>
  </si>
  <si>
    <t>DESHDV5X1V</t>
  </si>
  <si>
    <t>DESH4VC11A</t>
  </si>
  <si>
    <t>DESH9A371W</t>
  </si>
  <si>
    <t>DESH2L6G1Y</t>
  </si>
  <si>
    <t>DESH1VYR1A</t>
  </si>
  <si>
    <t>1806.14</t>
  </si>
  <si>
    <t>DESH5Q9E19</t>
  </si>
  <si>
    <t>DESHMBQU1Q</t>
  </si>
  <si>
    <t>277.18</t>
  </si>
  <si>
    <t>DESHH5LU1A</t>
  </si>
  <si>
    <t>DESHF7K71N</t>
  </si>
  <si>
    <t>DESHM2RT15</t>
  </si>
  <si>
    <t>DESHFEFV1Z</t>
  </si>
  <si>
    <t>DESHZ76B1A</t>
  </si>
  <si>
    <t>DESHYP6D19</t>
  </si>
  <si>
    <t>DESHBN5H1A</t>
  </si>
  <si>
    <t>DESHNEAL1W</t>
  </si>
  <si>
    <t>DESH25WX12</t>
  </si>
  <si>
    <t>DESHB4DL15</t>
  </si>
  <si>
    <t>DESHW4PD1C</t>
  </si>
  <si>
    <t>DESHZ8FC1G</t>
  </si>
  <si>
    <t>DESHCNVT1Q</t>
  </si>
  <si>
    <t>DESHW1JF19</t>
  </si>
  <si>
    <t>DESHQ1E215</t>
  </si>
  <si>
    <t>DESH77UR1M</t>
  </si>
  <si>
    <t>DESH3UVY1V</t>
  </si>
  <si>
    <t>DESH33PM1X</t>
  </si>
  <si>
    <t>DESH1DY717</t>
  </si>
  <si>
    <t>DESHLMBR19</t>
  </si>
  <si>
    <t>DESHZCBV1T</t>
  </si>
  <si>
    <t>DESHWJD312</t>
  </si>
  <si>
    <t>DESHNN9J1T</t>
  </si>
  <si>
    <t>DESHQZ831D</t>
  </si>
  <si>
    <t>DESHH97T1K</t>
  </si>
  <si>
    <t>DESH8WB21L</t>
  </si>
  <si>
    <t>DESHRULR1G</t>
  </si>
  <si>
    <t>DESHJD8Q1G</t>
  </si>
  <si>
    <t>DESHEVF71Z</t>
  </si>
  <si>
    <t>DESHB6WH1S</t>
  </si>
  <si>
    <t>DESHR69A1H</t>
  </si>
  <si>
    <t>DESH9N8Z1T</t>
  </si>
  <si>
    <t>DESHKN5A1T</t>
  </si>
  <si>
    <t>DESHHCSZ1Z</t>
  </si>
  <si>
    <t>DESH2K7A1X</t>
  </si>
  <si>
    <t>DESH8WSV12</t>
  </si>
  <si>
    <t>DESHE94S1A</t>
  </si>
  <si>
    <t>DESHLC9N1Z</t>
  </si>
  <si>
    <t>DESH1YL71W</t>
  </si>
  <si>
    <t>DESHYAWT1Z</t>
  </si>
  <si>
    <t>DESHKE9S16</t>
  </si>
  <si>
    <t>DESHSDJC1P</t>
  </si>
  <si>
    <t>DESHLV4F1F</t>
  </si>
  <si>
    <t>DESH6K7M12</t>
  </si>
  <si>
    <t>DESHYTY61E</t>
  </si>
  <si>
    <t>DESHLREW1Y</t>
  </si>
  <si>
    <t>DESHARY21D</t>
  </si>
  <si>
    <t>DESHB16Z15</t>
  </si>
  <si>
    <t>DESHT9231Y</t>
  </si>
  <si>
    <t>DESH26FF1U</t>
  </si>
  <si>
    <t>DESHGGUA15</t>
  </si>
  <si>
    <t>DESHQXK61H</t>
  </si>
  <si>
    <t>DESH3BSF1W</t>
  </si>
  <si>
    <t>DESHD42912</t>
  </si>
  <si>
    <t>DESHMJEV1M</t>
  </si>
  <si>
    <t>DESH3JW51B</t>
  </si>
  <si>
    <t>DESHYKBX14</t>
  </si>
  <si>
    <t>1960</t>
  </si>
  <si>
    <t>DESHM9UH14</t>
  </si>
  <si>
    <t>DESH572T16</t>
  </si>
  <si>
    <t>DESHZXH61P</t>
  </si>
  <si>
    <t>DESH61XX1M</t>
  </si>
  <si>
    <t>DESHY33G17</t>
  </si>
  <si>
    <t>DESHQMJK1J</t>
  </si>
  <si>
    <t>DESH9PZC1H</t>
  </si>
  <si>
    <t>DESHCYBF1U</t>
  </si>
  <si>
    <t>DESHNGPQ13</t>
  </si>
  <si>
    <t>DESH2C271R</t>
  </si>
  <si>
    <t>DESHNQW61Y</t>
  </si>
  <si>
    <t>DESHYNFT15</t>
  </si>
  <si>
    <t>DESHQK9B1Z</t>
  </si>
  <si>
    <t>DESHSA3G1Z</t>
  </si>
  <si>
    <t>DESH84R31P</t>
  </si>
  <si>
    <t>DESHFEEP13</t>
  </si>
  <si>
    <t>DESHXG1811</t>
  </si>
  <si>
    <t>DESH5D9J1X</t>
  </si>
  <si>
    <t>DESHN2Q712</t>
  </si>
  <si>
    <t>DESHPUZF1Z</t>
  </si>
  <si>
    <t>DESHR8KJ19</t>
  </si>
  <si>
    <t>DESH8AV712</t>
  </si>
  <si>
    <t>DESHAPHB1J</t>
  </si>
  <si>
    <t>DESHXA2T1A</t>
  </si>
  <si>
    <t>DESHQEMZ16</t>
  </si>
  <si>
    <t>DESHH8ZM1B</t>
  </si>
  <si>
    <t>DESH3PH61T</t>
  </si>
  <si>
    <t>DESHGWDM19</t>
  </si>
  <si>
    <t>DESH2ARG1K</t>
  </si>
  <si>
    <t>DESHH5AS1L</t>
  </si>
  <si>
    <t>DESHJDLN1F</t>
  </si>
  <si>
    <t>DESHDS6516</t>
  </si>
  <si>
    <t>DESHRG391L</t>
  </si>
  <si>
    <t>DESHA52F15</t>
  </si>
  <si>
    <t>DESHW5JZ18</t>
  </si>
  <si>
    <t>DESHJZXZ1N</t>
  </si>
  <si>
    <t>DESHT7FQ1Q</t>
  </si>
  <si>
    <t>DESHD5PZ18</t>
  </si>
  <si>
    <t>DESHD2SD17</t>
  </si>
  <si>
    <t>DESH3W6D15</t>
  </si>
  <si>
    <t>DESHZ3ZW1E</t>
  </si>
  <si>
    <t>DESH7H4N1R</t>
  </si>
  <si>
    <t>DESH7VWW1L</t>
  </si>
  <si>
    <t>DESH6LUW19</t>
  </si>
  <si>
    <t>DESH2HTR1L</t>
  </si>
  <si>
    <t>DESH3Z1B1R</t>
  </si>
  <si>
    <t>DESH2NEF1E</t>
  </si>
  <si>
    <t>DESHNQCN1Y</t>
  </si>
  <si>
    <t>DESHDJLE1L</t>
  </si>
  <si>
    <t>DESHU5ZP1P</t>
  </si>
  <si>
    <t>DESHKF7X11</t>
  </si>
  <si>
    <t>DESHUJ971C</t>
  </si>
  <si>
    <t>DESHCXHN1G</t>
  </si>
  <si>
    <t>DESHL3UE1D</t>
  </si>
  <si>
    <t>DESHRKBE1A</t>
  </si>
  <si>
    <t>DESHCE531T</t>
  </si>
  <si>
    <t>DESHBZ9K1S</t>
  </si>
  <si>
    <t>DESH6YL61F</t>
  </si>
  <si>
    <t>DESHXV1Q12</t>
  </si>
  <si>
    <t>DESH2QNV18</t>
  </si>
  <si>
    <t>DESH49BH1F</t>
  </si>
  <si>
    <t>DESHZRFB1Y</t>
  </si>
  <si>
    <t>DESHWT631B</t>
  </si>
  <si>
    <t>DESHPMQF15</t>
  </si>
  <si>
    <t>DESHU2PM1V</t>
  </si>
  <si>
    <t>DESHHQ761E</t>
  </si>
  <si>
    <t>DESHELY81W</t>
  </si>
  <si>
    <t>DESHX32N1N</t>
  </si>
  <si>
    <t>DESHGNVX1M</t>
  </si>
  <si>
    <t>DESH2MSC1P</t>
  </si>
  <si>
    <t>DESH7Q711T</t>
  </si>
  <si>
    <t>DESHUWWC17</t>
  </si>
  <si>
    <t>DESH2EM71J</t>
  </si>
  <si>
    <t>DESH9F7P1A</t>
  </si>
  <si>
    <t>DESHHS3K1T</t>
  </si>
  <si>
    <t>DESHTLSK1E</t>
  </si>
  <si>
    <t>DESHMQJT1K</t>
  </si>
  <si>
    <t>DESHDNQD14</t>
  </si>
  <si>
    <t>DESH64YD11</t>
  </si>
  <si>
    <t>DESH3P9R14</t>
  </si>
  <si>
    <t>DESH261P1N</t>
  </si>
  <si>
    <t>DESH3RER1B</t>
  </si>
  <si>
    <t>DESHW93K1X</t>
  </si>
  <si>
    <t>DESHKUCC1Y</t>
  </si>
  <si>
    <t>DESHPGV816</t>
  </si>
  <si>
    <t>DESH1CSL1U</t>
  </si>
  <si>
    <t>DESHU9271Q</t>
  </si>
  <si>
    <t>DESH8EVV1L</t>
  </si>
  <si>
    <t>DESH9B3Y1N</t>
  </si>
  <si>
    <t>DESHEJGT1M</t>
  </si>
  <si>
    <t>DESHRDEK1S</t>
  </si>
  <si>
    <t>DESHK7AL1P</t>
  </si>
  <si>
    <t>DESHA8EK12</t>
  </si>
  <si>
    <t>DESH8WD11M</t>
  </si>
  <si>
    <t>DESH3E171K</t>
  </si>
  <si>
    <t>DESH4R3A1J</t>
  </si>
  <si>
    <t>DESHSXPN1N</t>
  </si>
  <si>
    <t>DESHYJJ914</t>
  </si>
  <si>
    <t>DESH3BDU1Y</t>
  </si>
  <si>
    <t>DESH48A81G</t>
  </si>
  <si>
    <t>DESH3YRF13</t>
  </si>
  <si>
    <t>DESHVWNH17</t>
  </si>
  <si>
    <t>DESH86X51J</t>
  </si>
  <si>
    <t>DESHSBMA1T</t>
  </si>
  <si>
    <t>DESH5KVB1U</t>
  </si>
  <si>
    <t>DESH8C4N17</t>
  </si>
  <si>
    <t>DESH379C1Q</t>
  </si>
  <si>
    <t>DESHF65819</t>
  </si>
  <si>
    <t>DESH8BFW1E</t>
  </si>
  <si>
    <t>DESH65ZP1J</t>
  </si>
  <si>
    <t>DESHE7ZA1U</t>
  </si>
  <si>
    <t>DESHD9YL1C</t>
  </si>
  <si>
    <t>DESHKZ9K15</t>
  </si>
  <si>
    <t>DESHH46Q1A</t>
  </si>
  <si>
    <t>DESHAK8A1E</t>
  </si>
  <si>
    <t>DESHWW421B</t>
  </si>
  <si>
    <t>DESHXEAD1T</t>
  </si>
  <si>
    <t>DESHA1EA1W</t>
  </si>
  <si>
    <t>DESHMS3M1H</t>
  </si>
  <si>
    <t>DESHE6RN1R</t>
  </si>
  <si>
    <t>DESHVP4V1G</t>
  </si>
  <si>
    <t>DESHGUAF15</t>
  </si>
  <si>
    <t>DESHC9XQ1B</t>
  </si>
  <si>
    <t>DESHH9AT15</t>
  </si>
  <si>
    <t>DESHJPFD18</t>
  </si>
  <si>
    <t>DESHMF8L1A</t>
  </si>
  <si>
    <t>DESHFTUD1C</t>
  </si>
  <si>
    <t>25.10.2020</t>
  </si>
  <si>
    <t>DESH6QTJ1E</t>
  </si>
  <si>
    <t>DESH44BH1K</t>
  </si>
  <si>
    <t>DESHQGBN1Z</t>
  </si>
  <si>
    <t>DESHLNAU1U</t>
  </si>
  <si>
    <t>DESHMYRC1E</t>
  </si>
  <si>
    <t>DESH6EAG1H</t>
  </si>
  <si>
    <t>DESH5HH61P</t>
  </si>
  <si>
    <t>DESH5BCN1E</t>
  </si>
  <si>
    <t>DESHF55M1T</t>
  </si>
  <si>
    <t>DESH1MBN14</t>
  </si>
  <si>
    <t>DESH1NJB1F</t>
  </si>
  <si>
    <t>DESHX6DG19</t>
  </si>
  <si>
    <t>DESHBL5P14</t>
  </si>
  <si>
    <t>DESH1DB81J</t>
  </si>
  <si>
    <t>1262.4</t>
  </si>
  <si>
    <t>DESHMRS11G</t>
  </si>
  <si>
    <t>DESHVR1B11</t>
  </si>
  <si>
    <t>DESHES5G16</t>
  </si>
  <si>
    <t>DESHL1RA15</t>
  </si>
  <si>
    <t>DESH2GJ31Q</t>
  </si>
  <si>
    <t>DESHZKU31P</t>
  </si>
  <si>
    <t>DESH2JH11F</t>
  </si>
  <si>
    <t>DESHCWLB16</t>
  </si>
  <si>
    <t>DESHBS2P12</t>
  </si>
  <si>
    <t>DESHGKPP1R</t>
  </si>
  <si>
    <t>DESHZ8MU1P</t>
  </si>
  <si>
    <t>DESHCD4W1U</t>
  </si>
  <si>
    <t>DESHGKAJ14</t>
  </si>
  <si>
    <t>DESHPK5K1N</t>
  </si>
  <si>
    <t>DESHZTF11J</t>
  </si>
  <si>
    <t>DESH2DMN17</t>
  </si>
  <si>
    <t>DESHBPTQ1R</t>
  </si>
  <si>
    <t>DESHC5VV18</t>
  </si>
  <si>
    <t>DESHZCPR18</t>
  </si>
  <si>
    <t>DESHYR361P</t>
  </si>
  <si>
    <t>DESHSTLG19</t>
  </si>
  <si>
    <t>DESHL9UG1C</t>
  </si>
  <si>
    <t>DESHYF9A1P</t>
  </si>
  <si>
    <t>269.03</t>
  </si>
  <si>
    <t>270.74</t>
  </si>
  <si>
    <t>DESHV6B11P</t>
  </si>
  <si>
    <t>DESHQR3D1Z</t>
  </si>
  <si>
    <t>DESHHZN21K</t>
  </si>
  <si>
    <t>DESHLF7S1B</t>
  </si>
  <si>
    <t>DESHRYSZ19</t>
  </si>
  <si>
    <t>DESHU7G21M</t>
  </si>
  <si>
    <t>DESHK3R71H</t>
  </si>
  <si>
    <t>DESHXSDJ14</t>
  </si>
  <si>
    <t>1240.32</t>
  </si>
  <si>
    <t>DESHVCHD1T</t>
  </si>
  <si>
    <t>DESHDE731A</t>
  </si>
  <si>
    <t>DESH8W9W1X</t>
  </si>
  <si>
    <t>DESHD1R61P</t>
  </si>
  <si>
    <t>DESHBHK813</t>
  </si>
  <si>
    <t>1062.15</t>
  </si>
  <si>
    <t>DESH6MLX1M</t>
  </si>
  <si>
    <t>DESHR41L1Z</t>
  </si>
  <si>
    <t>DESHR39G1W</t>
  </si>
  <si>
    <t>209.72</t>
  </si>
  <si>
    <t>DESH2LPC1G</t>
  </si>
  <si>
    <t>DESH87MH1V</t>
  </si>
  <si>
    <t>DESHX89S1N</t>
  </si>
  <si>
    <t>DESHT15K19</t>
  </si>
  <si>
    <t>DESHJLXB11</t>
  </si>
  <si>
    <t>DESHWZZY1H</t>
  </si>
  <si>
    <t>DESHX8YB19</t>
  </si>
  <si>
    <t>DESHBJ9D1P</t>
  </si>
  <si>
    <t>DESHC3ZX1H</t>
  </si>
  <si>
    <t>DESHUX4V1K</t>
  </si>
  <si>
    <t>DESHDTEH14</t>
  </si>
  <si>
    <t>DESH4HHP1F</t>
  </si>
  <si>
    <t>DESHJQKB12</t>
  </si>
  <si>
    <t>DESHF3YV1V</t>
  </si>
  <si>
    <t>DESH34SH1K</t>
  </si>
  <si>
    <t>1121.95</t>
  </si>
  <si>
    <t>DESHMAMH1T</t>
  </si>
  <si>
    <t>DESH1V3L1L</t>
  </si>
  <si>
    <t>DESHN9CW1E</t>
  </si>
  <si>
    <t>DESHF2RS1H</t>
  </si>
  <si>
    <t>DESH11A113</t>
  </si>
  <si>
    <t>DESHZRM91W</t>
  </si>
  <si>
    <t>DESH8STK1U</t>
  </si>
  <si>
    <t>DESHDVY11V</t>
  </si>
  <si>
    <t>DESHVLSP1L</t>
  </si>
  <si>
    <t>DESHYQ5H1A</t>
  </si>
  <si>
    <t>DESH9C2E1C</t>
  </si>
  <si>
    <t>DESHRSZ513</t>
  </si>
  <si>
    <t>DESHUZZ81U</t>
  </si>
  <si>
    <t>DESH4KGR1H</t>
  </si>
  <si>
    <t>DESHGTMX1S</t>
  </si>
  <si>
    <t>DESH2NNV1S</t>
  </si>
  <si>
    <t>DESHDSSL1X</t>
  </si>
  <si>
    <t>DESHT7DG1R</t>
  </si>
  <si>
    <t>DESH2EAF1S</t>
  </si>
  <si>
    <t>DESHTSZZ1M</t>
  </si>
  <si>
    <t>DESH9SLG1V</t>
  </si>
  <si>
    <t>DESHFBJQ1N</t>
  </si>
  <si>
    <t>731.35</t>
  </si>
  <si>
    <t>DESHZ6L61J</t>
  </si>
  <si>
    <t>DESH26TZ1L</t>
  </si>
  <si>
    <t>DESHDFWL1Z</t>
  </si>
  <si>
    <t>DESH75G91R</t>
  </si>
  <si>
    <t>DESHRF7J1H</t>
  </si>
  <si>
    <t>DESHVP6Y1Z</t>
  </si>
  <si>
    <t>DESHP96S1N</t>
  </si>
  <si>
    <t>DESHLQGW1A</t>
  </si>
  <si>
    <t>DESHVDYG16</t>
  </si>
  <si>
    <t>DESHFURC1M</t>
  </si>
  <si>
    <t>DESHXKX118</t>
  </si>
  <si>
    <t>DESH9AVA1R</t>
  </si>
  <si>
    <t>DESHBUEH17</t>
  </si>
  <si>
    <t>DESHFUN21W</t>
  </si>
  <si>
    <t>DESHT4KZ14</t>
  </si>
  <si>
    <t>DESH5CX21W</t>
  </si>
  <si>
    <t>DESH8GM218</t>
  </si>
  <si>
    <t>DESHHVQV1U</t>
  </si>
  <si>
    <t>DESHV7GU1K</t>
  </si>
  <si>
    <t>DESHPJJV1A</t>
  </si>
  <si>
    <t>DESH2JTQ18</t>
  </si>
  <si>
    <t>DESHFJG619</t>
  </si>
  <si>
    <t>DESHV3YX1V</t>
  </si>
  <si>
    <t>DESHL5E71U</t>
  </si>
  <si>
    <t>DESHKFVE1J</t>
  </si>
  <si>
    <t>DESH6MB617</t>
  </si>
  <si>
    <t>DESHAA6M1A</t>
  </si>
  <si>
    <t>DESHEQ631F</t>
  </si>
  <si>
    <t>DESHDHKQ17</t>
  </si>
  <si>
    <t>DESH4LKM12</t>
  </si>
  <si>
    <t>DESHNDUK15</t>
  </si>
  <si>
    <t>DESHT5S516</t>
  </si>
  <si>
    <t>DESH21UD1R</t>
  </si>
  <si>
    <t>DESHE3M617</t>
  </si>
  <si>
    <t>DESHHPU213</t>
  </si>
  <si>
    <t>DESHWX3M18</t>
  </si>
  <si>
    <t>DESHAHRS1C</t>
  </si>
  <si>
    <t>1115.52</t>
  </si>
  <si>
    <t>DESHL1CC1H</t>
  </si>
  <si>
    <t>DESHV3VW1Q</t>
  </si>
  <si>
    <t>DESHU7BC1W</t>
  </si>
  <si>
    <t>DESH98611P</t>
  </si>
  <si>
    <t>DESHRCWX18</t>
  </si>
  <si>
    <t>DESHDPQ11H</t>
  </si>
  <si>
    <t>DESH2GUF19</t>
  </si>
  <si>
    <t>DESH9CAU16</t>
  </si>
  <si>
    <t>DESH76541B</t>
  </si>
  <si>
    <t>DESHMJX61R</t>
  </si>
  <si>
    <t>DESHZ43B1P</t>
  </si>
  <si>
    <t>DESHXDSZ1E</t>
  </si>
  <si>
    <t>DESHST5K16</t>
  </si>
  <si>
    <t>DESHKQ2Y1Y</t>
  </si>
  <si>
    <t>DESHFH9Z1Y</t>
  </si>
  <si>
    <t>DESH767411</t>
  </si>
  <si>
    <t>DESHNMSH1H</t>
  </si>
  <si>
    <t>DESHN73E12</t>
  </si>
  <si>
    <t>DESHRKRQ1F</t>
  </si>
  <si>
    <t>DESHNW1P1S</t>
  </si>
  <si>
    <t>DESHFZKE19</t>
  </si>
  <si>
    <t>DESH6DKK12</t>
  </si>
  <si>
    <t>DESHAL8Y15</t>
  </si>
  <si>
    <t>DESHEA4S18</t>
  </si>
  <si>
    <t>DESHMK4G1U</t>
  </si>
  <si>
    <t>DESH7Y9N1S</t>
  </si>
  <si>
    <t>DESHZBK518</t>
  </si>
  <si>
    <t>DESH2YZP1V</t>
  </si>
  <si>
    <t>DESHYBYC1Y</t>
  </si>
  <si>
    <t>DESHGM5Y1J</t>
  </si>
  <si>
    <t>DESHQMMG13</t>
  </si>
  <si>
    <t>DESHSGF317</t>
  </si>
  <si>
    <t>DESHCVNT12</t>
  </si>
  <si>
    <t>DESH8K7T15</t>
  </si>
  <si>
    <t>DESH1FJZ1P</t>
  </si>
  <si>
    <t>DESH445L1H</t>
  </si>
  <si>
    <t>DESH835D16</t>
  </si>
  <si>
    <t>DESH41DP1W</t>
  </si>
  <si>
    <t>DESHBLLH1G</t>
  </si>
  <si>
    <t>DESHNPCY15</t>
  </si>
  <si>
    <t>DESHVUKF1P</t>
  </si>
  <si>
    <t>DESHTSNP16</t>
  </si>
  <si>
    <t>DESH5D9Z1P</t>
  </si>
  <si>
    <t>DESHALXS19</t>
  </si>
  <si>
    <t>DESHSE4K1V</t>
  </si>
  <si>
    <t>DESHNTBF1M</t>
  </si>
  <si>
    <t>DESHUNM113</t>
  </si>
  <si>
    <t>DESH8V511W</t>
  </si>
  <si>
    <t>DESH3ZBK16</t>
  </si>
  <si>
    <t>DESH7AME1X</t>
  </si>
  <si>
    <t>DESH1WG614</t>
  </si>
  <si>
    <t>DESHQB291P</t>
  </si>
  <si>
    <t>DESH9ESF15</t>
  </si>
  <si>
    <t>DESHGPCB1A</t>
  </si>
  <si>
    <t>DESHU99M1R</t>
  </si>
  <si>
    <t>DESHCU181U</t>
  </si>
  <si>
    <t>DESHRGMJ15</t>
  </si>
  <si>
    <t>DESH8UCY1S</t>
  </si>
  <si>
    <t>DESHS1VT1T</t>
  </si>
  <si>
    <t>DESHB45W17</t>
  </si>
  <si>
    <t>DESH4C1V17</t>
  </si>
  <si>
    <t>DESHWH9316</t>
  </si>
  <si>
    <t>DESHWSH618</t>
  </si>
  <si>
    <t>DESH1XNU11</t>
  </si>
  <si>
    <t>DESHM7KX1S</t>
  </si>
  <si>
    <t>DESHHS281B</t>
  </si>
  <si>
    <t>DESH6K2V1F</t>
  </si>
  <si>
    <t>DESH6RAD1Z</t>
  </si>
  <si>
    <t>DESHPETM19</t>
  </si>
  <si>
    <t>DESH4JQC12</t>
  </si>
  <si>
    <t>28.34</t>
  </si>
  <si>
    <t>DESHTEXX1Z</t>
  </si>
  <si>
    <t>DESHBTDW15</t>
  </si>
  <si>
    <t>DESHRW3E1N</t>
  </si>
  <si>
    <t>DESHGZ6619</t>
  </si>
  <si>
    <t>DESH65A214</t>
  </si>
  <si>
    <t>DESHEXRM18</t>
  </si>
  <si>
    <t>DESHPH611A</t>
  </si>
  <si>
    <t>DESHX6431A</t>
  </si>
  <si>
    <t>DESHWTS91X</t>
  </si>
  <si>
    <t>DESHLW5812</t>
  </si>
  <si>
    <t>DESH1J371A</t>
  </si>
  <si>
    <t>DESHBVEQ19</t>
  </si>
  <si>
    <t>DESH6W9215</t>
  </si>
  <si>
    <t>DESHZHG712</t>
  </si>
  <si>
    <t>DESHLBJP1Y</t>
  </si>
  <si>
    <t>DESH6KTY1B</t>
  </si>
  <si>
    <t>DESHP8LW1Q</t>
  </si>
  <si>
    <t>203.75</t>
  </si>
  <si>
    <t>DESHZH4Q16</t>
  </si>
  <si>
    <t>DESHHJ2C1W</t>
  </si>
  <si>
    <t>DESHZQ4N18</t>
  </si>
  <si>
    <t>DESHFLX41Z</t>
  </si>
  <si>
    <t>DESHBLJ61T</t>
  </si>
  <si>
    <t>DESHWD8W1Y</t>
  </si>
  <si>
    <t>DESHP9HJ1H</t>
  </si>
  <si>
    <t>DESHCV8D16</t>
  </si>
  <si>
    <t>DESHCVWS1A</t>
  </si>
  <si>
    <t>DESHT7Y118</t>
  </si>
  <si>
    <t>DESH6FHJ1J</t>
  </si>
  <si>
    <t>DESHN8JC1J</t>
  </si>
  <si>
    <t>DESHZ93U1K</t>
  </si>
  <si>
    <t>DESH6SFS1F</t>
  </si>
  <si>
    <t>DESH3DK21W</t>
  </si>
  <si>
    <t>DESHUXG71K</t>
  </si>
  <si>
    <t>DESHKTZW16</t>
  </si>
  <si>
    <t>1118</t>
  </si>
  <si>
    <t>DESH37UJ1N</t>
  </si>
  <si>
    <t>DESHSTAL1H</t>
  </si>
  <si>
    <t>DESHVE3V17</t>
  </si>
  <si>
    <t>DESHPAA314</t>
  </si>
  <si>
    <t>DESHXEK91Q</t>
  </si>
  <si>
    <t>DESHUG681L</t>
  </si>
  <si>
    <t>DESHNR3Z1D</t>
  </si>
  <si>
    <t>DESH9JKJ1G</t>
  </si>
  <si>
    <t>DESHB4Q719</t>
  </si>
  <si>
    <t>DESHJ8SU1D</t>
  </si>
  <si>
    <t>DESHCSTS11</t>
  </si>
  <si>
    <t>DESHBKEV1Y</t>
  </si>
  <si>
    <t>DESH4EF816</t>
  </si>
  <si>
    <t>DESHVR5X1D</t>
  </si>
  <si>
    <t>DESHBY5J12</t>
  </si>
  <si>
    <t>DESH4L2413</t>
  </si>
  <si>
    <t>DESHNJ2Y1F</t>
  </si>
  <si>
    <t>DESHGFZ61P</t>
  </si>
  <si>
    <t>DESHEEPX17</t>
  </si>
  <si>
    <t>DESHWD961V</t>
  </si>
  <si>
    <t>DESHBM9Y19</t>
  </si>
  <si>
    <t>DESHQQEE1K</t>
  </si>
  <si>
    <t>DESH5H2W18</t>
  </si>
  <si>
    <t>DESHVY4P1A</t>
  </si>
  <si>
    <t>DESHL9E81S</t>
  </si>
  <si>
    <t>DESH3QS118</t>
  </si>
  <si>
    <t>DESHGC7Z1N</t>
  </si>
  <si>
    <t>DESHUUED1A</t>
  </si>
  <si>
    <t>DESHHYGU1L</t>
  </si>
  <si>
    <t>DESHJK7U1S</t>
  </si>
  <si>
    <t>DESHXZJ21Y</t>
  </si>
  <si>
    <t>DESHFNH31K</t>
  </si>
  <si>
    <t>DESHEZED1C</t>
  </si>
  <si>
    <t>DESHJU7M11</t>
  </si>
  <si>
    <t>DESHABKR16</t>
  </si>
  <si>
    <t>DESH3MJ914</t>
  </si>
  <si>
    <t>DESHFW4Z1H</t>
  </si>
  <si>
    <t>DESH94R61C</t>
  </si>
  <si>
    <t>DESHBSFZ19</t>
  </si>
  <si>
    <t>DESHXCTV16</t>
  </si>
  <si>
    <t>DESHVKD31G</t>
  </si>
  <si>
    <t>DESHNG4C1F</t>
  </si>
  <si>
    <t>DESHMGRC1A</t>
  </si>
  <si>
    <t>DESHK9SH1Y</t>
  </si>
  <si>
    <t>DESHSXRY1F</t>
  </si>
  <si>
    <t>DESH7WVH1K</t>
  </si>
  <si>
    <t>DESHVKME1Z</t>
  </si>
  <si>
    <t>DESHXF3D1W</t>
  </si>
  <si>
    <t>DESHW9XZ1E</t>
  </si>
  <si>
    <t>DESHQ7R71E</t>
  </si>
  <si>
    <t>DESHBG7V13</t>
  </si>
  <si>
    <t>DESHA3Z31B</t>
  </si>
  <si>
    <t>DESH56EB1Z</t>
  </si>
  <si>
    <t>DESHBU3Q1Z</t>
  </si>
  <si>
    <t>DESHD94J13</t>
  </si>
  <si>
    <t>DESH5VEX19</t>
  </si>
  <si>
    <t>DESH2JEK17</t>
  </si>
  <si>
    <t>179.36</t>
  </si>
  <si>
    <t>185.36</t>
  </si>
  <si>
    <t>DESHGDP51T</t>
  </si>
  <si>
    <t>DESHQQEZ1S</t>
  </si>
  <si>
    <t>DESHGUE81W</t>
  </si>
  <si>
    <t>DESH1R4H19</t>
  </si>
  <si>
    <t>DESH12GP18</t>
  </si>
  <si>
    <t>DESHPZKU1J</t>
  </si>
  <si>
    <t>DESHYW1G1J</t>
  </si>
  <si>
    <t>DESHWZQW1V</t>
  </si>
  <si>
    <t>DESHP65R1F</t>
  </si>
  <si>
    <t>DESHZF8U11</t>
  </si>
  <si>
    <t>DESHUUZK1Q</t>
  </si>
  <si>
    <t>DESHDNSV16</t>
  </si>
  <si>
    <t>DESHYSDZ1J</t>
  </si>
  <si>
    <t>DESH927D1E</t>
  </si>
  <si>
    <t>DESHBPSB1S</t>
  </si>
  <si>
    <t>DESH5QJG1G</t>
  </si>
  <si>
    <t>DESH6JH31B</t>
  </si>
  <si>
    <t>DESHQ1G818</t>
  </si>
  <si>
    <t>DESHNVE91Y</t>
  </si>
  <si>
    <t>DESH8CDS1Y</t>
  </si>
  <si>
    <t>DESHBQ5T1S</t>
  </si>
  <si>
    <t>DESHSNHH1R</t>
  </si>
  <si>
    <t>DESH7BJG1E</t>
  </si>
  <si>
    <t>DESH4RT417</t>
  </si>
  <si>
    <t>DESHHYH213</t>
  </si>
  <si>
    <t>DESHSV3L16</t>
  </si>
  <si>
    <t>DESH4NBS1Y</t>
  </si>
  <si>
    <t>DESHFPUZ1R</t>
  </si>
  <si>
    <t>DESHVNZK13</t>
  </si>
  <si>
    <t>DESHNLGB18</t>
  </si>
  <si>
    <t>DESH33AR1F</t>
  </si>
  <si>
    <t>DESHVQAD16</t>
  </si>
  <si>
    <t>DESHBP4D1P</t>
  </si>
  <si>
    <t>DESHRBXS1M</t>
  </si>
  <si>
    <t>DESHNSDJ16</t>
  </si>
  <si>
    <t>DESHS9NN1K</t>
  </si>
  <si>
    <t>DESHN8TC1B</t>
  </si>
  <si>
    <t>DESHWXCR1K</t>
  </si>
  <si>
    <t>DESHA36N1V</t>
  </si>
  <si>
    <t>DESHLR6W15</t>
  </si>
  <si>
    <t>DESH2PAK1X</t>
  </si>
  <si>
    <t>DESH8LYA1M</t>
  </si>
  <si>
    <t>1630.72</t>
  </si>
  <si>
    <t>DESHJY121J</t>
  </si>
  <si>
    <t>DESHNTSF17</t>
  </si>
  <si>
    <t>DESH4WNB1L</t>
  </si>
  <si>
    <t>502.92</t>
  </si>
  <si>
    <t>DESHRPMP1N</t>
  </si>
  <si>
    <t>DESH7NJN1N</t>
  </si>
  <si>
    <t>DESHEUHD1P</t>
  </si>
  <si>
    <t>DESH4VKE1Q</t>
  </si>
  <si>
    <t>DESHFG6S1F</t>
  </si>
  <si>
    <t>2395</t>
  </si>
  <si>
    <t>DESH52WP1K</t>
  </si>
  <si>
    <t>DESHAFZE15</t>
  </si>
  <si>
    <t>DESHATBG1C</t>
  </si>
  <si>
    <t>DESH16DT1J</t>
  </si>
  <si>
    <t>DESHB56113</t>
  </si>
  <si>
    <t>DESHCJYZ1F</t>
  </si>
  <si>
    <t>DESH7Q1N1Y</t>
  </si>
  <si>
    <t>DESHMYC81G</t>
  </si>
  <si>
    <t>DESHWCQH17</t>
  </si>
  <si>
    <t>DESHAE9S1F</t>
  </si>
  <si>
    <t>DESHKF4L1Y</t>
  </si>
  <si>
    <t>DESHFRA81Z</t>
  </si>
  <si>
    <t>DESHYF5Y1Q</t>
  </si>
  <si>
    <t>DESH24DW1W</t>
  </si>
  <si>
    <t>DESH5HXY1U</t>
  </si>
  <si>
    <t>369.86</t>
  </si>
  <si>
    <t>DESHBPJ91B</t>
  </si>
  <si>
    <t>DESHGKFW1K</t>
  </si>
  <si>
    <t>DESH8S871G</t>
  </si>
  <si>
    <t>DESHP7DK1T</t>
  </si>
  <si>
    <t>DESH4QLU15</t>
  </si>
  <si>
    <t>DESHHU8E1U</t>
  </si>
  <si>
    <t>DESH11XU19</t>
  </si>
  <si>
    <t>DESHCR5L1P</t>
  </si>
  <si>
    <t>DESHKDRA1G</t>
  </si>
  <si>
    <t>DESHJTRM1P</t>
  </si>
  <si>
    <t>DESHVB4J1T</t>
  </si>
  <si>
    <t>DESH3JUB1T</t>
  </si>
  <si>
    <t>DESHQHP417</t>
  </si>
  <si>
    <t>322.75</t>
  </si>
  <si>
    <t>DESHEFVL1D</t>
  </si>
  <si>
    <t>DESHJA4S1C</t>
  </si>
  <si>
    <t>DESHWL4E1R</t>
  </si>
  <si>
    <t>DESH7JNQ17</t>
  </si>
  <si>
    <t>DESH7NS81N</t>
  </si>
  <si>
    <t>DESHL9JT13</t>
  </si>
  <si>
    <t>DESH45HN1S</t>
  </si>
  <si>
    <t>DESHJ15712</t>
  </si>
  <si>
    <t>DESHEBHQ19</t>
  </si>
  <si>
    <t>DESHWYPH1T</t>
  </si>
  <si>
    <t>DESHEHJG1S</t>
  </si>
  <si>
    <t>DESHHB451S</t>
  </si>
  <si>
    <t>DESHR5MA1F</t>
  </si>
  <si>
    <t>DESH33GX1F</t>
  </si>
  <si>
    <t>DESHWZ921J</t>
  </si>
  <si>
    <t>DESHZQX41V</t>
  </si>
  <si>
    <t>DESHHQFP15</t>
  </si>
  <si>
    <t>DESHCNFQ18</t>
  </si>
  <si>
    <t>DESHHK9C1G</t>
  </si>
  <si>
    <t>DESHQWLZ16</t>
  </si>
  <si>
    <t>DESHKLYY1C</t>
  </si>
  <si>
    <t>DESHACBX1N</t>
  </si>
  <si>
    <t>DESHNXA71M</t>
  </si>
  <si>
    <t>DESHNHN41V</t>
  </si>
  <si>
    <t>DESHLP9W14</t>
  </si>
  <si>
    <t>DESHK1ZF1B</t>
  </si>
  <si>
    <t>DESH9RCR17</t>
  </si>
  <si>
    <t>DESHHLYF1H</t>
  </si>
  <si>
    <t>DESHMTB71V</t>
  </si>
  <si>
    <t>DESH56FK16</t>
  </si>
  <si>
    <t>DESHK79C1K</t>
  </si>
  <si>
    <t>DESH4WTF1T</t>
  </si>
  <si>
    <t>DESHQZUH1T</t>
  </si>
  <si>
    <t>DESHGFDQ1E</t>
  </si>
  <si>
    <t>DESHM2P418</t>
  </si>
  <si>
    <t>DESHZHZ612</t>
  </si>
  <si>
    <t>DESHHNU71D</t>
  </si>
  <si>
    <t>DESHFW1W1Q</t>
  </si>
  <si>
    <t>DESHS9DN1U</t>
  </si>
  <si>
    <t>DESHZS1G1A</t>
  </si>
  <si>
    <t>DESHMN8A16</t>
  </si>
  <si>
    <t>DESHDS9B1E</t>
  </si>
  <si>
    <t>174.05</t>
  </si>
  <si>
    <t>DESH1LEK1L</t>
  </si>
  <si>
    <t>797.16</t>
  </si>
  <si>
    <t>DESHBKAZ1U</t>
  </si>
  <si>
    <t>DESHAMRR1T</t>
  </si>
  <si>
    <t>DESHWW2U1S</t>
  </si>
  <si>
    <t>DESHFMA51M</t>
  </si>
  <si>
    <t>DESHDR4G1J</t>
  </si>
  <si>
    <t>751.75</t>
  </si>
  <si>
    <t>DESHDMRH1Q</t>
  </si>
  <si>
    <t>780.85</t>
  </si>
  <si>
    <t>DESHRABK1D</t>
  </si>
  <si>
    <t>DESHJ4LW1F</t>
  </si>
  <si>
    <t>DESHFXBJ1Z</t>
  </si>
  <si>
    <t>DESHNYXX1F</t>
  </si>
  <si>
    <t>DESHQGM41D</t>
  </si>
  <si>
    <t>DESHUF2W1B</t>
  </si>
  <si>
    <t>DESHUWE61E</t>
  </si>
  <si>
    <t>DESHJSF91N</t>
  </si>
  <si>
    <t>DESHHV2T19</t>
  </si>
  <si>
    <t>DESH15GU18</t>
  </si>
  <si>
    <t>DESHEVE11M</t>
  </si>
  <si>
    <t>DESH22PS1S</t>
  </si>
  <si>
    <t>DESHYHPB17</t>
  </si>
  <si>
    <t>DESH18371G</t>
  </si>
  <si>
    <t>DESHNF2917</t>
  </si>
  <si>
    <t>650.48</t>
  </si>
  <si>
    <t>DESHDU9M1D</t>
  </si>
  <si>
    <t>DESHZY5C1T</t>
  </si>
  <si>
    <t>DESHEZZ71Z</t>
  </si>
  <si>
    <t>DESHB26R1X</t>
  </si>
  <si>
    <t>DESH3Y1Q1F</t>
  </si>
  <si>
    <t>DESH9PDT15</t>
  </si>
  <si>
    <t>1632</t>
  </si>
  <si>
    <t>DESH86VL1W</t>
  </si>
  <si>
    <t>DESHAJM61G</t>
  </si>
  <si>
    <t>DESHAVJT1Y</t>
  </si>
  <si>
    <t>DESHRAPP1S</t>
  </si>
  <si>
    <t>DESHHC2T1F</t>
  </si>
  <si>
    <t>DESHFVKK1Z</t>
  </si>
  <si>
    <t>DESHAJTV1Y</t>
  </si>
  <si>
    <t>DESHUCCF1G</t>
  </si>
  <si>
    <t>DESHTBFU1V</t>
  </si>
  <si>
    <t>DESHM98G1P</t>
  </si>
  <si>
    <t>DESHF23D1T</t>
  </si>
  <si>
    <t>DESHWKJQ1T</t>
  </si>
  <si>
    <t>DESH38K51H</t>
  </si>
  <si>
    <t>DESHLNM517</t>
  </si>
  <si>
    <t>DESHRFHZ1Y</t>
  </si>
  <si>
    <t>DESHW24H14</t>
  </si>
  <si>
    <t>DESH6ESY1Z</t>
  </si>
  <si>
    <t>DESHBYJ118</t>
  </si>
  <si>
    <t>DESHMUGR1P</t>
  </si>
  <si>
    <t>DESH9RY213</t>
  </si>
  <si>
    <t>DESHENTE1Z</t>
  </si>
  <si>
    <t>DESHDSCF13</t>
  </si>
  <si>
    <t>DESHJBZZ1S</t>
  </si>
  <si>
    <t>DESH3V7Z1F</t>
  </si>
  <si>
    <t>771.84</t>
  </si>
  <si>
    <t>DESHYZKN1V</t>
  </si>
  <si>
    <t>769.92</t>
  </si>
  <si>
    <t>DESHS3P71D</t>
  </si>
  <si>
    <t>DESHP49B1F</t>
  </si>
  <si>
    <t>178.48</t>
  </si>
  <si>
    <t>DESH19KU1B</t>
  </si>
  <si>
    <t>253.33</t>
  </si>
  <si>
    <t>DESH6FP417</t>
  </si>
  <si>
    <t>DESHBNWB1Q</t>
  </si>
  <si>
    <t>DESHJHTL11</t>
  </si>
  <si>
    <t>DESHH9GX19</t>
  </si>
  <si>
    <t>DESHLB8C1P</t>
  </si>
  <si>
    <t>DESHSNUR1E</t>
  </si>
  <si>
    <t>DESHBMX811</t>
  </si>
  <si>
    <t>DESH8X9T16</t>
  </si>
  <si>
    <t>815.98</t>
  </si>
  <si>
    <t>DESHSE4Y1Q</t>
  </si>
  <si>
    <t>DESHMW9K1X</t>
  </si>
  <si>
    <t>DESHBPZK1G</t>
  </si>
  <si>
    <t>DESHWKJZ1K</t>
  </si>
  <si>
    <t>DESHXJ8413</t>
  </si>
  <si>
    <t>DESHQADR1C</t>
  </si>
  <si>
    <t>DESHZ6U81U</t>
  </si>
  <si>
    <t>DESHGJE51F</t>
  </si>
  <si>
    <t>DESHC4XQ11</t>
  </si>
  <si>
    <t>DESH825617</t>
  </si>
  <si>
    <t>DESHK4K217</t>
  </si>
  <si>
    <t>DESH9Q4815</t>
  </si>
  <si>
    <t>DESHVKPN12</t>
  </si>
  <si>
    <t>DESHFHMB11</t>
  </si>
  <si>
    <t>DESH43591V</t>
  </si>
  <si>
    <t>1128.94</t>
  </si>
  <si>
    <t>DESH1HKG1G</t>
  </si>
  <si>
    <t>1070.65</t>
  </si>
  <si>
    <t>DESHPT331T</t>
  </si>
  <si>
    <t>DESHDTLC1M</t>
  </si>
  <si>
    <t>968.06</t>
  </si>
  <si>
    <t>DESHN5AX13</t>
  </si>
  <si>
    <t>DESHTQB21C</t>
  </si>
  <si>
    <t>DESH2TAP1K</t>
  </si>
  <si>
    <t>276.16</t>
  </si>
  <si>
    <t>DESHJJ9K1D</t>
  </si>
  <si>
    <t>DESHZTJN14</t>
  </si>
  <si>
    <t>DESHBM6J18</t>
  </si>
  <si>
    <t>DESHBUWJ12</t>
  </si>
  <si>
    <t>DESH8LHT1K</t>
  </si>
  <si>
    <t>DESHJK8C1W</t>
  </si>
  <si>
    <t>DESHVJ4216</t>
  </si>
  <si>
    <t>DESHWP9S16</t>
  </si>
  <si>
    <t>DESHD9NA15</t>
  </si>
  <si>
    <t>DESHL6771U</t>
  </si>
  <si>
    <t>DESHNEW617</t>
  </si>
  <si>
    <t>865.63</t>
  </si>
  <si>
    <t>DESHYGF41U</t>
  </si>
  <si>
    <t>DESHVZ111E</t>
  </si>
  <si>
    <t>DESH7PLP17</t>
  </si>
  <si>
    <t>DESHM34M1F</t>
  </si>
  <si>
    <t>DESHWFYQ1S</t>
  </si>
  <si>
    <t>1247.04</t>
  </si>
  <si>
    <t>DESHWU6A1Y</t>
  </si>
  <si>
    <t>1296.89</t>
  </si>
  <si>
    <t>DESHYH3M1Z</t>
  </si>
  <si>
    <t>585.88</t>
  </si>
  <si>
    <t>DESHD81L1Q</t>
  </si>
  <si>
    <t>1198.89</t>
  </si>
  <si>
    <t>DESH9WDQ15</t>
  </si>
  <si>
    <t>DESHKLXV17</t>
  </si>
  <si>
    <t>DESHFQTC1T</t>
  </si>
  <si>
    <t>DESHBP2Q17</t>
  </si>
  <si>
    <t>DESHMDS61G</t>
  </si>
  <si>
    <t>DESHULCP1Y</t>
  </si>
  <si>
    <t>DESHDX3S1E</t>
  </si>
  <si>
    <t>DESH6XXY1P</t>
  </si>
  <si>
    <t>DESHAHF41Y</t>
  </si>
  <si>
    <t>DESH8T461T</t>
  </si>
  <si>
    <t>102.93</t>
  </si>
  <si>
    <t>DESH4MGE17</t>
  </si>
  <si>
    <t>DESHP9GQ1Z</t>
  </si>
  <si>
    <t>DESHJ1MR19</t>
  </si>
  <si>
    <t>DESHD4Z618</t>
  </si>
  <si>
    <t>DESHD3BL13</t>
  </si>
  <si>
    <t>DESHRW2Z19</t>
  </si>
  <si>
    <t>DESHFSX219</t>
  </si>
  <si>
    <t>1493.4</t>
  </si>
  <si>
    <t>DESHBUX814</t>
  </si>
  <si>
    <t>DESHMTMF1Y</t>
  </si>
  <si>
    <t>DESHF4RD1M</t>
  </si>
  <si>
    <t>DESHDU1C1B</t>
  </si>
  <si>
    <t>DESHN41U1L</t>
  </si>
  <si>
    <t>DESHSZHK1P</t>
  </si>
  <si>
    <t>DESHVB1K1V</t>
  </si>
  <si>
    <t>DESHQKPH1G</t>
  </si>
  <si>
    <t>DESHP6RZ16</t>
  </si>
  <si>
    <t>DESHNLF41K</t>
  </si>
  <si>
    <t>DESHC4QZ18</t>
  </si>
  <si>
    <t>DESHNW3X1U</t>
  </si>
  <si>
    <t>615.36</t>
  </si>
  <si>
    <t>DESHP96D1K</t>
  </si>
  <si>
    <t>DESHMBF61S</t>
  </si>
  <si>
    <t>DESHHEU81M</t>
  </si>
  <si>
    <t>DESHHATK1H</t>
  </si>
  <si>
    <t>DESHHAW11J</t>
  </si>
  <si>
    <t>DESHXVTR19</t>
  </si>
  <si>
    <t>DESH4PLD12</t>
  </si>
  <si>
    <t>DESH16TB17</t>
  </si>
  <si>
    <t>DESHT4X413</t>
  </si>
  <si>
    <t>1732.42</t>
  </si>
  <si>
    <t>DESHH1XY1W</t>
  </si>
  <si>
    <t>DESHXHZC1W</t>
  </si>
  <si>
    <t>DESH3DUK15</t>
  </si>
  <si>
    <t>DESHB5XE1S</t>
  </si>
  <si>
    <t>DESHM64S1C</t>
  </si>
  <si>
    <t>DESHLKWP12</t>
  </si>
  <si>
    <t>DESHL7RH1K</t>
  </si>
  <si>
    <t>DESH4WZN1N</t>
  </si>
  <si>
    <t>DESHSW1S1N</t>
  </si>
  <si>
    <t>DESHY21H1Q</t>
  </si>
  <si>
    <t>DESH54SF1C</t>
  </si>
  <si>
    <t>DESHVBF91H</t>
  </si>
  <si>
    <t>143.62</t>
  </si>
  <si>
    <t>DESHG4LN1U</t>
  </si>
  <si>
    <t>DESHYHRR18</t>
  </si>
  <si>
    <t>DESHF6TH1B</t>
  </si>
  <si>
    <t>1141.44</t>
  </si>
  <si>
    <t>DESH8CKY1R</t>
  </si>
  <si>
    <t>DESH5G5C1G</t>
  </si>
  <si>
    <t>DESHXXH11V</t>
  </si>
  <si>
    <t>DESH5VS81A</t>
  </si>
  <si>
    <t>DESHHS9X1E</t>
  </si>
  <si>
    <t>DESHHWVY1Y</t>
  </si>
  <si>
    <t>DESHRUBV16</t>
  </si>
  <si>
    <t>DESH7A2T1V</t>
  </si>
  <si>
    <t>DESHMRF51D</t>
  </si>
  <si>
    <t>DESHFW881Q</t>
  </si>
  <si>
    <t>DESHE3JE1G</t>
  </si>
  <si>
    <t>DESHM8ZX1C</t>
  </si>
  <si>
    <t>DESHLVGW1Q</t>
  </si>
  <si>
    <t>DESHXDGF15</t>
  </si>
  <si>
    <t>DESHW1RH1W</t>
  </si>
  <si>
    <t>1263.83</t>
  </si>
  <si>
    <t>DESHDUQQ15</t>
  </si>
  <si>
    <t>DESHYKBD1E</t>
  </si>
  <si>
    <t>2792.63</t>
  </si>
  <si>
    <t>2770</t>
  </si>
  <si>
    <t>DESHJYS51C</t>
  </si>
  <si>
    <t>DESHMD211L</t>
  </si>
  <si>
    <t>DESHAZRV1A</t>
  </si>
  <si>
    <t>DESHLDD91C</t>
  </si>
  <si>
    <t>DESHVVQD1P</t>
  </si>
  <si>
    <t>DESH7N961J</t>
  </si>
  <si>
    <t>DESHG44R16</t>
  </si>
  <si>
    <t>DESHTELE1N</t>
  </si>
  <si>
    <t>DESHR7FY1H</t>
  </si>
  <si>
    <t>DESHFFYA1L</t>
  </si>
  <si>
    <t>DESHFFRN19</t>
  </si>
  <si>
    <t>DESH41MC1G</t>
  </si>
  <si>
    <t>DESHWK4E1E</t>
  </si>
  <si>
    <t>DESHGMRN1L</t>
  </si>
  <si>
    <t>DESH78CJ1X</t>
  </si>
  <si>
    <t>DESHZTG313</t>
  </si>
  <si>
    <t>DESHV5CV1V</t>
  </si>
  <si>
    <t>DESHL7R71F</t>
  </si>
  <si>
    <t>DESH7R2715</t>
  </si>
  <si>
    <t>DESH8K3514</t>
  </si>
  <si>
    <t>DESHWU2E14</t>
  </si>
  <si>
    <t>DESH7YHS1D</t>
  </si>
  <si>
    <t>DESH7E9E14</t>
  </si>
  <si>
    <t>DESHGZWZ11</t>
  </si>
  <si>
    <t>DESHN4ET1X</t>
  </si>
  <si>
    <t>DESHS8LF16</t>
  </si>
  <si>
    <t>DESHMX1213</t>
  </si>
  <si>
    <t>DESHWNUU1G</t>
  </si>
  <si>
    <t>645.51</t>
  </si>
  <si>
    <t>DESHGNEE19</t>
  </si>
  <si>
    <t>DESHQC1M15</t>
  </si>
  <si>
    <t>DESHBACW1N</t>
  </si>
  <si>
    <t>DESHFXUC17</t>
  </si>
  <si>
    <t>DESHQJ9K2C</t>
  </si>
  <si>
    <t>DESHJWBB1R</t>
  </si>
  <si>
    <t>DESHADDQ17</t>
  </si>
  <si>
    <t>DESHKWV41C</t>
  </si>
  <si>
    <t>DESHZ7XV1P</t>
  </si>
  <si>
    <t>DESHG5R41X</t>
  </si>
  <si>
    <t>DESHRAWG15</t>
  </si>
  <si>
    <t>DESHCTFB1Q</t>
  </si>
  <si>
    <t>DESHTNNT1N</t>
  </si>
  <si>
    <t>DESHCQPP1M</t>
  </si>
  <si>
    <t>DESHDLBL1L</t>
  </si>
  <si>
    <t>DESHX9DE1L</t>
  </si>
  <si>
    <t>DESH2J7L16</t>
  </si>
  <si>
    <t>DESHGXC618</t>
  </si>
  <si>
    <t>DESH7HL71F</t>
  </si>
  <si>
    <t>DESHERVJ13</t>
  </si>
  <si>
    <t>DESHLF2N1C</t>
  </si>
  <si>
    <t>DESHWSW31S</t>
  </si>
  <si>
    <t>DESHXKSU1Z</t>
  </si>
  <si>
    <t>DESHRM311X</t>
  </si>
  <si>
    <t>DESHX56W13</t>
  </si>
  <si>
    <t>DESHYUDM12</t>
  </si>
  <si>
    <t>DESH6PLJ11</t>
  </si>
  <si>
    <t>DESHPUET1L</t>
  </si>
  <si>
    <t>DESHWFZD1A</t>
  </si>
  <si>
    <t>DESHXRDF12</t>
  </si>
  <si>
    <t>DESHENNH11</t>
  </si>
  <si>
    <t>DESHRF3E11</t>
  </si>
  <si>
    <t>DESHYRU11W</t>
  </si>
  <si>
    <t>DESHYDT414</t>
  </si>
  <si>
    <t>DESH2ZCS1J</t>
  </si>
  <si>
    <t>DESHET8S19</t>
  </si>
  <si>
    <t>DESH9BEP1T</t>
  </si>
  <si>
    <t>DESHUYFP1B</t>
  </si>
  <si>
    <t>DESHJ5JR1P</t>
  </si>
  <si>
    <t>DESHBHLZ1U</t>
  </si>
  <si>
    <t>DESH3J3H1P</t>
  </si>
  <si>
    <t>DESHWLBF1U</t>
  </si>
  <si>
    <t>DESH5RCH1X</t>
  </si>
  <si>
    <t>DESH2BCT1R</t>
  </si>
  <si>
    <t>DESHCZV61N</t>
  </si>
  <si>
    <t>DESHS34713</t>
  </si>
  <si>
    <t>DESHS6NZ1A</t>
  </si>
  <si>
    <t>DESHTBB315</t>
  </si>
  <si>
    <t>DESHG4Q21Z</t>
  </si>
  <si>
    <t>DESH2AVJ13</t>
  </si>
  <si>
    <t>DESHQQ8Z1W</t>
  </si>
  <si>
    <t>DESHXVLW1E</t>
  </si>
  <si>
    <t>DESHQ92Z1E</t>
  </si>
  <si>
    <t>DESHCDVG11</t>
  </si>
  <si>
    <t>DESHCQ1Y1Z</t>
  </si>
  <si>
    <t>DESHL6L213</t>
  </si>
  <si>
    <t>DESHFVWJ1G</t>
  </si>
  <si>
    <t>DESH9MLG1H</t>
  </si>
  <si>
    <t>DESHUF7U1L</t>
  </si>
  <si>
    <t>DESHPYJ919</t>
  </si>
  <si>
    <t>DESHDK2C17</t>
  </si>
  <si>
    <t>DESH4NES1H</t>
  </si>
  <si>
    <t>DESHPSLW1D</t>
  </si>
  <si>
    <t>DESH5ANP1R</t>
  </si>
  <si>
    <t>DESHF7PB1V</t>
  </si>
  <si>
    <t>1153</t>
  </si>
  <si>
    <t>DESH7WLD12</t>
  </si>
  <si>
    <t>DESHXZ271L</t>
  </si>
  <si>
    <t>DESHUPBA1A</t>
  </si>
  <si>
    <t>DESHC69X1X</t>
  </si>
  <si>
    <t>DESH55SF1K</t>
  </si>
  <si>
    <t>DESHJ9Q51B</t>
  </si>
  <si>
    <t>DESH43RF19</t>
  </si>
  <si>
    <t>DESHEPZC1W</t>
  </si>
  <si>
    <t>DESH5EA41H</t>
  </si>
  <si>
    <t>DESHLB7R1N</t>
  </si>
  <si>
    <t>DESH445D1X</t>
  </si>
  <si>
    <t>DESHJD2R1Q</t>
  </si>
  <si>
    <t>DESHVS5Z11</t>
  </si>
  <si>
    <t>DESH9K9M1E</t>
  </si>
  <si>
    <t>DESHFXAQ1V</t>
  </si>
  <si>
    <t>DESH5ECR16</t>
  </si>
  <si>
    <t>DESH64NY1E</t>
  </si>
  <si>
    <t>DESHAMZJ1J</t>
  </si>
  <si>
    <t>DESH3UQQ1W</t>
  </si>
  <si>
    <t>DESHCVPG13</t>
  </si>
  <si>
    <t>DESHVB4B1Q</t>
  </si>
  <si>
    <t>289.1</t>
  </si>
  <si>
    <t>DESHCV2P1W</t>
  </si>
  <si>
    <t>DESH7SYJ1V</t>
  </si>
  <si>
    <t>211.57</t>
  </si>
  <si>
    <t>DESHZ8ND1X</t>
  </si>
  <si>
    <t>DESHNVN31E</t>
  </si>
  <si>
    <t>DESHDDS61U</t>
  </si>
  <si>
    <t>DESH2QP715</t>
  </si>
  <si>
    <t>DESHC2XV1V</t>
  </si>
  <si>
    <t>DESH7DN31S</t>
  </si>
  <si>
    <t>DESH1URF1Y</t>
  </si>
  <si>
    <t>DESHHYVD1Q</t>
  </si>
  <si>
    <t>DESHUDH11Y</t>
  </si>
  <si>
    <t>DESHTZU31U</t>
  </si>
  <si>
    <t>DESHS8WL1V</t>
  </si>
  <si>
    <t>DESHQ6911G</t>
  </si>
  <si>
    <t>DESHB4XC1R</t>
  </si>
  <si>
    <t>DESHMSBY1W</t>
  </si>
  <si>
    <t>DESH7YC512</t>
  </si>
  <si>
    <t>522.6</t>
  </si>
  <si>
    <t>DESHK94H1Y</t>
  </si>
  <si>
    <t>DESH5PWB1B</t>
  </si>
  <si>
    <t>DESHQ3LV1L</t>
  </si>
  <si>
    <t>41.67</t>
  </si>
  <si>
    <t>DESHF22Z16</t>
  </si>
  <si>
    <t>739.2</t>
  </si>
  <si>
    <t>DESH19KC1B</t>
  </si>
  <si>
    <t>DESHBJLP1J</t>
  </si>
  <si>
    <t>DESH89BE1N</t>
  </si>
  <si>
    <t>DESHZRRP1Z</t>
  </si>
  <si>
    <t>DESH7JLP1M</t>
  </si>
  <si>
    <t>DESHVL8W19</t>
  </si>
  <si>
    <t>DESHFQCA12</t>
  </si>
  <si>
    <t>31.10.2020</t>
  </si>
  <si>
    <t>DESHVLVT1C</t>
  </si>
  <si>
    <t>DESHE8SE1L</t>
  </si>
  <si>
    <t>DESHC49L13</t>
  </si>
  <si>
    <t>DESHSWSF13</t>
  </si>
  <si>
    <t>DESHSUYY1B</t>
  </si>
  <si>
    <t>DESHX5TZ1Y</t>
  </si>
  <si>
    <t>918.38</t>
  </si>
  <si>
    <t>DESHMLWL1L</t>
  </si>
  <si>
    <t>DESH667V1C</t>
  </si>
  <si>
    <t>DESHAC391S</t>
  </si>
  <si>
    <t>DESH2S3R1B</t>
  </si>
  <si>
    <t>DESHGW4G1B</t>
  </si>
  <si>
    <t>DESHPK9Y19</t>
  </si>
  <si>
    <t>DESHZPBR1D</t>
  </si>
  <si>
    <t>DESHY7XE15</t>
  </si>
  <si>
    <t>DESHKZ7G1Z</t>
  </si>
  <si>
    <t>292.64</t>
  </si>
  <si>
    <t>DESHL4VP1S</t>
  </si>
  <si>
    <t>DESH4W3D1L</t>
  </si>
  <si>
    <t>178.7</t>
  </si>
  <si>
    <t>316.4</t>
  </si>
  <si>
    <t>DESHW1B41Q</t>
  </si>
  <si>
    <t>DESHYM871A</t>
  </si>
  <si>
    <t>DESHUM1M11</t>
  </si>
  <si>
    <t>487.91</t>
  </si>
  <si>
    <t>DESHLXM817</t>
  </si>
  <si>
    <t>DESHJ63D1U</t>
  </si>
  <si>
    <t>DESHKCZV12</t>
  </si>
  <si>
    <t>DESHW9X91F</t>
  </si>
  <si>
    <t>DESHXM2A1U</t>
  </si>
  <si>
    <t>DESHNGY818</t>
  </si>
  <si>
    <t>DESHJ3MS19</t>
  </si>
  <si>
    <t>DESHP5QV1N</t>
  </si>
  <si>
    <t>DESHYBJ71X</t>
  </si>
  <si>
    <t>DESHAQD81X</t>
  </si>
  <si>
    <t>DESH8CWM1G</t>
  </si>
  <si>
    <t>DESHCKNM1S</t>
  </si>
  <si>
    <t>DESHX64Q1M</t>
  </si>
  <si>
    <t>DESH67AT19</t>
  </si>
  <si>
    <t>DESH16XS1K</t>
  </si>
  <si>
    <t>DESH2S7L1Z</t>
  </si>
  <si>
    <t>1110.55</t>
  </si>
  <si>
    <t>DESHC5V517</t>
  </si>
  <si>
    <t>DESHHL2Z1A</t>
  </si>
  <si>
    <t>DESHJCZD1E</t>
  </si>
  <si>
    <t>DESHHQBR1W</t>
  </si>
  <si>
    <t>DESHX7LH12</t>
  </si>
  <si>
    <t>DESH3HRA12</t>
  </si>
  <si>
    <t>1235.75</t>
  </si>
  <si>
    <t>DESHA72K12</t>
  </si>
  <si>
    <t>DESH1NRR1K</t>
  </si>
  <si>
    <t>DESH9LLF1W</t>
  </si>
  <si>
    <t>DESH4Y2R1Z</t>
  </si>
  <si>
    <t>DESHM4391Z</t>
  </si>
  <si>
    <t>DESHFR2E1F</t>
  </si>
  <si>
    <t>DESH81W811</t>
  </si>
  <si>
    <t>DESHFSPW1U</t>
  </si>
  <si>
    <t>564.17</t>
  </si>
  <si>
    <t>DESHW58E18</t>
  </si>
  <si>
    <t>DESH274L16</t>
  </si>
  <si>
    <t>DESH5CKF19</t>
  </si>
  <si>
    <t>DESHLEWR1K</t>
  </si>
  <si>
    <t>DESH8Y8912</t>
  </si>
  <si>
    <t>DESHDDRR1P</t>
  </si>
  <si>
    <t>DESHVUH11V</t>
  </si>
  <si>
    <t>DESHQZEH1R</t>
  </si>
  <si>
    <t>DESHUQK61T</t>
  </si>
  <si>
    <t>DESHM3R214</t>
  </si>
  <si>
    <t>DESHUU681Z</t>
  </si>
  <si>
    <t>DESHSPHZ1S</t>
  </si>
  <si>
    <t>DESHKBFY1Z</t>
  </si>
  <si>
    <t>DESH49RP1F</t>
  </si>
  <si>
    <t>DESHM8Q41P</t>
  </si>
  <si>
    <t>DESHWDC91V</t>
  </si>
  <si>
    <t>DESHPQ3A16</t>
  </si>
  <si>
    <t>DESHCEHK1T</t>
  </si>
  <si>
    <t>DESHWW5L1Q</t>
  </si>
  <si>
    <t>DESHNNNL1J</t>
  </si>
  <si>
    <t>DESHZWW918</t>
  </si>
  <si>
    <t>DESHKPDG1T</t>
  </si>
  <si>
    <t>DESHLRZC17</t>
  </si>
  <si>
    <t>DESH8EW31R</t>
  </si>
  <si>
    <t>DESHMSDG1M</t>
  </si>
  <si>
    <t>DESHWB781H</t>
  </si>
  <si>
    <t>1357.44</t>
  </si>
  <si>
    <t>DESHTT6619</t>
  </si>
  <si>
    <t>DESHTHFA1T</t>
  </si>
  <si>
    <t>DESHQCKD1U</t>
  </si>
  <si>
    <t>DESHJVWA1L</t>
  </si>
  <si>
    <t>1522.56</t>
  </si>
  <si>
    <t>DESHMHR31W</t>
  </si>
  <si>
    <t>DESH68Q418</t>
  </si>
  <si>
    <t>DESHW6HZ13</t>
  </si>
  <si>
    <t>122.54</t>
  </si>
  <si>
    <t>150.89</t>
  </si>
  <si>
    <t>DESH41XY13</t>
  </si>
  <si>
    <t>DESHRGX11U</t>
  </si>
  <si>
    <t>DESHCMPX1Y</t>
  </si>
  <si>
    <t>DESHNMRS1M</t>
  </si>
  <si>
    <t>DESH5PN11B</t>
  </si>
  <si>
    <t>DESHXCNX1X</t>
  </si>
  <si>
    <t>DESH2VX11S</t>
  </si>
  <si>
    <t>DESHACR71F</t>
  </si>
  <si>
    <t>DESHD9SA16</t>
  </si>
  <si>
    <t>DESHFDPU1N</t>
  </si>
  <si>
    <t>222.42</t>
  </si>
  <si>
    <t>DESHCM481D</t>
  </si>
  <si>
    <t>DESH72R41A</t>
  </si>
  <si>
    <t>DESHBV1Z13</t>
  </si>
  <si>
    <t>DESHFXMX1R</t>
  </si>
  <si>
    <t>DESH1J7S19</t>
  </si>
  <si>
    <t>DESH5RGZ13</t>
  </si>
  <si>
    <t>DESH2KUB12</t>
  </si>
  <si>
    <t>DESHF1UP1T</t>
  </si>
  <si>
    <t>DESH5HNK11</t>
  </si>
  <si>
    <t>DESHR8A91U</t>
  </si>
  <si>
    <t>357.12</t>
  </si>
  <si>
    <t>DESHQL7J1R</t>
  </si>
  <si>
    <t>DESHRJ541B</t>
  </si>
  <si>
    <t>DESH7QLL1G</t>
  </si>
  <si>
    <t>DESHW35L1Z</t>
  </si>
  <si>
    <t>DESHSTQC1U</t>
  </si>
  <si>
    <t>DESH9TKN1S</t>
  </si>
  <si>
    <t>DESH7D1Z1B</t>
  </si>
  <si>
    <t>DESH3QNR1P</t>
  </si>
  <si>
    <t>DESHJ1111X</t>
  </si>
  <si>
    <t>DESHW9FB1H</t>
  </si>
  <si>
    <t>DESHRXL51C</t>
  </si>
  <si>
    <t>DESH89JB1F</t>
  </si>
  <si>
    <t>DESHCW171Y</t>
  </si>
  <si>
    <t>DESH5U4N1X</t>
  </si>
  <si>
    <t>DESHMMKZ1Y</t>
  </si>
  <si>
    <t>DESHRE9Y1G</t>
  </si>
  <si>
    <t>DESH6PF11Y</t>
  </si>
  <si>
    <t>DESHRA9C1U</t>
  </si>
  <si>
    <t>DESHG9XW12</t>
  </si>
  <si>
    <t>DESHP4Q31Y</t>
  </si>
  <si>
    <t>DESHDAHT11</t>
  </si>
  <si>
    <t>DESHQ9DZ1W</t>
  </si>
  <si>
    <t>DESHSZFD16</t>
  </si>
  <si>
    <t>DESHKUWU17</t>
  </si>
  <si>
    <t>DESHLYRH18</t>
  </si>
  <si>
    <t>DESHGDQL1V</t>
  </si>
  <si>
    <t>DESH6PCX1M</t>
  </si>
  <si>
    <t>DESHHAAC1Y</t>
  </si>
  <si>
    <t>DESH48CQ18</t>
  </si>
  <si>
    <t>DESHZ8DQ1C</t>
  </si>
  <si>
    <t>DESHEHX41Y</t>
  </si>
  <si>
    <t>DESHLVYM1Z</t>
  </si>
  <si>
    <t>DESH96YV1A</t>
  </si>
  <si>
    <t>DESHDJ1D1Z</t>
  </si>
  <si>
    <t>DESH2W3X1B</t>
  </si>
  <si>
    <t>DESHM8D412</t>
  </si>
  <si>
    <t>DESHRKXJ1T</t>
  </si>
  <si>
    <t>DESHZSSK14</t>
  </si>
  <si>
    <t>DESHEAS71M</t>
  </si>
  <si>
    <t>DESHRL6J1Z</t>
  </si>
  <si>
    <t>DESHMX9B1J</t>
  </si>
  <si>
    <t>DESH5G2U1Y</t>
  </si>
  <si>
    <t>DESHZXW91C</t>
  </si>
  <si>
    <t>DESHQRZQ1E</t>
  </si>
  <si>
    <t>DESH5GTQ1G</t>
  </si>
  <si>
    <t>DESHTD2314</t>
  </si>
  <si>
    <t>DESHNXFR18</t>
  </si>
  <si>
    <t>DESH3Q2W11</t>
  </si>
  <si>
    <t>DESHDVSX1L</t>
  </si>
  <si>
    <t>DESHFCYW12</t>
  </si>
  <si>
    <t>DESHFTS916</t>
  </si>
  <si>
    <t>DESHHYZ519</t>
  </si>
  <si>
    <t>DESHZ22Z1Q</t>
  </si>
  <si>
    <t>DESHZMC41E</t>
  </si>
  <si>
    <t>51.31</t>
  </si>
  <si>
    <t>DESHRHM81M</t>
  </si>
  <si>
    <t>DESHJ1QQ1F</t>
  </si>
  <si>
    <t>DESHN4MX1N</t>
  </si>
  <si>
    <t>DESHRXMM1L</t>
  </si>
  <si>
    <t>DESHCTJB1B</t>
  </si>
  <si>
    <t>DESHFLZD13</t>
  </si>
  <si>
    <t>DESHQMJB1Z</t>
  </si>
  <si>
    <t>DESHB9V81S</t>
  </si>
  <si>
    <t>DESHN3XD1F</t>
  </si>
  <si>
    <t>501.71</t>
  </si>
  <si>
    <t>DESHM6NZ14</t>
  </si>
  <si>
    <t>DESHWB351Y</t>
  </si>
  <si>
    <t>DESHZD491P</t>
  </si>
  <si>
    <t>DESH2Q1M1V</t>
  </si>
  <si>
    <t>DESH13RX1B</t>
  </si>
  <si>
    <t>DESHSPLJ1G</t>
  </si>
  <si>
    <t>DESHJWLW17</t>
  </si>
  <si>
    <t>DESHBH4211</t>
  </si>
  <si>
    <t>DESH5NQ714</t>
  </si>
  <si>
    <t>DESHZEQH1D</t>
  </si>
  <si>
    <t>DESHMCUY18</t>
  </si>
  <si>
    <t>DESH5FSY18</t>
  </si>
  <si>
    <t>DESH42341R</t>
  </si>
  <si>
    <t>DESHZWM817</t>
  </si>
  <si>
    <t>DESH3T2813</t>
  </si>
  <si>
    <t>DESH76YZ1Z</t>
  </si>
  <si>
    <t>DESHWGLS1H</t>
  </si>
  <si>
    <t>DESHEY8M15</t>
  </si>
  <si>
    <t>DESH1S9E1F</t>
  </si>
  <si>
    <t>DESHCE9W1B</t>
  </si>
  <si>
    <t>DESH46B81L</t>
  </si>
  <si>
    <t>DESHA1581H</t>
  </si>
  <si>
    <t>DESH2VF612</t>
  </si>
  <si>
    <t>DESHTJL31T</t>
  </si>
  <si>
    <t>DESHK5251S</t>
  </si>
  <si>
    <t>DESHJJ621T</t>
  </si>
  <si>
    <t>DESHJMSN1F</t>
  </si>
  <si>
    <t>DESH19ZX17</t>
  </si>
  <si>
    <t>DESH2Z521M</t>
  </si>
  <si>
    <t>DESHJQVT1J</t>
  </si>
  <si>
    <t>DESHMCZK1H</t>
  </si>
  <si>
    <t>DESHLSRP1V</t>
  </si>
  <si>
    <t>DESHBLP91J</t>
  </si>
  <si>
    <t>DESH6JT419</t>
  </si>
  <si>
    <t>DESHJWT31B</t>
  </si>
  <si>
    <t>DESHCH9Y1B</t>
  </si>
  <si>
    <t>DESHFZZ81A</t>
  </si>
  <si>
    <t>DESH44LH1V</t>
  </si>
  <si>
    <t>DESHGWF81K</t>
  </si>
  <si>
    <t>DESHZS8K1K</t>
  </si>
  <si>
    <t>DESHHMEJ1V</t>
  </si>
  <si>
    <t>DESHRF931G</t>
  </si>
  <si>
    <t>DESH9GAS1W</t>
  </si>
  <si>
    <t>DESHH34A1N</t>
  </si>
  <si>
    <t>DESH8ADR1R</t>
  </si>
  <si>
    <t>521.81</t>
  </si>
  <si>
    <t>DESHT5LB1R</t>
  </si>
  <si>
    <t>DESHJECW1G</t>
  </si>
  <si>
    <t>DESHHHA51A</t>
  </si>
  <si>
    <t>DESHN7P518</t>
  </si>
  <si>
    <t>DESHFVA21L</t>
  </si>
  <si>
    <t>DESH2MU117</t>
  </si>
  <si>
    <t>DESHUBJS1J</t>
  </si>
  <si>
    <t>DESH61181L</t>
  </si>
  <si>
    <t>DESHR3MY1Y</t>
  </si>
  <si>
    <t>DESHWPML1H</t>
  </si>
  <si>
    <t>DESH2UVJ1F</t>
  </si>
  <si>
    <t>DESHSGKF1C</t>
  </si>
  <si>
    <t>DESHPTYB16</t>
  </si>
  <si>
    <t>DESHQAEG1E</t>
  </si>
  <si>
    <t>DESHW6H71J</t>
  </si>
  <si>
    <t>DESHE66C1P</t>
  </si>
  <si>
    <t>DESHE9161Q</t>
  </si>
  <si>
    <t>DESHN76E1E</t>
  </si>
  <si>
    <t>DESHZH791U</t>
  </si>
  <si>
    <t>DESHJ6DF13</t>
  </si>
  <si>
    <t>DESHLYFC1D</t>
  </si>
  <si>
    <t>DESHXCKC1U</t>
  </si>
  <si>
    <t>DESH9S111A</t>
  </si>
  <si>
    <t>DESHXQFP1K</t>
  </si>
  <si>
    <t>DESHYAPU13</t>
  </si>
  <si>
    <t>DESH7A1P1A</t>
  </si>
  <si>
    <t>DESH4QBD1G</t>
  </si>
  <si>
    <t>DESHMAY61V</t>
  </si>
  <si>
    <t>DESHRGGQ1S</t>
  </si>
  <si>
    <t>DESHXQUH1X</t>
  </si>
  <si>
    <t>DESHZFKQ1N</t>
  </si>
  <si>
    <t>DESHHWVD1Q</t>
  </si>
  <si>
    <t>DESHL1NQ1B</t>
  </si>
  <si>
    <t>DESH7PNK11</t>
  </si>
  <si>
    <t>DESHY6PF1R</t>
  </si>
  <si>
    <t>DESHAYQ41J</t>
  </si>
  <si>
    <t>DESHZ9BB1T</t>
  </si>
  <si>
    <t>DESH17W31C</t>
  </si>
  <si>
    <t>DESHW3KW1T</t>
  </si>
  <si>
    <t>19. Jun</t>
  </si>
  <si>
    <t>DESHRJZH11</t>
  </si>
  <si>
    <t>DESHXM1C1C</t>
  </si>
  <si>
    <t>DESHFSS41G</t>
  </si>
  <si>
    <t>DESHE2541B</t>
  </si>
  <si>
    <t>DESHMPXV1R</t>
  </si>
  <si>
    <t>DESH26U61T</t>
  </si>
  <si>
    <t>DESHKQ321H</t>
  </si>
  <si>
    <t>DESHKGQZ1G</t>
  </si>
  <si>
    <t>DESHD4MM17</t>
  </si>
  <si>
    <t>DESHNL4Z11</t>
  </si>
  <si>
    <t>DESHA8UR1Q</t>
  </si>
  <si>
    <t>986.88</t>
  </si>
  <si>
    <t>DESHFWUD18</t>
  </si>
  <si>
    <t>1474.4</t>
  </si>
  <si>
    <t>992.74</t>
  </si>
  <si>
    <t>DESHVKFF1U</t>
  </si>
  <si>
    <t>DESHA1NS1R</t>
  </si>
  <si>
    <t>DESHMB381E</t>
  </si>
  <si>
    <t>DESHFKAG1F</t>
  </si>
  <si>
    <t>DESH866X14</t>
  </si>
  <si>
    <t>DESHT3PH1M</t>
  </si>
  <si>
    <t>DESHK9XW1R</t>
  </si>
  <si>
    <t>DESHHZFX1X</t>
  </si>
  <si>
    <t>288.8</t>
  </si>
  <si>
    <t>DESHSFPA1U</t>
  </si>
  <si>
    <t>DESHG7BW13</t>
  </si>
  <si>
    <t>DESHJZFJ1N</t>
  </si>
  <si>
    <t>DESH539A1M</t>
  </si>
  <si>
    <t>DESHZGKL1P</t>
  </si>
  <si>
    <t>DESHQKBQ1X</t>
  </si>
  <si>
    <t>DESHF9FW1J</t>
  </si>
  <si>
    <t>DESH62TF1V</t>
  </si>
  <si>
    <t>DESHMZBF15</t>
  </si>
  <si>
    <t>DESHGJG91N</t>
  </si>
  <si>
    <t>DESHEHQD1E</t>
  </si>
  <si>
    <t>DESH36J71P</t>
  </si>
  <si>
    <t>DESHNQKG11</t>
  </si>
  <si>
    <t>1293.9</t>
  </si>
  <si>
    <t>DESHWZZW17</t>
  </si>
  <si>
    <t>DESHJAM81M</t>
  </si>
  <si>
    <t>DESHLDSZ1E</t>
  </si>
  <si>
    <t>DESHJEAX1W</t>
  </si>
  <si>
    <t>DESHTGYJ1W</t>
  </si>
  <si>
    <t>DESHLPB11J</t>
  </si>
  <si>
    <t>DESHL8XR1D</t>
  </si>
  <si>
    <t>DESHEADQ17</t>
  </si>
  <si>
    <t>DESHV7SK1F</t>
  </si>
  <si>
    <t>DESH8Q5Z1Q</t>
  </si>
  <si>
    <t>DESHYYJ918</t>
  </si>
  <si>
    <t>DESHLXSP1J</t>
  </si>
  <si>
    <t>DESHRP4S1F</t>
  </si>
  <si>
    <t>DESH6KB61D</t>
  </si>
  <si>
    <t>DESHTDM91Q</t>
  </si>
  <si>
    <t>DESHSHRJ1X</t>
  </si>
  <si>
    <t>283.88</t>
  </si>
  <si>
    <t>DESHDSDH1N</t>
  </si>
  <si>
    <t>DESHJ4E41A</t>
  </si>
  <si>
    <t>99.09</t>
  </si>
  <si>
    <t>DESHZV5P1A</t>
  </si>
  <si>
    <t>1536.96</t>
  </si>
  <si>
    <t>DESHZ7VJ1C</t>
  </si>
  <si>
    <t>DESHTPLC1H</t>
  </si>
  <si>
    <t>DESHALH91E</t>
  </si>
  <si>
    <t>473.92</t>
  </si>
  <si>
    <t>DESHE6SE12</t>
  </si>
  <si>
    <t>DESH462G15</t>
  </si>
  <si>
    <t>DESH98PU1J</t>
  </si>
  <si>
    <t>DESHXG1T1K</t>
  </si>
  <si>
    <t>DESHS9MX17</t>
  </si>
  <si>
    <t>DESHKBQQ1C</t>
  </si>
  <si>
    <t>DESHV3XY1K</t>
  </si>
  <si>
    <t>DESHGABN1D</t>
  </si>
  <si>
    <t>DESHJCC218</t>
  </si>
  <si>
    <t>DESH5QDC1G</t>
  </si>
  <si>
    <t>DESHG7QF1Z</t>
  </si>
  <si>
    <t>DESH34DY1R</t>
  </si>
  <si>
    <t>DESH54UJ16</t>
  </si>
  <si>
    <t>DESH9RHK15</t>
  </si>
  <si>
    <t>DESHJZB51T</t>
  </si>
  <si>
    <t>DESHRA3V1Q</t>
  </si>
  <si>
    <t>216.48</t>
  </si>
  <si>
    <t>DESH2B3J1B</t>
  </si>
  <si>
    <t>DESHPD9618</t>
  </si>
  <si>
    <t>DESH4PHE14</t>
  </si>
  <si>
    <t>DESHZCV31J</t>
  </si>
  <si>
    <t>DESHHHUV15</t>
  </si>
  <si>
    <t>DESH5MLX1K</t>
  </si>
  <si>
    <t>DESHS9VV19</t>
  </si>
  <si>
    <t>DESH87NP1Q</t>
  </si>
  <si>
    <t>DESHK77Y11</t>
  </si>
  <si>
    <t>DESHGFBH1Z</t>
  </si>
  <si>
    <t>DESH25WJ1Q</t>
  </si>
  <si>
    <t>DESHV63D16</t>
  </si>
  <si>
    <t>DESHPL2K19</t>
  </si>
  <si>
    <t>DESHUH5Q1K</t>
  </si>
  <si>
    <t>DESHHMVY1K</t>
  </si>
  <si>
    <t>DESHGFWS1E</t>
  </si>
  <si>
    <t>385.65</t>
  </si>
  <si>
    <t>DESHVVR61K</t>
  </si>
  <si>
    <t>689.76</t>
  </si>
  <si>
    <t>DESHTW4R1C</t>
  </si>
  <si>
    <t>DESHNXUJ13</t>
  </si>
  <si>
    <t>DESHT12715</t>
  </si>
  <si>
    <t>DESHRMRB1B</t>
  </si>
  <si>
    <t>DESHE7LX12</t>
  </si>
  <si>
    <t>DESH2TP413</t>
  </si>
  <si>
    <t>DESHJ8YR16</t>
  </si>
  <si>
    <t>DESHM9LA1U</t>
  </si>
  <si>
    <t>DESHK3TL14</t>
  </si>
  <si>
    <t>DESHBMUU1A</t>
  </si>
  <si>
    <t>DESH6WZX17</t>
  </si>
  <si>
    <t>DESH1UM61A</t>
  </si>
  <si>
    <t>DESHA7G11Z</t>
  </si>
  <si>
    <t>DESHBDNE1Z</t>
  </si>
  <si>
    <t>DESH7T4F1G</t>
  </si>
  <si>
    <t>DESHWRTD18</t>
  </si>
  <si>
    <t>DESH56WP1H</t>
  </si>
  <si>
    <t>DESHN64E11</t>
  </si>
  <si>
    <t>DESHR6KS19</t>
  </si>
  <si>
    <t>DESHCG1R1C</t>
  </si>
  <si>
    <t>DESHC5U21W</t>
  </si>
  <si>
    <t>DESHCKCG1M</t>
  </si>
  <si>
    <t>DESHMTYG1A</t>
  </si>
  <si>
    <t>DESHWFKM1Q</t>
  </si>
  <si>
    <t>DESHBYJC1A</t>
  </si>
  <si>
    <t>DESHGXNK17</t>
  </si>
  <si>
    <t>4070</t>
  </si>
  <si>
    <t>DESHMRBR1A</t>
  </si>
  <si>
    <t>DESH8EVA1G</t>
  </si>
  <si>
    <t>DESHZDCL13</t>
  </si>
  <si>
    <t>DESHJLM41D</t>
  </si>
  <si>
    <t>DESHJRKZ17</t>
  </si>
  <si>
    <t>DESHFPAX12</t>
  </si>
  <si>
    <t>DESHV31J1S</t>
  </si>
  <si>
    <t>DESHSGBY1J</t>
  </si>
  <si>
    <t>DESH3UK312</t>
  </si>
  <si>
    <t>DESHDTFX1R</t>
  </si>
  <si>
    <t>DESHLH8J1E</t>
  </si>
  <si>
    <t>DESHVD8W1D</t>
  </si>
  <si>
    <t>DESH9DLX1N</t>
  </si>
  <si>
    <t>DESHE84G11</t>
  </si>
  <si>
    <t>DESH88HR13</t>
  </si>
  <si>
    <t>DESH2KH61Y</t>
  </si>
  <si>
    <t>DESH9GU319</t>
  </si>
  <si>
    <t>DESHAA5313</t>
  </si>
  <si>
    <t>DESHELG81E</t>
  </si>
  <si>
    <t>DESH7WU51P</t>
  </si>
  <si>
    <t>DESHDLF51E</t>
  </si>
  <si>
    <t>DESHJ8UA1J</t>
  </si>
  <si>
    <t>DESHUUDN12</t>
  </si>
  <si>
    <t>DESHZ48P1M</t>
  </si>
  <si>
    <t>DESH19GG1T</t>
  </si>
  <si>
    <t>DESHXY7V1Q</t>
  </si>
  <si>
    <t>DESH2CG618</t>
  </si>
  <si>
    <t>DESHU56S1F</t>
  </si>
  <si>
    <t>DESHZTUH1X</t>
  </si>
  <si>
    <t>208.36</t>
  </si>
  <si>
    <t>206.86</t>
  </si>
  <si>
    <t>DESH57LD1H</t>
  </si>
  <si>
    <t>DESHQDNJ1T</t>
  </si>
  <si>
    <t>DESH2TKN1Z</t>
  </si>
  <si>
    <t>1060.2</t>
  </si>
  <si>
    <t>DESHQCSH1H</t>
  </si>
  <si>
    <t>DESHA7KL1J</t>
  </si>
  <si>
    <t>DESHDUWT11</t>
  </si>
  <si>
    <t>DESHK5V815</t>
  </si>
  <si>
    <t>DESHNDKJ1D</t>
  </si>
  <si>
    <t>DESHWELK1J</t>
  </si>
  <si>
    <t>DESHTZTS14</t>
  </si>
  <si>
    <t>DESHY5B11U</t>
  </si>
  <si>
    <t>DESHGEVK12</t>
  </si>
  <si>
    <t>DESH937N1J</t>
  </si>
  <si>
    <t>DESHRY2T19</t>
  </si>
  <si>
    <t>DESH2RML1M</t>
  </si>
  <si>
    <t>DESHHJS11S</t>
  </si>
  <si>
    <t>DESHGWUX1Z</t>
  </si>
  <si>
    <t>DESH2U4Y19</t>
  </si>
  <si>
    <t>DESHS1WW1C</t>
  </si>
  <si>
    <t>DESHGQWM1B</t>
  </si>
  <si>
    <t>DESHU9XF1T</t>
  </si>
  <si>
    <t>DESHPCVR1P</t>
  </si>
  <si>
    <t>DESHTTVU1T</t>
  </si>
  <si>
    <t>DESHB5KQ1D</t>
  </si>
  <si>
    <t>DESHUB5X1X</t>
  </si>
  <si>
    <t>DESHHL8F17</t>
  </si>
  <si>
    <t>1085.76</t>
  </si>
  <si>
    <t>DESHT6ED19</t>
  </si>
  <si>
    <t>DESHRF291Y</t>
  </si>
  <si>
    <t>DESHDH1Z1M</t>
  </si>
  <si>
    <t>DESHZMHH1M</t>
  </si>
  <si>
    <t>DESHQCVD1N</t>
  </si>
  <si>
    <t>DESHMMMT13</t>
  </si>
  <si>
    <t>DESHSEM91S</t>
  </si>
  <si>
    <t>DESHSDDT1Y</t>
  </si>
  <si>
    <t>DESHN1DD16</t>
  </si>
  <si>
    <t>DESHX4MB1T</t>
  </si>
  <si>
    <t>1977</t>
  </si>
  <si>
    <t>DESHBBSU1L</t>
  </si>
  <si>
    <t>DESH12G51C</t>
  </si>
  <si>
    <t>DESH6C671D</t>
  </si>
  <si>
    <t>DESHMFAW1V</t>
  </si>
  <si>
    <t>1219.8</t>
  </si>
  <si>
    <t>DESH3EJ814</t>
  </si>
  <si>
    <t>DESHBFV11Q</t>
  </si>
  <si>
    <t>13.11.2020</t>
  </si>
  <si>
    <t>DESHQ3P81T</t>
  </si>
  <si>
    <t>DESHD9HJ1A</t>
  </si>
  <si>
    <t>DESH7S6X1M</t>
  </si>
  <si>
    <t>DESHU7BX1V</t>
  </si>
  <si>
    <t>DESH9RXN1G</t>
  </si>
  <si>
    <t>DESHEJYT17</t>
  </si>
  <si>
    <t>DESH5GFT1L</t>
  </si>
  <si>
    <t>DESH4QU11N</t>
  </si>
  <si>
    <t>DESHFAKY1R</t>
  </si>
  <si>
    <t>DESHBN5111</t>
  </si>
  <si>
    <t>DESHQ2R41X</t>
  </si>
  <si>
    <t>DESH2T721H</t>
  </si>
  <si>
    <t>DESHM8141D</t>
  </si>
  <si>
    <t>DESHVZGH1K</t>
  </si>
  <si>
    <t>DESH285T16</t>
  </si>
  <si>
    <t>1243.2</t>
  </si>
  <si>
    <t>DESHP7PL1T</t>
  </si>
  <si>
    <t>DESHZKHA1T</t>
  </si>
  <si>
    <t>DESH96T21S</t>
  </si>
  <si>
    <t>DESHX3881D</t>
  </si>
  <si>
    <t>DESHEMSP1L</t>
  </si>
  <si>
    <t>DESHTNP91X</t>
  </si>
  <si>
    <t>DESHPD9N13</t>
  </si>
  <si>
    <t>DESHCC5Y1D</t>
  </si>
  <si>
    <t>DESHP3LK1X</t>
  </si>
  <si>
    <t>DESHZTFY1X</t>
  </si>
  <si>
    <t>DESHKB1U13</t>
  </si>
  <si>
    <t>DESHXFBM17</t>
  </si>
  <si>
    <t>DESHSE8R1G</t>
  </si>
  <si>
    <t>DESHK98G13</t>
  </si>
  <si>
    <t>DESH54X91G</t>
  </si>
  <si>
    <t>DESHQ1N21D</t>
  </si>
  <si>
    <t>DESHQ7MQ1E</t>
  </si>
  <si>
    <t>DESHLLGQ1B</t>
  </si>
  <si>
    <t>DESH8HGP19</t>
  </si>
  <si>
    <t>DESH3L2B1R</t>
  </si>
  <si>
    <t>DESH3C3S1L</t>
  </si>
  <si>
    <t>DESHPTPB1W</t>
  </si>
  <si>
    <t>DESH4RVR1R</t>
  </si>
  <si>
    <t>DESHW7FT1R</t>
  </si>
  <si>
    <t>DESH1ZRY2S</t>
  </si>
  <si>
    <t>DESHG4631J</t>
  </si>
  <si>
    <t>DESHSNH61H</t>
  </si>
  <si>
    <t>DESHKJAY1J</t>
  </si>
  <si>
    <t>DESHU3M31V</t>
  </si>
  <si>
    <t>DESHPCA21F</t>
  </si>
  <si>
    <t>DESHDBHW12</t>
  </si>
  <si>
    <t>DESHH9TV1N</t>
  </si>
  <si>
    <t>23.11.2020</t>
  </si>
  <si>
    <t>DESHC1FT19</t>
  </si>
  <si>
    <t>DESHV5VN1F</t>
  </si>
  <si>
    <t>DESHDDD515</t>
  </si>
  <si>
    <t>DESHRUYC1C</t>
  </si>
  <si>
    <t>DESHBDXE1E</t>
  </si>
  <si>
    <t>DESH47DE18</t>
  </si>
  <si>
    <t>289.87</t>
  </si>
  <si>
    <t>DESHZJD712</t>
  </si>
  <si>
    <t>372.69</t>
  </si>
  <si>
    <t>DESHUAMD1D</t>
  </si>
  <si>
    <t>DESHBWPX1K</t>
  </si>
  <si>
    <t>DESHGPEW18</t>
  </si>
  <si>
    <t>DESHFJUU1H</t>
  </si>
  <si>
    <t>DESHDWBH1B</t>
  </si>
  <si>
    <t>DESHKF1W13</t>
  </si>
  <si>
    <t>DESHQA8D1Y</t>
  </si>
  <si>
    <t>DESH52WH19</t>
  </si>
  <si>
    <t>17.11.2020</t>
  </si>
  <si>
    <t>18.11.2020</t>
  </si>
  <si>
    <t>DESHC1B31X</t>
  </si>
  <si>
    <t>25.11.2020</t>
  </si>
  <si>
    <t>DESHSH851G</t>
  </si>
  <si>
    <t>239.45</t>
  </si>
  <si>
    <t>DESH4KAU1Q</t>
  </si>
  <si>
    <t>DESHLXXU17</t>
  </si>
  <si>
    <t>DESH4L1T1C</t>
  </si>
  <si>
    <t>DESHJP1616</t>
  </si>
  <si>
    <t>1967.16</t>
  </si>
  <si>
    <t>DESHS2X81L</t>
  </si>
  <si>
    <t>DESHGNH21Z</t>
  </si>
  <si>
    <t>751.68</t>
  </si>
  <si>
    <t>DESHMD481C</t>
  </si>
  <si>
    <t>DESH2W891Y</t>
  </si>
  <si>
    <t>DESHUEES1W</t>
  </si>
  <si>
    <t>DESHHHAH16</t>
  </si>
  <si>
    <t>DESHCQT419</t>
  </si>
  <si>
    <t>DESHCPX81W</t>
  </si>
  <si>
    <t>DESHY6JB1Q</t>
  </si>
  <si>
    <t>DESHGQY611</t>
  </si>
  <si>
    <t>DESHNXZV15</t>
  </si>
  <si>
    <t>DESHM4A91J</t>
  </si>
  <si>
    <t>DESHA5JR1J</t>
  </si>
  <si>
    <t>DESH2ERN1M</t>
  </si>
  <si>
    <t>DESHKHF91U</t>
  </si>
  <si>
    <t>DESHFAU51C</t>
  </si>
  <si>
    <t>27.26</t>
  </si>
  <si>
    <t>DESH3Q2Q1W</t>
  </si>
  <si>
    <t>DESHTXW11W</t>
  </si>
  <si>
    <t>DESHL4LA1V</t>
  </si>
  <si>
    <t>DESH4E2X1C</t>
  </si>
  <si>
    <t>893.76</t>
  </si>
  <si>
    <t>DESHQTCM1M</t>
  </si>
  <si>
    <t>DESHR78E1E</t>
  </si>
  <si>
    <t>DESHSD4J1Z</t>
  </si>
  <si>
    <t>DESH3D841J</t>
  </si>
  <si>
    <t>DESH2ZJ31Q</t>
  </si>
  <si>
    <t>DESH5GZG1G</t>
  </si>
  <si>
    <t>DESHU15S1B</t>
  </si>
  <si>
    <t>DESHGME31S</t>
  </si>
  <si>
    <t>DESH5WYQ1G</t>
  </si>
  <si>
    <t>DESHHGDV1A</t>
  </si>
  <si>
    <t>DESH1GRM1N</t>
  </si>
  <si>
    <t>1339.2</t>
  </si>
  <si>
    <t>DESH26TP1R</t>
  </si>
  <si>
    <t>DESH7GP51H</t>
  </si>
  <si>
    <t>DESHWYUW1J</t>
  </si>
  <si>
    <t>DESHFEWW1W</t>
  </si>
  <si>
    <t>DESHRYC91F</t>
  </si>
  <si>
    <t>DESHEAWZ1L</t>
  </si>
  <si>
    <t>DESHBWJE1E</t>
  </si>
  <si>
    <t>DESHUNPA1S</t>
  </si>
  <si>
    <t>DESHZFCQ1X</t>
  </si>
  <si>
    <t>DESHZEBH1T</t>
  </si>
  <si>
    <t>DESHRPC218</t>
  </si>
  <si>
    <t>439.85</t>
  </si>
  <si>
    <t>DESHN1S412</t>
  </si>
  <si>
    <t>DESHGMDV1J</t>
  </si>
  <si>
    <t>DESH558C1H</t>
  </si>
  <si>
    <t>DESHXKZ31P</t>
  </si>
  <si>
    <t>DESHGAP91F</t>
  </si>
  <si>
    <t>DESH4JAD12</t>
  </si>
  <si>
    <t>1139.05</t>
  </si>
  <si>
    <t>DESHPBSK17</t>
  </si>
  <si>
    <t>965.3</t>
  </si>
  <si>
    <t>DESHYFB41V</t>
  </si>
  <si>
    <t>DESHFTD41B</t>
  </si>
  <si>
    <t>DESHPBRP1B</t>
  </si>
  <si>
    <t>DESHQB991K</t>
  </si>
  <si>
    <t>DESHHN4H17</t>
  </si>
  <si>
    <t>DESHK9771H</t>
  </si>
  <si>
    <t>DESHC3NP1C</t>
  </si>
  <si>
    <t>DESHVY6D1H</t>
  </si>
  <si>
    <t>DESHLZUK1Y</t>
  </si>
  <si>
    <t>DESH294Q1P</t>
  </si>
  <si>
    <t>1135.79</t>
  </si>
  <si>
    <t>DESHAM9N1S</t>
  </si>
  <si>
    <t>DESHNYLQ12</t>
  </si>
  <si>
    <t>DESHU7H21Z</t>
  </si>
  <si>
    <t>DESHNMKZ1C</t>
  </si>
  <si>
    <t>DESHPHE41V</t>
  </si>
  <si>
    <t>DESH99CS1V</t>
  </si>
  <si>
    <t>DESHGJXX1B</t>
  </si>
  <si>
    <t>DESHLBV914</t>
  </si>
  <si>
    <t>DESHVY4N1U</t>
  </si>
  <si>
    <t>DESHH6BS18</t>
  </si>
  <si>
    <t>DESH5H7A1W</t>
  </si>
  <si>
    <t>DESHXBMB1G</t>
  </si>
  <si>
    <t>DESHRJ6K1Z</t>
  </si>
  <si>
    <t>DESHK79412</t>
  </si>
  <si>
    <t>DESHJLJ81J</t>
  </si>
  <si>
    <t>DESHLZTV1M</t>
  </si>
  <si>
    <t>DESH5GVZ17</t>
  </si>
  <si>
    <t>DESHKMWP1H</t>
  </si>
  <si>
    <t>DESHYNZW13</t>
  </si>
  <si>
    <t>DESHS9W31Y</t>
  </si>
  <si>
    <t>DESH9TZR1Y</t>
  </si>
  <si>
    <t>DESHBEQ91G</t>
  </si>
  <si>
    <t>DESHJAWS15</t>
  </si>
  <si>
    <t>DESHSLNM1W</t>
  </si>
  <si>
    <t>DESHSFNR17</t>
  </si>
  <si>
    <t>DESH8BQR17</t>
  </si>
  <si>
    <t>DESHGNKL1A</t>
  </si>
  <si>
    <t>DESH1THS1A</t>
  </si>
  <si>
    <t>DESHRR231C</t>
  </si>
  <si>
    <t>DESHXN6214</t>
  </si>
  <si>
    <t>DESHBEYW1M</t>
  </si>
  <si>
    <t>DESHYYDV1B</t>
  </si>
  <si>
    <t>DESH8GEU13</t>
  </si>
  <si>
    <t>DESHSSK311</t>
  </si>
  <si>
    <t>DESHEN2Y16</t>
  </si>
  <si>
    <t>DESHAH5Q12</t>
  </si>
  <si>
    <t>DESH6XL212</t>
  </si>
  <si>
    <t>DESH1VGZ1F</t>
  </si>
  <si>
    <t>DESH37UK1N</t>
  </si>
  <si>
    <t>DESH6SP71Z</t>
  </si>
  <si>
    <t>DESH72GQ13</t>
  </si>
  <si>
    <t>DESHQC2G1N</t>
  </si>
  <si>
    <t>DESHJQQY17</t>
  </si>
  <si>
    <t>DESHKPTP1W</t>
  </si>
  <si>
    <t>DESHC1T41R</t>
  </si>
  <si>
    <t>DESHBGMJ1F</t>
  </si>
  <si>
    <t>DESH3T5D1T</t>
  </si>
  <si>
    <t>DESHXX4N1V</t>
  </si>
  <si>
    <t>DESHLT331F</t>
  </si>
  <si>
    <t>DESH5E3E1M</t>
  </si>
  <si>
    <t>DESHJ4FR1P</t>
  </si>
  <si>
    <t>DESH86DT1Y</t>
  </si>
  <si>
    <t>DESHRPUR1J</t>
  </si>
  <si>
    <t>DESHM6Z61S</t>
  </si>
  <si>
    <t>DESHVCLE1X</t>
  </si>
  <si>
    <t>DESH8VS41L</t>
  </si>
  <si>
    <t>DESHGM2414</t>
  </si>
  <si>
    <t>DESHHVMC16</t>
  </si>
  <si>
    <t>DESHXDYZ1N</t>
  </si>
  <si>
    <t>DESHH96X1Z</t>
  </si>
  <si>
    <t>DESHLCUS1J</t>
  </si>
  <si>
    <t>DESHEBJY19</t>
  </si>
  <si>
    <t>DESHWKWS1V</t>
  </si>
  <si>
    <t>DESHK35B1X</t>
  </si>
  <si>
    <t>DESH2MCK14</t>
  </si>
  <si>
    <t>DESHRKQC1Q</t>
  </si>
  <si>
    <t>DESH272Q18</t>
  </si>
  <si>
    <t>DESHVTWJ13</t>
  </si>
  <si>
    <t>DESH68UB15</t>
  </si>
  <si>
    <t>DESHWVP41M</t>
  </si>
  <si>
    <t>DESHZWGQ1P</t>
  </si>
  <si>
    <t>DESHDKB11T</t>
  </si>
  <si>
    <t>DESHH9HT15</t>
  </si>
  <si>
    <t>DESHLT981Z</t>
  </si>
  <si>
    <t>DESH4V1J16</t>
  </si>
  <si>
    <t>DESHS5GM1W</t>
  </si>
  <si>
    <t>DESH9N5C1D</t>
  </si>
  <si>
    <t>DESHT7JD1S</t>
  </si>
  <si>
    <t>DESHZFBR1C</t>
  </si>
  <si>
    <t>DESHR4R31C</t>
  </si>
  <si>
    <t>DESHXBZ51K</t>
  </si>
  <si>
    <t>DESHV8NM1L</t>
  </si>
  <si>
    <t>DESHK2YU12</t>
  </si>
  <si>
    <t>DESHH3LB18</t>
  </si>
  <si>
    <t>DESHUDT31D</t>
  </si>
  <si>
    <t>DESHQFMA1B</t>
  </si>
  <si>
    <t>DESH83PY1S</t>
  </si>
  <si>
    <t>DESHMAUJ1D</t>
  </si>
  <si>
    <t>DESHCJMU1T</t>
  </si>
  <si>
    <t>DESHPU891R</t>
  </si>
  <si>
    <t>DESH39Q71Y</t>
  </si>
  <si>
    <t>DESHF7YA19</t>
  </si>
  <si>
    <t>DESHAKKK19</t>
  </si>
  <si>
    <t>DESHR2GH1S</t>
  </si>
  <si>
    <t>DESHTXGT1E</t>
  </si>
  <si>
    <t>DESHTPQW1X</t>
  </si>
  <si>
    <t>DESH1RTD1S</t>
  </si>
  <si>
    <t>DESHS3Z91U</t>
  </si>
  <si>
    <t>DESHEXLR16</t>
  </si>
  <si>
    <t>DESHT2221A</t>
  </si>
  <si>
    <t>DESH9AGB12</t>
  </si>
  <si>
    <t>DESHN4BS1W</t>
  </si>
  <si>
    <t>DESHT2JB1V</t>
  </si>
  <si>
    <t>DESHJFWB1L</t>
  </si>
  <si>
    <t>DESHANXX1W</t>
  </si>
  <si>
    <t>DESHV6651X</t>
  </si>
  <si>
    <t>DESHTMHB1L</t>
  </si>
  <si>
    <t>DESHAPMF1N</t>
  </si>
  <si>
    <t>DESHN4YZ17</t>
  </si>
  <si>
    <t>DESHHYTW1P</t>
  </si>
  <si>
    <t>DESHWXVA19</t>
  </si>
  <si>
    <t>DESH3Z4H1H</t>
  </si>
  <si>
    <t>DESHFE8K19</t>
  </si>
  <si>
    <t>DESHLJW516</t>
  </si>
  <si>
    <t>DESHVNLK1E</t>
  </si>
  <si>
    <t>DESHLJPK1T</t>
  </si>
  <si>
    <t>DESHMBJT11</t>
  </si>
  <si>
    <t>DESHSAW719</t>
  </si>
  <si>
    <t>DESHPX9G1W</t>
  </si>
  <si>
    <t>DESHTBW912</t>
  </si>
  <si>
    <t>DESH51HX12</t>
  </si>
  <si>
    <t>DESHDWAH14</t>
  </si>
  <si>
    <t>DESHVHNX1C</t>
  </si>
  <si>
    <t>DESHBT6L15</t>
  </si>
  <si>
    <t>DESH3M521B</t>
  </si>
  <si>
    <t>DESHW7KE1F</t>
  </si>
  <si>
    <t>01.11.2020</t>
  </si>
  <si>
    <t>DESHHCZJ1Q</t>
  </si>
  <si>
    <t>DESHX1AG1J</t>
  </si>
  <si>
    <t>DESHQT2414</t>
  </si>
  <si>
    <t>DESHVETF1R</t>
  </si>
  <si>
    <t>DESHVTLA1R</t>
  </si>
  <si>
    <t>DESH8P6V1L</t>
  </si>
  <si>
    <t>DESH5YW81U</t>
  </si>
  <si>
    <t>DESHQJJA1G</t>
  </si>
  <si>
    <t>DESH68AY1K</t>
  </si>
  <si>
    <t>DESHBKYA1G</t>
  </si>
  <si>
    <t>DESHKY5M1M</t>
  </si>
  <si>
    <t>DESHJR8T1A</t>
  </si>
  <si>
    <t>DESH3KHR1S</t>
  </si>
  <si>
    <t>DESH6VXT1L</t>
  </si>
  <si>
    <t>DESHWBTT1A</t>
  </si>
  <si>
    <t>DESHSEH318</t>
  </si>
  <si>
    <t>DESHCRVD1R</t>
  </si>
  <si>
    <t>DESHTA3W1C</t>
  </si>
  <si>
    <t>DESH1VP61X</t>
  </si>
  <si>
    <t>DESHNBUQ1H</t>
  </si>
  <si>
    <t>DESHHQUG14</t>
  </si>
  <si>
    <t>DESHEGQ519</t>
  </si>
  <si>
    <t>DESHU43A1K</t>
  </si>
  <si>
    <t>DESHC4AW1G</t>
  </si>
  <si>
    <t>DESHWSEL1S</t>
  </si>
  <si>
    <t>DESHG2VU1X</t>
  </si>
  <si>
    <t>DESHA9SQ17</t>
  </si>
  <si>
    <t>DESHVGZK1F</t>
  </si>
  <si>
    <t>DESHANKC1Z</t>
  </si>
  <si>
    <t>DESHPG5H1E</t>
  </si>
  <si>
    <t>DESHRGUE1M</t>
  </si>
  <si>
    <t>-81.08</t>
  </si>
  <si>
    <t>DESHVANE1R</t>
  </si>
  <si>
    <t>DESH8HTS1X</t>
  </si>
  <si>
    <t>DESHXGS21J</t>
  </si>
  <si>
    <t>DESHKHEN15</t>
  </si>
  <si>
    <t>DESHV3AE1X</t>
  </si>
  <si>
    <t>DESH1EU92G</t>
  </si>
  <si>
    <t>DESH94DY1U</t>
  </si>
  <si>
    <t>DESHX4LR1X</t>
  </si>
  <si>
    <t>651.7</t>
  </si>
  <si>
    <t>DESHQMBE1H</t>
  </si>
  <si>
    <t>DESHNNTC18</t>
  </si>
  <si>
    <t>DESHWC9R1B</t>
  </si>
  <si>
    <t>DESHZ5VR1D</t>
  </si>
  <si>
    <t>DESHZ1AY1S</t>
  </si>
  <si>
    <t>DESHUGGB1J</t>
  </si>
  <si>
    <t>DESH9D7P12</t>
  </si>
  <si>
    <t>DESHT6DR1Q</t>
  </si>
  <si>
    <t>DESH439F1C</t>
  </si>
  <si>
    <t>DESH1G4E1E</t>
  </si>
  <si>
    <t>DESH2VHK16</t>
  </si>
  <si>
    <t>DESHZVV613</t>
  </si>
  <si>
    <t>DESH6GJT1Y</t>
  </si>
  <si>
    <t>DESH42HZ1H</t>
  </si>
  <si>
    <t>DESHSFP71N</t>
  </si>
  <si>
    <t>157.9</t>
  </si>
  <si>
    <t>DESHHH3H1D</t>
  </si>
  <si>
    <t>DESHZM871V</t>
  </si>
  <si>
    <t>DESHDLBF1Z</t>
  </si>
  <si>
    <t>303.79</t>
  </si>
  <si>
    <t>301.54</t>
  </si>
  <si>
    <t>DESH3ZCR1M</t>
  </si>
  <si>
    <t>DESH42WP1L</t>
  </si>
  <si>
    <t>DESH1E4G18</t>
  </si>
  <si>
    <t>DESH5ZRY11</t>
  </si>
  <si>
    <t>DESH1ARV1L</t>
  </si>
  <si>
    <t>DESHVZ3P1D</t>
  </si>
  <si>
    <t>DESHS3PU18</t>
  </si>
  <si>
    <t>DESHLE7Y1T</t>
  </si>
  <si>
    <t>DESH1F4B1J</t>
  </si>
  <si>
    <t>DESHC1TJ1P</t>
  </si>
  <si>
    <t>DESHMVPB1H</t>
  </si>
  <si>
    <t>DESHPDQN1Y</t>
  </si>
  <si>
    <t>DESHPKVX1V</t>
  </si>
  <si>
    <t>DESHBTHZ1N</t>
  </si>
  <si>
    <t>DESHKG4X14</t>
  </si>
  <si>
    <t>DESHN4CQ14</t>
  </si>
  <si>
    <t>DESHM4311F</t>
  </si>
  <si>
    <t>DESHS3C21B</t>
  </si>
  <si>
    <t>DESH6DS51N</t>
  </si>
  <si>
    <t>DESHDEJZ1N</t>
  </si>
  <si>
    <t>DESHXH6411</t>
  </si>
  <si>
    <t>DESHMWD31Y</t>
  </si>
  <si>
    <t>DESH1BE215</t>
  </si>
  <si>
    <t>DESH4HVM14</t>
  </si>
  <si>
    <t>DESHNDR81K</t>
  </si>
  <si>
    <t>DESH66351U</t>
  </si>
  <si>
    <t>DESHWZEZ1B</t>
  </si>
  <si>
    <t>DESHCDSP1U</t>
  </si>
  <si>
    <t>DESHRDV91D</t>
  </si>
  <si>
    <t>DESHAV3J1J</t>
  </si>
  <si>
    <t>DESHZEDX1P</t>
  </si>
  <si>
    <t>DESH5Q5A1U</t>
  </si>
  <si>
    <t>DESHGWQ91G</t>
  </si>
  <si>
    <t>DESHWKTN1F</t>
  </si>
  <si>
    <t>DESHUNYP15</t>
  </si>
  <si>
    <t>DESHKJNF1R</t>
  </si>
  <si>
    <t>DESHHW8K1G</t>
  </si>
  <si>
    <t>DESHWXQF1K</t>
  </si>
  <si>
    <t>DESHJ9D417</t>
  </si>
  <si>
    <t>DESHBZMF1J</t>
  </si>
  <si>
    <t>DESHNCLQ1C</t>
  </si>
  <si>
    <t>DESHDEZA18</t>
  </si>
  <si>
    <t>DESHEUQG1Q</t>
  </si>
  <si>
    <t>DESHTNXY1E</t>
  </si>
  <si>
    <t>DESHHB7Y19</t>
  </si>
  <si>
    <t>DESHLKV216</t>
  </si>
  <si>
    <t>DESH132U1C</t>
  </si>
  <si>
    <t>DESHNCCX19</t>
  </si>
  <si>
    <t>DESHW5PP1B</t>
  </si>
  <si>
    <t>DESHED451X</t>
  </si>
  <si>
    <t>DESH8PS31L</t>
  </si>
  <si>
    <t>DESHQ6K81S</t>
  </si>
  <si>
    <t>DESHFE961E</t>
  </si>
  <si>
    <t>DESHCXMJ1R</t>
  </si>
  <si>
    <t>DESHAKKX14</t>
  </si>
  <si>
    <t>DESHFKN31T</t>
  </si>
  <si>
    <t>DESHU2QB1S</t>
  </si>
  <si>
    <t>DESHET7L1L</t>
  </si>
  <si>
    <t>DESHYVJL15</t>
  </si>
  <si>
    <t>DESHK1XN1D</t>
  </si>
  <si>
    <t>DESHCQPE1M</t>
  </si>
  <si>
    <t>DESHSAJX1Q</t>
  </si>
  <si>
    <t>DESH3ZSM1J</t>
  </si>
  <si>
    <t>DESHZWFC1D</t>
  </si>
  <si>
    <t>DESHRNDG1B</t>
  </si>
  <si>
    <t>DESH6VRL1Q</t>
  </si>
  <si>
    <t>DESH5PK91R</t>
  </si>
  <si>
    <t>DESHYTGL1H</t>
  </si>
  <si>
    <t>DESHX2H714</t>
  </si>
  <si>
    <t>DESHT7EP1L</t>
  </si>
  <si>
    <t>DESHP4A11K</t>
  </si>
  <si>
    <t>DESHZ7FM14</t>
  </si>
  <si>
    <t>DESHLMG71C</t>
  </si>
  <si>
    <t>DESHJG1X18</t>
  </si>
  <si>
    <t>DESHNK5Q1M</t>
  </si>
  <si>
    <t>1654.82</t>
  </si>
  <si>
    <t>DESH8LQU1U</t>
  </si>
  <si>
    <t>DESH8VD51X</t>
  </si>
  <si>
    <t>DESH1E9S1F</t>
  </si>
  <si>
    <t>DESHTTCU1Y</t>
  </si>
  <si>
    <t>DESH121H1K</t>
  </si>
  <si>
    <t>DESHLSGB1J</t>
  </si>
  <si>
    <t>DESHUURX14</t>
  </si>
  <si>
    <t>DESHFNRP1G</t>
  </si>
  <si>
    <t>DESHKYL41H</t>
  </si>
  <si>
    <t>DESHH3DA14</t>
  </si>
  <si>
    <t>DESHWXFD1W</t>
  </si>
  <si>
    <t>DESHMPDK1D</t>
  </si>
  <si>
    <t>DESHHXGY1G</t>
  </si>
  <si>
    <t>DESHG8CN1Z</t>
  </si>
  <si>
    <t>DESHZXUK14</t>
  </si>
  <si>
    <t>DESHQVKW1L</t>
  </si>
  <si>
    <t>DESHAREL14</t>
  </si>
  <si>
    <t>DESH1S6Q1N</t>
  </si>
  <si>
    <t>DESHSKQW1M</t>
  </si>
  <si>
    <t>DESHNGKX12</t>
  </si>
  <si>
    <t>DESH395X1M</t>
  </si>
  <si>
    <t>DESHYHDT1T</t>
  </si>
  <si>
    <t>DESHM9PK1G</t>
  </si>
  <si>
    <t>DESHFC6F1E</t>
  </si>
  <si>
    <t>DESHLM4Q11</t>
  </si>
  <si>
    <t>DESHRVG61K</t>
  </si>
  <si>
    <t>DESHEL2614</t>
  </si>
  <si>
    <t>DESH7W8Z1R</t>
  </si>
  <si>
    <t>DESHDQ1X1F</t>
  </si>
  <si>
    <t>DESHTT2J19</t>
  </si>
  <si>
    <t>DESH1UD41H</t>
  </si>
  <si>
    <t>DESHWBQL1U</t>
  </si>
  <si>
    <t>DESHG26F1P</t>
  </si>
  <si>
    <t>DESHJZWU1U</t>
  </si>
  <si>
    <t>DESH3N981R</t>
  </si>
  <si>
    <t>DESH7EF81X</t>
  </si>
  <si>
    <t>DESH7U9A1K</t>
  </si>
  <si>
    <t>DESH72791U</t>
  </si>
  <si>
    <t>DESHXYS414</t>
  </si>
  <si>
    <t>DESHSZM91P</t>
  </si>
  <si>
    <t>DESHV2KP1K</t>
  </si>
  <si>
    <t>DESHKEYQ17</t>
  </si>
  <si>
    <t>DESHJVQE1U</t>
  </si>
  <si>
    <t>DESHNM5F11</t>
  </si>
  <si>
    <t>DESH9YLH1U</t>
  </si>
  <si>
    <t>DESHZ3CD1J</t>
  </si>
  <si>
    <t>DESHN5CX16</t>
  </si>
  <si>
    <t>DESHYH5N1R</t>
  </si>
  <si>
    <t>DESH4WJB18</t>
  </si>
  <si>
    <t>DESHTX8F13</t>
  </si>
  <si>
    <t>DESHJF6M18</t>
  </si>
  <si>
    <t>DESHSCW61G</t>
  </si>
  <si>
    <t>DESHSJAT1N</t>
  </si>
  <si>
    <t>DESHM4JH2L</t>
  </si>
  <si>
    <t>DESHVZS41Q</t>
  </si>
  <si>
    <t>DESHSXNP1K</t>
  </si>
  <si>
    <t>DESH88V61E</t>
  </si>
  <si>
    <t>DESHUHCC1F</t>
  </si>
  <si>
    <t>DESHCD4T12</t>
  </si>
  <si>
    <t>DESHF9531D</t>
  </si>
  <si>
    <t>DESH63LS1F</t>
  </si>
  <si>
    <t>DESHXFFN1F</t>
  </si>
  <si>
    <t>DESHXMFX1Q</t>
  </si>
  <si>
    <t>DESHRJ321S</t>
  </si>
  <si>
    <t>DESH32JC1Z</t>
  </si>
  <si>
    <t>DESHAQXP1F</t>
  </si>
  <si>
    <t>DESHU3NC1N</t>
  </si>
  <si>
    <t>DESH72V61Y</t>
  </si>
  <si>
    <t>DESHZP2E1B</t>
  </si>
  <si>
    <t>DESH9XXQ1Z</t>
  </si>
  <si>
    <t>32.47</t>
  </si>
  <si>
    <t>DESHVETL1P</t>
  </si>
  <si>
    <t>DESH3JRG15</t>
  </si>
  <si>
    <t>DESHZSFQ1B</t>
  </si>
  <si>
    <t>DESHS2S411</t>
  </si>
  <si>
    <t>DESH47FE1E</t>
  </si>
  <si>
    <t>DESHKVKS16</t>
  </si>
  <si>
    <t>DESH68XV1S</t>
  </si>
  <si>
    <t>DESH9FUG1D</t>
  </si>
  <si>
    <t>DESHQLWZ1Y</t>
  </si>
  <si>
    <t>1229.76</t>
  </si>
  <si>
    <t>DESHCWNY1N</t>
  </si>
  <si>
    <t>1112.45</t>
  </si>
  <si>
    <t>DESHPH7M12</t>
  </si>
  <si>
    <t>1102.95</t>
  </si>
  <si>
    <t>DESHC6G118</t>
  </si>
  <si>
    <t>1483.2</t>
  </si>
  <si>
    <t>DESH1XXX14</t>
  </si>
  <si>
    <t>DESHGYNT14</t>
  </si>
  <si>
    <t>DESHW6451Z</t>
  </si>
  <si>
    <t>DESH7KBH1Q</t>
  </si>
  <si>
    <t>DESH2G8F1D</t>
  </si>
  <si>
    <t>DESHXH3G17</t>
  </si>
  <si>
    <t>DESH6PHW19</t>
  </si>
  <si>
    <t>790.4</t>
  </si>
  <si>
    <t>DESH8W451Z</t>
  </si>
  <si>
    <t>DESHW1QV1Z</t>
  </si>
  <si>
    <t>DESH4KHL12</t>
  </si>
  <si>
    <t>609.6</t>
  </si>
  <si>
    <t>DESHPRBX1W</t>
  </si>
  <si>
    <t>DESH7RBM1F</t>
  </si>
  <si>
    <t>DESHN15915</t>
  </si>
  <si>
    <t>DESHBV5U1G</t>
  </si>
  <si>
    <t>DESHKHY61U</t>
  </si>
  <si>
    <t>DESHBEK71U</t>
  </si>
  <si>
    <t>DESHJ4511E</t>
  </si>
  <si>
    <t>DESHYV6V1E</t>
  </si>
  <si>
    <t>DESHUQUJ13</t>
  </si>
  <si>
    <t>DESH6GHT1D</t>
  </si>
  <si>
    <t>DESHRZDG1G</t>
  </si>
  <si>
    <t>DESHT4ZD14</t>
  </si>
  <si>
    <t>DESHKPY81E</t>
  </si>
  <si>
    <t>DESH5XD614</t>
  </si>
  <si>
    <t>DESH1JTT1R</t>
  </si>
  <si>
    <t>DESHHYA811</t>
  </si>
  <si>
    <t>DESHKTQT1Y</t>
  </si>
  <si>
    <t>DESHSDPK17</t>
  </si>
  <si>
    <t>DESHV6GB1V</t>
  </si>
  <si>
    <t>DESHKYNV1X</t>
  </si>
  <si>
    <t>DESH4K8113</t>
  </si>
  <si>
    <t>DESHH7HR11</t>
  </si>
  <si>
    <t>DESH7PQA1L</t>
  </si>
  <si>
    <t>DESH71AE1T</t>
  </si>
  <si>
    <t>DESHX7CH1A</t>
  </si>
  <si>
    <t>DESHDAH71D</t>
  </si>
  <si>
    <t>DESHF58914</t>
  </si>
  <si>
    <t>DESHM5VH1V</t>
  </si>
  <si>
    <t>DESHUED514</t>
  </si>
  <si>
    <t>DESH5Y4L1Z</t>
  </si>
  <si>
    <t>DESHH7G718</t>
  </si>
  <si>
    <t>DESHJZBK1G</t>
  </si>
  <si>
    <t>DESH1HK31B</t>
  </si>
  <si>
    <t>DESH62H21J</t>
  </si>
  <si>
    <t>DESHPSRS1H</t>
  </si>
  <si>
    <t>DESHARUU11</t>
  </si>
  <si>
    <t>DESHCS951L</t>
  </si>
  <si>
    <t>DESH7QSW15</t>
  </si>
  <si>
    <t>DESHYRRH1L</t>
  </si>
  <si>
    <t>DESHG12N12</t>
  </si>
  <si>
    <t>DESHY7KS1L</t>
  </si>
  <si>
    <t>DESHVZ6L1W</t>
  </si>
  <si>
    <t>DESHWL4C1U</t>
  </si>
  <si>
    <t>DESH3WBQ1N</t>
  </si>
  <si>
    <t>DESHMPT913</t>
  </si>
  <si>
    <t>DESHNW861C</t>
  </si>
  <si>
    <t>DESHGELQ1A</t>
  </si>
  <si>
    <t>DESHUM9M1A</t>
  </si>
  <si>
    <t>DESHK63V1D</t>
  </si>
  <si>
    <t>561.6</t>
  </si>
  <si>
    <t>DESHEC3D1Q</t>
  </si>
  <si>
    <t>DESHASKU13</t>
  </si>
  <si>
    <t>213.68</t>
  </si>
  <si>
    <t>DESHZETU1P</t>
  </si>
  <si>
    <t>1361.28</t>
  </si>
  <si>
    <t>DESHKGTH1M</t>
  </si>
  <si>
    <t>1452.35</t>
  </si>
  <si>
    <t>DESHZBN51U</t>
  </si>
  <si>
    <t>DESHVECW1S</t>
  </si>
  <si>
    <t>DESHQP1U1M</t>
  </si>
  <si>
    <t>211.98</t>
  </si>
  <si>
    <t>199.55</t>
  </si>
  <si>
    <t>DESHGUWP1B</t>
  </si>
  <si>
    <t>DESHDENZ16</t>
  </si>
  <si>
    <t>DESHYVX51R</t>
  </si>
  <si>
    <t>DESHPVLY1N</t>
  </si>
  <si>
    <t>1115.3</t>
  </si>
  <si>
    <t>DESHJFX81J</t>
  </si>
  <si>
    <t>DESHWAW31G</t>
  </si>
  <si>
    <t>236.79</t>
  </si>
  <si>
    <t>DESHWMLD1Z</t>
  </si>
  <si>
    <t>1268.16</t>
  </si>
  <si>
    <t>DESH7BYG17</t>
  </si>
  <si>
    <t>1354.7</t>
  </si>
  <si>
    <t>DESHWX9Y1T</t>
  </si>
  <si>
    <t>1263.5</t>
  </si>
  <si>
    <t>DESHVZ3212</t>
  </si>
  <si>
    <t>DESHQPP517</t>
  </si>
  <si>
    <t>DESH1D751N</t>
  </si>
  <si>
    <t>DESH1TJM1R</t>
  </si>
  <si>
    <t>DESHTANY1N</t>
  </si>
  <si>
    <t>1099.2</t>
  </si>
  <si>
    <t>DESH5CZM11</t>
  </si>
  <si>
    <t>358.43</t>
  </si>
  <si>
    <t>345.22</t>
  </si>
  <si>
    <t>DESHNJNN1C</t>
  </si>
  <si>
    <t>DESHVRX91B</t>
  </si>
  <si>
    <t>DESH5B2X1B</t>
  </si>
  <si>
    <t>DESHQENX11</t>
  </si>
  <si>
    <t>DESH1X5T1A</t>
  </si>
  <si>
    <t>DESHEZ3F13</t>
  </si>
  <si>
    <t>625.25</t>
  </si>
  <si>
    <t>DESHSN4B1R</t>
  </si>
  <si>
    <t>DESHP9CC14</t>
  </si>
  <si>
    <t>DESHPL7V1E</t>
  </si>
  <si>
    <t>DESH5PQZ1J</t>
  </si>
  <si>
    <t>DESH39811Z</t>
  </si>
  <si>
    <t>DESHY9SZ1E</t>
  </si>
  <si>
    <t>DESHJ4MN1F</t>
  </si>
  <si>
    <t>DESHXSZ91L</t>
  </si>
  <si>
    <t>DESHGQRG12</t>
  </si>
  <si>
    <t>DESHXXY915</t>
  </si>
  <si>
    <t>DESHP3Q51W</t>
  </si>
  <si>
    <t>DESHSS4F1A</t>
  </si>
  <si>
    <t>DESHJQBT1T</t>
  </si>
  <si>
    <t>DESH138X1P</t>
  </si>
  <si>
    <t>DESHAX1U1H</t>
  </si>
  <si>
    <t>DESHHDW717</t>
  </si>
  <si>
    <t>DESHVRJ816</t>
  </si>
  <si>
    <t>DESHTPL21T</t>
  </si>
  <si>
    <t>DESHXQX71W</t>
  </si>
  <si>
    <t>DESHFMCV1Q</t>
  </si>
  <si>
    <t>DESH2DH51N</t>
  </si>
  <si>
    <t>DESHUC831P</t>
  </si>
  <si>
    <t>DESHSUKJ1G</t>
  </si>
  <si>
    <t>1226.45</t>
  </si>
  <si>
    <t>DESHTXXT1U</t>
  </si>
  <si>
    <t>DESHU9DE1W</t>
  </si>
  <si>
    <t>DESHC32714</t>
  </si>
  <si>
    <t>DESH33AU16</t>
  </si>
  <si>
    <t>DESHDHQT1D</t>
  </si>
  <si>
    <t>DESHL1MP17</t>
  </si>
  <si>
    <t>DESHZZ5Q11</t>
  </si>
  <si>
    <t>188.14</t>
  </si>
  <si>
    <t>DESH26UK1J</t>
  </si>
  <si>
    <t>255.18</t>
  </si>
  <si>
    <t>441.19</t>
  </si>
  <si>
    <t>DESHDFWK14</t>
  </si>
  <si>
    <t>DESHKGRK1Q</t>
  </si>
  <si>
    <t>DESHDCLW1M</t>
  </si>
  <si>
    <t>DESHAQJN1B</t>
  </si>
  <si>
    <t>DESHVGGC1C</t>
  </si>
  <si>
    <t>DESH7UHD12</t>
  </si>
  <si>
    <t>DESHDNA41L</t>
  </si>
  <si>
    <t>DESHZS4K1K</t>
  </si>
  <si>
    <t>DESHHP8M1S</t>
  </si>
  <si>
    <t>DESHR9FQ1C</t>
  </si>
  <si>
    <t>DESHGMW31M</t>
  </si>
  <si>
    <t>DESHSLK91J</t>
  </si>
  <si>
    <t>DESHRST21N</t>
  </si>
  <si>
    <t>DESHRZWJ1V</t>
  </si>
  <si>
    <t>DESHCRZM1S</t>
  </si>
  <si>
    <t>DESH94VG1P</t>
  </si>
  <si>
    <t>DESHCWGG1E</t>
  </si>
  <si>
    <t>DESH1KR11Z</t>
  </si>
  <si>
    <t>DESHJA1L1R</t>
  </si>
  <si>
    <t>DESH5XZM12</t>
  </si>
  <si>
    <t>DESHSH5112</t>
  </si>
  <si>
    <t>DESHM77B1F</t>
  </si>
  <si>
    <t>DESHWEME1W</t>
  </si>
  <si>
    <t>DESHPS3N1R</t>
  </si>
  <si>
    <t>DESH2UP31G</t>
  </si>
  <si>
    <t>DESHCNS11Q</t>
  </si>
  <si>
    <t>DESHJM1F1H</t>
  </si>
  <si>
    <t>DESHCN1B1N</t>
  </si>
  <si>
    <t>DESH5XFU1Y</t>
  </si>
  <si>
    <t>DESHWUVR1R</t>
  </si>
  <si>
    <t>DESH9ZMN1M</t>
  </si>
  <si>
    <t>DESHSADR16</t>
  </si>
  <si>
    <t>DESHNWSH1N</t>
  </si>
  <si>
    <t>DESH62EF1W</t>
  </si>
  <si>
    <t>DESHDLKV13</t>
  </si>
  <si>
    <t>DESHFK7Q1A</t>
  </si>
  <si>
    <t>DESH7YD61T</t>
  </si>
  <si>
    <t>DESHU38H1W</t>
  </si>
  <si>
    <t>DESH534F1N</t>
  </si>
  <si>
    <t>DESHW3Q41L</t>
  </si>
  <si>
    <t>DESHZPCK12</t>
  </si>
  <si>
    <t>DESH6XCH15</t>
  </si>
  <si>
    <t>DESHZPSQ1U</t>
  </si>
  <si>
    <t>DESH816Y13</t>
  </si>
  <si>
    <t>DESH4LHV17</t>
  </si>
  <si>
    <t>DESHECR81K</t>
  </si>
  <si>
    <t>DESHTHXX1A</t>
  </si>
  <si>
    <t>DESHP24D1H</t>
  </si>
  <si>
    <t>DESHM7AN1M</t>
  </si>
  <si>
    <t>DESHKEND1D</t>
  </si>
  <si>
    <t>DESHN2UX1X</t>
  </si>
  <si>
    <t>344.82</t>
  </si>
  <si>
    <t>DESHUY671Z</t>
  </si>
  <si>
    <t>DESHNKAP1V</t>
  </si>
  <si>
    <t>DESHW6621Y</t>
  </si>
  <si>
    <t>DESHUUJ91C</t>
  </si>
  <si>
    <t>DESHR4W11Y</t>
  </si>
  <si>
    <t>DESHDK7W1U</t>
  </si>
  <si>
    <t>DESHPGXQ1Y</t>
  </si>
  <si>
    <t>DESHJ85S1B</t>
  </si>
  <si>
    <t>DESHJQQE1Z</t>
  </si>
  <si>
    <t>DESHV5RS16</t>
  </si>
  <si>
    <t>DESHWXKP1H</t>
  </si>
  <si>
    <t>DESHP1N81A</t>
  </si>
  <si>
    <t>DESH55KJ1R</t>
  </si>
  <si>
    <t>DESHV47A1Z</t>
  </si>
  <si>
    <t>DESHL9HY1J</t>
  </si>
  <si>
    <t>DESHVGP516</t>
  </si>
  <si>
    <t>DESH8JRC2C</t>
  </si>
  <si>
    <t>DESH95TW1C</t>
  </si>
  <si>
    <t>DESHK8AL1J</t>
  </si>
  <si>
    <t>DESHNHP11U</t>
  </si>
  <si>
    <t>DESHSUUU1T</t>
  </si>
  <si>
    <t>DESHBFHR11</t>
  </si>
  <si>
    <t>DESHLZ9T1J</t>
  </si>
  <si>
    <t>DESH8L8Y16</t>
  </si>
  <si>
    <t>DESHKTA318</t>
  </si>
  <si>
    <t>DESHJMQS11</t>
  </si>
  <si>
    <t>DESHMEXU12</t>
  </si>
  <si>
    <t>DESH1PTR1N</t>
  </si>
  <si>
    <t>DESH8H6F14</t>
  </si>
  <si>
    <t>DESHZLA51T</t>
  </si>
  <si>
    <t>DESHJZQZ1V</t>
  </si>
  <si>
    <t>DESHSG8A1E</t>
  </si>
  <si>
    <t>DESH9YWB1P</t>
  </si>
  <si>
    <t>228.57</t>
  </si>
  <si>
    <t>DESHR37M1W</t>
  </si>
  <si>
    <t>DESH4J6C1R</t>
  </si>
  <si>
    <t>DESH7ETJ1X</t>
  </si>
  <si>
    <t>DESH9T5R1X</t>
  </si>
  <si>
    <t>DESHAZ6B16</t>
  </si>
  <si>
    <t>DESHU5TE1N</t>
  </si>
  <si>
    <t>DESH42R91X</t>
  </si>
  <si>
    <t>DESHBSUG1N</t>
  </si>
  <si>
    <t>DESHKPJ41P</t>
  </si>
  <si>
    <t>DESHT7N11R</t>
  </si>
  <si>
    <t>DESH34471F</t>
  </si>
  <si>
    <t>DESHAU1H1X</t>
  </si>
  <si>
    <t>DESHQP311H</t>
  </si>
  <si>
    <t>DESH4AHB1U</t>
  </si>
  <si>
    <t>DESH7CJ41R</t>
  </si>
  <si>
    <t>DESHJZ561J</t>
  </si>
  <si>
    <t>DESHX26K13</t>
  </si>
  <si>
    <t>1772.84</t>
  </si>
  <si>
    <t>DESHKXWN15</t>
  </si>
  <si>
    <t>DESHUQ5D1H</t>
  </si>
  <si>
    <t>DESHMJC61C</t>
  </si>
  <si>
    <t>DESHNG1V1F</t>
  </si>
  <si>
    <t>DESHYEQT18</t>
  </si>
  <si>
    <t>DESHK9RQ1H</t>
  </si>
  <si>
    <t>DESHTU1V1L</t>
  </si>
  <si>
    <t>DESH656L1A</t>
  </si>
  <si>
    <t>DESHRPCR1F</t>
  </si>
  <si>
    <t>DESHLS441A</t>
  </si>
  <si>
    <t>DESH1T551J</t>
  </si>
  <si>
    <t>DESH1BP613</t>
  </si>
  <si>
    <t>DESHGVVL1T</t>
  </si>
  <si>
    <t>DESHQSVK1V</t>
  </si>
  <si>
    <t>DESHWBQV12</t>
  </si>
  <si>
    <t>DESHTHJH14</t>
  </si>
  <si>
    <t>DESH9B5T1L</t>
  </si>
  <si>
    <t>DESH1WAR1G</t>
  </si>
  <si>
    <t>DESH9UXC1N</t>
  </si>
  <si>
    <t>DESH2KUY1Y</t>
  </si>
  <si>
    <t>DESHG4DB17</t>
  </si>
  <si>
    <t>DESHCU811T</t>
  </si>
  <si>
    <t>DESH38EN1X</t>
  </si>
  <si>
    <t>85.12</t>
  </si>
  <si>
    <t>DESHR9UZ1H</t>
  </si>
  <si>
    <t>DESH82ZM1X</t>
  </si>
  <si>
    <t>87.63</t>
  </si>
  <si>
    <t>DESHM1BY1J</t>
  </si>
  <si>
    <t>975.65</t>
  </si>
  <si>
    <t>DESHKN931Q</t>
  </si>
  <si>
    <t>DESHE5SK1B</t>
  </si>
  <si>
    <t>DESHQ1UE1G</t>
  </si>
  <si>
    <t>DESHG7V212</t>
  </si>
  <si>
    <t>DESHQ7Y31F</t>
  </si>
  <si>
    <t>DESHYP4814</t>
  </si>
  <si>
    <t>DESHPYUU1S</t>
  </si>
  <si>
    <t>DESHDSE61N</t>
  </si>
  <si>
    <t>DESHSMJV1G</t>
  </si>
  <si>
    <t>DESHB79E1Y</t>
  </si>
  <si>
    <t>DESHYEGE1S</t>
  </si>
  <si>
    <t>DESH7AU31A</t>
  </si>
  <si>
    <t>DESHYAK71F</t>
  </si>
  <si>
    <t>DESH5M6S12</t>
  </si>
  <si>
    <t>DESHTVPH1P</t>
  </si>
  <si>
    <t>DESHNQBK15</t>
  </si>
  <si>
    <t>DESHX3VG1J</t>
  </si>
  <si>
    <t>DESHN4N21E</t>
  </si>
  <si>
    <t>DESH23VF1E</t>
  </si>
  <si>
    <t>DESH1JDP1U</t>
  </si>
  <si>
    <t>DESH53JT1A</t>
  </si>
  <si>
    <t>DESHGV621T</t>
  </si>
  <si>
    <t>DESHM1N51W</t>
  </si>
  <si>
    <t>DESH7K8C11</t>
  </si>
  <si>
    <t>135.55</t>
  </si>
  <si>
    <t>DESH3UWE1K</t>
  </si>
  <si>
    <t>DESH6P5E1V</t>
  </si>
  <si>
    <t>DESHWTKV1A</t>
  </si>
  <si>
    <t>DESHAFFV15</t>
  </si>
  <si>
    <t>DESHMUWM1P</t>
  </si>
  <si>
    <t>1582.7</t>
  </si>
  <si>
    <t>DESHZBP61N</t>
  </si>
  <si>
    <t>DESH6D151S</t>
  </si>
  <si>
    <t>DESHJ1W51U</t>
  </si>
  <si>
    <t>151.71</t>
  </si>
  <si>
    <t>DESH5FNC1N</t>
  </si>
  <si>
    <t>175.18</t>
  </si>
  <si>
    <t>DESHZSKP19</t>
  </si>
  <si>
    <t>DESHHJTZ1U</t>
  </si>
  <si>
    <t>DESHK6V71C</t>
  </si>
  <si>
    <t>127.09</t>
  </si>
  <si>
    <t>DESHSD121T</t>
  </si>
  <si>
    <t>132.94</t>
  </si>
  <si>
    <t>DESHSHWE1P</t>
  </si>
  <si>
    <t>DESHGHJJ1W</t>
  </si>
  <si>
    <t>DESH6LAX1K</t>
  </si>
  <si>
    <t>DESHAQZC1H</t>
  </si>
  <si>
    <t>DESHJ67R1Q</t>
  </si>
  <si>
    <t>DESHVM6B1H</t>
  </si>
  <si>
    <t>DESHLWTV1D</t>
  </si>
  <si>
    <t>DESHEWFP1G</t>
  </si>
  <si>
    <t>DESHRVZ91Z</t>
  </si>
  <si>
    <t>DESH69471S</t>
  </si>
  <si>
    <t>DESHF2UG1R</t>
  </si>
  <si>
    <t>DESH37EK1Z</t>
  </si>
  <si>
    <t>DESHYKP319</t>
  </si>
  <si>
    <t>DESHCJBZ12</t>
  </si>
  <si>
    <t>DESH6X2M17</t>
  </si>
  <si>
    <t>DESHD3J51B</t>
  </si>
  <si>
    <t>DESH1CWW1R</t>
  </si>
  <si>
    <t>DESHZJG41C</t>
  </si>
  <si>
    <t>DESH3VBA1U</t>
  </si>
  <si>
    <t>DESHTBBH1D</t>
  </si>
  <si>
    <t>DESHB65N1U</t>
  </si>
  <si>
    <t>DESHU6CF1Y</t>
  </si>
  <si>
    <t>DESH7S521X</t>
  </si>
  <si>
    <t>DESHSQFM1V</t>
  </si>
  <si>
    <t>DESHU4TK1Y</t>
  </si>
  <si>
    <t>DESH77QL1J</t>
  </si>
  <si>
    <t>DESHU3YZ1T</t>
  </si>
  <si>
    <t>DESHWYYW1M</t>
  </si>
  <si>
    <t>DESH75MP1C</t>
  </si>
  <si>
    <t>DESH6JHG13</t>
  </si>
  <si>
    <t>DESHH1B41X</t>
  </si>
  <si>
    <t>DESHYDQL1T</t>
  </si>
  <si>
    <t>DESH55XU1Y</t>
  </si>
  <si>
    <t>DESH1Z391C</t>
  </si>
  <si>
    <t>DESHG68T1P</t>
  </si>
  <si>
    <t>DESHUHRH1H</t>
  </si>
  <si>
    <t>DESH7ADD1X</t>
  </si>
  <si>
    <t>DESHPDVN11</t>
  </si>
  <si>
    <t>DESHLD5G1E</t>
  </si>
  <si>
    <t>DESHXZUN1W</t>
  </si>
  <si>
    <t>DESHXJ8G1N</t>
  </si>
  <si>
    <t>DESHQ39F1L</t>
  </si>
  <si>
    <t>DESH8PE91P</t>
  </si>
  <si>
    <t>DESHKU541W</t>
  </si>
  <si>
    <t>DESHBY1R1M</t>
  </si>
  <si>
    <t>2002.08</t>
  </si>
  <si>
    <t>DESH48JC1A</t>
  </si>
  <si>
    <t>DESHYKG11T</t>
  </si>
  <si>
    <t>DESH7SZT1Z</t>
  </si>
  <si>
    <t>DESHGW5E1B</t>
  </si>
  <si>
    <t>DESHCSZ91J</t>
  </si>
  <si>
    <t>DESHS2RA1T</t>
  </si>
  <si>
    <t>DESHRRX31D</t>
  </si>
  <si>
    <t>DESHLNX81A</t>
  </si>
  <si>
    <t>DESHW51W1D</t>
  </si>
  <si>
    <t>DESH5ZRA1Y</t>
  </si>
  <si>
    <t>19.11.2020</t>
  </si>
  <si>
    <t>20.11.2020</t>
  </si>
  <si>
    <t>DESH4HA21X</t>
  </si>
  <si>
    <t>DESHAN1H1Y</t>
  </si>
  <si>
    <t>DESHVG9D1J</t>
  </si>
  <si>
    <t>DESH4XHQ1B</t>
  </si>
  <si>
    <t>DESHT3P31C</t>
  </si>
  <si>
    <t>DESHDLCU1P</t>
  </si>
  <si>
    <t>DESHKGTZ1E</t>
  </si>
  <si>
    <t>DESHJTCH1T</t>
  </si>
  <si>
    <t>1793.28</t>
  </si>
  <si>
    <t>DESHTJMP1K</t>
  </si>
  <si>
    <t>DESHFSJS1Q</t>
  </si>
  <si>
    <t>DESHF96L1P</t>
  </si>
  <si>
    <t>DESHHHN312</t>
  </si>
  <si>
    <t>1084.9</t>
  </si>
  <si>
    <t>DESHVT2A18</t>
  </si>
  <si>
    <t>DESHF39C17</t>
  </si>
  <si>
    <t>DESHXMP51T</t>
  </si>
  <si>
    <t>DESHKNBD12</t>
  </si>
  <si>
    <t>DESHXZ3X17</t>
  </si>
  <si>
    <t>4026</t>
  </si>
  <si>
    <t>DESHSWPH13</t>
  </si>
  <si>
    <t>3900</t>
  </si>
  <si>
    <t>DESHLSQW1M</t>
  </si>
  <si>
    <t>DESH2L4J1D</t>
  </si>
  <si>
    <t>DESHPC6V13</t>
  </si>
  <si>
    <t>DESH49B81P</t>
  </si>
  <si>
    <t>DESHR72W18</t>
  </si>
  <si>
    <t>DESHK31C1E</t>
  </si>
  <si>
    <t>DESHQA8Z1T</t>
  </si>
  <si>
    <t>DESHMLDH1Y</t>
  </si>
  <si>
    <t>DESHRYZR1K</t>
  </si>
  <si>
    <t>DESHQD2S1B</t>
  </si>
  <si>
    <t>DESHNBK811</t>
  </si>
  <si>
    <t>DESHPF3G14</t>
  </si>
  <si>
    <t>DESHQCN81B</t>
  </si>
  <si>
    <t>DESHF7WY1G</t>
  </si>
  <si>
    <t>DESH2ELB1A</t>
  </si>
  <si>
    <t>DESHT6BL1W</t>
  </si>
  <si>
    <t>DESHRV1W1L</t>
  </si>
  <si>
    <t>DESH7QHM1G</t>
  </si>
  <si>
    <t>DESH1PXM1M</t>
  </si>
  <si>
    <t>DESHZF721F</t>
  </si>
  <si>
    <t>DESHK8761G</t>
  </si>
  <si>
    <t>1036</t>
  </si>
  <si>
    <t>DESHAZ8H1N</t>
  </si>
  <si>
    <t>DESHP2KZ1N</t>
  </si>
  <si>
    <t>DESH62W613</t>
  </si>
  <si>
    <t>DESHU26L16</t>
  </si>
  <si>
    <t>DESHPE2J13</t>
  </si>
  <si>
    <t>DESHLWBS1E</t>
  </si>
  <si>
    <t>DESH44QS18</t>
  </si>
  <si>
    <t>DESHL1FZ1P</t>
  </si>
  <si>
    <t>DESHKUT91E</t>
  </si>
  <si>
    <t>805.44</t>
  </si>
  <si>
    <t>DESH75M312</t>
  </si>
  <si>
    <t>1445</t>
  </si>
  <si>
    <t>DESH7SMP1Y</t>
  </si>
  <si>
    <t>DESHG41Q1X</t>
  </si>
  <si>
    <t>DESHFMYC1C</t>
  </si>
  <si>
    <t>DESHEASF11</t>
  </si>
  <si>
    <t>DESHMNW11H</t>
  </si>
  <si>
    <t>DESHLXTQ1F</t>
  </si>
  <si>
    <t>DESHRFTR1D</t>
  </si>
  <si>
    <t>DESHPW1B1N</t>
  </si>
  <si>
    <t>DESHX9X81U</t>
  </si>
  <si>
    <t>DESHWZDP12</t>
  </si>
  <si>
    <t>1036.45</t>
  </si>
  <si>
    <t>DESH12GC1V</t>
  </si>
  <si>
    <t>DESHVKDC19</t>
  </si>
  <si>
    <t>DESHYTTY18</t>
  </si>
  <si>
    <t>334.93</t>
  </si>
  <si>
    <t>DESHVNHU1K</t>
  </si>
  <si>
    <t>DESHBD991Q</t>
  </si>
  <si>
    <t>DESHE5KN1K</t>
  </si>
  <si>
    <t>DESHX6L41P</t>
  </si>
  <si>
    <t>DESHCVFG1C</t>
  </si>
  <si>
    <t>DESHYWEW1T</t>
  </si>
  <si>
    <t>DESHXRHT1P</t>
  </si>
  <si>
    <t>DESHQA8J1J</t>
  </si>
  <si>
    <t>DESH3U4V1Q</t>
  </si>
  <si>
    <t>DESHMK241G</t>
  </si>
  <si>
    <t>DESH7WAC12</t>
  </si>
  <si>
    <t>DESH83RW1S</t>
  </si>
  <si>
    <t>DESHKHVY15</t>
  </si>
  <si>
    <t>DESHFUCA14</t>
  </si>
  <si>
    <t>DESH4CU91P</t>
  </si>
  <si>
    <t>DESH45ZF1F</t>
  </si>
  <si>
    <t>DESHS79J1B</t>
  </si>
  <si>
    <t>DESHEZ321Q</t>
  </si>
  <si>
    <t>DESHYLD614</t>
  </si>
  <si>
    <t>DESHSP8F14</t>
  </si>
  <si>
    <t>DESH42MJ1N</t>
  </si>
  <si>
    <t>DESH7A2J1F</t>
  </si>
  <si>
    <t>DESH138D1H</t>
  </si>
  <si>
    <t>DESH3GLY1R</t>
  </si>
  <si>
    <t>51.32</t>
  </si>
  <si>
    <t>DESH288N1E</t>
  </si>
  <si>
    <t>DESH86T81Q</t>
  </si>
  <si>
    <t>DESHBNM81W</t>
  </si>
  <si>
    <t>DESH1MZ818</t>
  </si>
  <si>
    <t>DESH911N1V</t>
  </si>
  <si>
    <t>DESHSBHQ1P</t>
  </si>
  <si>
    <t>DESHTMKJ1G</t>
  </si>
  <si>
    <t>DESHVV2U1J</t>
  </si>
  <si>
    <t>DESH4SNC1Q</t>
  </si>
  <si>
    <t>DESHAJTX1D</t>
  </si>
  <si>
    <t>DESHXNDV16</t>
  </si>
  <si>
    <t>1286.3</t>
  </si>
  <si>
    <t>DESHXY3D11</t>
  </si>
  <si>
    <t>DESH4A6H12</t>
  </si>
  <si>
    <t>759.05</t>
  </si>
  <si>
    <t>DESH4AQ31C</t>
  </si>
  <si>
    <t>DESHF3KZ1T</t>
  </si>
  <si>
    <t>DESH2S3F1M</t>
  </si>
  <si>
    <t>DESH9JFZ19</t>
  </si>
  <si>
    <t>DESHNEWB1F</t>
  </si>
  <si>
    <t>DESH2FZ71K</t>
  </si>
  <si>
    <t>DESHVGQ81A</t>
  </si>
  <si>
    <t>27.99</t>
  </si>
  <si>
    <t>DESH5M441V</t>
  </si>
  <si>
    <t>DESH6FCY1G</t>
  </si>
  <si>
    <t>DESHTC9Q1T</t>
  </si>
  <si>
    <t>DESHLV7M12</t>
  </si>
  <si>
    <t>DESHCY3H1H</t>
  </si>
  <si>
    <t>DESH8B1216</t>
  </si>
  <si>
    <t>DESHE8AF19</t>
  </si>
  <si>
    <t>668.33</t>
  </si>
  <si>
    <t>DESHKKGS16</t>
  </si>
  <si>
    <t>629.76</t>
  </si>
  <si>
    <t>DESHAZWS15</t>
  </si>
  <si>
    <t>DESHEMVW1N</t>
  </si>
  <si>
    <t>DESHHAZ714</t>
  </si>
  <si>
    <t>DESHY1BW15</t>
  </si>
  <si>
    <t>DESHEJ5A18</t>
  </si>
  <si>
    <t>DESHAHDJ1C</t>
  </si>
  <si>
    <t>DESHPL191H</t>
  </si>
  <si>
    <t>DESHYQT51S</t>
  </si>
  <si>
    <t>878.82</t>
  </si>
  <si>
    <t>DESHKVZE1V</t>
  </si>
  <si>
    <t>DESH3T2B1R</t>
  </si>
  <si>
    <t>DESHNS1H17</t>
  </si>
  <si>
    <t>16.11.2020</t>
  </si>
  <si>
    <t>DESHTLD71B</t>
  </si>
  <si>
    <t>DESHRG5P1M</t>
  </si>
  <si>
    <t>DESHTEYT1J</t>
  </si>
  <si>
    <t>DESHT7U118</t>
  </si>
  <si>
    <t>DESHX4DV19</t>
  </si>
  <si>
    <t>DESHGYR61V</t>
  </si>
  <si>
    <t>27.11.2020</t>
  </si>
  <si>
    <t>DESHBR6R1T</t>
  </si>
  <si>
    <t>DESHQVG61Q</t>
  </si>
  <si>
    <t>DESHW39R1B</t>
  </si>
  <si>
    <t>DESHB7PM1Z</t>
  </si>
  <si>
    <t>DESHS3Y71M</t>
  </si>
  <si>
    <t>DESHJ5XS1B</t>
  </si>
  <si>
    <t>DESHRMQ71L</t>
  </si>
  <si>
    <t>DESHHZSD1B</t>
  </si>
  <si>
    <t>DESHGFX51Q</t>
  </si>
  <si>
    <t>DESHVSPA1Y</t>
  </si>
  <si>
    <t>DESHFY1E11</t>
  </si>
  <si>
    <t>DESH94HT1J</t>
  </si>
  <si>
    <t>DESH3ZJY18</t>
  </si>
  <si>
    <t>DESHDFJB12</t>
  </si>
  <si>
    <t>DESHCTVQ13</t>
  </si>
  <si>
    <t>209.05</t>
  </si>
  <si>
    <t>DESHT4T51V</t>
  </si>
  <si>
    <t>DESH1LZY1E</t>
  </si>
  <si>
    <t>DESHH3EG1U</t>
  </si>
  <si>
    <t>DESHL5N11F</t>
  </si>
  <si>
    <t>DESHW2831N</t>
  </si>
  <si>
    <t>DESHBVKE1B</t>
  </si>
  <si>
    <t>DESH3C151Z</t>
  </si>
  <si>
    <t>DESH35BL1A</t>
  </si>
  <si>
    <t>DESHC8681C</t>
  </si>
  <si>
    <t>DESHV8B41L</t>
  </si>
  <si>
    <t>206.04</t>
  </si>
  <si>
    <t>DESH4ZSH1U</t>
  </si>
  <si>
    <t>1647.06</t>
  </si>
  <si>
    <t>DESHTMCC1B</t>
  </si>
  <si>
    <t>DESHKZV219</t>
  </si>
  <si>
    <t>DESH8RGS1H</t>
  </si>
  <si>
    <t>DESHPQP912</t>
  </si>
  <si>
    <t>DESH8YX31L</t>
  </si>
  <si>
    <t>DESHGSHK1P</t>
  </si>
  <si>
    <t>285.37</t>
  </si>
  <si>
    <t>290.73</t>
  </si>
  <si>
    <t>DESHU83T1V</t>
  </si>
  <si>
    <t>DESHB2YG19</t>
  </si>
  <si>
    <t>DESHDQ251W</t>
  </si>
  <si>
    <t>DESHXG5U1V</t>
  </si>
  <si>
    <t>DESHL6JM1H</t>
  </si>
  <si>
    <t>DESHD6GR1M</t>
  </si>
  <si>
    <t>DESH4P9E1T</t>
  </si>
  <si>
    <t>DESHPWWV12</t>
  </si>
  <si>
    <t>DESHSMXR1R</t>
  </si>
  <si>
    <t>DESHEKKJ1P</t>
  </si>
  <si>
    <t>DESHFXAM1Z</t>
  </si>
  <si>
    <t>DESHPLAA1F</t>
  </si>
  <si>
    <t>DESHR14S1C</t>
  </si>
  <si>
    <t>DESH8H5F17</t>
  </si>
  <si>
    <t>DESHPDF21S</t>
  </si>
  <si>
    <t>DESH5D2A1K</t>
  </si>
  <si>
    <t>DESHLWDJ1Y</t>
  </si>
  <si>
    <t>DESHGQ3T1P</t>
  </si>
  <si>
    <t>DESHUSU11H</t>
  </si>
  <si>
    <t>DESHXUNK18</t>
  </si>
  <si>
    <t>DESHXY3E1L</t>
  </si>
  <si>
    <t>143.04</t>
  </si>
  <si>
    <t>DESHF7361T</t>
  </si>
  <si>
    <t>DESHCZGJ1J</t>
  </si>
  <si>
    <t>DESHBJ5P18</t>
  </si>
  <si>
    <t>DESHRBDN1R</t>
  </si>
  <si>
    <t>4016</t>
  </si>
  <si>
    <t>DESHFWC91Q</t>
  </si>
  <si>
    <t>DESHCZ5P1D</t>
  </si>
  <si>
    <t>DESH12VA11</t>
  </si>
  <si>
    <t>DESH31Z71F</t>
  </si>
  <si>
    <t>DESHHJ2C1F</t>
  </si>
  <si>
    <t>DESHCY5L13</t>
  </si>
  <si>
    <t>DESHMS1Y2E</t>
  </si>
  <si>
    <t>DESH7X9B1H</t>
  </si>
  <si>
    <t>DESH39SC1G</t>
  </si>
  <si>
    <t>DESHZ61H1Y</t>
  </si>
  <si>
    <t>DESH5FRV1V</t>
  </si>
  <si>
    <t>DESH2VBW14</t>
  </si>
  <si>
    <t>1132.8</t>
  </si>
  <si>
    <t>DESHPJP61H</t>
  </si>
  <si>
    <t>DESH4VE811</t>
  </si>
  <si>
    <t>DESH1XR51U</t>
  </si>
  <si>
    <t>DESHRTG21T</t>
  </si>
  <si>
    <t>DESHFQWT14</t>
  </si>
  <si>
    <t>DESH1U4514</t>
  </si>
  <si>
    <t>DESHF91L1C</t>
  </si>
  <si>
    <t>DESHAJ7D12</t>
  </si>
  <si>
    <t>DESH72EF1A</t>
  </si>
  <si>
    <t>DESHQTWB1T</t>
  </si>
  <si>
    <t>DESH83NN1U</t>
  </si>
  <si>
    <t>DESHCZ1D1D</t>
  </si>
  <si>
    <t>DESHCTWX1T</t>
  </si>
  <si>
    <t>DESHUFRN1R</t>
  </si>
  <si>
    <t>DESH55M91N</t>
  </si>
  <si>
    <t>DESHD9Z11D</t>
  </si>
  <si>
    <t>DESHNVB916</t>
  </si>
  <si>
    <t>DESH1W9A1N</t>
  </si>
  <si>
    <t>DESH1DLV2X</t>
  </si>
  <si>
    <t>DESHX3F816</t>
  </si>
  <si>
    <t>DESH87W61F</t>
  </si>
  <si>
    <t>DESHUQ5G1S</t>
  </si>
  <si>
    <t>DESH95LJ1L</t>
  </si>
  <si>
    <t>DESHZ6BM1J</t>
  </si>
  <si>
    <t>DESHD2Y41W</t>
  </si>
  <si>
    <t>1589.35</t>
  </si>
  <si>
    <t>DESHKFHW11</t>
  </si>
  <si>
    <t>DESH9Q921E</t>
  </si>
  <si>
    <t>DESHY8GZ1E</t>
  </si>
  <si>
    <t>DESHE67V13</t>
  </si>
  <si>
    <t>DESHX3FX1S</t>
  </si>
  <si>
    <t>DESHRH9Y15</t>
  </si>
  <si>
    <t>DESHM13B14</t>
  </si>
  <si>
    <t>DESH297V19</t>
  </si>
  <si>
    <t>DESHMVTC14</t>
  </si>
  <si>
    <t>DESHD7PD14</t>
  </si>
  <si>
    <t>DESHJV4E1Q</t>
  </si>
  <si>
    <t>DESHPAWN1X</t>
  </si>
  <si>
    <t>1203</t>
  </si>
  <si>
    <t>DESHUYC414</t>
  </si>
  <si>
    <t>DESHYQJ71V</t>
  </si>
  <si>
    <t>DESHQNWE1Q</t>
  </si>
  <si>
    <t>DESH3ZR713</t>
  </si>
  <si>
    <t>DESH52121W</t>
  </si>
  <si>
    <t>DESHM5UG1Y</t>
  </si>
  <si>
    <t>DESH43YC1Z</t>
  </si>
  <si>
    <t>DESHPXGC1F</t>
  </si>
  <si>
    <t>DESHT9SD14</t>
  </si>
  <si>
    <t>DESHEC6L12</t>
  </si>
  <si>
    <t>DESHFMCG1E</t>
  </si>
  <si>
    <t>DESH66RQ1U</t>
  </si>
  <si>
    <t>DESHDSY913</t>
  </si>
  <si>
    <t>DESHNWCQ1T</t>
  </si>
  <si>
    <t>281.29</t>
  </si>
  <si>
    <t>266.29</t>
  </si>
  <si>
    <t>DESHLPKB1Z</t>
  </si>
  <si>
    <t>DESHX51N1D</t>
  </si>
  <si>
    <t>DESHH71V1G</t>
  </si>
  <si>
    <t>DESHLQ7G11</t>
  </si>
  <si>
    <t>DESHWSL81A</t>
  </si>
  <si>
    <t>DESHE7DQ1N</t>
  </si>
  <si>
    <t>DESHDDGF19</t>
  </si>
  <si>
    <t>DESH5CQR1R</t>
  </si>
  <si>
    <t>DESH6P7Z1N</t>
  </si>
  <si>
    <t>DESHLKNM1K</t>
  </si>
  <si>
    <t>DESHQLAV1L</t>
  </si>
  <si>
    <t>DESH125G1E</t>
  </si>
  <si>
    <t>DESHRDZR1P</t>
  </si>
  <si>
    <t>DESHVEAK1H</t>
  </si>
  <si>
    <t>DESH3KDR14</t>
  </si>
  <si>
    <t>DESH8GD21L</t>
  </si>
  <si>
    <t>DESH9KCF1Z</t>
  </si>
  <si>
    <t>DESH9NXU1X</t>
  </si>
  <si>
    <t>DESHAWEJ14</t>
  </si>
  <si>
    <t>DESHF9WV1A</t>
  </si>
  <si>
    <t>DESH57NM1B</t>
  </si>
  <si>
    <t>DESHTASZ1U</t>
  </si>
  <si>
    <t>DESHNXL51V</t>
  </si>
  <si>
    <t>DESHGTZG1H</t>
  </si>
  <si>
    <t>DESH7X2L12</t>
  </si>
  <si>
    <t>DESH1MBX1U</t>
  </si>
  <si>
    <t>DESHFFD71B</t>
  </si>
  <si>
    <t>DESH6DY212</t>
  </si>
  <si>
    <t>DESHRFJF1Y</t>
  </si>
  <si>
    <t>DESH7VHM1V</t>
  </si>
  <si>
    <t>DESHHJZJ15</t>
  </si>
  <si>
    <t>DESH3E481K</t>
  </si>
  <si>
    <t>DESHMX9213</t>
  </si>
  <si>
    <t>DESHV3D51S</t>
  </si>
  <si>
    <t>DESHCE9N1X</t>
  </si>
  <si>
    <t>1206.5</t>
  </si>
  <si>
    <t>DESHJUMC1T</t>
  </si>
  <si>
    <t>DESHN55H1E</t>
  </si>
  <si>
    <t>1030.7</t>
  </si>
  <si>
    <t>DESHL2D51T</t>
  </si>
  <si>
    <t>DESHYXXZ16</t>
  </si>
  <si>
    <t>DESHGN8V16</t>
  </si>
  <si>
    <t>DESHZP8M1Q</t>
  </si>
  <si>
    <t>DESH259D1X</t>
  </si>
  <si>
    <t>DESHAQ2Q1U</t>
  </si>
  <si>
    <t>DESH7EQD15</t>
  </si>
  <si>
    <t>DESHY8V91S</t>
  </si>
  <si>
    <t>DESHFMEG14</t>
  </si>
  <si>
    <t>DESHE5XT1Q</t>
  </si>
  <si>
    <t>DESH5EPS1M</t>
  </si>
  <si>
    <t>391.19</t>
  </si>
  <si>
    <t>DESH4NBC1H</t>
  </si>
  <si>
    <t>DESH7R6T17</t>
  </si>
  <si>
    <t>DESH1BCQ14</t>
  </si>
  <si>
    <t>DESHL7751V</t>
  </si>
  <si>
    <t>DESH58BU1W</t>
  </si>
  <si>
    <t>1147.2</t>
  </si>
  <si>
    <t>DESHC1PZ1C</t>
  </si>
  <si>
    <t>DESH9PG21V</t>
  </si>
  <si>
    <t>DESHYNHF1C</t>
  </si>
  <si>
    <t>DESH92QX1P</t>
  </si>
  <si>
    <t>DESHHD4K1Q</t>
  </si>
  <si>
    <t>DESHH3941N</t>
  </si>
  <si>
    <t>DESH838K1V</t>
  </si>
  <si>
    <t>DESH89LN17</t>
  </si>
  <si>
    <t>DESHQMXY1E</t>
  </si>
  <si>
    <t>1412.16</t>
  </si>
  <si>
    <t>DESHJURR1Q</t>
  </si>
  <si>
    <t>DESHURT91R</t>
  </si>
  <si>
    <t>DESH1GFF16</t>
  </si>
  <si>
    <t>DESHYVEH17</t>
  </si>
  <si>
    <t>DESH66VT1C</t>
  </si>
  <si>
    <t>DESH7WLG11</t>
  </si>
  <si>
    <t>DESHTXQW18</t>
  </si>
  <si>
    <t>DESHEK6817</t>
  </si>
  <si>
    <t>DESH5MSA19</t>
  </si>
  <si>
    <t>DESHQ8981Q</t>
  </si>
  <si>
    <t>DESHRQMX1S</t>
  </si>
  <si>
    <t>DESH15UC14</t>
  </si>
  <si>
    <t>DESHLLR71R</t>
  </si>
  <si>
    <t>DESH7PZU1D</t>
  </si>
  <si>
    <t>DESHKSJX1L</t>
  </si>
  <si>
    <t>DESHLS551F</t>
  </si>
  <si>
    <t>DESHVTFN1Z</t>
  </si>
  <si>
    <t>DESHF7EW17</t>
  </si>
  <si>
    <t>DESH1PSF1L</t>
  </si>
  <si>
    <t>38.64</t>
  </si>
  <si>
    <t>DESH7PGR1S</t>
  </si>
  <si>
    <t>DESHC16K1E</t>
  </si>
  <si>
    <t>DESHX4RX1D</t>
  </si>
  <si>
    <t>DESHLMKF19</t>
  </si>
  <si>
    <t>DESHF5P116</t>
  </si>
  <si>
    <t>DESH23J81B</t>
  </si>
  <si>
    <t>DESHN35J17</t>
  </si>
  <si>
    <t>DESH2SR71K</t>
  </si>
  <si>
    <t>DESHBPY81B</t>
  </si>
  <si>
    <t>275.04</t>
  </si>
  <si>
    <t>DESHFVQZ14</t>
  </si>
  <si>
    <t>DESHP9Z91C</t>
  </si>
  <si>
    <t>DESHCMJE1G</t>
  </si>
  <si>
    <t>DESHKQXU1H</t>
  </si>
  <si>
    <t>112.17</t>
  </si>
  <si>
    <t>DESHLKQ21V</t>
  </si>
  <si>
    <t>DESH4QMW1B</t>
  </si>
  <si>
    <t>DESHQT5F1N</t>
  </si>
  <si>
    <t>DESHM4KT1H</t>
  </si>
  <si>
    <t>DESHPY4N13</t>
  </si>
  <si>
    <t>DESH4HC91Y</t>
  </si>
  <si>
    <t>DESHQ1V71W</t>
  </si>
  <si>
    <t>DESH3HTM1J</t>
  </si>
  <si>
    <t>DESHYR6P1T</t>
  </si>
  <si>
    <t>DESHNEAR1T</t>
  </si>
  <si>
    <t>DESHTJYH18</t>
  </si>
  <si>
    <t>DESHJHRB1P</t>
  </si>
  <si>
    <t>DESHPKUE1E</t>
  </si>
  <si>
    <t>DESH8XKL1P</t>
  </si>
  <si>
    <t>DESHM2KF12</t>
  </si>
  <si>
    <t>DESHRC4G1L</t>
  </si>
  <si>
    <t>DESHZWVM1F</t>
  </si>
  <si>
    <t>DESHQ42V1E</t>
  </si>
  <si>
    <t>DESHENR616</t>
  </si>
  <si>
    <t>DESH1AFF1R</t>
  </si>
  <si>
    <t>DESHA5DH17</t>
  </si>
  <si>
    <t>DESH7KDW14</t>
  </si>
  <si>
    <t>DESHHQU719</t>
  </si>
  <si>
    <t>DESHM62Q1T</t>
  </si>
  <si>
    <t>DESHP9MX1S</t>
  </si>
  <si>
    <t>DESH732V1N</t>
  </si>
  <si>
    <t>DESHP7K61X</t>
  </si>
  <si>
    <t>DESHC9UK1K</t>
  </si>
  <si>
    <t>DESHC83K1X</t>
  </si>
  <si>
    <t>DESHN8WS14</t>
  </si>
  <si>
    <t>DESHEAT41J</t>
  </si>
  <si>
    <t>DESHFJ2P1Q</t>
  </si>
  <si>
    <t>DESH86P61J</t>
  </si>
  <si>
    <t>DESHUNZW1V</t>
  </si>
  <si>
    <t>DESHKT5G1J</t>
  </si>
  <si>
    <t>189.81</t>
  </si>
  <si>
    <t>DESH49J91D</t>
  </si>
  <si>
    <t>DESH5XZ11W</t>
  </si>
  <si>
    <t>DESHVFDK1D</t>
  </si>
  <si>
    <t>DESH99SK1U</t>
  </si>
  <si>
    <t>DESHAD6J1R</t>
  </si>
  <si>
    <t>DESHSZDN1D</t>
  </si>
  <si>
    <t>DESHFQWK11</t>
  </si>
  <si>
    <t>DESHCV441L</t>
  </si>
  <si>
    <t>631.12</t>
  </si>
  <si>
    <t>DESHF5LG18</t>
  </si>
  <si>
    <t>DESHAP9312</t>
  </si>
  <si>
    <t>DESHUL5F1T</t>
  </si>
  <si>
    <t>DESH4LGT1M</t>
  </si>
  <si>
    <t>DESHCDPS16</t>
  </si>
  <si>
    <t>DESHWHFF1V</t>
  </si>
  <si>
    <t>535.74</t>
  </si>
  <si>
    <t>DESH2G1R1W</t>
  </si>
  <si>
    <t>DESH7FQF1Z</t>
  </si>
  <si>
    <t>DESHSL5N1X</t>
  </si>
  <si>
    <t>DESHBDXX1S</t>
  </si>
  <si>
    <t>DESH5L781G</t>
  </si>
  <si>
    <t>DESHK96B1S</t>
  </si>
  <si>
    <t>DESHNU4L1L</t>
  </si>
  <si>
    <t>DESHFPYU1J</t>
  </si>
  <si>
    <t>DESHFZFZ1R</t>
  </si>
  <si>
    <t>DESHKDAJ1A</t>
  </si>
  <si>
    <t>DESHCFG512</t>
  </si>
  <si>
    <t>DESHQ9KD1N</t>
  </si>
  <si>
    <t>DESHGBP11G</t>
  </si>
  <si>
    <t>DESHTCJ11R</t>
  </si>
  <si>
    <t>DESH4KV42B</t>
  </si>
  <si>
    <t>DESH5Z8A1B</t>
  </si>
  <si>
    <t>DESHK7921R</t>
  </si>
  <si>
    <t>523.32</t>
  </si>
  <si>
    <t>DESHGS8K1W</t>
  </si>
  <si>
    <t>DESHKXTF1X</t>
  </si>
  <si>
    <t>DESHEMQS1W</t>
  </si>
  <si>
    <t>DESHELHQ1G</t>
  </si>
  <si>
    <t>DESHXNL317</t>
  </si>
  <si>
    <t>DESHUC361G</t>
  </si>
  <si>
    <t>DESH4HBV1Q</t>
  </si>
  <si>
    <t>DESH3VMQ1B</t>
  </si>
  <si>
    <t>DESHCKEZ19</t>
  </si>
  <si>
    <t>DESHW7U311</t>
  </si>
  <si>
    <t>DESHP1881L</t>
  </si>
  <si>
    <t>DESHHW7211</t>
  </si>
  <si>
    <t>DESHZ9JP12</t>
  </si>
  <si>
    <t>DESHQC8L1E</t>
  </si>
  <si>
    <t>DESHRU4316</t>
  </si>
  <si>
    <t>DESHQDS913</t>
  </si>
  <si>
    <t>DESHLBZJ1V</t>
  </si>
  <si>
    <t>DESH9NUQ1L</t>
  </si>
  <si>
    <t>DESHUZLL19</t>
  </si>
  <si>
    <t>DESHULCZ11</t>
  </si>
  <si>
    <t>DESHQUD31B</t>
  </si>
  <si>
    <t>DESHPMGY1B</t>
  </si>
  <si>
    <t>1194.24</t>
  </si>
  <si>
    <t>DESHSXXH1L</t>
  </si>
  <si>
    <t>DESHNP5Q1W</t>
  </si>
  <si>
    <t>79.44</t>
  </si>
  <si>
    <t>DESHYNLC1J</t>
  </si>
  <si>
    <t>DESHCZZ61N</t>
  </si>
  <si>
    <t>DESHJVCY11</t>
  </si>
  <si>
    <t>DESH7AD71D</t>
  </si>
  <si>
    <t>DESHF74S18</t>
  </si>
  <si>
    <t>DESHDQFR11</t>
  </si>
  <si>
    <t>DESHP1XF1L</t>
  </si>
  <si>
    <t>DESH4HAT1T</t>
  </si>
  <si>
    <t>DESH7YYW1W</t>
  </si>
  <si>
    <t>DESHQG111S</t>
  </si>
  <si>
    <t>DESH62JF1H</t>
  </si>
  <si>
    <t>DESH4PZV1K</t>
  </si>
  <si>
    <t>DESHA7YC17</t>
  </si>
  <si>
    <t>PT--&gt;&gt;NL</t>
  </si>
  <si>
    <t>DESHCMZH17</t>
  </si>
  <si>
    <t>DESH392P17</t>
  </si>
  <si>
    <t>07.11.2020</t>
  </si>
  <si>
    <t>DESHH6ZS1B</t>
  </si>
  <si>
    <t>PT--&gt;&gt;GB</t>
  </si>
  <si>
    <t>DESH1P551H</t>
  </si>
  <si>
    <t>DESHDAWQ1W</t>
  </si>
  <si>
    <t>DESHDTU31T</t>
  </si>
  <si>
    <t>DESHM4D618</t>
  </si>
  <si>
    <t>DESHZB2Y1L</t>
  </si>
  <si>
    <t>DESH6VKS1J</t>
  </si>
  <si>
    <t>DESHUSK814</t>
  </si>
  <si>
    <t>DESHYZNJ13</t>
  </si>
  <si>
    <t>DESHN9AA1Y</t>
  </si>
  <si>
    <t>1788.82</t>
  </si>
  <si>
    <t>DESH9KZ21S</t>
  </si>
  <si>
    <t>DESH4YVV1E</t>
  </si>
  <si>
    <t>DESHR6DV12</t>
  </si>
  <si>
    <t>DESHYPFM1F</t>
  </si>
  <si>
    <t>265.56</t>
  </si>
  <si>
    <t>DESH42QL1Y</t>
  </si>
  <si>
    <t>DESHX22P12</t>
  </si>
  <si>
    <t>DESH28XS1V</t>
  </si>
  <si>
    <t>DESHPEF21V</t>
  </si>
  <si>
    <t>DESHJ5XH1M</t>
  </si>
  <si>
    <t>DESHTSWB1B</t>
  </si>
  <si>
    <t>DESHAKN31L</t>
  </si>
  <si>
    <t>1167.36</t>
  </si>
  <si>
    <t>DESHQA6Q11</t>
  </si>
  <si>
    <t>DESHWW451C</t>
  </si>
  <si>
    <t>DESHFC1K1X</t>
  </si>
  <si>
    <t>DESH4G1E1C</t>
  </si>
  <si>
    <t>DESHH6RQ1F</t>
  </si>
  <si>
    <t>DESH53XP1G</t>
  </si>
  <si>
    <t>DESHRKF216</t>
  </si>
  <si>
    <t>1589.83</t>
  </si>
  <si>
    <t>DESHTDJF1U</t>
  </si>
  <si>
    <t>DESHLWZX1X</t>
  </si>
  <si>
    <t>DESHBU5B1V</t>
  </si>
  <si>
    <t>DESHCVTP14</t>
  </si>
  <si>
    <t>DESHP6CQ1U</t>
  </si>
  <si>
    <t>DESHTYZC1M</t>
  </si>
  <si>
    <t>DESHHRL71F</t>
  </si>
  <si>
    <t>DESH4NV81Y</t>
  </si>
  <si>
    <t>DESHAUKN1G</t>
  </si>
  <si>
    <t>DESHUFVM1A</t>
  </si>
  <si>
    <t>DESHSPGH1M</t>
  </si>
  <si>
    <t>DESHHUCU1U</t>
  </si>
  <si>
    <t>DESH2W2C1C</t>
  </si>
  <si>
    <t>DESH81SH1M</t>
  </si>
  <si>
    <t>DESHSXYM17</t>
  </si>
  <si>
    <t>DESHK7UT1L</t>
  </si>
  <si>
    <t>DESH1SY51V</t>
  </si>
  <si>
    <t>DESHF38Z1L</t>
  </si>
  <si>
    <t>DESHW1X81D</t>
  </si>
  <si>
    <t>DESH574G13</t>
  </si>
  <si>
    <t>DESHK3WW1A</t>
  </si>
  <si>
    <t>DESHAQCE1Y</t>
  </si>
  <si>
    <t>DESHDRFR1F</t>
  </si>
  <si>
    <t>DESH4V2R14</t>
  </si>
  <si>
    <t>DESHR9T314</t>
  </si>
  <si>
    <t>DESHHKBM1C</t>
  </si>
  <si>
    <t>DESHNWSJ1T</t>
  </si>
  <si>
    <t>DESH5XFQ1R</t>
  </si>
  <si>
    <t>DESH5E2N1Z</t>
  </si>
  <si>
    <t>DESHUZ5W11</t>
  </si>
  <si>
    <t>DESHSK6A15</t>
  </si>
  <si>
    <t>DESHKVMR1B</t>
  </si>
  <si>
    <t>DESHSLC31F</t>
  </si>
  <si>
    <t>DESHNT8W1C</t>
  </si>
  <si>
    <t>233.35</t>
  </si>
  <si>
    <t>DESHHK3W1V</t>
  </si>
  <si>
    <t>DESHMTCV15</t>
  </si>
  <si>
    <t>DESHMUWU1E</t>
  </si>
  <si>
    <t>DESHADU91P</t>
  </si>
  <si>
    <t>DESHNK7Y1L</t>
  </si>
  <si>
    <t>DESHBBR31F</t>
  </si>
  <si>
    <t>DESH15PQ1U</t>
  </si>
  <si>
    <t>DESHMKKS1B</t>
  </si>
  <si>
    <t>DESHP16C1Q</t>
  </si>
  <si>
    <t>DESHZLZH1X</t>
  </si>
  <si>
    <t>DESHPWKU1B</t>
  </si>
  <si>
    <t>DESHWRTM1Y</t>
  </si>
  <si>
    <t>DESHNM5K1T</t>
  </si>
  <si>
    <t>DESHTT1V12</t>
  </si>
  <si>
    <t>DESHYBE41B</t>
  </si>
  <si>
    <t>DESH49NS1G</t>
  </si>
  <si>
    <t>DESH5YSE18</t>
  </si>
  <si>
    <t>DESHDWKG18</t>
  </si>
  <si>
    <t>DESHJBRD1W</t>
  </si>
  <si>
    <t>DESHNEPR17</t>
  </si>
  <si>
    <t>DESH31FP1M</t>
  </si>
  <si>
    <t>DESHP32719</t>
  </si>
  <si>
    <t>DESHSP8M1L</t>
  </si>
  <si>
    <t>DESHPZWZ14</t>
  </si>
  <si>
    <t>DESHFTA21X</t>
  </si>
  <si>
    <t>DESH6W1M1Z</t>
  </si>
  <si>
    <t>DESH3PEV1T</t>
  </si>
  <si>
    <t>DESH3ZKF1L</t>
  </si>
  <si>
    <t>DESHLNZ71C</t>
  </si>
  <si>
    <t>DESHGKY81T</t>
  </si>
  <si>
    <t>DESHR5XX1R</t>
  </si>
  <si>
    <t>DESHCSGE1J</t>
  </si>
  <si>
    <t>DESH4TN21R</t>
  </si>
  <si>
    <t>DESHGSC71Z</t>
  </si>
  <si>
    <t>DESHVN7K13</t>
  </si>
  <si>
    <t>DESH4K1Y1Q</t>
  </si>
  <si>
    <t>DESH4QFW13</t>
  </si>
  <si>
    <t>DESHXD6E1N</t>
  </si>
  <si>
    <t>DESHBH9N16</t>
  </si>
  <si>
    <t>889.2</t>
  </si>
  <si>
    <t>DESHDAXR1C</t>
  </si>
  <si>
    <t>DESH2L4D17</t>
  </si>
  <si>
    <t>DESHNFR11H</t>
  </si>
  <si>
    <t>DESH8BEE1M</t>
  </si>
  <si>
    <t>DESHR71Z1U</t>
  </si>
  <si>
    <t>179.64</t>
  </si>
  <si>
    <t>DESHSLZG1U</t>
  </si>
  <si>
    <t>DESHH4TR1A</t>
  </si>
  <si>
    <t>DESHFE1J1X</t>
  </si>
  <si>
    <t>DESH89ZC16</t>
  </si>
  <si>
    <t>DESHKXTS1J</t>
  </si>
  <si>
    <t>DESHGZHC1U</t>
  </si>
  <si>
    <t>DESHR2UW12</t>
  </si>
  <si>
    <t>DESHJXUM13</t>
  </si>
  <si>
    <t>1062.72</t>
  </si>
  <si>
    <t>DESH3QMK1Q</t>
  </si>
  <si>
    <t>DESH74DH18</t>
  </si>
  <si>
    <t>DESHLL5K1N</t>
  </si>
  <si>
    <t>1862.4</t>
  </si>
  <si>
    <t>DESHT7ZU11</t>
  </si>
  <si>
    <t>DESHFXZZ1F</t>
  </si>
  <si>
    <t>DESHX7AU1W</t>
  </si>
  <si>
    <t>DESHCYEX1V</t>
  </si>
  <si>
    <t>DESHLJNL1X</t>
  </si>
  <si>
    <t>DESHCGVG11</t>
  </si>
  <si>
    <t>DESHN7TC1T</t>
  </si>
  <si>
    <t>DESHWKUL12</t>
  </si>
  <si>
    <t>DESHS6GJ1X</t>
  </si>
  <si>
    <t>DESHUEQ81X</t>
  </si>
  <si>
    <t>DESHWS8R1Q</t>
  </si>
  <si>
    <t>DESHATUR1F</t>
  </si>
  <si>
    <t>DESHU5LW1A</t>
  </si>
  <si>
    <t>DESHNEZL1R</t>
  </si>
  <si>
    <t>DESHDKG51H</t>
  </si>
  <si>
    <t>DESHAQ231C</t>
  </si>
  <si>
    <t>DESHRGMC15</t>
  </si>
  <si>
    <t>DESHVUZS1F</t>
  </si>
  <si>
    <t>DESH8W4L1F</t>
  </si>
  <si>
    <t>DESHYDLJ17</t>
  </si>
  <si>
    <t>DESHUDX812</t>
  </si>
  <si>
    <t>DESHR7351B</t>
  </si>
  <si>
    <t>11.12.2020</t>
  </si>
  <si>
    <t>15.12.2020</t>
  </si>
  <si>
    <t>DESHELEC1Y</t>
  </si>
  <si>
    <t>DESHGXA51Q</t>
  </si>
  <si>
    <t>DESHWQZB1A</t>
  </si>
  <si>
    <t>DESHVY7R1U</t>
  </si>
  <si>
    <t>DESHS7ZN1F</t>
  </si>
  <si>
    <t>DESH9SZR1W</t>
  </si>
  <si>
    <t>DESHNHLR1F</t>
  </si>
  <si>
    <t>DESHLXBQ1D</t>
  </si>
  <si>
    <t>DESH18K71Z</t>
  </si>
  <si>
    <t>DESHN3QM19</t>
  </si>
  <si>
    <t>DESHQGPX11</t>
  </si>
  <si>
    <t>DESHSNPV1P</t>
  </si>
  <si>
    <t>DESHQ26B18</t>
  </si>
  <si>
    <t>DESHWLA613</t>
  </si>
  <si>
    <t>DESH1KRU1B</t>
  </si>
  <si>
    <t>DESHSPAH1X</t>
  </si>
  <si>
    <t>DESHRDA912</t>
  </si>
  <si>
    <t>DESHKLDK1G</t>
  </si>
  <si>
    <t>DESH2AFY1D</t>
  </si>
  <si>
    <t>DESHVCQ71E</t>
  </si>
  <si>
    <t>238.43</t>
  </si>
  <si>
    <t>DESHWMC413</t>
  </si>
  <si>
    <t>DESHTPL218</t>
  </si>
  <si>
    <t>DESHVVND17</t>
  </si>
  <si>
    <t>DESHMRY71W</t>
  </si>
  <si>
    <t>DESHD7TC1Y</t>
  </si>
  <si>
    <t>DESHCMLV1C</t>
  </si>
  <si>
    <t>DESH6YKM1E</t>
  </si>
  <si>
    <t>DESH8J3K1W</t>
  </si>
  <si>
    <t>DESH6QNH2P</t>
  </si>
  <si>
    <t>DESH1L4F1W</t>
  </si>
  <si>
    <t>DESHKQJ91X</t>
  </si>
  <si>
    <t>DESH2EXA1B</t>
  </si>
  <si>
    <t>DESH5B861K</t>
  </si>
  <si>
    <t>DESHFDX217</t>
  </si>
  <si>
    <t>DESH3VX21A</t>
  </si>
  <si>
    <t>DESHTD351C</t>
  </si>
  <si>
    <t>DESHKXWV1G</t>
  </si>
  <si>
    <t>DESHRR8E1M</t>
  </si>
  <si>
    <t>DESHEHA91Y</t>
  </si>
  <si>
    <t>DESHCWK11V</t>
  </si>
  <si>
    <t>DESH5VJT1G</t>
  </si>
  <si>
    <t>DESHH3JZ1G</t>
  </si>
  <si>
    <t>DESHXN4E1D</t>
  </si>
  <si>
    <t>DESH4RQP1M</t>
  </si>
  <si>
    <t>DESH3A6D1F</t>
  </si>
  <si>
    <t>DESHEX2811</t>
  </si>
  <si>
    <t>DESHM8M91P</t>
  </si>
  <si>
    <t>DESHX9SA1F</t>
  </si>
  <si>
    <t>DESHUVDD1P</t>
  </si>
  <si>
    <t>DESH8BUJ14</t>
  </si>
  <si>
    <t>DESHBG1N1R</t>
  </si>
  <si>
    <t>DESHGCK616</t>
  </si>
  <si>
    <t>DESHVAQU1G</t>
  </si>
  <si>
    <t>DESH57ZY1K</t>
  </si>
  <si>
    <t>DESH67BH15</t>
  </si>
  <si>
    <t>DESHP4F11M</t>
  </si>
  <si>
    <t>DESHF8AL19</t>
  </si>
  <si>
    <t>DESHE9DF19</t>
  </si>
  <si>
    <t>DESHHG971S</t>
  </si>
  <si>
    <t>DESHMCRB1E</t>
  </si>
  <si>
    <t>DESH9X2F11</t>
  </si>
  <si>
    <t>DESHN5T91X</t>
  </si>
  <si>
    <t>DESH55UE19</t>
  </si>
  <si>
    <t>DESHTT961R</t>
  </si>
  <si>
    <t>DESHTEUH1B</t>
  </si>
  <si>
    <t>DESHJXMD12</t>
  </si>
  <si>
    <t>DESHCKSM12</t>
  </si>
  <si>
    <t>DESHE64W15</t>
  </si>
  <si>
    <t>DESH5L6G1D</t>
  </si>
  <si>
    <t>DESHJULG17</t>
  </si>
  <si>
    <t>DESH919Q19</t>
  </si>
  <si>
    <t>DESH5HQ71N</t>
  </si>
  <si>
    <t>DESHBCKY1D</t>
  </si>
  <si>
    <t>1117.2</t>
  </si>
  <si>
    <t>DESHNX8L1B</t>
  </si>
  <si>
    <t>DESHFXW214</t>
  </si>
  <si>
    <t>290.04</t>
  </si>
  <si>
    <t>DESHDUQK1N</t>
  </si>
  <si>
    <t>DESHSSK816</t>
  </si>
  <si>
    <t>DESH71QH1A</t>
  </si>
  <si>
    <t>DESHAG6T1J</t>
  </si>
  <si>
    <t>DESH2A5B1E</t>
  </si>
  <si>
    <t>DESH2M511B</t>
  </si>
  <si>
    <t>DESHBACY1A</t>
  </si>
  <si>
    <t>DESHNAJ514</t>
  </si>
  <si>
    <t>422.38</t>
  </si>
  <si>
    <t>DESHXCQ814</t>
  </si>
  <si>
    <t>DESH75RJ16</t>
  </si>
  <si>
    <t>107.18</t>
  </si>
  <si>
    <t>DESHQR8G1V</t>
  </si>
  <si>
    <t>DESHZG2V15</t>
  </si>
  <si>
    <t>DESH2PS71V</t>
  </si>
  <si>
    <t>DESHYBPE1Z</t>
  </si>
  <si>
    <t>DESH4YXY1C</t>
  </si>
  <si>
    <t>DESHQJUV1B</t>
  </si>
  <si>
    <t>DESHCKNE14</t>
  </si>
  <si>
    <t>DESHEW3Y1U</t>
  </si>
  <si>
    <t>DESHSDAY1N</t>
  </si>
  <si>
    <t>DESH2ZPA1Y</t>
  </si>
  <si>
    <t>DESHVAW117</t>
  </si>
  <si>
    <t>1515.98</t>
  </si>
  <si>
    <t>DESH246P1C</t>
  </si>
  <si>
    <t>DESHHYKH1V</t>
  </si>
  <si>
    <t>1086.72</t>
  </si>
  <si>
    <t>DESHH9Q11F</t>
  </si>
  <si>
    <t>DESHDEW81T</t>
  </si>
  <si>
    <t>DESHTW9Y1X</t>
  </si>
  <si>
    <t>DESHFH9W1Q</t>
  </si>
  <si>
    <t>DESHJ5K716</t>
  </si>
  <si>
    <t>DESHAHS813</t>
  </si>
  <si>
    <t>DESHBVGN19</t>
  </si>
  <si>
    <t>DESHT4191H</t>
  </si>
  <si>
    <t>DESH5M1V1F</t>
  </si>
  <si>
    <t>DESHXZ681L</t>
  </si>
  <si>
    <t>DESHMF9H1F</t>
  </si>
  <si>
    <t>DESHRS6L1R</t>
  </si>
  <si>
    <t>DESHME9C1N</t>
  </si>
  <si>
    <t>DESHSJCA18</t>
  </si>
  <si>
    <t>DESHH83E1J</t>
  </si>
  <si>
    <t>DESHUYT615</t>
  </si>
  <si>
    <t>DESHN5A41Z</t>
  </si>
  <si>
    <t>DESHM9P51J</t>
  </si>
  <si>
    <t>DESHXCUU1C</t>
  </si>
  <si>
    <t>DESHEKE31T</t>
  </si>
  <si>
    <t>DESH9L541F</t>
  </si>
  <si>
    <t>DESH8USB1C</t>
  </si>
  <si>
    <t>DESHKRFJ1Q</t>
  </si>
  <si>
    <t>DESHGTY718</t>
  </si>
  <si>
    <t>DESHLWH61Y</t>
  </si>
  <si>
    <t>DESHBKNJ1U</t>
  </si>
  <si>
    <t>DESHRKWP1C</t>
  </si>
  <si>
    <t>DESHME9Q18</t>
  </si>
  <si>
    <t>DESH1K4N1E</t>
  </si>
  <si>
    <t>DESHDEXW1Y</t>
  </si>
  <si>
    <t>DESHFKCM14</t>
  </si>
  <si>
    <t>DESHUS391X</t>
  </si>
  <si>
    <t>DESH3ABW1Y</t>
  </si>
  <si>
    <t>DESHXADX1K</t>
  </si>
  <si>
    <t>DESHKNX91M</t>
  </si>
  <si>
    <t>DESH1EZP18</t>
  </si>
  <si>
    <t>DESH2DTA1G</t>
  </si>
  <si>
    <t>DESHSKW61W</t>
  </si>
  <si>
    <t>DESHV2L71D</t>
  </si>
  <si>
    <t>DESHPNKF1X</t>
  </si>
  <si>
    <t>DESHYBND1X</t>
  </si>
  <si>
    <t>DESHBRGE11</t>
  </si>
  <si>
    <t>DESHH2F217</t>
  </si>
  <si>
    <t>DESHM9KW1X</t>
  </si>
  <si>
    <t>DESHYPK11A</t>
  </si>
  <si>
    <t>DESH3Y7S16</t>
  </si>
  <si>
    <t>DESHXH4U17</t>
  </si>
  <si>
    <t>DESHY49W1Q</t>
  </si>
  <si>
    <t>DESHLEP41J</t>
  </si>
  <si>
    <t>DESH81WH18</t>
  </si>
  <si>
    <t>DESH6GLE1R</t>
  </si>
  <si>
    <t>DESHXH1W1Y</t>
  </si>
  <si>
    <t>DESHLQU81Z</t>
  </si>
  <si>
    <t>DESH9JFE1K</t>
  </si>
  <si>
    <t>DESHGBMF1E</t>
  </si>
  <si>
    <t>DESHFK581T</t>
  </si>
  <si>
    <t>DESHMJJD1N</t>
  </si>
  <si>
    <t>DESHDTJD1B</t>
  </si>
  <si>
    <t>DESH2N5D1S</t>
  </si>
  <si>
    <t>DESHGZGN14</t>
  </si>
  <si>
    <t>DESHNS4U1E</t>
  </si>
  <si>
    <t>DESHEYJA1C</t>
  </si>
  <si>
    <t>DESHPLEF1E</t>
  </si>
  <si>
    <t>DESH2SD91D</t>
  </si>
  <si>
    <t>DESHR8QY1N</t>
  </si>
  <si>
    <t>DESHAX7L14</t>
  </si>
  <si>
    <t>DESH8DA81T</t>
  </si>
  <si>
    <t>DESH1RQC1T</t>
  </si>
  <si>
    <t>DESHVPMW18</t>
  </si>
  <si>
    <t>DESHN3CS1M</t>
  </si>
  <si>
    <t>DESH5HQC1T</t>
  </si>
  <si>
    <t>DESHCUW61G</t>
  </si>
  <si>
    <t>DESH1BFD1J</t>
  </si>
  <si>
    <t>DESHCXS61Q</t>
  </si>
  <si>
    <t>DESHEPSF1M</t>
  </si>
  <si>
    <t>DESHR5VP1W</t>
  </si>
  <si>
    <t>DESHLHJR1X</t>
  </si>
  <si>
    <t>DESHQEUZ1K</t>
  </si>
  <si>
    <t>DESHL7HG1C</t>
  </si>
  <si>
    <t>DESH4FYW1M</t>
  </si>
  <si>
    <t>DESHSNTW1S</t>
  </si>
  <si>
    <t>DESHAVBP1E</t>
  </si>
  <si>
    <t>DESH9AQB17</t>
  </si>
  <si>
    <t>DESHD6WU1V</t>
  </si>
  <si>
    <t>DESH4F4M15</t>
  </si>
  <si>
    <t>DESH56E41S</t>
  </si>
  <si>
    <t>DESH1R4M1Y</t>
  </si>
  <si>
    <t>DESH9RXV16</t>
  </si>
  <si>
    <t>DESHFA5Q17</t>
  </si>
  <si>
    <t>DESH6HWK17</t>
  </si>
  <si>
    <t>DESHGZ691D</t>
  </si>
  <si>
    <t>DESHPZ4H12</t>
  </si>
  <si>
    <t>DESHZNT51Q</t>
  </si>
  <si>
    <t>DESHZBQ71H</t>
  </si>
  <si>
    <t>DESHK5SE12</t>
  </si>
  <si>
    <t>DESHHZRY1K</t>
  </si>
  <si>
    <t>DESHBJBA1Z</t>
  </si>
  <si>
    <t>DESHTBPW1U</t>
  </si>
  <si>
    <t>DESH3NU71S</t>
  </si>
  <si>
    <t>DESHLTK61K</t>
  </si>
  <si>
    <t>DESHBHVJ1P</t>
  </si>
  <si>
    <t>DESH1UUD1U</t>
  </si>
  <si>
    <t>DESHYD3Y1L</t>
  </si>
  <si>
    <t>DESHDP7912</t>
  </si>
  <si>
    <t>DESHHP9H1T</t>
  </si>
  <si>
    <t>DESH27VN1Y</t>
  </si>
  <si>
    <t>DESHCMNN1J</t>
  </si>
  <si>
    <t>DESHUBBX1C</t>
  </si>
  <si>
    <t>DESHDDUR1E</t>
  </si>
  <si>
    <t>DESHHRUQ1Z</t>
  </si>
  <si>
    <t>DESHWZ4S1S</t>
  </si>
  <si>
    <t>DESHBKJT15</t>
  </si>
  <si>
    <t>DESHLNMU11</t>
  </si>
  <si>
    <t>DESH982R1D</t>
  </si>
  <si>
    <t>DESH6Q1C19</t>
  </si>
  <si>
    <t>DESH7HVL15</t>
  </si>
  <si>
    <t>DESH6J4U1Y</t>
  </si>
  <si>
    <t>DESHRGT31K</t>
  </si>
  <si>
    <t>DESHNEGZ1A</t>
  </si>
  <si>
    <t>DESHBM521D</t>
  </si>
  <si>
    <t>DESH3BHX15</t>
  </si>
  <si>
    <t>DESHEK3Q1T</t>
  </si>
  <si>
    <t>DESH31RP1K</t>
  </si>
  <si>
    <t>DESH1FXS1Q</t>
  </si>
  <si>
    <t>DESH88SP15</t>
  </si>
  <si>
    <t>DESHTDYL1Z</t>
  </si>
  <si>
    <t>DESH4AR21H</t>
  </si>
  <si>
    <t>08.11.2020</t>
  </si>
  <si>
    <t>DESH6BCB19</t>
  </si>
  <si>
    <t>DESHVKMS15</t>
  </si>
  <si>
    <t>DESHNHX91C</t>
  </si>
  <si>
    <t>DESHHVRP1V</t>
  </si>
  <si>
    <t>DESHGR3K1C</t>
  </si>
  <si>
    <t>DESHLPLS1P</t>
  </si>
  <si>
    <t>DESHGXCS1N</t>
  </si>
  <si>
    <t>DESHDPJY11</t>
  </si>
  <si>
    <t>DESHV7UQ1G</t>
  </si>
  <si>
    <t>DESHEFAW1D</t>
  </si>
  <si>
    <t>DESHB36U1N</t>
  </si>
  <si>
    <t>DESHDD451H</t>
  </si>
  <si>
    <t>DESHETU91B</t>
  </si>
  <si>
    <t>DESHZKGF1W</t>
  </si>
  <si>
    <t>DESHKW1Q1F</t>
  </si>
  <si>
    <t>DESH5UTD1H</t>
  </si>
  <si>
    <t>DESH7RPN1W</t>
  </si>
  <si>
    <t>DESHQZX81D</t>
  </si>
  <si>
    <t>DESHJPTB1Z</t>
  </si>
  <si>
    <t>DESHW6LB1E</t>
  </si>
  <si>
    <t>DESH7YNU1R</t>
  </si>
  <si>
    <t>DESH6BNC18</t>
  </si>
  <si>
    <t>DESHRUPM1J</t>
  </si>
  <si>
    <t>DESH43T11A</t>
  </si>
  <si>
    <t>DESHFY2519</t>
  </si>
  <si>
    <t>DESHEBEX1A</t>
  </si>
  <si>
    <t>DESHGME61Z</t>
  </si>
  <si>
    <t>DESHE6KH1L</t>
  </si>
  <si>
    <t>DESHPPGU14</t>
  </si>
  <si>
    <t>DESHED8W1R</t>
  </si>
  <si>
    <t>DESHADRM1D</t>
  </si>
  <si>
    <t>DESHG2CT1S</t>
  </si>
  <si>
    <t>DESHGWSK19</t>
  </si>
  <si>
    <t>DESHU65618</t>
  </si>
  <si>
    <t>1034.55</t>
  </si>
  <si>
    <t>DESHSFXE1A</t>
  </si>
  <si>
    <t>DESHCC8K1W</t>
  </si>
  <si>
    <t>DESHVT651J</t>
  </si>
  <si>
    <t>DESHUAFD1A</t>
  </si>
  <si>
    <t>DESHEW321U</t>
  </si>
  <si>
    <t>DESHQ2PH13</t>
  </si>
  <si>
    <t>DESH43181S</t>
  </si>
  <si>
    <t>DESHF4RZ1W</t>
  </si>
  <si>
    <t>08.12.2020</t>
  </si>
  <si>
    <t>10.12.2020</t>
  </si>
  <si>
    <t>DESHFPAR1K</t>
  </si>
  <si>
    <t>DESHRDPH13</t>
  </si>
  <si>
    <t>DESHJK441S</t>
  </si>
  <si>
    <t>DESHH6Z71R</t>
  </si>
  <si>
    <t>DESHE6NT13</t>
  </si>
  <si>
    <t>DESHZFJ719</t>
  </si>
  <si>
    <t>DESHR6G319</t>
  </si>
  <si>
    <t>DESH8USA1L</t>
  </si>
  <si>
    <t>1563.84</t>
  </si>
  <si>
    <t>DESHGVQH1F</t>
  </si>
  <si>
    <t>DESH3CVT1Z</t>
  </si>
  <si>
    <t>113.21</t>
  </si>
  <si>
    <t>167.6</t>
  </si>
  <si>
    <t>DESHKXP218</t>
  </si>
  <si>
    <t>DESHNGT31T</t>
  </si>
  <si>
    <t>DESH62ZX1R</t>
  </si>
  <si>
    <t>408.1</t>
  </si>
  <si>
    <t>DESHFYE711</t>
  </si>
  <si>
    <t>DESHXDZD1N</t>
  </si>
  <si>
    <t>794.01</t>
  </si>
  <si>
    <t>DESHMGE61Z</t>
  </si>
  <si>
    <t>DESHUET11V</t>
  </si>
  <si>
    <t>DESH9DQR1W</t>
  </si>
  <si>
    <t>DESHPSDX1L</t>
  </si>
  <si>
    <t>DESHPPF916</t>
  </si>
  <si>
    <t>DESHCYUG1M</t>
  </si>
  <si>
    <t>DESHRE9E16</t>
  </si>
  <si>
    <t>DESHDBJ91W</t>
  </si>
  <si>
    <t>DESHLJDH1W</t>
  </si>
  <si>
    <t>DESHQU8T1N</t>
  </si>
  <si>
    <t>DESHN9WF16</t>
  </si>
  <si>
    <t>235.06</t>
  </si>
  <si>
    <t>DESHKK7T17</t>
  </si>
  <si>
    <t>DESHC7T21B</t>
  </si>
  <si>
    <t>DESHV4FT1D</t>
  </si>
  <si>
    <t>DESH94D51N</t>
  </si>
  <si>
    <t>DESHMNWM1U</t>
  </si>
  <si>
    <t>DESHCJ2A15</t>
  </si>
  <si>
    <t>DESHJUXM1H</t>
  </si>
  <si>
    <t>DESH85CJ11</t>
  </si>
  <si>
    <t>DESHQ4YW1G</t>
  </si>
  <si>
    <t>DESHQZ2P1E</t>
  </si>
  <si>
    <t>DESHFW9U1G</t>
  </si>
  <si>
    <t>DESHUZT31L</t>
  </si>
  <si>
    <t>DESH8VFR17</t>
  </si>
  <si>
    <t>DESH66351H</t>
  </si>
  <si>
    <t>1264.95</t>
  </si>
  <si>
    <t>DESH5HD41Q</t>
  </si>
  <si>
    <t>DESHPFCU19</t>
  </si>
  <si>
    <t>DESHL3QR1B</t>
  </si>
  <si>
    <t>DESHBGFX1G</t>
  </si>
  <si>
    <t>DESH5HFQ1C</t>
  </si>
  <si>
    <t>DESH2DSL12</t>
  </si>
  <si>
    <t>DESHDZKN13</t>
  </si>
  <si>
    <t>DESHBVWZ1P</t>
  </si>
  <si>
    <t>DESHRGT51L</t>
  </si>
  <si>
    <t>DESH8J4A1T</t>
  </si>
  <si>
    <t>DESH95ZX1R</t>
  </si>
  <si>
    <t>DESH4TND1J</t>
  </si>
  <si>
    <t>DESHXNN11W</t>
  </si>
  <si>
    <t>DESH923U1E</t>
  </si>
  <si>
    <t>DESH1RC71A</t>
  </si>
  <si>
    <t>DESHLQJ61N</t>
  </si>
  <si>
    <t>DESHX3C21F</t>
  </si>
  <si>
    <t>DESHY5Z11C</t>
  </si>
  <si>
    <t>DESH4M5T1W</t>
  </si>
  <si>
    <t>DESHMW6E1C</t>
  </si>
  <si>
    <t>DESHZ8K71P</t>
  </si>
  <si>
    <t>DESH7FXC19</t>
  </si>
  <si>
    <t>DESHYD8L1P</t>
  </si>
  <si>
    <t>DESHLUM61R</t>
  </si>
  <si>
    <t>DESHXECX15</t>
  </si>
  <si>
    <t>DESHCTFC1X</t>
  </si>
  <si>
    <t>1186.55</t>
  </si>
  <si>
    <t>DESHMLW81C</t>
  </si>
  <si>
    <t>1142.68</t>
  </si>
  <si>
    <t>DESHDSWD1B</t>
  </si>
  <si>
    <t>DESHLZP71Z</t>
  </si>
  <si>
    <t>DESH2VYA1P</t>
  </si>
  <si>
    <t>DESH7L4216</t>
  </si>
  <si>
    <t>DESHQ8RJ1A</t>
  </si>
  <si>
    <t>DESH4SA31N</t>
  </si>
  <si>
    <t>DESHAUFR17</t>
  </si>
  <si>
    <t>DESH6GX314</t>
  </si>
  <si>
    <t>DESHGT4D1K</t>
  </si>
  <si>
    <t>DESHTCLA1U</t>
  </si>
  <si>
    <t>DESHG94A17</t>
  </si>
  <si>
    <t>DESHH91S13</t>
  </si>
  <si>
    <t>1152.35</t>
  </si>
  <si>
    <t>DESHUNQX1N</t>
  </si>
  <si>
    <t>DESHZSWX1V</t>
  </si>
  <si>
    <t>DESHW7AZ1T</t>
  </si>
  <si>
    <t>DESHDTG41Z</t>
  </si>
  <si>
    <t>DESHMDJR1B</t>
  </si>
  <si>
    <t>DESHQU8J15</t>
  </si>
  <si>
    <t>204.66</t>
  </si>
  <si>
    <t>DESHU7D31R</t>
  </si>
  <si>
    <t>DESHCES41X</t>
  </si>
  <si>
    <t>DESHNN6E1Q</t>
  </si>
  <si>
    <t>DESHMQXM1B</t>
  </si>
  <si>
    <t>DESHK6G31Z</t>
  </si>
  <si>
    <t>DESHWXZT1J</t>
  </si>
  <si>
    <t>DESH8M4B1L</t>
  </si>
  <si>
    <t>DESHZAWN1E</t>
  </si>
  <si>
    <t>DESHNKF71B</t>
  </si>
  <si>
    <t>DESHE1YF19</t>
  </si>
  <si>
    <t>DESH6L2E1B</t>
  </si>
  <si>
    <t>DESHLUK417</t>
  </si>
  <si>
    <t>DESHHY1G1C</t>
  </si>
  <si>
    <t>DESHCL581X</t>
  </si>
  <si>
    <t>DESHZ88T1H</t>
  </si>
  <si>
    <t>DESHKNJJ1V</t>
  </si>
  <si>
    <t>DESHRV711S</t>
  </si>
  <si>
    <t>DESHH8SJ11</t>
  </si>
  <si>
    <t>DESH5BYZ1C</t>
  </si>
  <si>
    <t>DESH745516</t>
  </si>
  <si>
    <t>DESH51T61P</t>
  </si>
  <si>
    <t>DESH1GYB1H</t>
  </si>
  <si>
    <t>DESH3FS112</t>
  </si>
  <si>
    <t>DESHC5FR11</t>
  </si>
  <si>
    <t>DESHQTMR15</t>
  </si>
  <si>
    <t>DESHQBRW1A</t>
  </si>
  <si>
    <t>DESHWR111N</t>
  </si>
  <si>
    <t>DESHXY5V11</t>
  </si>
  <si>
    <t>DESHBNUZ18</t>
  </si>
  <si>
    <t>DESHTVC81H</t>
  </si>
  <si>
    <t>DESH5Z2R1D</t>
  </si>
  <si>
    <t>DESHNG7H1V</t>
  </si>
  <si>
    <t>DESHD9HX1C</t>
  </si>
  <si>
    <t>DESHJBRV1N</t>
  </si>
  <si>
    <t>DESH84MN1Y</t>
  </si>
  <si>
    <t>DESHC41G17</t>
  </si>
  <si>
    <t>DESHNQAU1M</t>
  </si>
  <si>
    <t>DESH9LGZ1B</t>
  </si>
  <si>
    <t>DESHEZ381T</t>
  </si>
  <si>
    <t>DESHWX1J11</t>
  </si>
  <si>
    <t>DESHJ9PC1G</t>
  </si>
  <si>
    <t>DESHCP7M18</t>
  </si>
  <si>
    <t>DESHG3RV1H</t>
  </si>
  <si>
    <t>DESH9E8A1A</t>
  </si>
  <si>
    <t>DESHWYU81H</t>
  </si>
  <si>
    <t>DESHVM3L11</t>
  </si>
  <si>
    <t>DESHRHC51G</t>
  </si>
  <si>
    <t>DESH9M591D</t>
  </si>
  <si>
    <t>DESH9UYC14</t>
  </si>
  <si>
    <t>DESHX8NH1Z</t>
  </si>
  <si>
    <t>DESHNA9J12</t>
  </si>
  <si>
    <t>DESHLZ8B1R</t>
  </si>
  <si>
    <t>DESHQ7AC11</t>
  </si>
  <si>
    <t>DESH3GHV1H</t>
  </si>
  <si>
    <t>DESHTMQK1D</t>
  </si>
  <si>
    <t>DESHVT3819</t>
  </si>
  <si>
    <t>DESHU5Y11X</t>
  </si>
  <si>
    <t>DESHC46S12</t>
  </si>
  <si>
    <t>DESHPR6B1J</t>
  </si>
  <si>
    <t>DESHF9UB1F</t>
  </si>
  <si>
    <t>DESHEPSP14</t>
  </si>
  <si>
    <t>DESHKXJW1W</t>
  </si>
  <si>
    <t>DESHYZ3Z1P</t>
  </si>
  <si>
    <t>DESHRKGN1A</t>
  </si>
  <si>
    <t>DESHBB7A1G</t>
  </si>
  <si>
    <t>DESH6E261P</t>
  </si>
  <si>
    <t>DESHYDXQ1Q</t>
  </si>
  <si>
    <t>DESH9KY91H</t>
  </si>
  <si>
    <t>DESHFLUU1T</t>
  </si>
  <si>
    <t>DESHR79416</t>
  </si>
  <si>
    <t>DESHN4321A</t>
  </si>
  <si>
    <t>DESHX1GY16</t>
  </si>
  <si>
    <t>DESHTW821G</t>
  </si>
  <si>
    <t>DESHNHDH1B</t>
  </si>
  <si>
    <t>DESHMS721T</t>
  </si>
  <si>
    <t>DESHSDKA1Y</t>
  </si>
  <si>
    <t>DESHUVGN1S</t>
  </si>
  <si>
    <t>291.65</t>
  </si>
  <si>
    <t>DESH64241F</t>
  </si>
  <si>
    <t>DESHJ3ZQ1Z</t>
  </si>
  <si>
    <t>DESHKZ541G</t>
  </si>
  <si>
    <t>DESHFF721P</t>
  </si>
  <si>
    <t>DESHHVPS13</t>
  </si>
  <si>
    <t>978.5</t>
  </si>
  <si>
    <t>DESHNQP31Q</t>
  </si>
  <si>
    <t>DESH9P2813</t>
  </si>
  <si>
    <t>DESHTX2217</t>
  </si>
  <si>
    <t>246.2</t>
  </si>
  <si>
    <t>DESHZNWS1A</t>
  </si>
  <si>
    <t>DESH3PV81X</t>
  </si>
  <si>
    <t>DESHHG4G1X</t>
  </si>
  <si>
    <t>DESH2FNM1Z</t>
  </si>
  <si>
    <t>DESH5HGU1H</t>
  </si>
  <si>
    <t>DESHSLFL1R</t>
  </si>
  <si>
    <t>DESH919H1A</t>
  </si>
  <si>
    <t>DESH7CKC17</t>
  </si>
  <si>
    <t>DESH3JTP11</t>
  </si>
  <si>
    <t>DESH8QJS1Z</t>
  </si>
  <si>
    <t>475.5</t>
  </si>
  <si>
    <t>DESHL7TC1B</t>
  </si>
  <si>
    <t>DESHQA1C1G</t>
  </si>
  <si>
    <t>DESHJ23K1X</t>
  </si>
  <si>
    <t>DESHWNC31U</t>
  </si>
  <si>
    <t>DESH96EX1G</t>
  </si>
  <si>
    <t>DESHSUFE1R</t>
  </si>
  <si>
    <t>DESHT91X12</t>
  </si>
  <si>
    <t>DESHD2421J</t>
  </si>
  <si>
    <t>DESHXWU71J</t>
  </si>
  <si>
    <t>DESHVX961B</t>
  </si>
  <si>
    <t>DESHXT6D1N</t>
  </si>
  <si>
    <t>192.82</t>
  </si>
  <si>
    <t>DESHX9JU1R</t>
  </si>
  <si>
    <t>DESHQ1FR1Z</t>
  </si>
  <si>
    <t>DESHJ8SM1Y</t>
  </si>
  <si>
    <t>DESHVC6U1E</t>
  </si>
  <si>
    <t>DESHRM791X</t>
  </si>
  <si>
    <t>DESHQX991B</t>
  </si>
  <si>
    <t>DESHS85R1Q</t>
  </si>
  <si>
    <t>DESHRWK21L</t>
  </si>
  <si>
    <t>DESHWHQS1A</t>
  </si>
  <si>
    <t>DESH6WNY1A</t>
  </si>
  <si>
    <t>DESH1DQJ1B</t>
  </si>
  <si>
    <t>DESHVA6E1C</t>
  </si>
  <si>
    <t>DESHD74V1B</t>
  </si>
  <si>
    <t>DESHEVSJ1A</t>
  </si>
  <si>
    <t>DESHAGYT1H</t>
  </si>
  <si>
    <t>DESHUE8H1E</t>
  </si>
  <si>
    <t>DESH8PHK1Z</t>
  </si>
  <si>
    <t>DESHNLFK1R</t>
  </si>
  <si>
    <t>DESHMUR216</t>
  </si>
  <si>
    <t>DESH2RR41C</t>
  </si>
  <si>
    <t>DESHRWJA1C</t>
  </si>
  <si>
    <t>DESHWLUU1C</t>
  </si>
  <si>
    <t>DESHB8YF15</t>
  </si>
  <si>
    <t>DESHQ77F1K</t>
  </si>
  <si>
    <t>DESHF5GX1D</t>
  </si>
  <si>
    <t>DESHD13D1N</t>
  </si>
  <si>
    <t>DESHCTHG1X</t>
  </si>
  <si>
    <t>DESHFXDU1V</t>
  </si>
  <si>
    <t>DESHQC5R1W</t>
  </si>
  <si>
    <t>DESHYXVG11</t>
  </si>
  <si>
    <t>DESHQX9J1Q</t>
  </si>
  <si>
    <t>DESH5N2G12</t>
  </si>
  <si>
    <t>DESH89G31T</t>
  </si>
  <si>
    <t>DESHCCGL1S</t>
  </si>
  <si>
    <t>DESH2RDP1J</t>
  </si>
  <si>
    <t>DESH2KFR17</t>
  </si>
  <si>
    <t>250.8</t>
  </si>
  <si>
    <t>DESH9GSR1Q</t>
  </si>
  <si>
    <t>DESHUN7T1T</t>
  </si>
  <si>
    <t>DESH83QQ1X</t>
  </si>
  <si>
    <t>DESHJMEG12</t>
  </si>
  <si>
    <t>DESHVNDF1M</t>
  </si>
  <si>
    <t>DESHRSKX1X</t>
  </si>
  <si>
    <t>DESHSQ5715</t>
  </si>
  <si>
    <t>DESH734419</t>
  </si>
  <si>
    <t>DESHSFK91V</t>
  </si>
  <si>
    <t>DESHVUV616</t>
  </si>
  <si>
    <t>DESHELSW1C</t>
  </si>
  <si>
    <t>DESH4FSP17</t>
  </si>
  <si>
    <t>DESHQBLA1H</t>
  </si>
  <si>
    <t>DESHNWK219</t>
  </si>
  <si>
    <t>DESH3Y4G13</t>
  </si>
  <si>
    <t>DESHJB7H1R</t>
  </si>
  <si>
    <t>DESH12M41R</t>
  </si>
  <si>
    <t>DESHAC8W1X</t>
  </si>
  <si>
    <t>DESHQQE71Y</t>
  </si>
  <si>
    <t>DESH2XKJ1P</t>
  </si>
  <si>
    <t>DESH1Z9C1Q</t>
  </si>
  <si>
    <t>DESHQRG81F</t>
  </si>
  <si>
    <t>DESHY1391F</t>
  </si>
  <si>
    <t>DESH9TKT1X</t>
  </si>
  <si>
    <t>DESH8RCF1E</t>
  </si>
  <si>
    <t>DESHRRFW1Y</t>
  </si>
  <si>
    <t>DESH39DS1Q</t>
  </si>
  <si>
    <t>DESHFDPF1T</t>
  </si>
  <si>
    <t>DESH2UL91C</t>
  </si>
  <si>
    <t>DESHY9SC1S</t>
  </si>
  <si>
    <t>DESHPKVQ1V</t>
  </si>
  <si>
    <t>DESHBQ2A1H</t>
  </si>
  <si>
    <t>DESHN75W15</t>
  </si>
  <si>
    <t>DESHHR8X1T</t>
  </si>
  <si>
    <t>DESHHU8A1S</t>
  </si>
  <si>
    <t>DESHJJAX1A</t>
  </si>
  <si>
    <t>DESH9SFU1A</t>
  </si>
  <si>
    <t>DESHQ1KS1R</t>
  </si>
  <si>
    <t>DESH77PD1N</t>
  </si>
  <si>
    <t>DESHCL8Y16</t>
  </si>
  <si>
    <t>DESHPXR61A</t>
  </si>
  <si>
    <t>DESH138R1T</t>
  </si>
  <si>
    <t>DESHE7H914</t>
  </si>
  <si>
    <t>DESH1VB11J</t>
  </si>
  <si>
    <t>DESH2Z2A1D</t>
  </si>
  <si>
    <t>DESHYCDU1J</t>
  </si>
  <si>
    <t>DESHURB414</t>
  </si>
  <si>
    <t>DESHHTBX18</t>
  </si>
  <si>
    <t>DESHEXXM1F</t>
  </si>
  <si>
    <t>DESHY8JF13</t>
  </si>
  <si>
    <t>DESHME3217</t>
  </si>
  <si>
    <t>DESHD16N1U</t>
  </si>
  <si>
    <t>DESHZEPW1L</t>
  </si>
  <si>
    <t>1456.8</t>
  </si>
  <si>
    <t>DESHU3G91X</t>
  </si>
  <si>
    <t>DESHSQ8U1U</t>
  </si>
  <si>
    <t>DESHZ1WG17</t>
  </si>
  <si>
    <t>DESH5UPK1X</t>
  </si>
  <si>
    <t>DESH4SEM1G</t>
  </si>
  <si>
    <t>DESHR4UR1M</t>
  </si>
  <si>
    <t>DESHQXWV1K</t>
  </si>
  <si>
    <t>DESHG3D61E</t>
  </si>
  <si>
    <t>DESHZW8C1P</t>
  </si>
  <si>
    <t>DESHMT411Z</t>
  </si>
  <si>
    <t>DESH1F4A1L</t>
  </si>
  <si>
    <t>DESHUYEL1A</t>
  </si>
  <si>
    <t>DESHCZT51D</t>
  </si>
  <si>
    <t>DESHPLHR11</t>
  </si>
  <si>
    <t>DESH3M2Q1K</t>
  </si>
  <si>
    <t>DESHZMKD1B</t>
  </si>
  <si>
    <t>DESHPN9M1N</t>
  </si>
  <si>
    <t>DESHSPW41D</t>
  </si>
  <si>
    <t>DESHBDNR1C</t>
  </si>
  <si>
    <t>DESH34SS1D</t>
  </si>
  <si>
    <t>DESHY8SB1C</t>
  </si>
  <si>
    <t>190.01</t>
  </si>
  <si>
    <t>DESHZPDV1H</t>
  </si>
  <si>
    <t>DESHBGBX18</t>
  </si>
  <si>
    <t>DESHD9HG12</t>
  </si>
  <si>
    <t>1355.09</t>
  </si>
  <si>
    <t>DESH6HV71H</t>
  </si>
  <si>
    <t>DESHRRGY11</t>
  </si>
  <si>
    <t>DESHTB7X2K</t>
  </si>
  <si>
    <t>497.84</t>
  </si>
  <si>
    <t>DESHBSXD1H</t>
  </si>
  <si>
    <t>DESHU2XZ1C</t>
  </si>
  <si>
    <t>DESH845U1X</t>
  </si>
  <si>
    <t>DESHDNVF1S</t>
  </si>
  <si>
    <t>DESH9TCV1H</t>
  </si>
  <si>
    <t>DESHK1TT1K</t>
  </si>
  <si>
    <t>DESHUH6W1K</t>
  </si>
  <si>
    <t>DESH5ZGJ15</t>
  </si>
  <si>
    <t>DESHQRWS1M</t>
  </si>
  <si>
    <t>DESHY6G612</t>
  </si>
  <si>
    <t>1283.45</t>
  </si>
  <si>
    <t>DESH3A6L1X</t>
  </si>
  <si>
    <t>DESHWCJL1W</t>
  </si>
  <si>
    <t>DESH9YDN1U</t>
  </si>
  <si>
    <t>DESHVPZ31C</t>
  </si>
  <si>
    <t>DESHXFCX14</t>
  </si>
  <si>
    <t>DESH25JT1E</t>
  </si>
  <si>
    <t>DESHME4716</t>
  </si>
  <si>
    <t>DESH2V5Z1T</t>
  </si>
  <si>
    <t>DESHJFRY1D</t>
  </si>
  <si>
    <t>DESHR45D11</t>
  </si>
  <si>
    <t>DESH92QR1G</t>
  </si>
  <si>
    <t>DESHRQTZ1H</t>
  </si>
  <si>
    <t>DESH6T1Y13</t>
  </si>
  <si>
    <t>DESHW89V1V</t>
  </si>
  <si>
    <t>DESH76E219</t>
  </si>
  <si>
    <t>DESHFYXF15</t>
  </si>
  <si>
    <t>DESH7X5819</t>
  </si>
  <si>
    <t>DESHM7C51K</t>
  </si>
  <si>
    <t>DESHK2ZA1L</t>
  </si>
  <si>
    <t>DESHXMPT14</t>
  </si>
  <si>
    <t>DESHZ6H71U</t>
  </si>
  <si>
    <t>DESHWDYE1N</t>
  </si>
  <si>
    <t>DESHWU5E1H</t>
  </si>
  <si>
    <t>DESHEYEC1Q</t>
  </si>
  <si>
    <t>DESH3HU41K</t>
  </si>
  <si>
    <t>DESH95TR1X</t>
  </si>
  <si>
    <t>DESHN8ME1B</t>
  </si>
  <si>
    <t>DESHZ5ZQ1M</t>
  </si>
  <si>
    <t>DESHYFWP11</t>
  </si>
  <si>
    <t>DESHBRQG2J</t>
  </si>
  <si>
    <t>DESH7HJZ1J</t>
  </si>
  <si>
    <t>DESHKC1E1Q</t>
  </si>
  <si>
    <t>25.79</t>
  </si>
  <si>
    <t>DESH5SRV1L</t>
  </si>
  <si>
    <t>DESHYQ261W</t>
  </si>
  <si>
    <t>DESHVEYB17</t>
  </si>
  <si>
    <t>DESHGPEH1E</t>
  </si>
  <si>
    <t>DESH5UPS1J</t>
  </si>
  <si>
    <t>915.51</t>
  </si>
  <si>
    <t>DESHX2LY18</t>
  </si>
  <si>
    <t>DESH7BCM18</t>
  </si>
  <si>
    <t>DESH2QC314</t>
  </si>
  <si>
    <t>DESHQB8E1X</t>
  </si>
  <si>
    <t>DESHAFJG1Z</t>
  </si>
  <si>
    <t>DESHGHCM1M</t>
  </si>
  <si>
    <t>DESH199J1S</t>
  </si>
  <si>
    <t>DESH1ZBX15</t>
  </si>
  <si>
    <t>DESHAR3V13</t>
  </si>
  <si>
    <t>DESHESVY1V</t>
  </si>
  <si>
    <t>DESH6A431Q</t>
  </si>
  <si>
    <t>632.4</t>
  </si>
  <si>
    <t>DESHG3UL1N</t>
  </si>
  <si>
    <t>DESHR4A21Z</t>
  </si>
  <si>
    <t>DESHY1YY1K</t>
  </si>
  <si>
    <t>DESHA95811</t>
  </si>
  <si>
    <t>DESH6UMQ1Z</t>
  </si>
  <si>
    <t>DESH4A541Q</t>
  </si>
  <si>
    <t>DESH3XG51L</t>
  </si>
  <si>
    <t>DESH92RT1G</t>
  </si>
  <si>
    <t>DESHM65Z1J</t>
  </si>
  <si>
    <t>DESHX8J41K</t>
  </si>
  <si>
    <t>DESHE7921S</t>
  </si>
  <si>
    <t>DESH2FZP1U</t>
  </si>
  <si>
    <t>DESHBSU216</t>
  </si>
  <si>
    <t>DESHVX161D</t>
  </si>
  <si>
    <t>DESHF8W116</t>
  </si>
  <si>
    <t>DESHTQ1R1W</t>
  </si>
  <si>
    <t>DESHKK921S</t>
  </si>
  <si>
    <t>336.98</t>
  </si>
  <si>
    <t>DESH4C1N1F</t>
  </si>
  <si>
    <t>DESHXR5L1W</t>
  </si>
  <si>
    <t>DESHYW9U1W</t>
  </si>
  <si>
    <t>DESHJYQ91Z</t>
  </si>
  <si>
    <t>DESHWTBV19</t>
  </si>
  <si>
    <t>DESH2RC81Y</t>
  </si>
  <si>
    <t>DESH6YFA1S</t>
  </si>
  <si>
    <t>1049.75</t>
  </si>
  <si>
    <t>DESHTUNB1K</t>
  </si>
  <si>
    <t>DESHL2KJ1B</t>
  </si>
  <si>
    <t>DESH9UR318</t>
  </si>
  <si>
    <t>57.31</t>
  </si>
  <si>
    <t>DESH7AYK1L</t>
  </si>
  <si>
    <t>DESHMWKV1X</t>
  </si>
  <si>
    <t>DESHXVK11E</t>
  </si>
  <si>
    <t>DESHML8N19</t>
  </si>
  <si>
    <t>64.31</t>
  </si>
  <si>
    <t>DESHB8421Q</t>
  </si>
  <si>
    <t>DESH4TWN12</t>
  </si>
  <si>
    <t>DESH4S7616</t>
  </si>
  <si>
    <t>DESHTQBZ13</t>
  </si>
  <si>
    <t>DESH4TFK1P</t>
  </si>
  <si>
    <t>DESHKXAW17</t>
  </si>
  <si>
    <t>DESHLVPC1L</t>
  </si>
  <si>
    <t>DESHZSZH1X</t>
  </si>
  <si>
    <t>DESHR9SX1E</t>
  </si>
  <si>
    <t>DESHQE2K1D</t>
  </si>
  <si>
    <t>DESH61GE1G</t>
  </si>
  <si>
    <t>DESHKY7R11</t>
  </si>
  <si>
    <t>DESHYL911Q</t>
  </si>
  <si>
    <t>DESHANXT1E</t>
  </si>
  <si>
    <t>DESH2K4H16</t>
  </si>
  <si>
    <t>816.84</t>
  </si>
  <si>
    <t>DESHG4NM1Q</t>
  </si>
  <si>
    <t>DESHX4X21J</t>
  </si>
  <si>
    <t>DESH9ZYT1M</t>
  </si>
  <si>
    <t>DESHZU4R1C</t>
  </si>
  <si>
    <t>1042.9</t>
  </si>
  <si>
    <t>DESH5GEB1G</t>
  </si>
  <si>
    <t>DESHLFXJ15</t>
  </si>
  <si>
    <t>DESHNR141U</t>
  </si>
  <si>
    <t>DESHPTZY12</t>
  </si>
  <si>
    <t>DESHS2Y21A</t>
  </si>
  <si>
    <t>DESHL31F1Q</t>
  </si>
  <si>
    <t>DESHQEE815</t>
  </si>
  <si>
    <t>DESH45LS1U</t>
  </si>
  <si>
    <t>DESHD4QK1P</t>
  </si>
  <si>
    <t>DESHJU8L1L</t>
  </si>
  <si>
    <t>DESH1SBE1V</t>
  </si>
  <si>
    <t>DESHJNYU12</t>
  </si>
  <si>
    <t>DESH39BK1C</t>
  </si>
  <si>
    <t>DESHWGEA1T</t>
  </si>
  <si>
    <t>DESH9GZZ1R</t>
  </si>
  <si>
    <t>DESHK57M17</t>
  </si>
  <si>
    <t>DESH3H9T1N</t>
  </si>
  <si>
    <t>DESHT7SQ1R</t>
  </si>
  <si>
    <t>DESHTAQB1E</t>
  </si>
  <si>
    <t>DESHWZUC1T</t>
  </si>
  <si>
    <t>DESHMX7M1G</t>
  </si>
  <si>
    <t>DESHSQ8R12</t>
  </si>
  <si>
    <t>DESHEAQ81Y</t>
  </si>
  <si>
    <t>DESH3CNR1H</t>
  </si>
  <si>
    <t>DESHQX2F1H</t>
  </si>
  <si>
    <t>DESH4PH91N</t>
  </si>
  <si>
    <t>DESHYSKP1Z</t>
  </si>
  <si>
    <t>DESH3SXV14</t>
  </si>
  <si>
    <t>DESHHXU219</t>
  </si>
  <si>
    <t>DESHB4NJ1Q</t>
  </si>
  <si>
    <t>DESHSE4T1W</t>
  </si>
  <si>
    <t>DESH93H71F</t>
  </si>
  <si>
    <t>DESHNEPR1T</t>
  </si>
  <si>
    <t>DESH1YHE1B</t>
  </si>
  <si>
    <t>1485.12</t>
  </si>
  <si>
    <t>DESHW3C616</t>
  </si>
  <si>
    <t>DESHTSJX1W</t>
  </si>
  <si>
    <t>DESH5JLU1J</t>
  </si>
  <si>
    <t>DESHT1KK1U</t>
  </si>
  <si>
    <t>DESH8FTN1P</t>
  </si>
  <si>
    <t>DESH3EKC15</t>
  </si>
  <si>
    <t>DESH419K1N</t>
  </si>
  <si>
    <t>DESHAAF81F</t>
  </si>
  <si>
    <t>DESHNLA51U</t>
  </si>
  <si>
    <t>DESHD97P1F</t>
  </si>
  <si>
    <t>DESHLWV114</t>
  </si>
  <si>
    <t>DESHQRT21P</t>
  </si>
  <si>
    <t>DESHNXRU1X</t>
  </si>
  <si>
    <t>DESHYFLY1G</t>
  </si>
  <si>
    <t>DESHGPNG1G</t>
  </si>
  <si>
    <t>DESHWESZ1T</t>
  </si>
  <si>
    <t>DESHL3ZK12</t>
  </si>
  <si>
    <t>818.74</t>
  </si>
  <si>
    <t>DESH6LYL1H</t>
  </si>
  <si>
    <t>DESHJCGN1A</t>
  </si>
  <si>
    <t>DESHS4RY16</t>
  </si>
  <si>
    <t>DESHJ7SM1U</t>
  </si>
  <si>
    <t>203.87</t>
  </si>
  <si>
    <t>205.18</t>
  </si>
  <si>
    <t>DESHXYCQ15</t>
  </si>
  <si>
    <t>DESH169V1B</t>
  </si>
  <si>
    <t>DESHV8WA1V</t>
  </si>
  <si>
    <t>DESHXPR41A</t>
  </si>
  <si>
    <t>DESHATEA15</t>
  </si>
  <si>
    <t>DESHKQMX1D</t>
  </si>
  <si>
    <t>DESHGYKS1B</t>
  </si>
  <si>
    <t>DESHXPMH13</t>
  </si>
  <si>
    <t>DESHFYCV1V</t>
  </si>
  <si>
    <t>517.04</t>
  </si>
  <si>
    <t>DESH6CAK1X</t>
  </si>
  <si>
    <t>DESH2KHD18</t>
  </si>
  <si>
    <t>DESH996E1H</t>
  </si>
  <si>
    <t>DESHHX6D1X</t>
  </si>
  <si>
    <t>DESH19YN1L</t>
  </si>
  <si>
    <t>DESHZCYK1C</t>
  </si>
  <si>
    <t>DESHWKPB1J</t>
  </si>
  <si>
    <t>DESH6GS11Y</t>
  </si>
  <si>
    <t>PL--&gt;&gt;TR</t>
  </si>
  <si>
    <t>DESHCBC315</t>
  </si>
  <si>
    <t>DESH14UV1D</t>
  </si>
  <si>
    <t>859.75</t>
  </si>
  <si>
    <t>DESHWQ2W15</t>
  </si>
  <si>
    <t>DESHGGMP1F</t>
  </si>
  <si>
    <t>DESHU41F1H</t>
  </si>
  <si>
    <t>DESHK2EP1X</t>
  </si>
  <si>
    <t>DESHP9JX13</t>
  </si>
  <si>
    <t>DESHD97Y1C</t>
  </si>
  <si>
    <t>DESHJXPZ1Z</t>
  </si>
  <si>
    <t>DESHGUBK1U</t>
  </si>
  <si>
    <t>DESH3J6J1E</t>
  </si>
  <si>
    <t>730.55</t>
  </si>
  <si>
    <t>DESHYN4F1D</t>
  </si>
  <si>
    <t>DESHPKUR1L</t>
  </si>
  <si>
    <t>DESHGUK712</t>
  </si>
  <si>
    <t>DESHS6ZW12</t>
  </si>
  <si>
    <t>486.81</t>
  </si>
  <si>
    <t>DESHUDTE1J</t>
  </si>
  <si>
    <t>159.07</t>
  </si>
  <si>
    <t>DESHP1H61A</t>
  </si>
  <si>
    <t>DESHHBSS1P</t>
  </si>
  <si>
    <t>DESHPUEQ1X</t>
  </si>
  <si>
    <t>DESHXTGW1E</t>
  </si>
  <si>
    <t>DESHQ1B317</t>
  </si>
  <si>
    <t>DESHJAV91W</t>
  </si>
  <si>
    <t>DESH2YQX1N</t>
  </si>
  <si>
    <t>DESHFLK919</t>
  </si>
  <si>
    <t>DESHC1P81Z</t>
  </si>
  <si>
    <t>DESH5MRS15</t>
  </si>
  <si>
    <t>DESH9YZK1A</t>
  </si>
  <si>
    <t>DESHUKWD1V</t>
  </si>
  <si>
    <t>DESH1XV11C</t>
  </si>
  <si>
    <t>404.16</t>
  </si>
  <si>
    <t>DESHUTUD1P</t>
  </si>
  <si>
    <t>DESHGY341N</t>
  </si>
  <si>
    <t>DESHJA6X1B</t>
  </si>
  <si>
    <t>DESHZYAT1Y</t>
  </si>
  <si>
    <t>DESHPJ8X1J</t>
  </si>
  <si>
    <t>DESHF3NN1A</t>
  </si>
  <si>
    <t>DESH9Q4W1P</t>
  </si>
  <si>
    <t>DESH3G5F1E</t>
  </si>
  <si>
    <t>DESH6QAT1W</t>
  </si>
  <si>
    <t>DESHRK2H1W</t>
  </si>
  <si>
    <t>DESHL53T14</t>
  </si>
  <si>
    <t>DESHDWZD1J</t>
  </si>
  <si>
    <t>DESH8DKR1L</t>
  </si>
  <si>
    <t>DESH9RN611</t>
  </si>
  <si>
    <t>DESH6MJF1Q</t>
  </si>
  <si>
    <t>DESHKXEZ1K</t>
  </si>
  <si>
    <t>DESH45ES1C</t>
  </si>
  <si>
    <t>DESH115G1P</t>
  </si>
  <si>
    <t>DESHZQRE19</t>
  </si>
  <si>
    <t>DESHGS8V1T</t>
  </si>
  <si>
    <t>DESH4MGX1W</t>
  </si>
  <si>
    <t>DESHWNHR1P</t>
  </si>
  <si>
    <t>DESHQ85H17</t>
  </si>
  <si>
    <t>DESHQSNY1Q</t>
  </si>
  <si>
    <t>DESHR47X1W</t>
  </si>
  <si>
    <t>DESHZFTP1V</t>
  </si>
  <si>
    <t>DESHM4AZ11</t>
  </si>
  <si>
    <t>DESHT16S1G</t>
  </si>
  <si>
    <t>DESHEWAK1L</t>
  </si>
  <si>
    <t>DESHYUJJ1B</t>
  </si>
  <si>
    <t>DESHMEZT1E</t>
  </si>
  <si>
    <t>DESH3EGJ13</t>
  </si>
  <si>
    <t>DESHPBNY19</t>
  </si>
  <si>
    <t>DESHB38B1T</t>
  </si>
  <si>
    <t>DESHE2QE1J</t>
  </si>
  <si>
    <t>DESHF17R17</t>
  </si>
  <si>
    <t>DESHXBVY1H</t>
  </si>
  <si>
    <t>DESHF1LH1T</t>
  </si>
  <si>
    <t>DESHGND41C</t>
  </si>
  <si>
    <t>DESHEBRE1W</t>
  </si>
  <si>
    <t>DESH9VVM17</t>
  </si>
  <si>
    <t>DESHYF1S1E</t>
  </si>
  <si>
    <t>DESHTFXF1W</t>
  </si>
  <si>
    <t>DESH3WNC1Q</t>
  </si>
  <si>
    <t>1666.56</t>
  </si>
  <si>
    <t>DESH95B81E</t>
  </si>
  <si>
    <t>1153.92</t>
  </si>
  <si>
    <t>DESHQCF21D</t>
  </si>
  <si>
    <t>DESHWCCN18</t>
  </si>
  <si>
    <t>DESH4XJ21K</t>
  </si>
  <si>
    <t>841.7</t>
  </si>
  <si>
    <t>DESHNQH611</t>
  </si>
  <si>
    <t>DESHT6Y41P</t>
  </si>
  <si>
    <t>DESH9H491Z</t>
  </si>
  <si>
    <t>DESHL8LC14</t>
  </si>
  <si>
    <t>DESHS3U616</t>
  </si>
  <si>
    <t>DESHF8EB1K</t>
  </si>
  <si>
    <t>DESH7KVY1Y</t>
  </si>
  <si>
    <t>DESH9TAR19</t>
  </si>
  <si>
    <t>DESH4DAC1X</t>
  </si>
  <si>
    <t>388.31</t>
  </si>
  <si>
    <t>DESH9DXH18</t>
  </si>
  <si>
    <t>DESH7LTV14</t>
  </si>
  <si>
    <t>139.44</t>
  </si>
  <si>
    <t>DESHTXZP1R</t>
  </si>
  <si>
    <t>128.36</t>
  </si>
  <si>
    <t>DESHGYBJ12</t>
  </si>
  <si>
    <t>DESH8Y4G14</t>
  </si>
  <si>
    <t>DESH34LF1N</t>
  </si>
  <si>
    <t>DESH3KBK19</t>
  </si>
  <si>
    <t>DESHANZ617</t>
  </si>
  <si>
    <t>DESHBX6G1A</t>
  </si>
  <si>
    <t>DESHWD231G</t>
  </si>
  <si>
    <t>DESHXNBQ17</t>
  </si>
  <si>
    <t>DESHFKK316</t>
  </si>
  <si>
    <t>DESHX1A61B</t>
  </si>
  <si>
    <t>DESHJCJV1F</t>
  </si>
  <si>
    <t>DESHVQE712</t>
  </si>
  <si>
    <t>DESHBDBZ1F</t>
  </si>
  <si>
    <t>DESH5PU417</t>
  </si>
  <si>
    <t>DESHBRA91D</t>
  </si>
  <si>
    <t>DESHKFDW1K</t>
  </si>
  <si>
    <t>DESHFFPD1X</t>
  </si>
  <si>
    <t>DESHUZT41N</t>
  </si>
  <si>
    <t>DESHK95Q1G</t>
  </si>
  <si>
    <t>DESHHK1E1W</t>
  </si>
  <si>
    <t>DESHADKL1C</t>
  </si>
  <si>
    <t>DESHUCA81S</t>
  </si>
  <si>
    <t>DESHTB4A1F</t>
  </si>
  <si>
    <t>DESHYXRU1Y</t>
  </si>
  <si>
    <t>DESHP61M1K</t>
  </si>
  <si>
    <t>DESHEWSP1E</t>
  </si>
  <si>
    <t>DESHLT3E1F</t>
  </si>
  <si>
    <t>DESHSB4P1G</t>
  </si>
  <si>
    <t>DESHHFP31L</t>
  </si>
  <si>
    <t>319.68</t>
  </si>
  <si>
    <t>DESHVH551D</t>
  </si>
  <si>
    <t>811.89</t>
  </si>
  <si>
    <t>DESH3QV515</t>
  </si>
  <si>
    <t>DESH729G1U</t>
  </si>
  <si>
    <t>DESH294B1L</t>
  </si>
  <si>
    <t>DESHPMJ916</t>
  </si>
  <si>
    <t>DESH9X8T19</t>
  </si>
  <si>
    <t>DESHYZ611D</t>
  </si>
  <si>
    <t>DESH76FH12</t>
  </si>
  <si>
    <t>DESH6KK91Q</t>
  </si>
  <si>
    <t>DESHPL3S1V</t>
  </si>
  <si>
    <t>DESH1WMV1B</t>
  </si>
  <si>
    <t>DESHKH4E1H</t>
  </si>
  <si>
    <t>DESHBMYZ1G</t>
  </si>
  <si>
    <t>550.8</t>
  </si>
  <si>
    <t>DESHRWLZ16</t>
  </si>
  <si>
    <t>DESHAKPC1B</t>
  </si>
  <si>
    <t>DESHA24Q1D</t>
  </si>
  <si>
    <t>DESHH87D15</t>
  </si>
  <si>
    <t>DESHKTTR1S</t>
  </si>
  <si>
    <t>DESHQTGN1K</t>
  </si>
  <si>
    <t>DESHJ96915</t>
  </si>
  <si>
    <t>DESHQJLE1C</t>
  </si>
  <si>
    <t>DESHBK321G</t>
  </si>
  <si>
    <t>DESHEW631Z</t>
  </si>
  <si>
    <t>DESH2BFV1T</t>
  </si>
  <si>
    <t>DESH8MHF14</t>
  </si>
  <si>
    <t>DESHGRM31N</t>
  </si>
  <si>
    <t>DESHPH521M</t>
  </si>
  <si>
    <t>DESHB3AJ14</t>
  </si>
  <si>
    <t>DESH9VU91T</t>
  </si>
  <si>
    <t>DESHXZZS11</t>
  </si>
  <si>
    <t>DESHRTBG1V</t>
  </si>
  <si>
    <t>DESHD5871D</t>
  </si>
  <si>
    <t>DESH2EXP15</t>
  </si>
  <si>
    <t>DESHRURL17</t>
  </si>
  <si>
    <t>DESHHZSH13</t>
  </si>
  <si>
    <t>DESHW6X619</t>
  </si>
  <si>
    <t>DESHWDZ117</t>
  </si>
  <si>
    <t>DESH4LNR1K</t>
  </si>
  <si>
    <t>DESHNFKR1M</t>
  </si>
  <si>
    <t>DESHHAGK1V</t>
  </si>
  <si>
    <t>DESHBNAE1F</t>
  </si>
  <si>
    <t>DESHAZGG1Z</t>
  </si>
  <si>
    <t>DESHA6D21Z</t>
  </si>
  <si>
    <t>DESHRDNF1D</t>
  </si>
  <si>
    <t>DESHVXA91C</t>
  </si>
  <si>
    <t>DESH7K6G1C</t>
  </si>
  <si>
    <t>DESH75VJ16</t>
  </si>
  <si>
    <t>DESHXMY71B</t>
  </si>
  <si>
    <t>696.35</t>
  </si>
  <si>
    <t>DESHTGKD1M</t>
  </si>
  <si>
    <t>DESHSDCF14</t>
  </si>
  <si>
    <t>DESHFK8M1J</t>
  </si>
  <si>
    <t>DESHNNQQ1E</t>
  </si>
  <si>
    <t>DESHRFQG1N</t>
  </si>
  <si>
    <t>DESHFX9C1Q</t>
  </si>
  <si>
    <t>DESHWR4S1T</t>
  </si>
  <si>
    <t>1120.32</t>
  </si>
  <si>
    <t>DESHVXSU18</t>
  </si>
  <si>
    <t>DESHRTKP1W</t>
  </si>
  <si>
    <t>DESHM7ZL16</t>
  </si>
  <si>
    <t>DESHT4YM1Y</t>
  </si>
  <si>
    <t>DESHBN7S19</t>
  </si>
  <si>
    <t>2072</t>
  </si>
  <si>
    <t>DESHE4MF14</t>
  </si>
  <si>
    <t>DESHCM6H16</t>
  </si>
  <si>
    <t>DESHHZQC1J</t>
  </si>
  <si>
    <t>DESHM9PT1V</t>
  </si>
  <si>
    <t>114.47</t>
  </si>
  <si>
    <t>DESHHVUM1G</t>
  </si>
  <si>
    <t>DESHDR131A</t>
  </si>
  <si>
    <t>DESHX51J19</t>
  </si>
  <si>
    <t>DESHR93H11</t>
  </si>
  <si>
    <t>DESHWMNJ1V</t>
  </si>
  <si>
    <t>14.11.2020</t>
  </si>
  <si>
    <t>DESHRZ8P13</t>
  </si>
  <si>
    <t>ES--&gt;&gt;AT</t>
  </si>
  <si>
    <t>DESHKVZJ1K</t>
  </si>
  <si>
    <t>DESH1H2Y1V</t>
  </si>
  <si>
    <t>203.79</t>
  </si>
  <si>
    <t>DESHCC4K1B</t>
  </si>
  <si>
    <t>1266.67</t>
  </si>
  <si>
    <t>DESHNLS31G</t>
  </si>
  <si>
    <t>DESHEN6H1R</t>
  </si>
  <si>
    <t>DESH7VSD1W</t>
  </si>
  <si>
    <t>DESH37SD15</t>
  </si>
  <si>
    <t>21.11.2020</t>
  </si>
  <si>
    <t>DESH9E2417</t>
  </si>
  <si>
    <t>DESHCRP51V</t>
  </si>
  <si>
    <t>DESHCBXL1B</t>
  </si>
  <si>
    <t>DESH5YK21J</t>
  </si>
  <si>
    <t>DESHV6TE1R</t>
  </si>
  <si>
    <t>DESHCVSY1F</t>
  </si>
  <si>
    <t>DESH44XG15</t>
  </si>
  <si>
    <t>DESHP4FE18</t>
  </si>
  <si>
    <t>DESH7PF91H</t>
  </si>
  <si>
    <t>DESHZ2LM1N</t>
  </si>
  <si>
    <t>DESHR5LP1T</t>
  </si>
  <si>
    <t>DESHBF5U16</t>
  </si>
  <si>
    <t>DESH7RQE13</t>
  </si>
  <si>
    <t>DESHYX5A1S</t>
  </si>
  <si>
    <t>DESHL27Z1H</t>
  </si>
  <si>
    <t>DESHK3BJ1Z</t>
  </si>
  <si>
    <t>DESHTB1D1F</t>
  </si>
  <si>
    <t>DESHJPZR1F</t>
  </si>
  <si>
    <t>DESHUTM21M</t>
  </si>
  <si>
    <t>DESH6DZL1G</t>
  </si>
  <si>
    <t>DESHVVX118</t>
  </si>
  <si>
    <t>DESHGBFN17</t>
  </si>
  <si>
    <t>DESH3D6U1G</t>
  </si>
  <si>
    <t>DESH9EX91H</t>
  </si>
  <si>
    <t>DESH4N3F1L</t>
  </si>
  <si>
    <t>DESHZWBL1N</t>
  </si>
  <si>
    <t>DESHNGPD1Y</t>
  </si>
  <si>
    <t>DESHQRZM1W</t>
  </si>
  <si>
    <t>DESHSRZL1F</t>
  </si>
  <si>
    <t>268.98</t>
  </si>
  <si>
    <t>269.98</t>
  </si>
  <si>
    <t>DESHFSMC17</t>
  </si>
  <si>
    <t>DESHCJJ516</t>
  </si>
  <si>
    <t>DESHAZVY1Q</t>
  </si>
  <si>
    <t>DESHCZVL1A</t>
  </si>
  <si>
    <t>DESHU8V11T</t>
  </si>
  <si>
    <t>DESHNFLH1D</t>
  </si>
  <si>
    <t>DESHSASH1C</t>
  </si>
  <si>
    <t>DESH38QN1C</t>
  </si>
  <si>
    <t>DESHTV6R1D</t>
  </si>
  <si>
    <t>DESH6UVF1E</t>
  </si>
  <si>
    <t>DESHGPUB16</t>
  </si>
  <si>
    <t>DESH5KGN1T</t>
  </si>
  <si>
    <t>DESH2XD21X</t>
  </si>
  <si>
    <t>DESHGHT817</t>
  </si>
  <si>
    <t>DESHKRJG1C</t>
  </si>
  <si>
    <t>DESHF3151Q</t>
  </si>
  <si>
    <t>DESHCQFQ15</t>
  </si>
  <si>
    <t>DESH28KC17</t>
  </si>
  <si>
    <t>DESHARN21S</t>
  </si>
  <si>
    <t>DESH2LDW17</t>
  </si>
  <si>
    <t>DESHMYW41B</t>
  </si>
  <si>
    <t>DESHYLMK1H</t>
  </si>
  <si>
    <t>DESH3W5Z1N</t>
  </si>
  <si>
    <t>DESH3L2G1V</t>
  </si>
  <si>
    <t>DESH42MW1Y</t>
  </si>
  <si>
    <t>DESH5VVQ1B</t>
  </si>
  <si>
    <t>DESH85SU1R</t>
  </si>
  <si>
    <t>DESHALPJ19</t>
  </si>
  <si>
    <t>DESHTNQR1L</t>
  </si>
  <si>
    <t>DESHSLLK1F</t>
  </si>
  <si>
    <t>DESHQKXK1S</t>
  </si>
  <si>
    <t>DESHLXZN1L</t>
  </si>
  <si>
    <t>DESHFFT31P</t>
  </si>
  <si>
    <t>DESHRSK91K</t>
  </si>
  <si>
    <t>DESHPZU21U</t>
  </si>
  <si>
    <t>DESHZTQM15</t>
  </si>
  <si>
    <t>DESHFBGG1Y</t>
  </si>
  <si>
    <t>DESHWCT519</t>
  </si>
  <si>
    <t>DESHTHBH1R</t>
  </si>
  <si>
    <t>DESH9GYL1B</t>
  </si>
  <si>
    <t>DESHNXHC1Y</t>
  </si>
  <si>
    <t>DESHC1UR1V</t>
  </si>
  <si>
    <t>17.59</t>
  </si>
  <si>
    <t>DESH8LR412</t>
  </si>
  <si>
    <t>DESHMR6X1L</t>
  </si>
  <si>
    <t>DESHYVKN1X</t>
  </si>
  <si>
    <t>DESHWNUQ1Z</t>
  </si>
  <si>
    <t>97.67</t>
  </si>
  <si>
    <t>DESHRLMF14</t>
  </si>
  <si>
    <t>DESHY1X911</t>
  </si>
  <si>
    <t>DESHHXNH1E</t>
  </si>
  <si>
    <t>DESHZ23G14</t>
  </si>
  <si>
    <t>DESHZQAD1Y</t>
  </si>
  <si>
    <t>DESHMXS61Q</t>
  </si>
  <si>
    <t>DESHR3VY1P</t>
  </si>
  <si>
    <t>249.86</t>
  </si>
  <si>
    <t>DESH45YR18</t>
  </si>
  <si>
    <t>DESHKZ5W17</t>
  </si>
  <si>
    <t>DESHMUSD1Y</t>
  </si>
  <si>
    <t>DESH6FSG1Q</t>
  </si>
  <si>
    <t>DESHGQLD1U</t>
  </si>
  <si>
    <t>DESH7QAF1C</t>
  </si>
  <si>
    <t>1467.61</t>
  </si>
  <si>
    <t>DESHNVZS14</t>
  </si>
  <si>
    <t>DESHJRTR1J</t>
  </si>
  <si>
    <t>DESH1BRN11</t>
  </si>
  <si>
    <t>DESHEX7X18</t>
  </si>
  <si>
    <t>DESHK6M91V</t>
  </si>
  <si>
    <t>DESHBA1S18</t>
  </si>
  <si>
    <t>DESHJGJQ1S</t>
  </si>
  <si>
    <t>DESH42A215</t>
  </si>
  <si>
    <t>DESH9WAP15</t>
  </si>
  <si>
    <t>DESHUW2R1U</t>
  </si>
  <si>
    <t>756.29</t>
  </si>
  <si>
    <t>DESHXENA1A</t>
  </si>
  <si>
    <t>DESH87XG12</t>
  </si>
  <si>
    <t>DESH4B8L18</t>
  </si>
  <si>
    <t>DESHJ2VU1N</t>
  </si>
  <si>
    <t>DESHBTLT11</t>
  </si>
  <si>
    <t>DESH53FM12</t>
  </si>
  <si>
    <t>DESHCAT11G</t>
  </si>
  <si>
    <t>DESH5MAE13</t>
  </si>
  <si>
    <t>DESH2FZ614</t>
  </si>
  <si>
    <t>DESHN9N71V</t>
  </si>
  <si>
    <t>DESH1UQU12</t>
  </si>
  <si>
    <t>DESHU6481J</t>
  </si>
  <si>
    <t>DESH4YDP1G</t>
  </si>
  <si>
    <t>866.84</t>
  </si>
  <si>
    <t>DESHQBUA1C</t>
  </si>
  <si>
    <t>DESHRYNU1R</t>
  </si>
  <si>
    <t>DESH4CXN1B</t>
  </si>
  <si>
    <t>DESHBA5R1M</t>
  </si>
  <si>
    <t>610.63</t>
  </si>
  <si>
    <t>DESH4DGJ13</t>
  </si>
  <si>
    <t>DESHYS7U1D</t>
  </si>
  <si>
    <t>DESH6MU318</t>
  </si>
  <si>
    <t>DESHDC511H</t>
  </si>
  <si>
    <t>DESH66Z31P</t>
  </si>
  <si>
    <t>DESH64RG1J</t>
  </si>
  <si>
    <t>317.12</t>
  </si>
  <si>
    <t>DESHWHJB1Q</t>
  </si>
  <si>
    <t>DESH8D1J1F</t>
  </si>
  <si>
    <t>DESH5CNS1E</t>
  </si>
  <si>
    <t>DESH63PK1M</t>
  </si>
  <si>
    <t>DESHWBGG1F</t>
  </si>
  <si>
    <t>DESHD1A61R</t>
  </si>
  <si>
    <t>DESH58RW17</t>
  </si>
  <si>
    <t>DESH8QE31K</t>
  </si>
  <si>
    <t>DESHWAP118</t>
  </si>
  <si>
    <t>DESHSRFX1H</t>
  </si>
  <si>
    <t>DESHGS361L</t>
  </si>
  <si>
    <t>DESHQ17Q1S</t>
  </si>
  <si>
    <t>DESHJKZY1C</t>
  </si>
  <si>
    <t>DESHKF5M1R</t>
  </si>
  <si>
    <t>DESHHHTQ1J</t>
  </si>
  <si>
    <t>DESH8ZUB1W</t>
  </si>
  <si>
    <t>DESH7QFD1D</t>
  </si>
  <si>
    <t>DESHFCR914</t>
  </si>
  <si>
    <t>DESHWQTE11</t>
  </si>
  <si>
    <t>DESHHMH61Z</t>
  </si>
  <si>
    <t>DESHH8VM1Q</t>
  </si>
  <si>
    <t>DESHT4AC19</t>
  </si>
  <si>
    <t>DESH7MJU1P</t>
  </si>
  <si>
    <t>DESH6JGV1Q</t>
  </si>
  <si>
    <t>DESH5UPB1B</t>
  </si>
  <si>
    <t>DESHE63S14</t>
  </si>
  <si>
    <t>DESHCA2A1Z</t>
  </si>
  <si>
    <t>DESHNBS91B</t>
  </si>
  <si>
    <t>DESHC3C91U</t>
  </si>
  <si>
    <t>DESHY4W11V</t>
  </si>
  <si>
    <t>DESH9GJH1H</t>
  </si>
  <si>
    <t>DESH2NZF16</t>
  </si>
  <si>
    <t>DESHS5D81N</t>
  </si>
  <si>
    <t>DESHQTAN17</t>
  </si>
  <si>
    <t>DESHG9LH1Z</t>
  </si>
  <si>
    <t>DESHU28W16</t>
  </si>
  <si>
    <t>DESH7UGA1R</t>
  </si>
  <si>
    <t>DESHAU6612</t>
  </si>
  <si>
    <t>DESHRQX81R</t>
  </si>
  <si>
    <t>DESH6S3B15</t>
  </si>
  <si>
    <t>DESHYUD51E</t>
  </si>
  <si>
    <t>DESHFTT81C</t>
  </si>
  <si>
    <t>DESHKD931Q</t>
  </si>
  <si>
    <t>DESHKJ7Q1B</t>
  </si>
  <si>
    <t>DESHN79412</t>
  </si>
  <si>
    <t>DESHKUBD12</t>
  </si>
  <si>
    <t>DESHWHZZ17</t>
  </si>
  <si>
    <t>DESHXBU71W</t>
  </si>
  <si>
    <t>DESHN5KM1T</t>
  </si>
  <si>
    <t>DESHSSEQ1V</t>
  </si>
  <si>
    <t>DESH8FDS1S</t>
  </si>
  <si>
    <t>DESHHZZ51V</t>
  </si>
  <si>
    <t>DESHWTFY1M</t>
  </si>
  <si>
    <t>DESH5SDU16</t>
  </si>
  <si>
    <t>DESHZPCM19</t>
  </si>
  <si>
    <t>DESHD3BE14</t>
  </si>
  <si>
    <t>DESHMTE41Q</t>
  </si>
  <si>
    <t>636.32</t>
  </si>
  <si>
    <t>DESHAF7T16</t>
  </si>
  <si>
    <t>DESHAN3Q1Q</t>
  </si>
  <si>
    <t>DESH4Y331K</t>
  </si>
  <si>
    <t>DESH4VT81L</t>
  </si>
  <si>
    <t>DESH49DX1E</t>
  </si>
  <si>
    <t>DESHJZ3619</t>
  </si>
  <si>
    <t>DESH57KN1C</t>
  </si>
  <si>
    <t>DESHV1Y21H</t>
  </si>
  <si>
    <t>DESHYCRK1U</t>
  </si>
  <si>
    <t>DESH567K18</t>
  </si>
  <si>
    <t>DESHCP271T</t>
  </si>
  <si>
    <t>DESHLGR91N</t>
  </si>
  <si>
    <t>DESHEBDC2Y</t>
  </si>
  <si>
    <t>DESHGDRX1A</t>
  </si>
  <si>
    <t>DESHRE8G1M</t>
  </si>
  <si>
    <t>DESHHZ4G1P</t>
  </si>
  <si>
    <t>DESH7MVN1G</t>
  </si>
  <si>
    <t>DESHLZ8A1M</t>
  </si>
  <si>
    <t>DESH71MR1C</t>
  </si>
  <si>
    <t>DESH2W5Y1V</t>
  </si>
  <si>
    <t>DESH2FZ516</t>
  </si>
  <si>
    <t>DESHZ2361B</t>
  </si>
  <si>
    <t>DESHGF2S15</t>
  </si>
  <si>
    <t>DESHU3NF11</t>
  </si>
  <si>
    <t>DESHE1RH19</t>
  </si>
  <si>
    <t>DESH13T51J</t>
  </si>
  <si>
    <t>DESHPZV71X</t>
  </si>
  <si>
    <t>DESH4M861H</t>
  </si>
  <si>
    <t>DESHLWPA19</t>
  </si>
  <si>
    <t>DESH27VR11</t>
  </si>
  <si>
    <t>DESHFTNW1Y</t>
  </si>
  <si>
    <t>DESH8E9Q16</t>
  </si>
  <si>
    <t>DESHS9MA16</t>
  </si>
  <si>
    <t>DESHQLUR19</t>
  </si>
  <si>
    <t>DESHT77U13</t>
  </si>
  <si>
    <t>DESHF4N91F</t>
  </si>
  <si>
    <t>DESHCFVW19</t>
  </si>
  <si>
    <t>DESH4LZL19</t>
  </si>
  <si>
    <t>DESH95791A</t>
  </si>
  <si>
    <t>DESH3JXF1V</t>
  </si>
  <si>
    <t>DESH7SU31V</t>
  </si>
  <si>
    <t>DESHV2D41G</t>
  </si>
  <si>
    <t>DESH73QW1J</t>
  </si>
  <si>
    <t>DESHPAMB1D</t>
  </si>
  <si>
    <t>DESHMTX41W</t>
  </si>
  <si>
    <t>DESH3WUT1N</t>
  </si>
  <si>
    <t>DESHV77B18</t>
  </si>
  <si>
    <t>DESHFG3K18</t>
  </si>
  <si>
    <t>DESH1LVV1Y</t>
  </si>
  <si>
    <t>DESH3L7B1F</t>
  </si>
  <si>
    <t>DESH6UDF1T</t>
  </si>
  <si>
    <t>DESH8T7X1X</t>
  </si>
  <si>
    <t>DESHG6U81W</t>
  </si>
  <si>
    <t>DESHZQSH18</t>
  </si>
  <si>
    <t>262.45</t>
  </si>
  <si>
    <t>DESHFV9U1X</t>
  </si>
  <si>
    <t>220.03</t>
  </si>
  <si>
    <t>DESHTYAH1P</t>
  </si>
  <si>
    <t>DESHCYV41P</t>
  </si>
  <si>
    <t>DESHKWY615</t>
  </si>
  <si>
    <t>DESH7JU41L</t>
  </si>
  <si>
    <t>DESHXL5Q13</t>
  </si>
  <si>
    <t>DESHHDHA1K</t>
  </si>
  <si>
    <t>DESHR9JD1U</t>
  </si>
  <si>
    <t>DESHAHNW1A</t>
  </si>
  <si>
    <t>DESHW9F918</t>
  </si>
  <si>
    <t>DESHDX5T1W</t>
  </si>
  <si>
    <t>DESHZW172V</t>
  </si>
  <si>
    <t>DESHCDUR14</t>
  </si>
  <si>
    <t>DESHT9TS1G</t>
  </si>
  <si>
    <t>DESH6BCL1A</t>
  </si>
  <si>
    <t>DESHNKLB1Y</t>
  </si>
  <si>
    <t>DESHB9PM1G</t>
  </si>
  <si>
    <t>DESHGED71M</t>
  </si>
  <si>
    <t>DESHGZGZ1W</t>
  </si>
  <si>
    <t>DESHU5UE1Y</t>
  </si>
  <si>
    <t>DESHTTN91Q</t>
  </si>
  <si>
    <t>DESHU1JV1V</t>
  </si>
  <si>
    <t>DESHBAMH19</t>
  </si>
  <si>
    <t>DESH7JGA1J</t>
  </si>
  <si>
    <t>DESHTG3Y1S</t>
  </si>
  <si>
    <t>DESHRGC51A</t>
  </si>
  <si>
    <t>DESHP2VM1X</t>
  </si>
  <si>
    <t>DESHFXDB1V</t>
  </si>
  <si>
    <t>DESHSS3M1L</t>
  </si>
  <si>
    <t>DESHYFJ61R</t>
  </si>
  <si>
    <t>DESH21LJ14</t>
  </si>
  <si>
    <t>DESHSEHS1U</t>
  </si>
  <si>
    <t>DESH8JRQ15</t>
  </si>
  <si>
    <t>DESHCPBN1A</t>
  </si>
  <si>
    <t>DESHNVRK1U</t>
  </si>
  <si>
    <t>DESHTFA61C</t>
  </si>
  <si>
    <t>DESHF5E21R</t>
  </si>
  <si>
    <t>DESHUDGC1Y</t>
  </si>
  <si>
    <t>DESHBKBK1Q</t>
  </si>
  <si>
    <t>DESHA8EX1E</t>
  </si>
  <si>
    <t>DESH6WQP1P</t>
  </si>
  <si>
    <t>DESHV46318</t>
  </si>
  <si>
    <t>DESHDPXA1B</t>
  </si>
  <si>
    <t>DESHR1BJ1L</t>
  </si>
  <si>
    <t>DESHEHSH1W</t>
  </si>
  <si>
    <t>DESH74GM1S</t>
  </si>
  <si>
    <t>DESHTUUA1A</t>
  </si>
  <si>
    <t>DESH2TKU13</t>
  </si>
  <si>
    <t>650.45</t>
  </si>
  <si>
    <t>DESH3LCP1J</t>
  </si>
  <si>
    <t>DESHUH5S1A</t>
  </si>
  <si>
    <t>DESH2W7N1C</t>
  </si>
  <si>
    <t>DESHMUEB1H</t>
  </si>
  <si>
    <t>489.24</t>
  </si>
  <si>
    <t>DESHPHFK17</t>
  </si>
  <si>
    <t>DESH2G7U19</t>
  </si>
  <si>
    <t>DESHCRNP18</t>
  </si>
  <si>
    <t>DESHTPN71A</t>
  </si>
  <si>
    <t>DESHCNN71H</t>
  </si>
  <si>
    <t>DESHQZLH1S</t>
  </si>
  <si>
    <t>DESHS5QT1G</t>
  </si>
  <si>
    <t>DESHKDN31Y</t>
  </si>
  <si>
    <t>DESHV85J1E</t>
  </si>
  <si>
    <t>DESHEVJC1V</t>
  </si>
  <si>
    <t>DESHBR5Z1N</t>
  </si>
  <si>
    <t>DESH46UB14</t>
  </si>
  <si>
    <t>DESHS6XG1L</t>
  </si>
  <si>
    <t>DESHP9UL2F</t>
  </si>
  <si>
    <t>DESHWRK31J</t>
  </si>
  <si>
    <t>DESHCM5W1H</t>
  </si>
  <si>
    <t>DESHCJSS1Y</t>
  </si>
  <si>
    <t>DESHZUEP1Z</t>
  </si>
  <si>
    <t>DESH6B561K</t>
  </si>
  <si>
    <t>DESH718M1S</t>
  </si>
  <si>
    <t>DESHM5VQ1T</t>
  </si>
  <si>
    <t>DESHPBPT1M</t>
  </si>
  <si>
    <t>DESHLENB1Z</t>
  </si>
  <si>
    <t>65.29</t>
  </si>
  <si>
    <t>DESHNV3D1J</t>
  </si>
  <si>
    <t>227.82</t>
  </si>
  <si>
    <t>240.82</t>
  </si>
  <si>
    <t>DESHFGXP15</t>
  </si>
  <si>
    <t>DESH1JU51L</t>
  </si>
  <si>
    <t>DESHT6B91W</t>
  </si>
  <si>
    <t>DESHZRUA1C</t>
  </si>
  <si>
    <t>1136.84</t>
  </si>
  <si>
    <t>DESH2HB31T</t>
  </si>
  <si>
    <t>DESHQ9XV1U</t>
  </si>
  <si>
    <t>DESH2V7X1A</t>
  </si>
  <si>
    <t>DESHKXUH17</t>
  </si>
  <si>
    <t>DESHKS971C</t>
  </si>
  <si>
    <t>DESHQGMB1G</t>
  </si>
  <si>
    <t>DESHJAKW1J</t>
  </si>
  <si>
    <t>DESHUYND15</t>
  </si>
  <si>
    <t>DESH9P831J</t>
  </si>
  <si>
    <t>DESHSGSD1U</t>
  </si>
  <si>
    <t>DESHURU716</t>
  </si>
  <si>
    <t>75.92</t>
  </si>
  <si>
    <t>DESHYKDH11</t>
  </si>
  <si>
    <t>DESHP42Q1T</t>
  </si>
  <si>
    <t>DESHBXV21F</t>
  </si>
  <si>
    <t>DESHK2TY14</t>
  </si>
  <si>
    <t>DESHLN5N1X</t>
  </si>
  <si>
    <t>393.6</t>
  </si>
  <si>
    <t>DESHXS6R1X</t>
  </si>
  <si>
    <t>DESHUG9S11</t>
  </si>
  <si>
    <t>DESHZSNB1A</t>
  </si>
  <si>
    <t>DESHBWEN18</t>
  </si>
  <si>
    <t>DESHMNHC1M</t>
  </si>
  <si>
    <t>DESH729V1M</t>
  </si>
  <si>
    <t>DESH6JWH1C</t>
  </si>
  <si>
    <t>DESH7EL81B</t>
  </si>
  <si>
    <t>DESHW3BX1T</t>
  </si>
  <si>
    <t>DESHAZZR1U</t>
  </si>
  <si>
    <t>DESHFSX51L</t>
  </si>
  <si>
    <t>DESH84DR1J</t>
  </si>
  <si>
    <t>DESHD7L113</t>
  </si>
  <si>
    <t>DESH4PLZ1L</t>
  </si>
  <si>
    <t>DESH9H3A1X</t>
  </si>
  <si>
    <t>DESH9F4L1F</t>
  </si>
  <si>
    <t>DESHM1QD1K</t>
  </si>
  <si>
    <t>DESHJZZM14</t>
  </si>
  <si>
    <t>329.8</t>
  </si>
  <si>
    <t>DESH46VD13</t>
  </si>
  <si>
    <t>DESH41EE11</t>
  </si>
  <si>
    <t>DESH232E1G</t>
  </si>
  <si>
    <t>DESH2FGB1P</t>
  </si>
  <si>
    <t>DESHKQE51D</t>
  </si>
  <si>
    <t>DESHUSHW1H</t>
  </si>
  <si>
    <t>DESH5PP61J</t>
  </si>
  <si>
    <t>DESH2SBS1C</t>
  </si>
  <si>
    <t>DESHUHUU12</t>
  </si>
  <si>
    <t>DESH57YG1D</t>
  </si>
  <si>
    <t>DESHNYFJ1J</t>
  </si>
  <si>
    <t>DESHY4WV1A</t>
  </si>
  <si>
    <t>DESHCLXZ1E</t>
  </si>
  <si>
    <t>DESH6HU21B</t>
  </si>
  <si>
    <t>DESHPS2G1F</t>
  </si>
  <si>
    <t>DESHK1VJ1A</t>
  </si>
  <si>
    <t>DESH6CJ91K</t>
  </si>
  <si>
    <t>DESHKDEU1X</t>
  </si>
  <si>
    <t>DESHSRY516</t>
  </si>
  <si>
    <t>DESHBU2W1Y</t>
  </si>
  <si>
    <t>DESH18V61S</t>
  </si>
  <si>
    <t>DESH5C8Q1U</t>
  </si>
  <si>
    <t>DESHPCDV1T</t>
  </si>
  <si>
    <t>DESHSEUA11</t>
  </si>
  <si>
    <t>DESHPZXT1U</t>
  </si>
  <si>
    <t>DESHX2GG1Y</t>
  </si>
  <si>
    <t>DESHWDRZ1G</t>
  </si>
  <si>
    <t>DESHFDEP1D</t>
  </si>
  <si>
    <t>DESH8BV81D</t>
  </si>
  <si>
    <t>DESH2YFB1P</t>
  </si>
  <si>
    <t>DESH6GC318</t>
  </si>
  <si>
    <t>DESHFNWC1L</t>
  </si>
  <si>
    <t>DESHNY251L</t>
  </si>
  <si>
    <t>DESHFXCG1U</t>
  </si>
  <si>
    <t>DESH6E4Q1M</t>
  </si>
  <si>
    <t>DESH4WGH14</t>
  </si>
  <si>
    <t>DESH97H91Z</t>
  </si>
  <si>
    <t>DESHD1DL1U</t>
  </si>
  <si>
    <t>DESHKASY19</t>
  </si>
  <si>
    <t>DESH2DF61S</t>
  </si>
  <si>
    <t>DESHK5WF1C</t>
  </si>
  <si>
    <t>DESH82CD1Y</t>
  </si>
  <si>
    <t>DESHC4GA1T</t>
  </si>
  <si>
    <t>DESHCHCR1W</t>
  </si>
  <si>
    <t>142.23</t>
  </si>
  <si>
    <t>232.4</t>
  </si>
  <si>
    <t>190.84</t>
  </si>
  <si>
    <t>DESH72V814</t>
  </si>
  <si>
    <t>DESH8A2Q1W</t>
  </si>
  <si>
    <t>DESHL7RT1Z</t>
  </si>
  <si>
    <t>DESHCX1J19</t>
  </si>
  <si>
    <t>DESHLH5B1M</t>
  </si>
  <si>
    <t>DESH9LWW1G</t>
  </si>
  <si>
    <t>DESHLFM51X</t>
  </si>
  <si>
    <t>DESHDVEN1X</t>
  </si>
  <si>
    <t>DESHTB3T1T</t>
  </si>
  <si>
    <t>DESHYNKC1Z</t>
  </si>
  <si>
    <t>DESHL2SR15</t>
  </si>
  <si>
    <t>DESHE5Z51K</t>
  </si>
  <si>
    <t>DESH2NZ21T</t>
  </si>
  <si>
    <t>DESHTVW513</t>
  </si>
  <si>
    <t>DESH4B5B15</t>
  </si>
  <si>
    <t>194.67</t>
  </si>
  <si>
    <t>DESHJTAD16</t>
  </si>
  <si>
    <t>DESHSPXL1V</t>
  </si>
  <si>
    <t>DESH5N451L</t>
  </si>
  <si>
    <t>DESHM51T1F</t>
  </si>
  <si>
    <t>DESHUHWH1R</t>
  </si>
  <si>
    <t>DESH4QPE1Q</t>
  </si>
  <si>
    <t>DESH6YEZ1X</t>
  </si>
  <si>
    <t>DESHAYDT1U</t>
  </si>
  <si>
    <t>DESHSNB11W</t>
  </si>
  <si>
    <t>01.12.2020</t>
  </si>
  <si>
    <t>DESH5JBM17</t>
  </si>
  <si>
    <t>DESHVRGV1K</t>
  </si>
  <si>
    <t>235.94</t>
  </si>
  <si>
    <t>DESH43YB1G</t>
  </si>
  <si>
    <t>DESHWZ5B1B</t>
  </si>
  <si>
    <t>DESHVW3W1X</t>
  </si>
  <si>
    <t>DESH1Q2C19</t>
  </si>
  <si>
    <t>DESH8X9T11</t>
  </si>
  <si>
    <t>DESH2WW51H</t>
  </si>
  <si>
    <t>DESHM3EK18</t>
  </si>
  <si>
    <t>DESH2L251E</t>
  </si>
  <si>
    <t>DESHH3TQ1F</t>
  </si>
  <si>
    <t>DESHC1E11U</t>
  </si>
  <si>
    <t>934.8</t>
  </si>
  <si>
    <t>DESH1QCK1P</t>
  </si>
  <si>
    <t>DESH1KHH16</t>
  </si>
  <si>
    <t>DESHNPT816</t>
  </si>
  <si>
    <t>DESHCYJM1J</t>
  </si>
  <si>
    <t>DESHVZKW1K</t>
  </si>
  <si>
    <t>DESHCDN91D</t>
  </si>
  <si>
    <t>DESHTTK11Z</t>
  </si>
  <si>
    <t>DESHYRHD13</t>
  </si>
  <si>
    <t>DESHLBM91T</t>
  </si>
  <si>
    <t>DESHP3S714</t>
  </si>
  <si>
    <t>DESHM7TC1B</t>
  </si>
  <si>
    <t>DESH7EB91Z</t>
  </si>
  <si>
    <t>1436</t>
  </si>
  <si>
    <t>1465.1</t>
  </si>
  <si>
    <t>DESHTKEW1X</t>
  </si>
  <si>
    <t>DESHXNES1E</t>
  </si>
  <si>
    <t>DESHB5HK1T</t>
  </si>
  <si>
    <t>DESHS7RT14</t>
  </si>
  <si>
    <t>DESHG2GJ13</t>
  </si>
  <si>
    <t>DESH28QG1E</t>
  </si>
  <si>
    <t>DESH43AV1D</t>
  </si>
  <si>
    <t>DESH3FGX17</t>
  </si>
  <si>
    <t>DESHHVZU1F</t>
  </si>
  <si>
    <t>DESHEUL91W</t>
  </si>
  <si>
    <t>DESH9P5V1D</t>
  </si>
  <si>
    <t>DESHBA9Q14</t>
  </si>
  <si>
    <t>DESHY9MC1U</t>
  </si>
  <si>
    <t>DESHJKNR1Y</t>
  </si>
  <si>
    <t>DESH7B7A1H</t>
  </si>
  <si>
    <t>DESHWAAG1W</t>
  </si>
  <si>
    <t>DESHL1SX1B</t>
  </si>
  <si>
    <t>DESH8TQM1U</t>
  </si>
  <si>
    <t>DESHBZZU12</t>
  </si>
  <si>
    <t>DESH53TE1X</t>
  </si>
  <si>
    <t>DESHBQA217</t>
  </si>
  <si>
    <t>DESHQRPD13</t>
  </si>
  <si>
    <t>DESH17171V</t>
  </si>
  <si>
    <t>DESH9AWR1V</t>
  </si>
  <si>
    <t>DESHJCZQ1Q</t>
  </si>
  <si>
    <t>DESH7T5419</t>
  </si>
  <si>
    <t>DESHDH7612</t>
  </si>
  <si>
    <t>DESHFQUK12</t>
  </si>
  <si>
    <t>DESH1SX71Y</t>
  </si>
  <si>
    <t>DESHA4QP13</t>
  </si>
  <si>
    <t>DESHRFQZ1Q</t>
  </si>
  <si>
    <t>DESHYSXZ1Y</t>
  </si>
  <si>
    <t>DESHRVPK1V</t>
  </si>
  <si>
    <t>DESH8FSG12</t>
  </si>
  <si>
    <t>DESH83W21U</t>
  </si>
  <si>
    <t>DESHXU441B</t>
  </si>
  <si>
    <t>DESHBVVG1L</t>
  </si>
  <si>
    <t>DESHBBS21K</t>
  </si>
  <si>
    <t>DESHC2NM1R</t>
  </si>
  <si>
    <t>DESH473R18</t>
  </si>
  <si>
    <t>DESHBP1V1U</t>
  </si>
  <si>
    <t>DESHNA4C1Z</t>
  </si>
  <si>
    <t>PT--&gt;&gt;PL</t>
  </si>
  <si>
    <t>DESH8RD71E</t>
  </si>
  <si>
    <t>DESH9K6L1A</t>
  </si>
  <si>
    <t>DESHRF8R1R</t>
  </si>
  <si>
    <t>DESHG3CW1D</t>
  </si>
  <si>
    <t>DESH73VF1F</t>
  </si>
  <si>
    <t>DESH7CLE11</t>
  </si>
  <si>
    <t>DESHKXTX1J</t>
  </si>
  <si>
    <t>DESH5XBC1M</t>
  </si>
  <si>
    <t>DESHDZMR1B</t>
  </si>
  <si>
    <t>DESH29C81C</t>
  </si>
  <si>
    <t>DESH4MQC1M</t>
  </si>
  <si>
    <t>1261.6</t>
  </si>
  <si>
    <t>DESHPEGV14</t>
  </si>
  <si>
    <t>DESHX38D1V</t>
  </si>
  <si>
    <t>DESHQLVU11</t>
  </si>
  <si>
    <t>DESHBR3513</t>
  </si>
  <si>
    <t>DESHFSTC1B</t>
  </si>
  <si>
    <t>DESHA9PR19</t>
  </si>
  <si>
    <t>DESHQC3H1K</t>
  </si>
  <si>
    <t>DESH4PWZ1U</t>
  </si>
  <si>
    <t>DESHHJ331Z</t>
  </si>
  <si>
    <t>DESHTA2H1U</t>
  </si>
  <si>
    <t>DESHBEMF1B</t>
  </si>
  <si>
    <t>DESH593N1U</t>
  </si>
  <si>
    <t>897.75</t>
  </si>
  <si>
    <t>DESHXRYN1C</t>
  </si>
  <si>
    <t>DESHTGB81L</t>
  </si>
  <si>
    <t>DESH1Z111P</t>
  </si>
  <si>
    <t>DESHEAHR1S</t>
  </si>
  <si>
    <t>DESHMBMT1Y</t>
  </si>
  <si>
    <t>DESH9R331P</t>
  </si>
  <si>
    <t>DESH943K1U</t>
  </si>
  <si>
    <t>DESH62YL13</t>
  </si>
  <si>
    <t>DESH2R8W1P</t>
  </si>
  <si>
    <t>DESHHUTQ1K</t>
  </si>
  <si>
    <t>DESH1XXB1F</t>
  </si>
  <si>
    <t>DESH4VZZ16</t>
  </si>
  <si>
    <t>DESHLBN31Q</t>
  </si>
  <si>
    <t>DESH9CL91Q</t>
  </si>
  <si>
    <t>DESHGBZW1N</t>
  </si>
  <si>
    <t>DESHLSA21Z</t>
  </si>
  <si>
    <t>DESHMQ1G11</t>
  </si>
  <si>
    <t>DESHM5SZ11</t>
  </si>
  <si>
    <t>DESHJJU11C</t>
  </si>
  <si>
    <t>DESHCMAY1S</t>
  </si>
  <si>
    <t>DESHT6RG17</t>
  </si>
  <si>
    <t>DESHQ6YU12</t>
  </si>
  <si>
    <t>DESHL73H1F</t>
  </si>
  <si>
    <t>DESHUF1F1H</t>
  </si>
  <si>
    <t>DESHUL4Y1A</t>
  </si>
  <si>
    <t>DESHVKDN1W</t>
  </si>
  <si>
    <t>DESHZ9U914</t>
  </si>
  <si>
    <t>DESHQ8LT13</t>
  </si>
  <si>
    <t>DESH4NRH1Y</t>
  </si>
  <si>
    <t>1321.14</t>
  </si>
  <si>
    <t>DESHJU521X</t>
  </si>
  <si>
    <t>DESH7HBJ1J</t>
  </si>
  <si>
    <t>DESHUG6V1V</t>
  </si>
  <si>
    <t>DESHVUPE1Q</t>
  </si>
  <si>
    <t>DESH7AP514</t>
  </si>
  <si>
    <t>DESHUDYL1H</t>
  </si>
  <si>
    <t>DESH5GJW16</t>
  </si>
  <si>
    <t>DESHNJEX1M</t>
  </si>
  <si>
    <t>DESHBRNL1G</t>
  </si>
  <si>
    <t>DESHCCP511</t>
  </si>
  <si>
    <t>DESHP8DC1K</t>
  </si>
  <si>
    <t>DESH5ZNK1L</t>
  </si>
  <si>
    <t>DESH34JE1A</t>
  </si>
  <si>
    <t>DESHGT491A</t>
  </si>
  <si>
    <t>DESHW2LY11</t>
  </si>
  <si>
    <t>DESHKDJK1T</t>
  </si>
  <si>
    <t>780.9</t>
  </si>
  <si>
    <t>DESH5W5C11</t>
  </si>
  <si>
    <t>DESHV96V19</t>
  </si>
  <si>
    <t>DESHHTAG1U</t>
  </si>
  <si>
    <t>DESHLWN814</t>
  </si>
  <si>
    <t>DESHUSJ61G</t>
  </si>
  <si>
    <t>DESHTVKN1J</t>
  </si>
  <si>
    <t>DESHFH6319</t>
  </si>
  <si>
    <t>DESHKTUX1Z</t>
  </si>
  <si>
    <t>861.65</t>
  </si>
  <si>
    <t>DESH8EYS1M</t>
  </si>
  <si>
    <t>DESHP8ZL1R</t>
  </si>
  <si>
    <t>DESH4EMZ15</t>
  </si>
  <si>
    <t>226.87</t>
  </si>
  <si>
    <t>DESH81A31Q</t>
  </si>
  <si>
    <t>DESHRHKK1R</t>
  </si>
  <si>
    <t>DESHRFJG1X</t>
  </si>
  <si>
    <t>DESHDFFG1V</t>
  </si>
  <si>
    <t>DESHH8X61C</t>
  </si>
  <si>
    <t>DESHM4YH19</t>
  </si>
  <si>
    <t>DESHZRJK1H</t>
  </si>
  <si>
    <t>DESH9WH81W</t>
  </si>
  <si>
    <t>DESHKYVA1W</t>
  </si>
  <si>
    <t>300.1</t>
  </si>
  <si>
    <t>DESHM8Q41H</t>
  </si>
  <si>
    <t>DESHXW8Y14</t>
  </si>
  <si>
    <t>DESHEYQA1Q</t>
  </si>
  <si>
    <t>DESHVDSG1T</t>
  </si>
  <si>
    <t>DESHKFJV1A</t>
  </si>
  <si>
    <t>DESHBDVR1A</t>
  </si>
  <si>
    <t>DESHKKTJ1D</t>
  </si>
  <si>
    <t>DESHDBEN1D</t>
  </si>
  <si>
    <t>DESH7H7B1C</t>
  </si>
  <si>
    <t>DESHXVUS1C</t>
  </si>
  <si>
    <t>DESH81HT1U</t>
  </si>
  <si>
    <t>DESH5X5K14</t>
  </si>
  <si>
    <t>DESHG9LB1N</t>
  </si>
  <si>
    <t>DESHVQ4W1F</t>
  </si>
  <si>
    <t>DESH6EHY1D</t>
  </si>
  <si>
    <t>DESHCM3L1D</t>
  </si>
  <si>
    <t>985.92</t>
  </si>
  <si>
    <t>DESH56ZJ1E</t>
  </si>
  <si>
    <t>DESHZXVC1M</t>
  </si>
  <si>
    <t>DESHZ2HH1A</t>
  </si>
  <si>
    <t>DESHATUK1F</t>
  </si>
  <si>
    <t>DESH21DF1D</t>
  </si>
  <si>
    <t>DESH2P4S1Y</t>
  </si>
  <si>
    <t>DESH92571V</t>
  </si>
  <si>
    <t>245.01</t>
  </si>
  <si>
    <t>DESHCVN51K</t>
  </si>
  <si>
    <t>186.45</t>
  </si>
  <si>
    <t>DESHZFJ512</t>
  </si>
  <si>
    <t>DESHHZNZ1Y</t>
  </si>
  <si>
    <t>DESHTSAR1F</t>
  </si>
  <si>
    <t>DESH43Q31Q</t>
  </si>
  <si>
    <t>DESH6DK216</t>
  </si>
  <si>
    <t>DESH8HKE1C</t>
  </si>
  <si>
    <t>DESHQUY41E</t>
  </si>
  <si>
    <t>DESHR8PX14</t>
  </si>
  <si>
    <t>DESH8B9N1M</t>
  </si>
  <si>
    <t>DESHJ8MX1N</t>
  </si>
  <si>
    <t>DESHVSVD1L</t>
  </si>
  <si>
    <t>DESHWPY81Q</t>
  </si>
  <si>
    <t>DESHFTR617</t>
  </si>
  <si>
    <t>DESHH7KY1Q</t>
  </si>
  <si>
    <t>DESHMSX71V</t>
  </si>
  <si>
    <t>DESHPQQR1S</t>
  </si>
  <si>
    <t>1048.32</t>
  </si>
  <si>
    <t>DESH3KE91S</t>
  </si>
  <si>
    <t>DESH2QXP1Z</t>
  </si>
  <si>
    <t>DESHK9X31W</t>
  </si>
  <si>
    <t>DESHWGTC1M</t>
  </si>
  <si>
    <t>DESHZLZT1H</t>
  </si>
  <si>
    <t>DESH7H5D1T</t>
  </si>
  <si>
    <t>DESHBP5M1F</t>
  </si>
  <si>
    <t>DESHKAEV1M</t>
  </si>
  <si>
    <t>DESHMVJY1S</t>
  </si>
  <si>
    <t>DESHRZHU1T</t>
  </si>
  <si>
    <t>DESHA4NG1G</t>
  </si>
  <si>
    <t>DESHV8KX1E</t>
  </si>
  <si>
    <t>DESHBD2212</t>
  </si>
  <si>
    <t>DESHHYLZ17</t>
  </si>
  <si>
    <t>DESHGGBK1F</t>
  </si>
  <si>
    <t>291.56</t>
  </si>
  <si>
    <t>DESHN4PF1R</t>
  </si>
  <si>
    <t>DESH7KR11M</t>
  </si>
  <si>
    <t>DESH2JQX16</t>
  </si>
  <si>
    <t>214.91</t>
  </si>
  <si>
    <t>DESHB9WP1N</t>
  </si>
  <si>
    <t>DESHT7T41U</t>
  </si>
  <si>
    <t>DESHYCCV1R</t>
  </si>
  <si>
    <t>DESHQ74B14</t>
  </si>
  <si>
    <t>DESHM6QR1W</t>
  </si>
  <si>
    <t>DESHVLW81A</t>
  </si>
  <si>
    <t>DESHEE7C1M</t>
  </si>
  <si>
    <t>DESHECEK1Z</t>
  </si>
  <si>
    <t>DESH9BMG1Y</t>
  </si>
  <si>
    <t>DESH9EK317</t>
  </si>
  <si>
    <t>DESHH1HQ13</t>
  </si>
  <si>
    <t>DESHQH4N1D</t>
  </si>
  <si>
    <t>DESH4VTC1V</t>
  </si>
  <si>
    <t>DESH8XNS1F</t>
  </si>
  <si>
    <t>DESHR6GS11</t>
  </si>
  <si>
    <t>DESH5ESS1Q</t>
  </si>
  <si>
    <t>DESHHNDC18</t>
  </si>
  <si>
    <t>DESHF9MK1G</t>
  </si>
  <si>
    <t>DESHLVXS1N</t>
  </si>
  <si>
    <t>DESH2GBQ1L</t>
  </si>
  <si>
    <t>DESHSW4F1T</t>
  </si>
  <si>
    <t>DESHFQ4T1H</t>
  </si>
  <si>
    <t>DESHPQ6Z12</t>
  </si>
  <si>
    <t>DESHDD7C16</t>
  </si>
  <si>
    <t>DESHRS321J</t>
  </si>
  <si>
    <t>DESHTADV11</t>
  </si>
  <si>
    <t>DESHCH5S1J</t>
  </si>
  <si>
    <t>DESHW59S14</t>
  </si>
  <si>
    <t>DESHCAJG1Q</t>
  </si>
  <si>
    <t>DESH7SN813</t>
  </si>
  <si>
    <t>DESHHHES18</t>
  </si>
  <si>
    <t>DESHLJRX17</t>
  </si>
  <si>
    <t>DESHL1H212</t>
  </si>
  <si>
    <t>DESHGY7D1M</t>
  </si>
  <si>
    <t>DESHUJHG1H</t>
  </si>
  <si>
    <t>DESHHW6U1A</t>
  </si>
  <si>
    <t>DESHAW9T19</t>
  </si>
  <si>
    <t>DESHAWLN18</t>
  </si>
  <si>
    <t>DESHPW5B1U</t>
  </si>
  <si>
    <t>DESHUAL31N</t>
  </si>
  <si>
    <t>DESHQYW71H</t>
  </si>
  <si>
    <t>DESH268U1T</t>
  </si>
  <si>
    <t>DESHD7CW1U</t>
  </si>
  <si>
    <t>DESHXSDQ16</t>
  </si>
  <si>
    <t>DESHZUGS15</t>
  </si>
  <si>
    <t>DESHA6Z21Q</t>
  </si>
  <si>
    <t>DESHQAWM14</t>
  </si>
  <si>
    <t>DESHCXZK1L</t>
  </si>
  <si>
    <t>DESHEBD81L</t>
  </si>
  <si>
    <t>DESHFATN1K</t>
  </si>
  <si>
    <t>DESHXQ691G</t>
  </si>
  <si>
    <t>DESH3B381R</t>
  </si>
  <si>
    <t>DESHGAEK19</t>
  </si>
  <si>
    <t>DESHJ97P1C</t>
  </si>
  <si>
    <t>DESH3ZRZ15</t>
  </si>
  <si>
    <t>DESH5Q6618</t>
  </si>
  <si>
    <t>DESHY7JG1X</t>
  </si>
  <si>
    <t>DESHJ8BY1L</t>
  </si>
  <si>
    <t>DESHB33Z1P</t>
  </si>
  <si>
    <t>DESHP6311Q</t>
  </si>
  <si>
    <t>DESH4C1W1S</t>
  </si>
  <si>
    <t>DESH25Z616</t>
  </si>
  <si>
    <t>DESH5XLP1Q</t>
  </si>
  <si>
    <t>DESHKAYZ1F</t>
  </si>
  <si>
    <t>DESHGC4H1X</t>
  </si>
  <si>
    <t>DESH885X1J</t>
  </si>
  <si>
    <t>DESHBVHZ1J</t>
  </si>
  <si>
    <t>DESHADK21G</t>
  </si>
  <si>
    <t>DESH2YU11F</t>
  </si>
  <si>
    <t>DESHP9UJ11</t>
  </si>
  <si>
    <t>DESHPJ1L1T</t>
  </si>
  <si>
    <t>DESHW5TU1P</t>
  </si>
  <si>
    <t>DESHVWLY17</t>
  </si>
  <si>
    <t>DESHYJRL1Y</t>
  </si>
  <si>
    <t>DESHV4RA16</t>
  </si>
  <si>
    <t>DESH9J931T</t>
  </si>
  <si>
    <t>DESH3VLT1F</t>
  </si>
  <si>
    <t>DESHYBDF1N</t>
  </si>
  <si>
    <t>DESHLTUQ11</t>
  </si>
  <si>
    <t>DESH6CW31C</t>
  </si>
  <si>
    <t>DESH6BEF19</t>
  </si>
  <si>
    <t>DESHE19P17</t>
  </si>
  <si>
    <t>DESH6M6A1M</t>
  </si>
  <si>
    <t>DESHQSQP1Z</t>
  </si>
  <si>
    <t>DESHYMVL1U</t>
  </si>
  <si>
    <t>DESHFH5Z19</t>
  </si>
  <si>
    <t>DESHJ2CS1W</t>
  </si>
  <si>
    <t>DESHD42917</t>
  </si>
  <si>
    <t>DESHSAFR13</t>
  </si>
  <si>
    <t>DESHWZTN1S</t>
  </si>
  <si>
    <t>DESH5GMT1B</t>
  </si>
  <si>
    <t>DESH8QA218</t>
  </si>
  <si>
    <t>DESHLY3J1Y</t>
  </si>
  <si>
    <t>DESHUKL61J</t>
  </si>
  <si>
    <t>DESHXQS811</t>
  </si>
  <si>
    <t>DESHFXZH18</t>
  </si>
  <si>
    <t>DESH9BH81S</t>
  </si>
  <si>
    <t>DESHBS381D</t>
  </si>
  <si>
    <t>DESHM7M716</t>
  </si>
  <si>
    <t>DESHEHSR19</t>
  </si>
  <si>
    <t>DESHH4RW18</t>
  </si>
  <si>
    <t>DESHKDGZ1T</t>
  </si>
  <si>
    <t>DESHKBN51C</t>
  </si>
  <si>
    <t>DESHNEKP1L</t>
  </si>
  <si>
    <t>DESH25JH1P</t>
  </si>
  <si>
    <t>DESHLQLE1T</t>
  </si>
  <si>
    <t>DESH8K651J</t>
  </si>
  <si>
    <t>DESHYM931Q</t>
  </si>
  <si>
    <t>DESHRU3T18</t>
  </si>
  <si>
    <t>DESHZRBY18</t>
  </si>
  <si>
    <t>DESH3BSC19</t>
  </si>
  <si>
    <t>DESH67621L</t>
  </si>
  <si>
    <t>DESH1P8J1B</t>
  </si>
  <si>
    <t>DESH7YDD1M</t>
  </si>
  <si>
    <t>DESH4K4S19</t>
  </si>
  <si>
    <t>DESH3VUE1R</t>
  </si>
  <si>
    <t>DESH18WU12</t>
  </si>
  <si>
    <t>DESH2ZQD1Q</t>
  </si>
  <si>
    <t>DESHTCUF1G</t>
  </si>
  <si>
    <t>DESHM4VA1M</t>
  </si>
  <si>
    <t>DESH6DL813</t>
  </si>
  <si>
    <t>DESHZUWQ1L</t>
  </si>
  <si>
    <t>DESH2ZE41S</t>
  </si>
  <si>
    <t>DESHD7QJ1N</t>
  </si>
  <si>
    <t>DESHWMQY1J</t>
  </si>
  <si>
    <t>DESHBHGW12</t>
  </si>
  <si>
    <t>DESH4YT31L</t>
  </si>
  <si>
    <t>DESHC2QD1R</t>
  </si>
  <si>
    <t>DESHDD9B13</t>
  </si>
  <si>
    <t>DESHFF7U16</t>
  </si>
  <si>
    <t>DESH9BJG1B</t>
  </si>
  <si>
    <t>DESHDHZ314</t>
  </si>
  <si>
    <t>DESHR41U1Y</t>
  </si>
  <si>
    <t>DESHJ1YB1N</t>
  </si>
  <si>
    <t>DESHGVCB12</t>
  </si>
  <si>
    <t>DESHEYWJ1Y</t>
  </si>
  <si>
    <t>DESHMN2X1B</t>
  </si>
  <si>
    <t>DESHYTVJ1J</t>
  </si>
  <si>
    <t>DESHP12218</t>
  </si>
  <si>
    <t>DESHYSBW1T</t>
  </si>
  <si>
    <t>DESH2SWM14</t>
  </si>
  <si>
    <t>15.11.2020</t>
  </si>
  <si>
    <t>DESH73GE1E</t>
  </si>
  <si>
    <t>DESHAH8D1E</t>
  </si>
  <si>
    <t>DESHECCX17</t>
  </si>
  <si>
    <t>DESHJQS816</t>
  </si>
  <si>
    <t>DESH83NB1C</t>
  </si>
  <si>
    <t>DESHGDTL13</t>
  </si>
  <si>
    <t>DESHHP941L</t>
  </si>
  <si>
    <t>DESHXHAH1B</t>
  </si>
  <si>
    <t>DESH86A311</t>
  </si>
  <si>
    <t>DESHFAXE13</t>
  </si>
  <si>
    <t>DESHJ4431F</t>
  </si>
  <si>
    <t>DESHXKY31W</t>
  </si>
  <si>
    <t>DESH7N2H1Q</t>
  </si>
  <si>
    <t>DESHYER91N</t>
  </si>
  <si>
    <t>DESH262C1L</t>
  </si>
  <si>
    <t>DESHRZ1214</t>
  </si>
  <si>
    <t>DESH6AD91X</t>
  </si>
  <si>
    <t>DESH3B7Z17</t>
  </si>
  <si>
    <t>DESHX8BS1V</t>
  </si>
  <si>
    <t>DESHG2971P</t>
  </si>
  <si>
    <t>DESHU67K1K</t>
  </si>
  <si>
    <t>DESHHLAP1F</t>
  </si>
  <si>
    <t>DESHHNHF1B</t>
  </si>
  <si>
    <t>DESHKD2B1P</t>
  </si>
  <si>
    <t>DESHARYL1R</t>
  </si>
  <si>
    <t>DESHECFP12</t>
  </si>
  <si>
    <t>DESH2ZG816</t>
  </si>
  <si>
    <t>DESHC6QP1D</t>
  </si>
  <si>
    <t>DESH9CVM1S</t>
  </si>
  <si>
    <t>DESHM98H1B</t>
  </si>
  <si>
    <t>DESHXRDR1S</t>
  </si>
  <si>
    <t>DESHJK851M</t>
  </si>
  <si>
    <t>DESHZVG916</t>
  </si>
  <si>
    <t>DESHYWXH11</t>
  </si>
  <si>
    <t>DESHZNL21M</t>
  </si>
  <si>
    <t>DESHMVXN1H</t>
  </si>
  <si>
    <t>DESH3H7W17</t>
  </si>
  <si>
    <t>DESHJTTG15</t>
  </si>
  <si>
    <t>DESHRRZF1N</t>
  </si>
  <si>
    <t>DESHRR491D</t>
  </si>
  <si>
    <t>DESHJEKR1H</t>
  </si>
  <si>
    <t>DESH2YN715</t>
  </si>
  <si>
    <t>DESHUVNS1A</t>
  </si>
  <si>
    <t>DESHA2UV1S</t>
  </si>
  <si>
    <t>DESHEU8Z1J</t>
  </si>
  <si>
    <t>DESH4YFE1L</t>
  </si>
  <si>
    <t>DESH9KAV11</t>
  </si>
  <si>
    <t>DESHDB4W1B</t>
  </si>
  <si>
    <t>DESH3DRJ1G</t>
  </si>
  <si>
    <t>DESHKY6K13</t>
  </si>
  <si>
    <t>DESH8KUN1X</t>
  </si>
  <si>
    <t>DESHA8ZP1W</t>
  </si>
  <si>
    <t>DESHPWGP1J</t>
  </si>
  <si>
    <t>DESH41EY13</t>
  </si>
  <si>
    <t>DESH2DQW1E</t>
  </si>
  <si>
    <t>DESHTJYE1Q</t>
  </si>
  <si>
    <t>DESH1E9K1L</t>
  </si>
  <si>
    <t>DESH6DFJ19</t>
  </si>
  <si>
    <t>DESH5UTC1L</t>
  </si>
  <si>
    <t>DESHKEZ116</t>
  </si>
  <si>
    <t>DESHVETZ1C</t>
  </si>
  <si>
    <t>DESH9D1W1H</t>
  </si>
  <si>
    <t>DESHHDKJ1T</t>
  </si>
  <si>
    <t>DESHXMUA1S</t>
  </si>
  <si>
    <t>DESHRQYM1M</t>
  </si>
  <si>
    <t>DESHKB721F</t>
  </si>
  <si>
    <t>593.34</t>
  </si>
  <si>
    <t>606.67</t>
  </si>
  <si>
    <t>DESH7PE719</t>
  </si>
  <si>
    <t>781.25</t>
  </si>
  <si>
    <t>DESHMF831U</t>
  </si>
  <si>
    <t>DESH9SW314</t>
  </si>
  <si>
    <t>DESHGP8Q1X</t>
  </si>
  <si>
    <t>DESHSBRZ1W</t>
  </si>
  <si>
    <t>DESHGPR51Q</t>
  </si>
  <si>
    <t>DESHMFHL1B</t>
  </si>
  <si>
    <t>DESH1BFL1C</t>
  </si>
  <si>
    <t>DESHZALU1N</t>
  </si>
  <si>
    <t>DESH4T3B1Z</t>
  </si>
  <si>
    <t>DESH7EF618</t>
  </si>
  <si>
    <t>DESHCHCN1Y</t>
  </si>
  <si>
    <t>DESHHUSN15</t>
  </si>
  <si>
    <t>979.2</t>
  </si>
  <si>
    <t>DESH8TQX1S</t>
  </si>
  <si>
    <t>DESHXBKA1R</t>
  </si>
  <si>
    <t>DESHC4ST1U</t>
  </si>
  <si>
    <t>DESH7Z6V16</t>
  </si>
  <si>
    <t>DESHFZP81N</t>
  </si>
  <si>
    <t>DESH41UL15</t>
  </si>
  <si>
    <t>DESHS46V1N</t>
  </si>
  <si>
    <t>DESH9T831X</t>
  </si>
  <si>
    <t>DESHYHYN21</t>
  </si>
  <si>
    <t>DESH1V141B</t>
  </si>
  <si>
    <t>DESHS2DT1S</t>
  </si>
  <si>
    <t>DESH6S9T13</t>
  </si>
  <si>
    <t>1350.16</t>
  </si>
  <si>
    <t>DESH99TP1R</t>
  </si>
  <si>
    <t>DESHAHHQ1Z</t>
  </si>
  <si>
    <t>DESH2DBF1S</t>
  </si>
  <si>
    <t>DESHVXDF14</t>
  </si>
  <si>
    <t>DESHUT1J18</t>
  </si>
  <si>
    <t>DESHFFUP1H</t>
  </si>
  <si>
    <t>DESHH9MT1J</t>
  </si>
  <si>
    <t>DESHAKZX1Y</t>
  </si>
  <si>
    <t>DESHCMTT13</t>
  </si>
  <si>
    <t>DESHJ3SL1X</t>
  </si>
  <si>
    <t>DESHCQFJ1A</t>
  </si>
  <si>
    <t>DESHDW171K</t>
  </si>
  <si>
    <t>DESHHPES1P</t>
  </si>
  <si>
    <t>DESHLUPC19</t>
  </si>
  <si>
    <t>DESH8KGZ13</t>
  </si>
  <si>
    <t>DESHGMJX1S</t>
  </si>
  <si>
    <t>DESHE49618</t>
  </si>
  <si>
    <t>DESHH95H1C</t>
  </si>
  <si>
    <t>288.09</t>
  </si>
  <si>
    <t>DESHSEFQ1K</t>
  </si>
  <si>
    <t>DESHZ2L11J</t>
  </si>
  <si>
    <t>DESHHD1C15</t>
  </si>
  <si>
    <t>DESHVAHR1B</t>
  </si>
  <si>
    <t>DESH51YE13</t>
  </si>
  <si>
    <t>DESHPV2W1P</t>
  </si>
  <si>
    <t>DESH6SFJ1M</t>
  </si>
  <si>
    <t>DESHRQVL1V</t>
  </si>
  <si>
    <t>DESH4EZN16</t>
  </si>
  <si>
    <t>DESHMK7Z1R</t>
  </si>
  <si>
    <t>DESH8GVG19</t>
  </si>
  <si>
    <t>DESHBP7B1L</t>
  </si>
  <si>
    <t>DESHGP871D</t>
  </si>
  <si>
    <t>390.51</t>
  </si>
  <si>
    <t>DESHAJVX13</t>
  </si>
  <si>
    <t>668.23</t>
  </si>
  <si>
    <t>DESHX7831R</t>
  </si>
  <si>
    <t>DESHS1FD15</t>
  </si>
  <si>
    <t>DESH9HH91M</t>
  </si>
  <si>
    <t>DESHQ9NJ1Y</t>
  </si>
  <si>
    <t>DESHZFPZ1X</t>
  </si>
  <si>
    <t>DESHBBFW1U</t>
  </si>
  <si>
    <t>DESHDDFW1X</t>
  </si>
  <si>
    <t>DESHQFTD1N</t>
  </si>
  <si>
    <t>DESHKLWY1Y</t>
  </si>
  <si>
    <t>DESH4PFJ1U</t>
  </si>
  <si>
    <t>DESHJ66915</t>
  </si>
  <si>
    <t>DESHCQJ91V</t>
  </si>
  <si>
    <t>DESHG49F13</t>
  </si>
  <si>
    <t>DESHVF3A1R</t>
  </si>
  <si>
    <t>DESHEH2G19</t>
  </si>
  <si>
    <t>DESH9THB19</t>
  </si>
  <si>
    <t>DESHHBQJ11</t>
  </si>
  <si>
    <t>DESHNDEY1L</t>
  </si>
  <si>
    <t>DESH3AGX1E</t>
  </si>
  <si>
    <t>DESHU86C1V</t>
  </si>
  <si>
    <t>DESHPQA314</t>
  </si>
  <si>
    <t>DESH68RY1J</t>
  </si>
  <si>
    <t>DESH1J4U1A</t>
  </si>
  <si>
    <t>DESHP26Q1R</t>
  </si>
  <si>
    <t>DESHTN4314</t>
  </si>
  <si>
    <t>DESHS5BH19</t>
  </si>
  <si>
    <t>DESHV9RL1T</t>
  </si>
  <si>
    <t>DESH6HRJ11</t>
  </si>
  <si>
    <t>DESHGHNV1E</t>
  </si>
  <si>
    <t>DESH7EGK13</t>
  </si>
  <si>
    <t>DESHS5U11X</t>
  </si>
  <si>
    <t>DESHRSA21K</t>
  </si>
  <si>
    <t>DESHAM1Q1V</t>
  </si>
  <si>
    <t>DESHHQU729</t>
  </si>
  <si>
    <t>DESH2CEG1G</t>
  </si>
  <si>
    <t>DESHAP8K1K</t>
  </si>
  <si>
    <t>DESHHAZH1W</t>
  </si>
  <si>
    <t>DESH3A9R1E</t>
  </si>
  <si>
    <t>DESHTU6D19</t>
  </si>
  <si>
    <t>DESHH3341Q</t>
  </si>
  <si>
    <t>266.02</t>
  </si>
  <si>
    <t>DESHLJP51U</t>
  </si>
  <si>
    <t>DESHMFM51S</t>
  </si>
  <si>
    <t>DESHFJ8W11</t>
  </si>
  <si>
    <t>DESH7KYZ1N</t>
  </si>
  <si>
    <t>DESH3A511T</t>
  </si>
  <si>
    <t>DESHTYE21L</t>
  </si>
  <si>
    <t>DESHY4WG1E</t>
  </si>
  <si>
    <t>DESH913Q17</t>
  </si>
  <si>
    <t>DESHPJA211</t>
  </si>
  <si>
    <t>DESHTEUE13</t>
  </si>
  <si>
    <t>DESH5JBA1V</t>
  </si>
  <si>
    <t>DESHKU911G</t>
  </si>
  <si>
    <t>DESH73A61V</t>
  </si>
  <si>
    <t>DESHD84H1U</t>
  </si>
  <si>
    <t>DESHP5BU1C</t>
  </si>
  <si>
    <t>DESH4HE31V</t>
  </si>
  <si>
    <t>DESH7NCH1P</t>
  </si>
  <si>
    <t>DESHH17H1Y</t>
  </si>
  <si>
    <t>DESHL8WJ1D</t>
  </si>
  <si>
    <t>DESHCH6U1L</t>
  </si>
  <si>
    <t>DESH2MZR1M</t>
  </si>
  <si>
    <t>1124.23</t>
  </si>
  <si>
    <t>DESH1GER14</t>
  </si>
  <si>
    <t>955.5</t>
  </si>
  <si>
    <t>DESHN3VJ1S</t>
  </si>
  <si>
    <t>DESHKY2A1Y</t>
  </si>
  <si>
    <t>DESH9JE31F</t>
  </si>
  <si>
    <t>DESH993918</t>
  </si>
  <si>
    <t>DESH11TL12</t>
  </si>
  <si>
    <t>DESH95BH1E</t>
  </si>
  <si>
    <t>DESH5U5Z19</t>
  </si>
  <si>
    <t>DESH8XQS1X</t>
  </si>
  <si>
    <t>DESHT4LW1K</t>
  </si>
  <si>
    <t>DESHEQ7L18</t>
  </si>
  <si>
    <t>DESH912B14</t>
  </si>
  <si>
    <t>DESHPDPC15</t>
  </si>
  <si>
    <t>DESH1W7Y1R</t>
  </si>
  <si>
    <t>DESH7DUG1B</t>
  </si>
  <si>
    <t>DESHEXK11H</t>
  </si>
  <si>
    <t>DESH93851M</t>
  </si>
  <si>
    <t>DESHD1HF1J</t>
  </si>
  <si>
    <t>DESH2YA917</t>
  </si>
  <si>
    <t>DESHEUNB1T</t>
  </si>
  <si>
    <t>DESHENW21F</t>
  </si>
  <si>
    <t>DESH72HZ1W</t>
  </si>
  <si>
    <t>DESHTCJJ1P</t>
  </si>
  <si>
    <t>DESHA6PV1N</t>
  </si>
  <si>
    <t>DESHTKQL1H</t>
  </si>
  <si>
    <t>DESHAD5E14</t>
  </si>
  <si>
    <t>DESHDC2L1Z</t>
  </si>
  <si>
    <t>DESHZ4HM18</t>
  </si>
  <si>
    <t>DESHP84H19</t>
  </si>
  <si>
    <t>DESH9JGB19</t>
  </si>
  <si>
    <t>DESHQLBX15</t>
  </si>
  <si>
    <t>DESHS56U15</t>
  </si>
  <si>
    <t>DESHQU641T</t>
  </si>
  <si>
    <t>DESHN9AG13</t>
  </si>
  <si>
    <t>DESHN4YT1R</t>
  </si>
  <si>
    <t>DESHWY3V13</t>
  </si>
  <si>
    <t>DESHPHYF12</t>
  </si>
  <si>
    <t>DESH99QL1D</t>
  </si>
  <si>
    <t>DESHPCD81P</t>
  </si>
  <si>
    <t>DESHGDNN1Q</t>
  </si>
  <si>
    <t>DESHPY741T</t>
  </si>
  <si>
    <t>DESHAZF51K</t>
  </si>
  <si>
    <t>DESHXE8X1P</t>
  </si>
  <si>
    <t>DESHMY8L11</t>
  </si>
  <si>
    <t>DESHRCTF13</t>
  </si>
  <si>
    <t>DESHHEU61K</t>
  </si>
  <si>
    <t>15.67</t>
  </si>
  <si>
    <t>DESHH5Q919</t>
  </si>
  <si>
    <t>DESHC6J21N</t>
  </si>
  <si>
    <t>DESHAEAS1N</t>
  </si>
  <si>
    <t>DESH6N4Q17</t>
  </si>
  <si>
    <t>DESH28YG1M</t>
  </si>
  <si>
    <t>DESHPBNW1D</t>
  </si>
  <si>
    <t>DESHEAGU1W</t>
  </si>
  <si>
    <t>DESH5FX914</t>
  </si>
  <si>
    <t>DESHEKZC1N</t>
  </si>
  <si>
    <t>DESH6H1M14</t>
  </si>
  <si>
    <t>DESHANXG17</t>
  </si>
  <si>
    <t>702.05</t>
  </si>
  <si>
    <t>DESHXYGM1M</t>
  </si>
  <si>
    <t>DESHWN1C1C</t>
  </si>
  <si>
    <t>DESH5SMW18</t>
  </si>
  <si>
    <t>DESHPZWP1R</t>
  </si>
  <si>
    <t>DESHUQRD1W</t>
  </si>
  <si>
    <t>DESHRQYA1Q</t>
  </si>
  <si>
    <t>DESHH9LW1U</t>
  </si>
  <si>
    <t>DESHDRHX17</t>
  </si>
  <si>
    <t>DESHNMXY12</t>
  </si>
  <si>
    <t>DESHH7M11F</t>
  </si>
  <si>
    <t>DESHS66W13</t>
  </si>
  <si>
    <t>DESHJK1S1V</t>
  </si>
  <si>
    <t>DESHAC2219</t>
  </si>
  <si>
    <t>DESH6QHM1K</t>
  </si>
  <si>
    <t>DESHJ83W1D</t>
  </si>
  <si>
    <t>DESH8QXF1S</t>
  </si>
  <si>
    <t>167.21</t>
  </si>
  <si>
    <t>162.21</t>
  </si>
  <si>
    <t>DESHU4NZ1M</t>
  </si>
  <si>
    <t>DESHCTBE18</t>
  </si>
  <si>
    <t>DESHBDTD16</t>
  </si>
  <si>
    <t>DESH7EF11U</t>
  </si>
  <si>
    <t>DESHPTZY1E</t>
  </si>
  <si>
    <t>DESHE54M12</t>
  </si>
  <si>
    <t>DESH4VSM1B</t>
  </si>
  <si>
    <t>DESH9L9S1S</t>
  </si>
  <si>
    <t>DESHQYF71H</t>
  </si>
  <si>
    <t>DESH1PJE19</t>
  </si>
  <si>
    <t>DESHXM2Z1M</t>
  </si>
  <si>
    <t>DESHYEBQ1J</t>
  </si>
  <si>
    <t>DESHH9MB11</t>
  </si>
  <si>
    <t>DESHTNMY1E</t>
  </si>
  <si>
    <t>DESHFZA11F</t>
  </si>
  <si>
    <t>DESH989J1S</t>
  </si>
  <si>
    <t>DESHMY1F1M</t>
  </si>
  <si>
    <t>DESHWANY1L</t>
  </si>
  <si>
    <t>DESHCERB1G</t>
  </si>
  <si>
    <t>DESH227D1Q</t>
  </si>
  <si>
    <t>DESHZWT51U</t>
  </si>
  <si>
    <t>DESH8QY61P</t>
  </si>
  <si>
    <t>DESH6X8W1Q</t>
  </si>
  <si>
    <t>DESHPPQK1F</t>
  </si>
  <si>
    <t>DESHZX7R12</t>
  </si>
  <si>
    <t>DESHJYPK1C</t>
  </si>
  <si>
    <t>DESHWV4Y1H</t>
  </si>
  <si>
    <t>DESH8HLP1M</t>
  </si>
  <si>
    <t>DESH4BJU17</t>
  </si>
  <si>
    <t>DESH42TS1Q</t>
  </si>
  <si>
    <t>DESHPDTW12</t>
  </si>
  <si>
    <t>DESHXVGY1P</t>
  </si>
  <si>
    <t>DESHQN9L18</t>
  </si>
  <si>
    <t>DESHUZ2U1S</t>
  </si>
  <si>
    <t>DESHAJTU1K</t>
  </si>
  <si>
    <t>DESHGCWM17</t>
  </si>
  <si>
    <t>DESHU9NF14</t>
  </si>
  <si>
    <t>DESHESVM1U</t>
  </si>
  <si>
    <t>544.35</t>
  </si>
  <si>
    <t>DESHGWV31V</t>
  </si>
  <si>
    <t>DESHCH3K1T</t>
  </si>
  <si>
    <t>DESHVSFW1W</t>
  </si>
  <si>
    <t>DESHMRQL1V</t>
  </si>
  <si>
    <t>DESH8VCB1N</t>
  </si>
  <si>
    <t>DESHRSPT1J</t>
  </si>
  <si>
    <t>DESH6LSD1B</t>
  </si>
  <si>
    <t>DESH7Y7S1H</t>
  </si>
  <si>
    <t>DESHFERK1J</t>
  </si>
  <si>
    <t>DESH4G491L</t>
  </si>
  <si>
    <t>1132.4</t>
  </si>
  <si>
    <t>DESHNNMS1J</t>
  </si>
  <si>
    <t>DESHHLBW1V</t>
  </si>
  <si>
    <t>1053.42</t>
  </si>
  <si>
    <t>DESH8W4B1A</t>
  </si>
  <si>
    <t>DESHUMPH1Y</t>
  </si>
  <si>
    <t>DESHQ3AR18</t>
  </si>
  <si>
    <t>DESH3A6219</t>
  </si>
  <si>
    <t>319.97</t>
  </si>
  <si>
    <t>DESH69PN15</t>
  </si>
  <si>
    <t>927.2</t>
  </si>
  <si>
    <t>DESHM3JP1E</t>
  </si>
  <si>
    <t>DESHN56J1G</t>
  </si>
  <si>
    <t>DESHHYLH1G</t>
  </si>
  <si>
    <t>DESHMYTQ1U</t>
  </si>
  <si>
    <t>DESH8QBT18</t>
  </si>
  <si>
    <t>DESH1HUQ1P</t>
  </si>
  <si>
    <t>DESHFYY515</t>
  </si>
  <si>
    <t>DESH7PP31C</t>
  </si>
  <si>
    <t>DESHV88Z1N</t>
  </si>
  <si>
    <t>DESH5H571N</t>
  </si>
  <si>
    <t>DESHFCAJ1Q</t>
  </si>
  <si>
    <t>DESHB3N61W</t>
  </si>
  <si>
    <t>DESHP4UH1T</t>
  </si>
  <si>
    <t>DESHVCJQ14</t>
  </si>
  <si>
    <t>DESHVAXS13</t>
  </si>
  <si>
    <t>DESHRQFG15</t>
  </si>
  <si>
    <t>DESHU37V1E</t>
  </si>
  <si>
    <t>DESHBCCS1M</t>
  </si>
  <si>
    <t>DESH6DKT1N</t>
  </si>
  <si>
    <t>DESH8CZQ1V</t>
  </si>
  <si>
    <t>DESHVWZ11H</t>
  </si>
  <si>
    <t>DESHKZXD1P</t>
  </si>
  <si>
    <t>DESHHXDC1M</t>
  </si>
  <si>
    <t>1337</t>
  </si>
  <si>
    <t>DESHANFW15</t>
  </si>
  <si>
    <t>DESHFFW51F</t>
  </si>
  <si>
    <t>DESHQBAH1G</t>
  </si>
  <si>
    <t>DESHXUA91F</t>
  </si>
  <si>
    <t>DESHFRA619</t>
  </si>
  <si>
    <t>DESHSQ3V1D</t>
  </si>
  <si>
    <t>DESHWYFG1S</t>
  </si>
  <si>
    <t>DESHDF7D1B</t>
  </si>
  <si>
    <t>DESHXBWR1W</t>
  </si>
  <si>
    <t>DESHS6UM1S</t>
  </si>
  <si>
    <t>DESHZPXF1R</t>
  </si>
  <si>
    <t>DESHSG581G</t>
  </si>
  <si>
    <t>DESHT1P719</t>
  </si>
  <si>
    <t>DESHXVZY1N</t>
  </si>
  <si>
    <t>DESH66V211</t>
  </si>
  <si>
    <t>DESH9TAB1Y</t>
  </si>
  <si>
    <t>DESH3TMT13</t>
  </si>
  <si>
    <t>DESH1KE11K</t>
  </si>
  <si>
    <t>DESH2PWJ1H</t>
  </si>
  <si>
    <t>DESHPEDM1F</t>
  </si>
  <si>
    <t>DESHRS3X19</t>
  </si>
  <si>
    <t>DESHUAMR15</t>
  </si>
  <si>
    <t>DESH4QY817</t>
  </si>
  <si>
    <t>DESH734Z1Q</t>
  </si>
  <si>
    <t>DESHKF2D1E</t>
  </si>
  <si>
    <t>DESHKGSQ1U</t>
  </si>
  <si>
    <t>DESH2F1N1C</t>
  </si>
  <si>
    <t>DESH4GWY1U</t>
  </si>
  <si>
    <t>DESHJ6N21V</t>
  </si>
  <si>
    <t>DESHF66B12</t>
  </si>
  <si>
    <t>DESHHR8M1K</t>
  </si>
  <si>
    <t>DESHTGFB1P</t>
  </si>
  <si>
    <t>DESHCHXB1Y</t>
  </si>
  <si>
    <t>DESH42D814</t>
  </si>
  <si>
    <t>DESH7QJW19</t>
  </si>
  <si>
    <t>DESH6H2A1E</t>
  </si>
  <si>
    <t>DESH9ZSZ1N</t>
  </si>
  <si>
    <t>DESHEWPJ18</t>
  </si>
  <si>
    <t>DESHZD5E1E</t>
  </si>
  <si>
    <t>DESHKD1B16</t>
  </si>
  <si>
    <t>DESH823J14</t>
  </si>
  <si>
    <t>DESH8PFG11</t>
  </si>
  <si>
    <t>DESH1GMF1R</t>
  </si>
  <si>
    <t>DESHVJ161L</t>
  </si>
  <si>
    <t>DESHLV1U1F</t>
  </si>
  <si>
    <t>DESHNDAH1R</t>
  </si>
  <si>
    <t>DESHML431Q</t>
  </si>
  <si>
    <t>DESHLXGC1V</t>
  </si>
  <si>
    <t>DESHGBBU18</t>
  </si>
  <si>
    <t>DESHYPWK14</t>
  </si>
  <si>
    <t>DESH9GD811</t>
  </si>
  <si>
    <t>DESHMGSR11</t>
  </si>
  <si>
    <t>DESHSUMJ19</t>
  </si>
  <si>
    <t>DESHF7FY16</t>
  </si>
  <si>
    <t>DESHKSMW1G</t>
  </si>
  <si>
    <t>DESH81TE1C</t>
  </si>
  <si>
    <t>DESHRWER1V</t>
  </si>
  <si>
    <t>DESHVFUV1Q</t>
  </si>
  <si>
    <t>DESHNZHB15</t>
  </si>
  <si>
    <t>DESHGLAU1D</t>
  </si>
  <si>
    <t>DESHZJ691F</t>
  </si>
  <si>
    <t>DESHTJ4X17</t>
  </si>
  <si>
    <t>DESHK1ZD1M</t>
  </si>
  <si>
    <t>DESHK2WW1B</t>
  </si>
  <si>
    <t>DESHNHU91D</t>
  </si>
  <si>
    <t>DESH3PSK1A</t>
  </si>
  <si>
    <t>DESHTU5Z1T</t>
  </si>
  <si>
    <t>DESHXDSX1L</t>
  </si>
  <si>
    <t>DESHJLUP15</t>
  </si>
  <si>
    <t>DESHP71Z1J</t>
  </si>
  <si>
    <t>DESHLDLP1U</t>
  </si>
  <si>
    <t>DESH8U7E1N</t>
  </si>
  <si>
    <t>DESHSWXS18</t>
  </si>
  <si>
    <t>1127.65</t>
  </si>
  <si>
    <t>DESHYFBQ1E</t>
  </si>
  <si>
    <t>864.5</t>
  </si>
  <si>
    <t>DESHDX871V</t>
  </si>
  <si>
    <t>DESHM66C1Y</t>
  </si>
  <si>
    <t>DESHVJNE12</t>
  </si>
  <si>
    <t>DESHL9FW1K</t>
  </si>
  <si>
    <t>DESHQTTA1Q</t>
  </si>
  <si>
    <t>DESHD9YV1B</t>
  </si>
  <si>
    <t>accepted</t>
  </si>
  <si>
    <t>dispatched</t>
  </si>
  <si>
    <t>07.12.2020</t>
  </si>
  <si>
    <t>296.75</t>
  </si>
  <si>
    <t>DESH79BG15</t>
  </si>
  <si>
    <t>DESH1W8M1Z</t>
  </si>
  <si>
    <t>1117.44</t>
  </si>
  <si>
    <t>DESHXVR71Z</t>
  </si>
  <si>
    <t>DESHNQKC14</t>
  </si>
  <si>
    <t>DESHPD881V</t>
  </si>
  <si>
    <t>DESHUXYS1R</t>
  </si>
  <si>
    <t>DESH7ZME1E</t>
  </si>
  <si>
    <t>DESH8K4T12</t>
  </si>
  <si>
    <t>DESHTVC917</t>
  </si>
  <si>
    <t>DESHM4EY1N</t>
  </si>
  <si>
    <t>DESHG4N515</t>
  </si>
  <si>
    <t>DESHHX3D1T</t>
  </si>
  <si>
    <t>DESHEH1B11</t>
  </si>
  <si>
    <t>DESHH95C1J</t>
  </si>
  <si>
    <t>DESHBSYP1H</t>
  </si>
  <si>
    <t>DESH3PL71N</t>
  </si>
  <si>
    <t>DESHK3PP1D</t>
  </si>
  <si>
    <t>DESH59YY1D</t>
  </si>
  <si>
    <t>DESHVVTA1Y</t>
  </si>
  <si>
    <t>DESHVL241H</t>
  </si>
  <si>
    <t>DESHWRDW14</t>
  </si>
  <si>
    <t>DESHX9Y816</t>
  </si>
  <si>
    <t>DESHXPLU11</t>
  </si>
  <si>
    <t>DESHS6X618</t>
  </si>
  <si>
    <t>DESHGQKF1L</t>
  </si>
  <si>
    <t>DESHLXFM1G</t>
  </si>
  <si>
    <t>DESHR3931F</t>
  </si>
  <si>
    <t>DESHVQJB1Q</t>
  </si>
  <si>
    <t>DESHT6BA1E</t>
  </si>
  <si>
    <t>DESH89VJ1S</t>
  </si>
  <si>
    <t>DESHNA7A1W</t>
  </si>
  <si>
    <t>DESHCB3Q1F</t>
  </si>
  <si>
    <t>DESH2Z9D1H</t>
  </si>
  <si>
    <t>103.78</t>
  </si>
  <si>
    <t>DESHRFMJ1X</t>
  </si>
  <si>
    <t>DESHGXUS17</t>
  </si>
  <si>
    <t>781.65</t>
  </si>
  <si>
    <t>DESHQ8TA1T</t>
  </si>
  <si>
    <t>DESHMLTD1X</t>
  </si>
  <si>
    <t>DESH5TDK1R</t>
  </si>
  <si>
    <t>DESHZ3K71C</t>
  </si>
  <si>
    <t>DESHXYZA17</t>
  </si>
  <si>
    <t>DESH6ENG1X</t>
  </si>
  <si>
    <t>98.09</t>
  </si>
  <si>
    <t>DESH9NXA1R</t>
  </si>
  <si>
    <t>DESH62RQ1Y</t>
  </si>
  <si>
    <t>DESH5EYG1A</t>
  </si>
  <si>
    <t>DESH2LDE16</t>
  </si>
  <si>
    <t>DESHK6JA15</t>
  </si>
  <si>
    <t>DESH4PXY1A</t>
  </si>
  <si>
    <t>DESHTTN81K</t>
  </si>
  <si>
    <t>DESH2MRG1J</t>
  </si>
  <si>
    <t>DESHVA7X1Y</t>
  </si>
  <si>
    <t>DESHY8TZ1R</t>
  </si>
  <si>
    <t>235.55</t>
  </si>
  <si>
    <t>DESHP6QC1B</t>
  </si>
  <si>
    <t>DESH394E1P</t>
  </si>
  <si>
    <t>DESH1YT314</t>
  </si>
  <si>
    <t>DESHWHDS1J</t>
  </si>
  <si>
    <t>2526.85</t>
  </si>
  <si>
    <t>DESHU71R1A</t>
  </si>
  <si>
    <t>DESHR9VC1G</t>
  </si>
  <si>
    <t>DESHHD4P1E</t>
  </si>
  <si>
    <t>DESHBAA91S</t>
  </si>
  <si>
    <t>DESHD9SJ1H</t>
  </si>
  <si>
    <t>DESH4UYA15</t>
  </si>
  <si>
    <t>289.68</t>
  </si>
  <si>
    <t>308.69</t>
  </si>
  <si>
    <t>DESHJJHP15</t>
  </si>
  <si>
    <t>125.86</t>
  </si>
  <si>
    <t>DESHCFK41K</t>
  </si>
  <si>
    <t>DESHCYTM1L</t>
  </si>
  <si>
    <t>DESHNPK31C</t>
  </si>
  <si>
    <t>DESHSNGM1A</t>
  </si>
  <si>
    <t>DESHL3F81M</t>
  </si>
  <si>
    <t>DESH964W18</t>
  </si>
  <si>
    <t>DESHX7BM1W</t>
  </si>
  <si>
    <t>DESHRP5X1X</t>
  </si>
  <si>
    <t>DESHYLLF18</t>
  </si>
  <si>
    <t>DESHDUBU13</t>
  </si>
  <si>
    <t>DESHYJPF1L</t>
  </si>
  <si>
    <t>DESH3JWZ1S</t>
  </si>
  <si>
    <t>DESHGH3C1L</t>
  </si>
  <si>
    <t>DESHLGEH1Z</t>
  </si>
  <si>
    <t>730.41</t>
  </si>
  <si>
    <t>DESHYZDS15</t>
  </si>
  <si>
    <t>DESHMJ2P1E</t>
  </si>
  <si>
    <t>DESH9BX81E</t>
  </si>
  <si>
    <t>DESHLHT51Q</t>
  </si>
  <si>
    <t>DESHNE8219</t>
  </si>
  <si>
    <t>DESH7AP51C</t>
  </si>
  <si>
    <t>DESHLCLP11</t>
  </si>
  <si>
    <t>DESH32D21V</t>
  </si>
  <si>
    <t>DESH4AJK1P</t>
  </si>
  <si>
    <t>DESHVAPQ1E</t>
  </si>
  <si>
    <t>DESHKTKU15</t>
  </si>
  <si>
    <t>DESH8TU113</t>
  </si>
  <si>
    <t>DESHQEYE1S</t>
  </si>
  <si>
    <t>213.82</t>
  </si>
  <si>
    <t>418.39</t>
  </si>
  <si>
    <t>DESHLBLW1E</t>
  </si>
  <si>
    <t>DESHTGXX1S</t>
  </si>
  <si>
    <t>DESHYH7618</t>
  </si>
  <si>
    <t>DESHNC5A1J</t>
  </si>
  <si>
    <t>DESH1TAQ1Y</t>
  </si>
  <si>
    <t>DESHAXR819</t>
  </si>
  <si>
    <t>DESHPA9T1U</t>
  </si>
  <si>
    <t>DESHJY8D17</t>
  </si>
  <si>
    <t>DESHY4V61J</t>
  </si>
  <si>
    <t>DESHUGAQ1L</t>
  </si>
  <si>
    <t>DESHWBR21G</t>
  </si>
  <si>
    <t>DESHBR311Z</t>
  </si>
  <si>
    <t>DESH7W6Q16</t>
  </si>
  <si>
    <t>DESH8XAU1H</t>
  </si>
  <si>
    <t>DESHPYGQ1R</t>
  </si>
  <si>
    <t>DESHNCK61Y</t>
  </si>
  <si>
    <t>DESHW2C21W</t>
  </si>
  <si>
    <t>DESH62AR17</t>
  </si>
  <si>
    <t>DESHRLC516</t>
  </si>
  <si>
    <t>DESHSSGM1T</t>
  </si>
  <si>
    <t>DESHM2WA1N</t>
  </si>
  <si>
    <t>DESH7HP91F</t>
  </si>
  <si>
    <t>DESHXLS81Z</t>
  </si>
  <si>
    <t>DESHLR3H11</t>
  </si>
  <si>
    <t>DESH9SBA16</t>
  </si>
  <si>
    <t>DESHWJ9S1Y</t>
  </si>
  <si>
    <t>DESHGX6X1C</t>
  </si>
  <si>
    <t>DESHNDZ218</t>
  </si>
  <si>
    <t>DESHEQ8D1J</t>
  </si>
  <si>
    <t>DESHREXZ1C</t>
  </si>
  <si>
    <t>DESH5KTM2B</t>
  </si>
  <si>
    <t>DESHTMYA1Q</t>
  </si>
  <si>
    <t>DESHF36L1H</t>
  </si>
  <si>
    <t>DESH1PB91R</t>
  </si>
  <si>
    <t>DESH9NY11B</t>
  </si>
  <si>
    <t>DESHQ5RY1X</t>
  </si>
  <si>
    <t>DESHX4J71K</t>
  </si>
  <si>
    <t>DESHAWWD1U</t>
  </si>
  <si>
    <t>DESHHB1S1N</t>
  </si>
  <si>
    <t>DESH5E5M1X</t>
  </si>
  <si>
    <t>DESH1H6P1H</t>
  </si>
  <si>
    <t>DESH4QPA11</t>
  </si>
  <si>
    <t>DESHLTJV1U</t>
  </si>
  <si>
    <t>DESHBJPE1B</t>
  </si>
  <si>
    <t>DESH2SQB1E</t>
  </si>
  <si>
    <t>DESHZ5F91T</t>
  </si>
  <si>
    <t>DESH3QXX11</t>
  </si>
  <si>
    <t>379.7</t>
  </si>
  <si>
    <t>DESHDRZD1N</t>
  </si>
  <si>
    <t>1820.69</t>
  </si>
  <si>
    <t>DESHW7EF1P</t>
  </si>
  <si>
    <t>DESHU2BK1P</t>
  </si>
  <si>
    <t>DESHXQYC1E</t>
  </si>
  <si>
    <t>DESHMR8E1E</t>
  </si>
  <si>
    <t>DESHF8RB14</t>
  </si>
  <si>
    <t>185.67</t>
  </si>
  <si>
    <t>DESHMRDA16</t>
  </si>
  <si>
    <t>DESHT9FH1P</t>
  </si>
  <si>
    <t>DESH8K931G</t>
  </si>
  <si>
    <t>DESH26FN16</t>
  </si>
  <si>
    <t>DESH84FW1B</t>
  </si>
  <si>
    <t>DESHHDHD1K</t>
  </si>
  <si>
    <t>DESHFC6413</t>
  </si>
  <si>
    <t>DESHM87N1N</t>
  </si>
  <si>
    <t>DESH2HPS14</t>
  </si>
  <si>
    <t>DESHXQPF1H</t>
  </si>
  <si>
    <t>DESH5WF21R</t>
  </si>
  <si>
    <t>DESH6NFH1R</t>
  </si>
  <si>
    <t>DESHMND71E</t>
  </si>
  <si>
    <t>DESHND6A1K</t>
  </si>
  <si>
    <t>DESHVPF218</t>
  </si>
  <si>
    <t>DESH5E351G</t>
  </si>
  <si>
    <t>DESHUXAJ16</t>
  </si>
  <si>
    <t>DESHU2UZ1N</t>
  </si>
  <si>
    <t>DESHVRDK1V</t>
  </si>
  <si>
    <t>DESH82TP1T</t>
  </si>
  <si>
    <t>198.95</t>
  </si>
  <si>
    <t>DESHR5SE1X</t>
  </si>
  <si>
    <t>DESHPGB31M</t>
  </si>
  <si>
    <t>DESHHGF61N</t>
  </si>
  <si>
    <t>1129.88</t>
  </si>
  <si>
    <t>DESHDKDC1T</t>
  </si>
  <si>
    <t>DESHAFZK1V</t>
  </si>
  <si>
    <t>DESHGYYF1J</t>
  </si>
  <si>
    <t>DESHWJNT1G</t>
  </si>
  <si>
    <t>DESHVZ1Y18</t>
  </si>
  <si>
    <t>DESHH81N1X</t>
  </si>
  <si>
    <t>DESHTSVQ1P</t>
  </si>
  <si>
    <t>1198.08</t>
  </si>
  <si>
    <t>DESH884A11</t>
  </si>
  <si>
    <t>DESH62VR1P</t>
  </si>
  <si>
    <t>DESHYXPC1D</t>
  </si>
  <si>
    <t>DESH625B1C</t>
  </si>
  <si>
    <t>DESHBB1A1B</t>
  </si>
  <si>
    <t>DESHE45X1E</t>
  </si>
  <si>
    <t>DESHGAJ51H</t>
  </si>
  <si>
    <t>DESHUMXD11</t>
  </si>
  <si>
    <t>DESHY8K114</t>
  </si>
  <si>
    <t>DESHAAGH1T</t>
  </si>
  <si>
    <t>DESHMRU91Z</t>
  </si>
  <si>
    <t>DESH1U251Y</t>
  </si>
  <si>
    <t>DESHP4511L</t>
  </si>
  <si>
    <t>DESHSH7G1W</t>
  </si>
  <si>
    <t>DESHA7GW1D</t>
  </si>
  <si>
    <t>DESHTNKG1L</t>
  </si>
  <si>
    <t>DESHM5CY1B</t>
  </si>
  <si>
    <t>DESHZQ7S1X</t>
  </si>
  <si>
    <t>1348.98</t>
  </si>
  <si>
    <t>DESHKNRJ12</t>
  </si>
  <si>
    <t>DESHCHGW1V</t>
  </si>
  <si>
    <t>DESH7RT81Q</t>
  </si>
  <si>
    <t>DESHR2Q71Q</t>
  </si>
  <si>
    <t>DESHTZFC15</t>
  </si>
  <si>
    <t>DESH53XX13</t>
  </si>
  <si>
    <t>DESH6L771V</t>
  </si>
  <si>
    <t>DESHY8RM1B</t>
  </si>
  <si>
    <t>DESHECQQ19</t>
  </si>
  <si>
    <t>DESHKZ3N1C</t>
  </si>
  <si>
    <t>DESH2KNC1B</t>
  </si>
  <si>
    <t>DESH1LTH19</t>
  </si>
  <si>
    <t>DESH87ZF1H</t>
  </si>
  <si>
    <t>DESHGG6P1C</t>
  </si>
  <si>
    <t>DESH26NS1U</t>
  </si>
  <si>
    <t>DESHS6QT1S</t>
  </si>
  <si>
    <t>DESHN27913</t>
  </si>
  <si>
    <t>DESHMCAZ16</t>
  </si>
  <si>
    <t>DESHUDMB1N</t>
  </si>
  <si>
    <t>159.98</t>
  </si>
  <si>
    <t>DESH6KKB16</t>
  </si>
  <si>
    <t>DESH5P9B1C</t>
  </si>
  <si>
    <t>327.47</t>
  </si>
  <si>
    <t>DESHSDVZ1R</t>
  </si>
  <si>
    <t>DESHSHXF1Q</t>
  </si>
  <si>
    <t>DESHCFFK1R</t>
  </si>
  <si>
    <t>DESHYBB61C</t>
  </si>
  <si>
    <t>DESHBEZE1L</t>
  </si>
  <si>
    <t>301.06</t>
  </si>
  <si>
    <t>DESHPDXJ1N</t>
  </si>
  <si>
    <t>DESHYAWC1C</t>
  </si>
  <si>
    <t>DESHLZMZ1G</t>
  </si>
  <si>
    <t>DESHBUQW1V</t>
  </si>
  <si>
    <t>DESHZE6K1V</t>
  </si>
  <si>
    <t>DESH7YJA1H</t>
  </si>
  <si>
    <t>107.33</t>
  </si>
  <si>
    <t>DESHRZYU16</t>
  </si>
  <si>
    <t>DESHYZJF1F</t>
  </si>
  <si>
    <t>DESHTXR411</t>
  </si>
  <si>
    <t>DESHXC6T1U</t>
  </si>
  <si>
    <t>DESH9CNA1X</t>
  </si>
  <si>
    <t>DESHL82X1Z</t>
  </si>
  <si>
    <t>DESH2P2U1G</t>
  </si>
  <si>
    <t>DESHXUJZ1K</t>
  </si>
  <si>
    <t>DESHV8FX1F</t>
  </si>
  <si>
    <t>DESH3RS41B</t>
  </si>
  <si>
    <t>DESHCX171C</t>
  </si>
  <si>
    <t>DESHMVWN1C</t>
  </si>
  <si>
    <t>DESHUG7R1U</t>
  </si>
  <si>
    <t>DESHWKM31P</t>
  </si>
  <si>
    <t>DESHX1XB12</t>
  </si>
  <si>
    <t>DESHXUAP1C</t>
  </si>
  <si>
    <t>DESH5NF911</t>
  </si>
  <si>
    <t>49.15</t>
  </si>
  <si>
    <t>DESHJDXY17</t>
  </si>
  <si>
    <t>DESH5FV11S</t>
  </si>
  <si>
    <t>1220.26</t>
  </si>
  <si>
    <t>DESHGMJU1Y</t>
  </si>
  <si>
    <t>DESHDTQU1K</t>
  </si>
  <si>
    <t>DESH4FJF18</t>
  </si>
  <si>
    <t>DESH8UBJ1U</t>
  </si>
  <si>
    <t>DESHR3SZ1V</t>
  </si>
  <si>
    <t>DESH7RNK15</t>
  </si>
  <si>
    <t>DESHQQ941A</t>
  </si>
  <si>
    <t>DESHY4EH17</t>
  </si>
  <si>
    <t>DESH8RYT1F</t>
  </si>
  <si>
    <t>DESH73MR19</t>
  </si>
  <si>
    <t>DESHEHHJ1C</t>
  </si>
  <si>
    <t>DESHNW3Z1S</t>
  </si>
  <si>
    <t>DESHRJTW19</t>
  </si>
  <si>
    <t>DESHR9731X</t>
  </si>
  <si>
    <t>DESHMJGQ1H</t>
  </si>
  <si>
    <t>DESH7ADH1J</t>
  </si>
  <si>
    <t>DESHWMY11V</t>
  </si>
  <si>
    <t>DESH76JL1E</t>
  </si>
  <si>
    <t>DESHHMKP11</t>
  </si>
  <si>
    <t>DESHQCCT13</t>
  </si>
  <si>
    <t>DESHYP441D</t>
  </si>
  <si>
    <t>DESH7BFN1Q</t>
  </si>
  <si>
    <t>DESHVUMA1M</t>
  </si>
  <si>
    <t>DESHZCY813</t>
  </si>
  <si>
    <t>1633.92</t>
  </si>
  <si>
    <t>DESH6YHB1B</t>
  </si>
  <si>
    <t>DESHTQZ11G</t>
  </si>
  <si>
    <t>DESHJVKB1B</t>
  </si>
  <si>
    <t>1425.95</t>
  </si>
  <si>
    <t>DESHQ3EK1Y</t>
  </si>
  <si>
    <t>DESHDGKR1J</t>
  </si>
  <si>
    <t>212.85</t>
  </si>
  <si>
    <t>DESH6XSN1K</t>
  </si>
  <si>
    <t>DESHVSYL19</t>
  </si>
  <si>
    <t>DESHDQU61A</t>
  </si>
  <si>
    <t>DESH46L912</t>
  </si>
  <si>
    <t>DESHJ7AV18</t>
  </si>
  <si>
    <t>1236.48</t>
  </si>
  <si>
    <t>DESHTBE71A</t>
  </si>
  <si>
    <t>DESHLEQF11</t>
  </si>
  <si>
    <t>DESH3BK119</t>
  </si>
  <si>
    <t>DESH2W1K16</t>
  </si>
  <si>
    <t>DESHGA1E15</t>
  </si>
  <si>
    <t>DESH17JZ1R</t>
  </si>
  <si>
    <t>DESHTGCQ1K</t>
  </si>
  <si>
    <t>DESHZNBD1X</t>
  </si>
  <si>
    <t>DESHW3WZ1Q</t>
  </si>
  <si>
    <t>DESHGH6F1Y</t>
  </si>
  <si>
    <t>694.8</t>
  </si>
  <si>
    <t>DESHFDJY2G</t>
  </si>
  <si>
    <t>DESHCGUT1Z</t>
  </si>
  <si>
    <t>DESHGXH41T</t>
  </si>
  <si>
    <t>DESHW62N13</t>
  </si>
  <si>
    <t>DESH4TZ21Z</t>
  </si>
  <si>
    <t>DESH1V1X1Z</t>
  </si>
  <si>
    <t>DESHVR2312</t>
  </si>
  <si>
    <t>DESHU36D1Y</t>
  </si>
  <si>
    <t>DESHJDAK1S</t>
  </si>
  <si>
    <t>DESHSL7B1S</t>
  </si>
  <si>
    <t>DESH5X2D13</t>
  </si>
  <si>
    <t>DESHT92A1V</t>
  </si>
  <si>
    <t>DESHN3TS1U</t>
  </si>
  <si>
    <t>DESHDXN813</t>
  </si>
  <si>
    <t>DESH3M1C1M</t>
  </si>
  <si>
    <t>DESHHXUZ15</t>
  </si>
  <si>
    <t>DESHA55E1R</t>
  </si>
  <si>
    <t>DESHDWHW18</t>
  </si>
  <si>
    <t>DESHZ1ZY1N</t>
  </si>
  <si>
    <t>DESHFEWC18</t>
  </si>
  <si>
    <t>DESH762J19</t>
  </si>
  <si>
    <t>DESH9CAC1G</t>
  </si>
  <si>
    <t>DESHKVQK1L</t>
  </si>
  <si>
    <t>DESHURPQ13</t>
  </si>
  <si>
    <t>DESHNHMP12</t>
  </si>
  <si>
    <t>890.46</t>
  </si>
  <si>
    <t>DESH5JW31R</t>
  </si>
  <si>
    <t>DESHT9Y218</t>
  </si>
  <si>
    <t>DESH5TL31E</t>
  </si>
  <si>
    <t>1738.24</t>
  </si>
  <si>
    <t>DESHYM111E</t>
  </si>
  <si>
    <t>DESHYCFU15</t>
  </si>
  <si>
    <t>1317.65</t>
  </si>
  <si>
    <t>DESHVQAN1S</t>
  </si>
  <si>
    <t>DESHTGGU1M</t>
  </si>
  <si>
    <t>DESH2PH71K</t>
  </si>
  <si>
    <t>DESHVA841F</t>
  </si>
  <si>
    <t>866.4</t>
  </si>
  <si>
    <t>DESHZRG11K</t>
  </si>
  <si>
    <t>71.42</t>
  </si>
  <si>
    <t>DESHF88F15</t>
  </si>
  <si>
    <t>DESHNY8Y1N</t>
  </si>
  <si>
    <t>DESHKQUV17</t>
  </si>
  <si>
    <t>DESHLSVH1X</t>
  </si>
  <si>
    <t>DESHJVFF1E</t>
  </si>
  <si>
    <t>DESH9T2J15</t>
  </si>
  <si>
    <t>DESH9WMT1Q</t>
  </si>
  <si>
    <t>DESHBGGJ21</t>
  </si>
  <si>
    <t>DESHD37W1L</t>
  </si>
  <si>
    <t>DESHW5QC1B</t>
  </si>
  <si>
    <t>969.95</t>
  </si>
  <si>
    <t>DESHUCM11E</t>
  </si>
  <si>
    <t>DESHXZZT14</t>
  </si>
  <si>
    <t>DESHD7ST1R</t>
  </si>
  <si>
    <t>1033.33</t>
  </si>
  <si>
    <t>DESHVS9U1M</t>
  </si>
  <si>
    <t>DESH4S4A17</t>
  </si>
  <si>
    <t>3350</t>
  </si>
  <si>
    <t>DESHQ5R81H</t>
  </si>
  <si>
    <t>DESHMW5R12</t>
  </si>
  <si>
    <t>DESHWE5D1G</t>
  </si>
  <si>
    <t>DESH9CVV1A</t>
  </si>
  <si>
    <t>DESHXQZL18</t>
  </si>
  <si>
    <t>DESHYQKC1J</t>
  </si>
  <si>
    <t>DESHQ9991X</t>
  </si>
  <si>
    <t>DESHL8DL11</t>
  </si>
  <si>
    <t>DESH77WS17</t>
  </si>
  <si>
    <t>DESHPKZL1Z</t>
  </si>
  <si>
    <t>DESHRFEP1B</t>
  </si>
  <si>
    <t>DESHCU6H1C</t>
  </si>
  <si>
    <t>DESH2JEH1H</t>
  </si>
  <si>
    <t>DESHXR891K</t>
  </si>
  <si>
    <t>DESHPBA314</t>
  </si>
  <si>
    <t>DESHQ3HZ1P</t>
  </si>
  <si>
    <t>DESH64L61G</t>
  </si>
  <si>
    <t>DESHBFZP1E</t>
  </si>
  <si>
    <t>DESHXXHB1B</t>
  </si>
  <si>
    <t>DESHHYXJ14</t>
  </si>
  <si>
    <t>DESH6P5H1H</t>
  </si>
  <si>
    <t>DESHYQS413</t>
  </si>
  <si>
    <t>DESHDKT215</t>
  </si>
  <si>
    <t>DESHB15Z1Q</t>
  </si>
  <si>
    <t>DESHRZM81E</t>
  </si>
  <si>
    <t>DESHH3C91U</t>
  </si>
  <si>
    <t>DESHRCXK1B</t>
  </si>
  <si>
    <t>DESHSBYB1G</t>
  </si>
  <si>
    <t>DESHM52S1S</t>
  </si>
  <si>
    <t>DESHJLXL1R</t>
  </si>
  <si>
    <t>DESHLS4U1D</t>
  </si>
  <si>
    <t>DESHR1291B</t>
  </si>
  <si>
    <t>DESH73YT1E</t>
  </si>
  <si>
    <t>DESH9YT61E</t>
  </si>
  <si>
    <t>DESHJJGQ1X</t>
  </si>
  <si>
    <t>27.25</t>
  </si>
  <si>
    <t>DESHLES617</t>
  </si>
  <si>
    <t>DESHC9M91G</t>
  </si>
  <si>
    <t>DESHMZLG1Q</t>
  </si>
  <si>
    <t>DESH68WX1F</t>
  </si>
  <si>
    <t>DESHW2KW1A</t>
  </si>
  <si>
    <t>DESHPD3E1H</t>
  </si>
  <si>
    <t>DESHTC4B1W</t>
  </si>
  <si>
    <t>DESHL3QW1M</t>
  </si>
  <si>
    <t>DESHF7PH1J</t>
  </si>
  <si>
    <t>DESHBCN713</t>
  </si>
  <si>
    <t>DESH5BD51P</t>
  </si>
  <si>
    <t>DESHSKWQ1L</t>
  </si>
  <si>
    <t>280.33</t>
  </si>
  <si>
    <t>DESHR77Z19</t>
  </si>
  <si>
    <t>DESHY9VJ1Z</t>
  </si>
  <si>
    <t>DESH4PCA1V</t>
  </si>
  <si>
    <t>DESH8GH51A</t>
  </si>
  <si>
    <t>DESH9C5J1J</t>
  </si>
  <si>
    <t>188.88</t>
  </si>
  <si>
    <t>186.88</t>
  </si>
  <si>
    <t>DESHPX6V1Y</t>
  </si>
  <si>
    <t>DESHT5L115</t>
  </si>
  <si>
    <t>DESHLDAJ19</t>
  </si>
  <si>
    <t>DESH4B5S1W</t>
  </si>
  <si>
    <t>DESHT9CL11</t>
  </si>
  <si>
    <t>DESHSVVB1F</t>
  </si>
  <si>
    <t>DESH26ZK1K</t>
  </si>
  <si>
    <t>DESHYC9716</t>
  </si>
  <si>
    <t>DESH1DWD1T</t>
  </si>
  <si>
    <t>DESHSBD516</t>
  </si>
  <si>
    <t>DESHV6JX1E</t>
  </si>
  <si>
    <t>DESHFLZM18</t>
  </si>
  <si>
    <t>DESHCWBJ1Y</t>
  </si>
  <si>
    <t>DESHPBFC1M</t>
  </si>
  <si>
    <t>DESHHVVU1C</t>
  </si>
  <si>
    <t>DESHLCNG11</t>
  </si>
  <si>
    <t>DESH4AGW1E</t>
  </si>
  <si>
    <t>DESHYD7A1U</t>
  </si>
  <si>
    <t>DESHC47G1Q</t>
  </si>
  <si>
    <t>DESHM9671G</t>
  </si>
  <si>
    <t>DESHVZG916</t>
  </si>
  <si>
    <t>DESHE7K41Q</t>
  </si>
  <si>
    <t>DESHET6H1W</t>
  </si>
  <si>
    <t>DESHPTUF1R</t>
  </si>
  <si>
    <t>DESHWEY41Q</t>
  </si>
  <si>
    <t>DESH5MJ71R</t>
  </si>
  <si>
    <t>DESHLN7Q1E</t>
  </si>
  <si>
    <t>DESHFB6W15</t>
  </si>
  <si>
    <t>DESH381Z16</t>
  </si>
  <si>
    <t>DESH29TZ1R</t>
  </si>
  <si>
    <t>DESHCVR61Y</t>
  </si>
  <si>
    <t>DESH4RSA18</t>
  </si>
  <si>
    <t>DESH27J718</t>
  </si>
  <si>
    <t>DESHYBQ71N</t>
  </si>
  <si>
    <t>DESHLTFQ19</t>
  </si>
  <si>
    <t>DESHDFWL14</t>
  </si>
  <si>
    <t>DESHTWY61J</t>
  </si>
  <si>
    <t>DESH287U1J</t>
  </si>
  <si>
    <t>DESHX95J1Z</t>
  </si>
  <si>
    <t>DESHUWLD1G</t>
  </si>
  <si>
    <t>DESHRUU21L</t>
  </si>
  <si>
    <t>DESH4E1M1A</t>
  </si>
  <si>
    <t>DESHAPKP1T</t>
  </si>
  <si>
    <t>37.16</t>
  </si>
  <si>
    <t>DESHJAYB1K</t>
  </si>
  <si>
    <t>DESHEYH912</t>
  </si>
  <si>
    <t>DESHH63G1U</t>
  </si>
  <si>
    <t>DESHSXBA1G</t>
  </si>
  <si>
    <t>DESHLJ7B1B</t>
  </si>
  <si>
    <t>1241.28</t>
  </si>
  <si>
    <t>DESHKTQ519</t>
  </si>
  <si>
    <t>DESH1UQJ15</t>
  </si>
  <si>
    <t>DESHH2F41S</t>
  </si>
  <si>
    <t>DESHEH1T1L</t>
  </si>
  <si>
    <t>DESH4NM116</t>
  </si>
  <si>
    <t>DESHVRJR15</t>
  </si>
  <si>
    <t>DESHXLA216</t>
  </si>
  <si>
    <t>DESHQK7F13</t>
  </si>
  <si>
    <t>DESHWC3G1X</t>
  </si>
  <si>
    <t>DESHKZPS18</t>
  </si>
  <si>
    <t>135.43</t>
  </si>
  <si>
    <t>DESHMQEZ18</t>
  </si>
  <si>
    <t>269.99</t>
  </si>
  <si>
    <t>DESHH4QQ1E</t>
  </si>
  <si>
    <t>DESH6BED1Y</t>
  </si>
  <si>
    <t>DESHLU6X12</t>
  </si>
  <si>
    <t>DESHQKSB1S</t>
  </si>
  <si>
    <t>126.13</t>
  </si>
  <si>
    <t>DESHWUSE1B</t>
  </si>
  <si>
    <t>DESHF7931F</t>
  </si>
  <si>
    <t>DESH44Y21K</t>
  </si>
  <si>
    <t>DESHRFDL1A</t>
  </si>
  <si>
    <t>DESHLZJG13</t>
  </si>
  <si>
    <t>DESH5MA31W</t>
  </si>
  <si>
    <t>174.42</t>
  </si>
  <si>
    <t>DESHYGSW14</t>
  </si>
  <si>
    <t>DESHNCBY1K</t>
  </si>
  <si>
    <t>DESH1Z2Z1F</t>
  </si>
  <si>
    <t>DESH3YL91S</t>
  </si>
  <si>
    <t>DESHE32M13</t>
  </si>
  <si>
    <t>DESHJ8PB14</t>
  </si>
  <si>
    <t>DESH7WC11L</t>
  </si>
  <si>
    <t>DESHEFDF1J</t>
  </si>
  <si>
    <t>DESHQQCG1K</t>
  </si>
  <si>
    <t>DESHSJVT1E</t>
  </si>
  <si>
    <t>DESHS5FY1S</t>
  </si>
  <si>
    <t>DESH53P91C</t>
  </si>
  <si>
    <t>DESH8G711C</t>
  </si>
  <si>
    <t>DESHY3PK1Q</t>
  </si>
  <si>
    <t>DESHULKT19</t>
  </si>
  <si>
    <t>115.22</t>
  </si>
  <si>
    <t>DESHDGRQ1D</t>
  </si>
  <si>
    <t>DESHEZ8Q1J</t>
  </si>
  <si>
    <t>DESH4RS41Q</t>
  </si>
  <si>
    <t>DESHR5PS1Y</t>
  </si>
  <si>
    <t>DESH3HP91J</t>
  </si>
  <si>
    <t>DESHF5VJ1D</t>
  </si>
  <si>
    <t>DESH7KTR1F</t>
  </si>
  <si>
    <t>DESHKZ2B1E</t>
  </si>
  <si>
    <t>DESHW21X1X</t>
  </si>
  <si>
    <t>76.27</t>
  </si>
  <si>
    <t>DESHXUXE1Y</t>
  </si>
  <si>
    <t>DESH2JBD1U</t>
  </si>
  <si>
    <t>DESHBKJZ17</t>
  </si>
  <si>
    <t>237.02</t>
  </si>
  <si>
    <t>DESHV3V51M</t>
  </si>
  <si>
    <t>DESH4ASA13</t>
  </si>
  <si>
    <t>DESHQ6ZJ1J</t>
  </si>
  <si>
    <t>DESHG3U818</t>
  </si>
  <si>
    <t>576.24</t>
  </si>
  <si>
    <t>DESHA9RV14</t>
  </si>
  <si>
    <t>DESHBMBW1C</t>
  </si>
  <si>
    <t>DESHDZNY1S</t>
  </si>
  <si>
    <t>DESHANWU1L</t>
  </si>
  <si>
    <t>1458.25</t>
  </si>
  <si>
    <t>DESHLKAD1D</t>
  </si>
  <si>
    <t>DESHHADX12</t>
  </si>
  <si>
    <t>DESH3PTF17</t>
  </si>
  <si>
    <t>DESH4RCV12</t>
  </si>
  <si>
    <t>DESH3Z2L1Z</t>
  </si>
  <si>
    <t>DESH7EQE1R</t>
  </si>
  <si>
    <t>DESHZX4S1A</t>
  </si>
  <si>
    <t>DESHRLJ717</t>
  </si>
  <si>
    <t>DESHF76E1U</t>
  </si>
  <si>
    <t>DESHQTDD11</t>
  </si>
  <si>
    <t>DESHTCPG19</t>
  </si>
  <si>
    <t>DESHKYXF1F</t>
  </si>
  <si>
    <t>DESHSAJ21P</t>
  </si>
  <si>
    <t>DESHM8JH1M</t>
  </si>
  <si>
    <t>DESHAUWC1C</t>
  </si>
  <si>
    <t>355.97</t>
  </si>
  <si>
    <t>DESHZGAJ19</t>
  </si>
  <si>
    <t>DESH1EV714</t>
  </si>
  <si>
    <t>DESHKEXB1K</t>
  </si>
  <si>
    <t>DESH45CS1X</t>
  </si>
  <si>
    <t>DESH98R31E</t>
  </si>
  <si>
    <t>DESHGXG21X</t>
  </si>
  <si>
    <t>DESH1JZ119</t>
  </si>
  <si>
    <t>DESHD8DT13</t>
  </si>
  <si>
    <t>DESHM6G41W</t>
  </si>
  <si>
    <t>DESHGKCG1P</t>
  </si>
  <si>
    <t>DESH7DXT1A</t>
  </si>
  <si>
    <t>DESHGX2Q15</t>
  </si>
  <si>
    <t>DESH8MW51A</t>
  </si>
  <si>
    <t>DESHV8GY1X</t>
  </si>
  <si>
    <t>DESHLA7S1M</t>
  </si>
  <si>
    <t>2330</t>
  </si>
  <si>
    <t>DESHP1LF1U</t>
  </si>
  <si>
    <t>DESH947J1Q</t>
  </si>
  <si>
    <t>DESH512D1X</t>
  </si>
  <si>
    <t>DESHUBEQ12</t>
  </si>
  <si>
    <t>DESH94GX1C</t>
  </si>
  <si>
    <t>DESHMEBE17</t>
  </si>
  <si>
    <t>DESHVCDC1W</t>
  </si>
  <si>
    <t>DESHV1GW16</t>
  </si>
  <si>
    <t>DESH69U31W</t>
  </si>
  <si>
    <t>DESHSTAY18</t>
  </si>
  <si>
    <t>DESHR5WA1K</t>
  </si>
  <si>
    <t>DESH786C1D</t>
  </si>
  <si>
    <t>DESHD3QH1D</t>
  </si>
  <si>
    <t>DESHJNTK1V</t>
  </si>
  <si>
    <t>DESHBZJ81X</t>
  </si>
  <si>
    <t>DESHEJ5W1U</t>
  </si>
  <si>
    <t>DESHMMK71D</t>
  </si>
  <si>
    <t>DESHP3JT16</t>
  </si>
  <si>
    <t>DESHBXA41G</t>
  </si>
  <si>
    <t>DESHZT4Y17</t>
  </si>
  <si>
    <t>DESHYZXR1C</t>
  </si>
  <si>
    <t>DESHPXJC1C</t>
  </si>
  <si>
    <t>DESHKZKH17</t>
  </si>
  <si>
    <t>198.16</t>
  </si>
  <si>
    <t>DESHU6M11Z</t>
  </si>
  <si>
    <t>DESHWRYJ1B</t>
  </si>
  <si>
    <t>967.68</t>
  </si>
  <si>
    <t>DESH95HN1K</t>
  </si>
  <si>
    <t>DESHBBT51A</t>
  </si>
  <si>
    <t>DESHE41N1Z</t>
  </si>
  <si>
    <t>DESHEHD81W</t>
  </si>
  <si>
    <t>DESHHBF316</t>
  </si>
  <si>
    <t>DESHEB3N19</t>
  </si>
  <si>
    <t>DESHBNSE15</t>
  </si>
  <si>
    <t>DESH5SRR1F</t>
  </si>
  <si>
    <t>DESH1QZ812</t>
  </si>
  <si>
    <t>DESH92L51W</t>
  </si>
  <si>
    <t>DESHAHAT1U</t>
  </si>
  <si>
    <t>DESHW3LJ1Y</t>
  </si>
  <si>
    <t>DESHLAQJ1K</t>
  </si>
  <si>
    <t>DESH7FGZ1E</t>
  </si>
  <si>
    <t>DESHA1YW16</t>
  </si>
  <si>
    <t>DESHN9WR1Y</t>
  </si>
  <si>
    <t>DESHVXZ31A</t>
  </si>
  <si>
    <t>DESHDHA91B</t>
  </si>
  <si>
    <t>DESHZABJ1E</t>
  </si>
  <si>
    <t>DESHBHVC1A</t>
  </si>
  <si>
    <t>DESHR6221Q</t>
  </si>
  <si>
    <t>DESHMJQ51P</t>
  </si>
  <si>
    <t>840.02</t>
  </si>
  <si>
    <t>DESHZQ6D1L</t>
  </si>
  <si>
    <t>DESH89RK1E</t>
  </si>
  <si>
    <t>DESHTGBY1A</t>
  </si>
  <si>
    <t>351.52</t>
  </si>
  <si>
    <t>331.45</t>
  </si>
  <si>
    <t>DESHW26S1J</t>
  </si>
  <si>
    <t>DESHXWEA19</t>
  </si>
  <si>
    <t>DESHBVC21M</t>
  </si>
  <si>
    <t>DESH4VR21W</t>
  </si>
  <si>
    <t>DESH9XRJ1M</t>
  </si>
  <si>
    <t>DESHNVJY1Q</t>
  </si>
  <si>
    <t>DESHL99K1U</t>
  </si>
  <si>
    <t>DESHPUQW1W</t>
  </si>
  <si>
    <t>DESH2MND12</t>
  </si>
  <si>
    <t>DESHP7FV1D</t>
  </si>
  <si>
    <t>DESH1BAA19</t>
  </si>
  <si>
    <t>DESHQKHV1N</t>
  </si>
  <si>
    <t>DESH729D1Z</t>
  </si>
  <si>
    <t>DESHG9QR1L</t>
  </si>
  <si>
    <t>DESHC74D1D</t>
  </si>
  <si>
    <t>DESHA3JS1S</t>
  </si>
  <si>
    <t>DESHHYXD1Z</t>
  </si>
  <si>
    <t>DESHTQWV1Q</t>
  </si>
  <si>
    <t>DESHZTWL15</t>
  </si>
  <si>
    <t>DESH4K881Z</t>
  </si>
  <si>
    <t>DESHX8TW1G</t>
  </si>
  <si>
    <t>DESHES3G1X</t>
  </si>
  <si>
    <t>DESHM34X1Z</t>
  </si>
  <si>
    <t>DESHUU7R1P</t>
  </si>
  <si>
    <t>DESH59JN1A</t>
  </si>
  <si>
    <t>DESH6ZF315</t>
  </si>
  <si>
    <t>DESHQYQX1D</t>
  </si>
  <si>
    <t>DESHKM7Q1J</t>
  </si>
  <si>
    <t>DESHLBTV14</t>
  </si>
  <si>
    <t>DESHCQ4F1Z</t>
  </si>
  <si>
    <t>DESH71321A</t>
  </si>
  <si>
    <t>DESHXEPE1M</t>
  </si>
  <si>
    <t>DESHJE1H1H</t>
  </si>
  <si>
    <t>1077.67</t>
  </si>
  <si>
    <t>1147.67</t>
  </si>
  <si>
    <t>DESHWACP1U</t>
  </si>
  <si>
    <t>DESH139H1D</t>
  </si>
  <si>
    <t>DESH631D1J</t>
  </si>
  <si>
    <t>DESHTAJ31N</t>
  </si>
  <si>
    <t>DESHT43Y15</t>
  </si>
  <si>
    <t>DESH5LAG14</t>
  </si>
  <si>
    <t>DESHFED914</t>
  </si>
  <si>
    <t>DESHCBWX14</t>
  </si>
  <si>
    <t>DESHF22G1D</t>
  </si>
  <si>
    <t>DESHU88R17</t>
  </si>
  <si>
    <t>DESH4PUF19</t>
  </si>
  <si>
    <t>DESHB5ZR15</t>
  </si>
  <si>
    <t>DESHN3FH17</t>
  </si>
  <si>
    <t>DESHTN8Y11</t>
  </si>
  <si>
    <t>DESH6QS515</t>
  </si>
  <si>
    <t>DESHYL2K1Y</t>
  </si>
  <si>
    <t>1247.4</t>
  </si>
  <si>
    <t>DESH9RPT1N</t>
  </si>
  <si>
    <t>179.83</t>
  </si>
  <si>
    <t>DESHGDQK1X</t>
  </si>
  <si>
    <t>DESHDXAW18</t>
  </si>
  <si>
    <t>DESHWY5W1F</t>
  </si>
  <si>
    <t>DESHNZ6R1T</t>
  </si>
  <si>
    <t>DESHJGZ712</t>
  </si>
  <si>
    <t>DESHGPDX1Z</t>
  </si>
  <si>
    <t>DESHHDUB1W</t>
  </si>
  <si>
    <t>DESH8WZY1Y</t>
  </si>
  <si>
    <t>DESHAGTZ19</t>
  </si>
  <si>
    <t>DESHGELF1W</t>
  </si>
  <si>
    <t>DESH1GRV1B</t>
  </si>
  <si>
    <t>DESHQVDS13</t>
  </si>
  <si>
    <t>DESH2BQ91T</t>
  </si>
  <si>
    <t>DESHLKM51X</t>
  </si>
  <si>
    <t>DESH382N1E</t>
  </si>
  <si>
    <t>DESHZKTS17</t>
  </si>
  <si>
    <t>DESHNW4M1U</t>
  </si>
  <si>
    <t>DESHYWHT1J</t>
  </si>
  <si>
    <t>DESH6HUY1D</t>
  </si>
  <si>
    <t>DESHTUD81F</t>
  </si>
  <si>
    <t>DESHW3DL1F</t>
  </si>
  <si>
    <t>DESHJLWJ1U</t>
  </si>
  <si>
    <t>DESH7C7D1H</t>
  </si>
  <si>
    <t>DESHAYM91X</t>
  </si>
  <si>
    <t>DESHGDAL1R</t>
  </si>
  <si>
    <t>DESH4FXN1N</t>
  </si>
  <si>
    <t>DESHGUDR1F</t>
  </si>
  <si>
    <t>DESHALED1L</t>
  </si>
  <si>
    <t>628.68</t>
  </si>
  <si>
    <t>DESH36RN1B</t>
  </si>
  <si>
    <t>DESH8KKD1A</t>
  </si>
  <si>
    <t>DESHR3DL1H</t>
  </si>
  <si>
    <t>519.87</t>
  </si>
  <si>
    <t>DESHWCU81X</t>
  </si>
  <si>
    <t>DESHPQBS1J</t>
  </si>
  <si>
    <t>DESH5X9F1G</t>
  </si>
  <si>
    <t>DESHQWKB1E</t>
  </si>
  <si>
    <t>DESHKCBA1T</t>
  </si>
  <si>
    <t>81.82</t>
  </si>
  <si>
    <t>DESHPKAN17</t>
  </si>
  <si>
    <t>DESHS64Y1A</t>
  </si>
  <si>
    <t>DESHY1PH1M</t>
  </si>
  <si>
    <t>DESHD9611X</t>
  </si>
  <si>
    <t>DESHPQCR1S</t>
  </si>
  <si>
    <t>DESH5G9Q1J</t>
  </si>
  <si>
    <t>DESHESL815</t>
  </si>
  <si>
    <t>DESHVLDP17</t>
  </si>
  <si>
    <t>DESHNJ931K</t>
  </si>
  <si>
    <t>DESHEMFA11</t>
  </si>
  <si>
    <t>DESHRMX91L</t>
  </si>
  <si>
    <t>DESHXJT41G</t>
  </si>
  <si>
    <t>DESHPLG31L</t>
  </si>
  <si>
    <t>DESHX84V1P</t>
  </si>
  <si>
    <t>DESHNLMV1A</t>
  </si>
  <si>
    <t>DESHYKQ416</t>
  </si>
  <si>
    <t>DESH7DKH12</t>
  </si>
  <si>
    <t>DESHGPE819</t>
  </si>
  <si>
    <t>DESH5QUX11</t>
  </si>
  <si>
    <t>DESHTF381J</t>
  </si>
  <si>
    <t>DESH8WM81F</t>
  </si>
  <si>
    <t>DESHT7X61N</t>
  </si>
  <si>
    <t>DESHKC6V1K</t>
  </si>
  <si>
    <t>DESH6QA61D</t>
  </si>
  <si>
    <t>DESHPY2414</t>
  </si>
  <si>
    <t>DESH35SH16</t>
  </si>
  <si>
    <t>DESH6GFT1B</t>
  </si>
  <si>
    <t>DESHDS5V1Y</t>
  </si>
  <si>
    <t>DESHUTG31T</t>
  </si>
  <si>
    <t>DESHWP4V1W</t>
  </si>
  <si>
    <t>DESHM9UV11</t>
  </si>
  <si>
    <t>DESH92HH1K</t>
  </si>
  <si>
    <t>DESHQ4GT14</t>
  </si>
  <si>
    <t>DESHRJVD1A</t>
  </si>
  <si>
    <t>DESHFRC21Q</t>
  </si>
  <si>
    <t>DESHMERY1S</t>
  </si>
  <si>
    <t>1764.38</t>
  </si>
  <si>
    <t>DESH766G1X</t>
  </si>
  <si>
    <t>DESHSEB71K</t>
  </si>
  <si>
    <t>DESHNM9Y1E</t>
  </si>
  <si>
    <t>DESHZM5717</t>
  </si>
  <si>
    <t>1695.76</t>
  </si>
  <si>
    <t>DESH5SG61U</t>
  </si>
  <si>
    <t>DESHU99V1G</t>
  </si>
  <si>
    <t>DESH47FK16</t>
  </si>
  <si>
    <t>DESHNZ9Y1W</t>
  </si>
  <si>
    <t>DESH6SX21S</t>
  </si>
  <si>
    <t>DESHGD4K18</t>
  </si>
  <si>
    <t>DESHVDTB1N</t>
  </si>
  <si>
    <t>DESH3M9B1K</t>
  </si>
  <si>
    <t>DESHMXX31G</t>
  </si>
  <si>
    <t>DESH7C3Y1R</t>
  </si>
  <si>
    <t>DESHNZZ218</t>
  </si>
  <si>
    <t>DESH583Y16</t>
  </si>
  <si>
    <t>DESHVZ8G1S</t>
  </si>
  <si>
    <t>DESHFBF61M</t>
  </si>
  <si>
    <t>DESHGF5F18</t>
  </si>
  <si>
    <t>DESHXBAW1D</t>
  </si>
  <si>
    <t>DESH6A9P16</t>
  </si>
  <si>
    <t>DESHZ1Q716</t>
  </si>
  <si>
    <t>1135.25</t>
  </si>
  <si>
    <t>DESHCYNK18</t>
  </si>
  <si>
    <t>DESHM1L11N</t>
  </si>
  <si>
    <t>DESH56VQ1A</t>
  </si>
  <si>
    <t>DESH438D16</t>
  </si>
  <si>
    <t>DESHBNHV1U</t>
  </si>
  <si>
    <t>DESHUUL11V</t>
  </si>
  <si>
    <t>DESHTFRP1H</t>
  </si>
  <si>
    <t>DESHRU721Z</t>
  </si>
  <si>
    <t>DESHJLZW1D</t>
  </si>
  <si>
    <t>DESHFY3X1G</t>
  </si>
  <si>
    <t>DESH4DVC1Z</t>
  </si>
  <si>
    <t>DESHJLY91Y</t>
  </si>
  <si>
    <t>DESHEUYR1R</t>
  </si>
  <si>
    <t>DESH7VJB1N</t>
  </si>
  <si>
    <t>DESHU4641C</t>
  </si>
  <si>
    <t>DESHDSD71V</t>
  </si>
  <si>
    <t>DESHWC3L1N</t>
  </si>
  <si>
    <t>DESHPHMY1L</t>
  </si>
  <si>
    <t>DESHM9ZQ1D</t>
  </si>
  <si>
    <t>DESHWQ7E18</t>
  </si>
  <si>
    <t>DESHSFQM1B</t>
  </si>
  <si>
    <t>DESHQL171R</t>
  </si>
  <si>
    <t>DESH81VC1U</t>
  </si>
  <si>
    <t>DESH6FGL1P</t>
  </si>
  <si>
    <t>DESHHWSC1B</t>
  </si>
  <si>
    <t>273.93</t>
  </si>
  <si>
    <t>DESH68TB1G</t>
  </si>
  <si>
    <t>DESHRFG31E</t>
  </si>
  <si>
    <t>DESH13VJ1S</t>
  </si>
  <si>
    <t>262.96</t>
  </si>
  <si>
    <t>DESHDM7L1E</t>
  </si>
  <si>
    <t>DESHA5FU11</t>
  </si>
  <si>
    <t>DESHP66R1K</t>
  </si>
  <si>
    <t>DESHET6D13</t>
  </si>
  <si>
    <t>DESHQ1WR1M</t>
  </si>
  <si>
    <t>DESHMXQV1H</t>
  </si>
  <si>
    <t>DESH93BT11</t>
  </si>
  <si>
    <t>DESH26VW11</t>
  </si>
  <si>
    <t>DESHBUWC11</t>
  </si>
  <si>
    <t>DESHNJY71Z</t>
  </si>
  <si>
    <t>DESH621G1E</t>
  </si>
  <si>
    <t>DESH591B1B</t>
  </si>
  <si>
    <t>DESHWE9G1M</t>
  </si>
  <si>
    <t>210.41</t>
  </si>
  <si>
    <t>DESHLMRP1V</t>
  </si>
  <si>
    <t>DESHL9CC1C</t>
  </si>
  <si>
    <t>DESHDBRL1C</t>
  </si>
  <si>
    <t>DESHM5YJ1J</t>
  </si>
  <si>
    <t>DESHB3WG13</t>
  </si>
  <si>
    <t>DESHJ2PE1X</t>
  </si>
  <si>
    <t>DESHZPTK1M</t>
  </si>
  <si>
    <t>DESHXZBW1T</t>
  </si>
  <si>
    <t>DESHDWGF1F</t>
  </si>
  <si>
    <t>DESHY9B416</t>
  </si>
  <si>
    <t>DESHBNBG1W</t>
  </si>
  <si>
    <t>DESHGGRE19</t>
  </si>
  <si>
    <t>DESHSF4M18</t>
  </si>
  <si>
    <t>DESH6YUE1D</t>
  </si>
  <si>
    <t>DESH5FP11B</t>
  </si>
  <si>
    <t>DESH6EU711</t>
  </si>
  <si>
    <t>DESH2GTB1T</t>
  </si>
  <si>
    <t>DESH7DNT1Z</t>
  </si>
  <si>
    <t>DESHNTYL1W</t>
  </si>
  <si>
    <t>DESHZWEU18</t>
  </si>
  <si>
    <t>DESHATW11F</t>
  </si>
  <si>
    <t>DESHUPFB1Y</t>
  </si>
  <si>
    <t>DESH57FH1R</t>
  </si>
  <si>
    <t>DESHVRQU1Y</t>
  </si>
  <si>
    <t>DESHCZUF16</t>
  </si>
  <si>
    <t>DESHGGJW1R</t>
  </si>
  <si>
    <t>DESHLGCS17</t>
  </si>
  <si>
    <t>DESHKWVQ1V</t>
  </si>
  <si>
    <t>DESHD34U1K</t>
  </si>
  <si>
    <t>DESHSAHT1M</t>
  </si>
  <si>
    <t>DESHZC3715</t>
  </si>
  <si>
    <t>DESHR4971J</t>
  </si>
  <si>
    <t>DESH9RJA12</t>
  </si>
  <si>
    <t>DESHVE3Q19</t>
  </si>
  <si>
    <t>DESHBAFS1C</t>
  </si>
  <si>
    <t>DESH3W7K1W</t>
  </si>
  <si>
    <t>DESH6NBU1U</t>
  </si>
  <si>
    <t>DESHNPFM17</t>
  </si>
  <si>
    <t>DESHF6DW17</t>
  </si>
  <si>
    <t>DESHFUYE1H</t>
  </si>
  <si>
    <t>DESHPV7512</t>
  </si>
  <si>
    <t>DESHWMEX19</t>
  </si>
  <si>
    <t>DESHMSW81R</t>
  </si>
  <si>
    <t>DESH4U5V16</t>
  </si>
  <si>
    <t>DESH8KSV1X</t>
  </si>
  <si>
    <t>DESHGN6F1E</t>
  </si>
  <si>
    <t>DESHUQLV1P</t>
  </si>
  <si>
    <t>DESHYDU91Y</t>
  </si>
  <si>
    <t>DESHARMU1M</t>
  </si>
  <si>
    <t>DESHLHF91G</t>
  </si>
  <si>
    <t>DESHZDVY1U</t>
  </si>
  <si>
    <t>DESHFLYA1R</t>
  </si>
  <si>
    <t>DESHJCCY1A</t>
  </si>
  <si>
    <t>DESHEGK91N</t>
  </si>
  <si>
    <t>DESHV7WN15</t>
  </si>
  <si>
    <t>206.67</t>
  </si>
  <si>
    <t>DESHFR7Z1L</t>
  </si>
  <si>
    <t>DESHNRZT1B</t>
  </si>
  <si>
    <t>DESHKTW41B</t>
  </si>
  <si>
    <t>DESHTMU913</t>
  </si>
  <si>
    <t>DESHQWSD1G</t>
  </si>
  <si>
    <t>DESH9YY11Z</t>
  </si>
  <si>
    <t>DESHDX621D</t>
  </si>
  <si>
    <t>DESHNVGK16</t>
  </si>
  <si>
    <t>DESHMHPP15</t>
  </si>
  <si>
    <t>DESH88KL1A</t>
  </si>
  <si>
    <t>DESHLC4M1F</t>
  </si>
  <si>
    <t>DESHW9881Z</t>
  </si>
  <si>
    <t>DESHRQNG14</t>
  </si>
  <si>
    <t>DESHSN2W1B</t>
  </si>
  <si>
    <t>DESHGDCF1U</t>
  </si>
  <si>
    <t>DESHL2CC1T</t>
  </si>
  <si>
    <t>DESHHU6K1P</t>
  </si>
  <si>
    <t>DESHSMU61U</t>
  </si>
  <si>
    <t>DESH8A8T1X</t>
  </si>
  <si>
    <t>DESHLPTC1P</t>
  </si>
  <si>
    <t>DESH1CZ21T</t>
  </si>
  <si>
    <t>DESHM19D15</t>
  </si>
  <si>
    <t>DESHRLBL1U</t>
  </si>
  <si>
    <t>DESH8Z3W1U</t>
  </si>
  <si>
    <t>DESH74WG11</t>
  </si>
  <si>
    <t>DESHUG5B1G</t>
  </si>
  <si>
    <t>DESHXB1H1G</t>
  </si>
  <si>
    <t>DESHA1LP17</t>
  </si>
  <si>
    <t>DESHCKE11U</t>
  </si>
  <si>
    <t>DESHURRL1J</t>
  </si>
  <si>
    <t>DESHTLK41X</t>
  </si>
  <si>
    <t>DESHPYP61J</t>
  </si>
  <si>
    <t>DESHTG651M</t>
  </si>
  <si>
    <t>DESHKYNM1C</t>
  </si>
  <si>
    <t>DESH46K618</t>
  </si>
  <si>
    <t>DESHHFYP1R</t>
  </si>
  <si>
    <t>DESHRP4H13</t>
  </si>
  <si>
    <t>DESHSV3D16</t>
  </si>
  <si>
    <t>DESHVSQ21D</t>
  </si>
  <si>
    <t>DESHWYY91C</t>
  </si>
  <si>
    <t>DESH5MZR1F</t>
  </si>
  <si>
    <t>DESH315X1L</t>
  </si>
  <si>
    <t>DESHPAJG17</t>
  </si>
  <si>
    <t>DESHV3GN1X</t>
  </si>
  <si>
    <t>DESHWCDY1Y</t>
  </si>
  <si>
    <t>DESHHTD71D</t>
  </si>
  <si>
    <t>DESHBUBE1D</t>
  </si>
  <si>
    <t>DESHD1881K</t>
  </si>
  <si>
    <t>DESHRSC71D</t>
  </si>
  <si>
    <t>DESHMXQ51J</t>
  </si>
  <si>
    <t>DESH4WHF17</t>
  </si>
  <si>
    <t>DESH1WPE11</t>
  </si>
  <si>
    <t>DESH3C7L19</t>
  </si>
  <si>
    <t>DESHKM5V1V</t>
  </si>
  <si>
    <t>DESH1Q7D15</t>
  </si>
  <si>
    <t>DESHZJVJ1D</t>
  </si>
  <si>
    <t>DESHEN3L1N</t>
  </si>
  <si>
    <t>DESH5Y6Y1R</t>
  </si>
  <si>
    <t>DESHKCND16</t>
  </si>
  <si>
    <t>DESHT98U1L</t>
  </si>
  <si>
    <t>DESHTPL51T</t>
  </si>
  <si>
    <t>DESHRD531R</t>
  </si>
  <si>
    <t>DESHDRLV1N</t>
  </si>
  <si>
    <t>DESHSB3F15</t>
  </si>
  <si>
    <t>DESH8GYY15</t>
  </si>
  <si>
    <t>DESHYL3E1D</t>
  </si>
  <si>
    <t>DESHDQ2G12</t>
  </si>
  <si>
    <t>DESHYTTT16</t>
  </si>
  <si>
    <t>DESH3ZRK16</t>
  </si>
  <si>
    <t>DESHSP3712</t>
  </si>
  <si>
    <t>DESHBAWB1R</t>
  </si>
  <si>
    <t>DESHJ39Q1H</t>
  </si>
  <si>
    <t>DESHD85K1Q</t>
  </si>
  <si>
    <t>DESHENXL1U</t>
  </si>
  <si>
    <t>DESHXWR31D</t>
  </si>
  <si>
    <t>DESHHU3N1K</t>
  </si>
  <si>
    <t>DESHGWER13</t>
  </si>
  <si>
    <t>DESHUKMH1C</t>
  </si>
  <si>
    <t>DESH43S21T</t>
  </si>
  <si>
    <t>DESHYPTS1Y</t>
  </si>
  <si>
    <t>DESHWTRV13</t>
  </si>
  <si>
    <t>DESH51L31C</t>
  </si>
  <si>
    <t>DESHBHVN1D</t>
  </si>
  <si>
    <t>DESHMP9Q1M</t>
  </si>
  <si>
    <t>DESHM37F1Q</t>
  </si>
  <si>
    <t>DESHLEDY17</t>
  </si>
  <si>
    <t>DESHHBSX13</t>
  </si>
  <si>
    <t>DESHDJWV12</t>
  </si>
  <si>
    <t>DESHHHKT1L</t>
  </si>
  <si>
    <t>DESH8XV71B</t>
  </si>
  <si>
    <t>DESH6DUM1U</t>
  </si>
  <si>
    <t>DESH9UW81J</t>
  </si>
  <si>
    <t>DESH3PRH1Z</t>
  </si>
  <si>
    <t>DESHJSUP1S</t>
  </si>
  <si>
    <t>DESHXBCB1Y</t>
  </si>
  <si>
    <t>DESHDG7M1W</t>
  </si>
  <si>
    <t>DESH1UWR1Y</t>
  </si>
  <si>
    <t>DESHKEET1E</t>
  </si>
  <si>
    <t>DESH9RGT1V</t>
  </si>
  <si>
    <t>DESHC2UA1X</t>
  </si>
  <si>
    <t>DESHYDSN19</t>
  </si>
  <si>
    <t>DESHW3T914</t>
  </si>
  <si>
    <t>DESHTQK71E</t>
  </si>
  <si>
    <t>DESH2XEQ18</t>
  </si>
  <si>
    <t>DESH2R5Y1E</t>
  </si>
  <si>
    <t>DESHHN5Q16</t>
  </si>
  <si>
    <t>DESHD2KR1T</t>
  </si>
  <si>
    <t>DESHZKJ71J</t>
  </si>
  <si>
    <t>DESH8GR71F</t>
  </si>
  <si>
    <t>DESHP9GF1N</t>
  </si>
  <si>
    <t>DESH9N8H13</t>
  </si>
  <si>
    <t>DESH9RY21T</t>
  </si>
  <si>
    <t>DESH4W2A1T</t>
  </si>
  <si>
    <t>DESHZYYQ1C</t>
  </si>
  <si>
    <t>DESHJ64D1L</t>
  </si>
  <si>
    <t>DESH3DMH1Z</t>
  </si>
  <si>
    <t>DESHBALS1J</t>
  </si>
  <si>
    <t>DESHB7YH1F</t>
  </si>
  <si>
    <t>DESHWJFF1Q</t>
  </si>
  <si>
    <t>DESHGXER1Z</t>
  </si>
  <si>
    <t>DESHA43M17</t>
  </si>
  <si>
    <t>DESHSP6M1Y</t>
  </si>
  <si>
    <t>DESHKBXN1Y</t>
  </si>
  <si>
    <t>DESH9ZX91S</t>
  </si>
  <si>
    <t>DESHQJAG1B</t>
  </si>
  <si>
    <t>DESHWWRB1V</t>
  </si>
  <si>
    <t>DESHEZEL1N</t>
  </si>
  <si>
    <t>DESHVABY1B</t>
  </si>
  <si>
    <t>DESHADUW14</t>
  </si>
  <si>
    <t>DESH2EG319</t>
  </si>
  <si>
    <t>DESHNRKK1G</t>
  </si>
  <si>
    <t>DESHD4ZJ1A</t>
  </si>
  <si>
    <t>DESH15CM1N</t>
  </si>
  <si>
    <t>DESHKPQV1B</t>
  </si>
  <si>
    <t>DESHL75F16</t>
  </si>
  <si>
    <t>DESHASK71K</t>
  </si>
  <si>
    <t>DESHNNTS1M</t>
  </si>
  <si>
    <t>DESHECGG1Y</t>
  </si>
  <si>
    <t>DESHGKPG1J</t>
  </si>
  <si>
    <t>DESHN1TU1D</t>
  </si>
  <si>
    <t>DESHG78R16</t>
  </si>
  <si>
    <t>DESH8M7T1K</t>
  </si>
  <si>
    <t>DESHRCWU1B</t>
  </si>
  <si>
    <t>DESH8UUP1G</t>
  </si>
  <si>
    <t>DESH9HNZ17</t>
  </si>
  <si>
    <t>DESHHERW1X</t>
  </si>
  <si>
    <t>DESH3SGD1L</t>
  </si>
  <si>
    <t>DESHT3QH1W</t>
  </si>
  <si>
    <t>DESHWTPM1P</t>
  </si>
  <si>
    <t>DESHGD671T</t>
  </si>
  <si>
    <t>DESHMBDX11</t>
  </si>
  <si>
    <t>DESHDQHU1L</t>
  </si>
  <si>
    <t>DESHZ78F1K</t>
  </si>
  <si>
    <t>DESHALE319</t>
  </si>
  <si>
    <t>DESHK52H1N</t>
  </si>
  <si>
    <t>DESHY2QQ12</t>
  </si>
  <si>
    <t>DESHP56F11</t>
  </si>
  <si>
    <t>DESHHETP1K</t>
  </si>
  <si>
    <t>DESH8EHJ1X</t>
  </si>
  <si>
    <t>DESHBW1F16</t>
  </si>
  <si>
    <t>DESHTZRP16</t>
  </si>
  <si>
    <t>DESHZMRF19</t>
  </si>
  <si>
    <t>DESHEMUC1Y</t>
  </si>
  <si>
    <t>DESHA5CL1U</t>
  </si>
  <si>
    <t>DESHK34S15</t>
  </si>
  <si>
    <t>22.11.2020</t>
  </si>
  <si>
    <t>DESHZD5K1P</t>
  </si>
  <si>
    <t>DESHQKKK1Y</t>
  </si>
  <si>
    <t>DESHEYU61S</t>
  </si>
  <si>
    <t>DESHWXY719</t>
  </si>
  <si>
    <t>DESHHXUQ1V</t>
  </si>
  <si>
    <t>DESH2J591G</t>
  </si>
  <si>
    <t>DESHZ42R1J</t>
  </si>
  <si>
    <t>DESH3AG61P</t>
  </si>
  <si>
    <t>DESHLSXL1E</t>
  </si>
  <si>
    <t>DESH975H1S</t>
  </si>
  <si>
    <t>DESH5BXT19</t>
  </si>
  <si>
    <t>DESHBZER14</t>
  </si>
  <si>
    <t>DESHVWDD1W</t>
  </si>
  <si>
    <t>DESHJDX61W</t>
  </si>
  <si>
    <t>DESHBUFT1Y</t>
  </si>
  <si>
    <t>DESHN7TC1X</t>
  </si>
  <si>
    <t>DESHLUTZ14</t>
  </si>
  <si>
    <t>DESHMX9W11</t>
  </si>
  <si>
    <t>DESHTH6611</t>
  </si>
  <si>
    <t>DESHZPST14</t>
  </si>
  <si>
    <t>DESH1ZDE1K</t>
  </si>
  <si>
    <t>DESHMDYF1P</t>
  </si>
  <si>
    <t>DESHJX2P1M</t>
  </si>
  <si>
    <t>DESHMZ871J</t>
  </si>
  <si>
    <t>DESHLN7J1Y</t>
  </si>
  <si>
    <t>DESHVSRT1Q</t>
  </si>
  <si>
    <t>DESH18G111</t>
  </si>
  <si>
    <t>DESHKZ4D1S</t>
  </si>
  <si>
    <t>DESHUEVK1V</t>
  </si>
  <si>
    <t>DESHWNWX1F</t>
  </si>
  <si>
    <t>DESHWBTH13</t>
  </si>
  <si>
    <t>DESH4S2H14</t>
  </si>
  <si>
    <t>DESHSUV41X</t>
  </si>
  <si>
    <t>DESHQHGL1K</t>
  </si>
  <si>
    <t>DESH5J7Z19</t>
  </si>
  <si>
    <t>DESH182X1Q</t>
  </si>
  <si>
    <t>DESHX7531Z</t>
  </si>
  <si>
    <t>DESH4N8W1E</t>
  </si>
  <si>
    <t>DESHB6W11F</t>
  </si>
  <si>
    <t>DESHJFNK19</t>
  </si>
  <si>
    <t>DESHPU7B1T</t>
  </si>
  <si>
    <t>DESHWDLK1Z</t>
  </si>
  <si>
    <t>DESH5GQV15</t>
  </si>
  <si>
    <t>DESH34GK1D</t>
  </si>
  <si>
    <t>DESHFR9N1T</t>
  </si>
  <si>
    <t>DESHWET61X</t>
  </si>
  <si>
    <t>DESH9CDM1U</t>
  </si>
  <si>
    <t>DESHXDUZ1P</t>
  </si>
  <si>
    <t>DESHB4CP12</t>
  </si>
  <si>
    <t>DESH1P2912</t>
  </si>
  <si>
    <t>DESHCBKA1X</t>
  </si>
  <si>
    <t>DESHPXDJ1T</t>
  </si>
  <si>
    <t>DESH3SZ51N</t>
  </si>
  <si>
    <t>DESH5WEY1B</t>
  </si>
  <si>
    <t>DESH6D9B18</t>
  </si>
  <si>
    <t>DESHTWCN1B</t>
  </si>
  <si>
    <t>DESHY47D1C</t>
  </si>
  <si>
    <t>DESHFBUU1X</t>
  </si>
  <si>
    <t>DESHQC2K1H</t>
  </si>
  <si>
    <t>DESH1VPN1B</t>
  </si>
  <si>
    <t>DESH8YJY1M</t>
  </si>
  <si>
    <t>DESHBV2R1Z</t>
  </si>
  <si>
    <t>DESH5EZ11R</t>
  </si>
  <si>
    <t>DESHZZZP1V</t>
  </si>
  <si>
    <t>DESHF3MP1H</t>
  </si>
  <si>
    <t>DESHJVBG12</t>
  </si>
  <si>
    <t>DESHNSL414</t>
  </si>
  <si>
    <t>DESHPVYB1X</t>
  </si>
  <si>
    <t>DESH5RX71L</t>
  </si>
  <si>
    <t>DESHBG161N</t>
  </si>
  <si>
    <t>DESHKC1H13</t>
  </si>
  <si>
    <t>DESH456F1U</t>
  </si>
  <si>
    <t>DESHZ2Q91V</t>
  </si>
  <si>
    <t>DESH1J2V1A</t>
  </si>
  <si>
    <t>DESHUYYL16</t>
  </si>
  <si>
    <t>DESHP3BE19</t>
  </si>
  <si>
    <t>DESHGNFM1K</t>
  </si>
  <si>
    <t>DESHP7EF1C</t>
  </si>
  <si>
    <t>DESHEGED1V</t>
  </si>
  <si>
    <t>271.13</t>
  </si>
  <si>
    <t>DESHYLNT1U</t>
  </si>
  <si>
    <t>DESHEA2R18</t>
  </si>
  <si>
    <t>DESHBTRM1H</t>
  </si>
  <si>
    <t>DESH7KZE1N</t>
  </si>
  <si>
    <t>DESHBB731T</t>
  </si>
  <si>
    <t>DESHHFXT1W</t>
  </si>
  <si>
    <t>DESH51TE1L</t>
  </si>
  <si>
    <t>DESHVVPR1B</t>
  </si>
  <si>
    <t>440.4</t>
  </si>
  <si>
    <t>DESHBGV81J</t>
  </si>
  <si>
    <t>403.07</t>
  </si>
  <si>
    <t>DESHHVZU15</t>
  </si>
  <si>
    <t>356.04</t>
  </si>
  <si>
    <t>DESHEV821F</t>
  </si>
  <si>
    <t>DESHP32D1G</t>
  </si>
  <si>
    <t>372.32</t>
  </si>
  <si>
    <t>DESHWU7Q1M</t>
  </si>
  <si>
    <t>DESHPPXG1V</t>
  </si>
  <si>
    <t>DESHP5L815</t>
  </si>
  <si>
    <t>DESH7W8G1C</t>
  </si>
  <si>
    <t>DESHX7QX16</t>
  </si>
  <si>
    <t>DESH6B1Q16</t>
  </si>
  <si>
    <t>DESHLKWU17</t>
  </si>
  <si>
    <t>DESHUACK1V</t>
  </si>
  <si>
    <t>DESH17H51E</t>
  </si>
  <si>
    <t>DESH4B5L1C</t>
  </si>
  <si>
    <t>534.41</t>
  </si>
  <si>
    <t>DESHKV7B1S</t>
  </si>
  <si>
    <t>DESHCGYN1A</t>
  </si>
  <si>
    <t>215.08</t>
  </si>
  <si>
    <t>DESHAR9U1S</t>
  </si>
  <si>
    <t>DESHPZ1G1Y</t>
  </si>
  <si>
    <t>DESHR4QY1C</t>
  </si>
  <si>
    <t>DESHTV8F1W</t>
  </si>
  <si>
    <t>DESHJTG41L</t>
  </si>
  <si>
    <t>DESH3PNJ13</t>
  </si>
  <si>
    <t>DESHXTE41X</t>
  </si>
  <si>
    <t>DESHMMU81J</t>
  </si>
  <si>
    <t>DESHJNUK2X</t>
  </si>
  <si>
    <t>DESH7DL71H</t>
  </si>
  <si>
    <t>DESH165G1W</t>
  </si>
  <si>
    <t>DESH77E71A</t>
  </si>
  <si>
    <t>DESHVP5X1E</t>
  </si>
  <si>
    <t>DESHB6BB12</t>
  </si>
  <si>
    <t>DESH34XZ15</t>
  </si>
  <si>
    <t>DESHPPSR1J</t>
  </si>
  <si>
    <t>DESHPSD419</t>
  </si>
  <si>
    <t>DESHXRXZ1T</t>
  </si>
  <si>
    <t>DESHKCGH17</t>
  </si>
  <si>
    <t>DESH9GCE16</t>
  </si>
  <si>
    <t>DESH7FQC1Q</t>
  </si>
  <si>
    <t>DESHS8UY14</t>
  </si>
  <si>
    <t>DESHB4ZT17</t>
  </si>
  <si>
    <t>DESHFD2W18</t>
  </si>
  <si>
    <t>DESH28ZC1Z</t>
  </si>
  <si>
    <t>DESHL9BN1X</t>
  </si>
  <si>
    <t>DESH7B3B1F</t>
  </si>
  <si>
    <t>DESH5KY411</t>
  </si>
  <si>
    <t>DESHT6FW1M</t>
  </si>
  <si>
    <t>DESHF8VH1J</t>
  </si>
  <si>
    <t>DESH6C4G1A</t>
  </si>
  <si>
    <t>DESHK9R31F</t>
  </si>
  <si>
    <t>DESHJTUW1J</t>
  </si>
  <si>
    <t>DESH113N1X</t>
  </si>
  <si>
    <t>DESHZ8TP1E</t>
  </si>
  <si>
    <t>DESHPRL51B</t>
  </si>
  <si>
    <t>DESH7ZVT1Z</t>
  </si>
  <si>
    <t>DESHYPNJ1E</t>
  </si>
  <si>
    <t>DESH4NE611</t>
  </si>
  <si>
    <t>DESHV3CP1P</t>
  </si>
  <si>
    <t>DESH3MX51C</t>
  </si>
  <si>
    <t>DESH7LXS1D</t>
  </si>
  <si>
    <t>DESHN6LE1H</t>
  </si>
  <si>
    <t>DESHZGSZ1D</t>
  </si>
  <si>
    <t>DESHLQ721D</t>
  </si>
  <si>
    <t>DESHDMPA1V</t>
  </si>
  <si>
    <t>DESH8XJV1D</t>
  </si>
  <si>
    <t>DESHXKHW1H</t>
  </si>
  <si>
    <t>DESH6K8F1N</t>
  </si>
  <si>
    <t>DESHMEMY1Y</t>
  </si>
  <si>
    <t>DESH8C281F</t>
  </si>
  <si>
    <t>DESHBPLS1J</t>
  </si>
  <si>
    <t>DESH39Z914</t>
  </si>
  <si>
    <t>DESH46CY1N</t>
  </si>
  <si>
    <t>DESHCH5T1W</t>
  </si>
  <si>
    <t>DESHJE6N1V</t>
  </si>
  <si>
    <t>DESHKAP31P</t>
  </si>
  <si>
    <t>414.9</t>
  </si>
  <si>
    <t>DESHR29H1C</t>
  </si>
  <si>
    <t>DESHB1DX1G</t>
  </si>
  <si>
    <t>DESH7P6V12</t>
  </si>
  <si>
    <t>DESHDV8Q1E</t>
  </si>
  <si>
    <t>DESHY5U318</t>
  </si>
  <si>
    <t>132.84</t>
  </si>
  <si>
    <t>140.81</t>
  </si>
  <si>
    <t>DESHPAFX1F</t>
  </si>
  <si>
    <t>DESHV2SC1H</t>
  </si>
  <si>
    <t>DESHXT4F1R</t>
  </si>
  <si>
    <t>DESH7UCB1Y</t>
  </si>
  <si>
    <t>DESHZPPP1L</t>
  </si>
  <si>
    <t>186.86</t>
  </si>
  <si>
    <t>DESH4RAG1Y</t>
  </si>
  <si>
    <t>457.93</t>
  </si>
  <si>
    <t>DESHMA671D</t>
  </si>
  <si>
    <t>DESHTVYH1V</t>
  </si>
  <si>
    <t>DESH7DW512</t>
  </si>
  <si>
    <t>DESH6GFU1V</t>
  </si>
  <si>
    <t>DESHT1T31P</t>
  </si>
  <si>
    <t>DESH6HVW16</t>
  </si>
  <si>
    <t>DESHQWL51G</t>
  </si>
  <si>
    <t>DESHR9Q812</t>
  </si>
  <si>
    <t>DESHW3NM1H</t>
  </si>
  <si>
    <t>DESHEGSS1Y</t>
  </si>
  <si>
    <t>DESHRTU91U</t>
  </si>
  <si>
    <t>DESHF76T1W</t>
  </si>
  <si>
    <t>DESHYP2V1F</t>
  </si>
  <si>
    <t>DESH2P811J</t>
  </si>
  <si>
    <t>DESH7HSB1F</t>
  </si>
  <si>
    <t>DESHA4AK11</t>
  </si>
  <si>
    <t>DESHAHP51R</t>
  </si>
  <si>
    <t>DESHEA5X1W</t>
  </si>
  <si>
    <t>DESHWQFY1Q</t>
  </si>
  <si>
    <t>DESHJ1JR13</t>
  </si>
  <si>
    <t>DESHM2KH1G</t>
  </si>
  <si>
    <t>DESHKLRU1Y</t>
  </si>
  <si>
    <t>DESHQLZW1N</t>
  </si>
  <si>
    <t>DESHXN741E</t>
  </si>
  <si>
    <t>DESH38CG1G</t>
  </si>
  <si>
    <t>DESHHN4R1D</t>
  </si>
  <si>
    <t>DESHT5LP1H</t>
  </si>
  <si>
    <t>DESH5EB11K</t>
  </si>
  <si>
    <t>DESHVK3Y1H</t>
  </si>
  <si>
    <t>DESHJB6H1X</t>
  </si>
  <si>
    <t>DESHGJ551X</t>
  </si>
  <si>
    <t>DESHA2QH11</t>
  </si>
  <si>
    <t>DESHSC611K</t>
  </si>
  <si>
    <t>DESHQQ3G1Q</t>
  </si>
  <si>
    <t>964.25</t>
  </si>
  <si>
    <t>DESHF2ZQ1T</t>
  </si>
  <si>
    <t>1132.96</t>
  </si>
  <si>
    <t>DESHST511W</t>
  </si>
  <si>
    <t>1067.52</t>
  </si>
  <si>
    <t>DESHLY5411</t>
  </si>
  <si>
    <t>262.49</t>
  </si>
  <si>
    <t>DESHNMQN1D</t>
  </si>
  <si>
    <t>HU--&gt;&gt;AT</t>
  </si>
  <si>
    <t>DESHADNA13</t>
  </si>
  <si>
    <t>DESHRHJE18</t>
  </si>
  <si>
    <t>DESH7SQQ16</t>
  </si>
  <si>
    <t>DESHZE9Q1C</t>
  </si>
  <si>
    <t>DESHNA3G1K</t>
  </si>
  <si>
    <t>200.77</t>
  </si>
  <si>
    <t>DESH8YS61N</t>
  </si>
  <si>
    <t>DESHMS551Y</t>
  </si>
  <si>
    <t>DESHGVB611</t>
  </si>
  <si>
    <t>DESH52Q21U</t>
  </si>
  <si>
    <t>DESHCM3H1N</t>
  </si>
  <si>
    <t>DESH3TV81B</t>
  </si>
  <si>
    <t>DESHDB9X1T</t>
  </si>
  <si>
    <t>DESH6YXW1K</t>
  </si>
  <si>
    <t>DESHAJS716</t>
  </si>
  <si>
    <t>DESHEVXP1L</t>
  </si>
  <si>
    <t>DESHTM291L</t>
  </si>
  <si>
    <t>DESHEDJM1P</t>
  </si>
  <si>
    <t>DESH4L4P12</t>
  </si>
  <si>
    <t>DESH6TG21H</t>
  </si>
  <si>
    <t>DESH44R413</t>
  </si>
  <si>
    <t>DESHL1FP1C</t>
  </si>
  <si>
    <t>906.3</t>
  </si>
  <si>
    <t>DESH3MGD1A</t>
  </si>
  <si>
    <t>DESHDVU414</t>
  </si>
  <si>
    <t>DESHC29Y16</t>
  </si>
  <si>
    <t>DESHVYUX1Z</t>
  </si>
  <si>
    <t>DESHSUM41A</t>
  </si>
  <si>
    <t>DESHPT4E1N</t>
  </si>
  <si>
    <t>DESHZ4Z81L</t>
  </si>
  <si>
    <t>DESHSUC11G</t>
  </si>
  <si>
    <t>DESHGMLJ1J</t>
  </si>
  <si>
    <t>DESHH4Q61Q</t>
  </si>
  <si>
    <t>DESH7TW11F</t>
  </si>
  <si>
    <t>DESHVLEC12</t>
  </si>
  <si>
    <t>DESHM6ST1Y</t>
  </si>
  <si>
    <t>DESHBAXA1Q</t>
  </si>
  <si>
    <t>DESHZL6Z1L</t>
  </si>
  <si>
    <t>DESHXEYF15</t>
  </si>
  <si>
    <t>DESH86AC1F</t>
  </si>
  <si>
    <t>DESHUKKZ1G</t>
  </si>
  <si>
    <t>DESHXBGX1A</t>
  </si>
  <si>
    <t>DESH43G91C</t>
  </si>
  <si>
    <t>DESHJ94P1A</t>
  </si>
  <si>
    <t>03.12.2020</t>
  </si>
  <si>
    <t>04.12.2020</t>
  </si>
  <si>
    <t>DESHJQR41G</t>
  </si>
  <si>
    <t>DESHFJL71U</t>
  </si>
  <si>
    <t>DESH7CX912</t>
  </si>
  <si>
    <t>DESHAP1J1U</t>
  </si>
  <si>
    <t>679.97</t>
  </si>
  <si>
    <t>DESHCLEB1R</t>
  </si>
  <si>
    <t>DESH25Q31Q</t>
  </si>
  <si>
    <t>DESH482H12</t>
  </si>
  <si>
    <t>DESHUVPJ1R</t>
  </si>
  <si>
    <t>DESHVDJB1A</t>
  </si>
  <si>
    <t>DESH3N1Q1Z</t>
  </si>
  <si>
    <t>DESHEALA1K</t>
  </si>
  <si>
    <t>DESH5PS21U</t>
  </si>
  <si>
    <t>DESH7YD91Y</t>
  </si>
  <si>
    <t>DESH4U1V1J</t>
  </si>
  <si>
    <t>DESH9E3717</t>
  </si>
  <si>
    <t>DESHJYGL1F</t>
  </si>
  <si>
    <t>DESHNZ341W</t>
  </si>
  <si>
    <t>DESHXD9P19</t>
  </si>
  <si>
    <t>DESH76ZM1S</t>
  </si>
  <si>
    <t>DESH8NT11H</t>
  </si>
  <si>
    <t>919.68</t>
  </si>
  <si>
    <t>DESHNG4Q11</t>
  </si>
  <si>
    <t>DESHWGGC1X</t>
  </si>
  <si>
    <t>DESH47HW1V</t>
  </si>
  <si>
    <t>DESHAJVX1N</t>
  </si>
  <si>
    <t>DESHRTGC1C</t>
  </si>
  <si>
    <t>69.09</t>
  </si>
  <si>
    <t>DESH6AQT1E</t>
  </si>
  <si>
    <t>DESH2LT31F</t>
  </si>
  <si>
    <t>DESHGXFD1H</t>
  </si>
  <si>
    <t>DESH6AYP1C</t>
  </si>
  <si>
    <t>DESHVGB91Y</t>
  </si>
  <si>
    <t>DESHA35M1C</t>
  </si>
  <si>
    <t>DESHN9GN11</t>
  </si>
  <si>
    <t>DESHWMDQ1W</t>
  </si>
  <si>
    <t>DESH86XS12</t>
  </si>
  <si>
    <t>DESH9EQ111</t>
  </si>
  <si>
    <t>DESHQNHS1X</t>
  </si>
  <si>
    <t>DESHMFZ61Q</t>
  </si>
  <si>
    <t>DESHDYNK1Y</t>
  </si>
  <si>
    <t>DESHZRL81L</t>
  </si>
  <si>
    <t>DESHWEF31S</t>
  </si>
  <si>
    <t>DESHUPX215</t>
  </si>
  <si>
    <t>DESHDYVP1B</t>
  </si>
  <si>
    <t>DESH82GU1K</t>
  </si>
  <si>
    <t>DESHLYBK13</t>
  </si>
  <si>
    <t>DESH2JCT12</t>
  </si>
  <si>
    <t>DESHSRS71P</t>
  </si>
  <si>
    <t>DESH41ZP1R</t>
  </si>
  <si>
    <t>DESHJ5TH1F</t>
  </si>
  <si>
    <t>DESHA2311H</t>
  </si>
  <si>
    <t>DESHW7YG1A</t>
  </si>
  <si>
    <t>DESHSYDS1L</t>
  </si>
  <si>
    <t>1028.16</t>
  </si>
  <si>
    <t>DESHS9TQ1Y</t>
  </si>
  <si>
    <t>DESHE8ZM18</t>
  </si>
  <si>
    <t>DESH5B1617</t>
  </si>
  <si>
    <t>1121</t>
  </si>
  <si>
    <t>DESHSSVJ1B</t>
  </si>
  <si>
    <t>DESH1CDD1T</t>
  </si>
  <si>
    <t>243.34</t>
  </si>
  <si>
    <t>DESHRBM31B</t>
  </si>
  <si>
    <t>DESHRM2H16</t>
  </si>
  <si>
    <t>DESHFXWK18</t>
  </si>
  <si>
    <t>DESHXYXL1A</t>
  </si>
  <si>
    <t>59.53</t>
  </si>
  <si>
    <t>DESH41P21D</t>
  </si>
  <si>
    <t>DESHJMBF1W</t>
  </si>
  <si>
    <t>DESHNJ4S11</t>
  </si>
  <si>
    <t>DESH6C9Q1U</t>
  </si>
  <si>
    <t>DESHYVW71N</t>
  </si>
  <si>
    <t>DESHE8DS1L</t>
  </si>
  <si>
    <t>DESH3YKS1V</t>
  </si>
  <si>
    <t>09.12.2020</t>
  </si>
  <si>
    <t>DESHYGC619</t>
  </si>
  <si>
    <t>16.12.2020</t>
  </si>
  <si>
    <t>DESH8X271X</t>
  </si>
  <si>
    <t>DESHL5GG1P</t>
  </si>
  <si>
    <t>DESHJ8MU1S</t>
  </si>
  <si>
    <t>DESHSNZY1R</t>
  </si>
  <si>
    <t>DESHXM7A1L</t>
  </si>
  <si>
    <t>DESHBHHM1V</t>
  </si>
  <si>
    <t>DESHT4CX1D</t>
  </si>
  <si>
    <t>DESHL4Q81W</t>
  </si>
  <si>
    <t>1159</t>
  </si>
  <si>
    <t>DESH9NRB19</t>
  </si>
  <si>
    <t>DESHTLJR1Y</t>
  </si>
  <si>
    <t>DESHARW712</t>
  </si>
  <si>
    <t>DESHSELY11</t>
  </si>
  <si>
    <t>DESHTLJM1C</t>
  </si>
  <si>
    <t>DESHVYRM1M</t>
  </si>
  <si>
    <t>1293</t>
  </si>
  <si>
    <t>DESHGL8X15</t>
  </si>
  <si>
    <t>DESHESZJ11</t>
  </si>
  <si>
    <t>DESHARS51H</t>
  </si>
  <si>
    <t>DESHAXXY1B</t>
  </si>
  <si>
    <t>DESH11VD1X</t>
  </si>
  <si>
    <t>DESHKURZ1A</t>
  </si>
  <si>
    <t>DESH6DY51Q</t>
  </si>
  <si>
    <t>DESHGYUP1T</t>
  </si>
  <si>
    <t>DESHX27K11</t>
  </si>
  <si>
    <t>DESHN3UJ17</t>
  </si>
  <si>
    <t>DESHFQ9N1H</t>
  </si>
  <si>
    <t>DESHSD1H1F</t>
  </si>
  <si>
    <t>DESH71AR16</t>
  </si>
  <si>
    <t>DESHJVVM1Z</t>
  </si>
  <si>
    <t>DESHXDHV1Y</t>
  </si>
  <si>
    <t>DESHJBAR1R</t>
  </si>
  <si>
    <t>DESH1NJV1S</t>
  </si>
  <si>
    <t>373.28</t>
  </si>
  <si>
    <t>DESHN4EW1B</t>
  </si>
  <si>
    <t>DESH63351C</t>
  </si>
  <si>
    <t>DESHCKKX1C</t>
  </si>
  <si>
    <t>DESHY3L91S</t>
  </si>
  <si>
    <t>DESH89P711</t>
  </si>
  <si>
    <t>DESHKZZP14</t>
  </si>
  <si>
    <t>DESHLUX619</t>
  </si>
  <si>
    <t>DESHQ96Q1B</t>
  </si>
  <si>
    <t>DESHAAF11D</t>
  </si>
  <si>
    <t>DESHX7QW1T</t>
  </si>
  <si>
    <t>DESHMA5V1W</t>
  </si>
  <si>
    <t>DESHFHV81T</t>
  </si>
  <si>
    <t>DESHHU8T18</t>
  </si>
  <si>
    <t>DESHBGGS1Y</t>
  </si>
  <si>
    <t>DESHSFWL12</t>
  </si>
  <si>
    <t>558.75</t>
  </si>
  <si>
    <t>DESH33VB1H</t>
  </si>
  <si>
    <t>DESHL44D1X</t>
  </si>
  <si>
    <t>DESH8YG71G</t>
  </si>
  <si>
    <t>DESHE7U71M</t>
  </si>
  <si>
    <t>DESH97ZQ12</t>
  </si>
  <si>
    <t>DESHESZR1M</t>
  </si>
  <si>
    <t>DESH95JV1K</t>
  </si>
  <si>
    <t>DESH645L1S</t>
  </si>
  <si>
    <t>DESH4AT911</t>
  </si>
  <si>
    <t>DESHNCGS1N</t>
  </si>
  <si>
    <t>DESHWZPL18</t>
  </si>
  <si>
    <t>DESHRFDB19</t>
  </si>
  <si>
    <t>DESHK4UJ1V</t>
  </si>
  <si>
    <t>DESHXNGA14</t>
  </si>
  <si>
    <t>DESHQC5H1Q</t>
  </si>
  <si>
    <t>DESHQKDW1G</t>
  </si>
  <si>
    <t>DESHCWVX1E</t>
  </si>
  <si>
    <t>DESH7J3D14</t>
  </si>
  <si>
    <t>DESHQ5QE1D</t>
  </si>
  <si>
    <t>DESH9X9216</t>
  </si>
  <si>
    <t>DESHT4N71V</t>
  </si>
  <si>
    <t>DESHGFN217</t>
  </si>
  <si>
    <t>DESH3ANJ2B</t>
  </si>
  <si>
    <t>DESHD38V1F</t>
  </si>
  <si>
    <t>DESHGCML11</t>
  </si>
  <si>
    <t>DESHNS6C14</t>
  </si>
  <si>
    <t>DESH6EQ81E</t>
  </si>
  <si>
    <t>DESHHZCD1K</t>
  </si>
  <si>
    <t>DESHGXCJ1T</t>
  </si>
  <si>
    <t>293.78</t>
  </si>
  <si>
    <t>294.41</t>
  </si>
  <si>
    <t>DESHPU8U1S</t>
  </si>
  <si>
    <t>DESH5XT111</t>
  </si>
  <si>
    <t>DESH4T651R</t>
  </si>
  <si>
    <t>DESH6T531X</t>
  </si>
  <si>
    <t>DESH7Y1K1W</t>
  </si>
  <si>
    <t>1145.57</t>
  </si>
  <si>
    <t>DESHKRDB14</t>
  </si>
  <si>
    <t>DESH8RT61T</t>
  </si>
  <si>
    <t>DESHWNZE1D</t>
  </si>
  <si>
    <t>DESH9NM81V</t>
  </si>
  <si>
    <t>DESHMNK111</t>
  </si>
  <si>
    <t>DESHKULW16</t>
  </si>
  <si>
    <t>DESHMZLT1U</t>
  </si>
  <si>
    <t>DESHWE121S</t>
  </si>
  <si>
    <t>DESH649X1C</t>
  </si>
  <si>
    <t>DESH8LBH1L</t>
  </si>
  <si>
    <t>DESHZS2E1A</t>
  </si>
  <si>
    <t>DESHLGM111</t>
  </si>
  <si>
    <t>DESHU3PK1K</t>
  </si>
  <si>
    <t>DESH936H1Y</t>
  </si>
  <si>
    <t>DESHRS4B1K</t>
  </si>
  <si>
    <t>DESHW38G1A</t>
  </si>
  <si>
    <t>DESH39DQ1Y</t>
  </si>
  <si>
    <t>DESHFERV1T</t>
  </si>
  <si>
    <t>DESHHY581G</t>
  </si>
  <si>
    <t>DESHXTR111</t>
  </si>
  <si>
    <t>DESH4QRK1F</t>
  </si>
  <si>
    <t>DESHMHYX1C</t>
  </si>
  <si>
    <t>DESH1FJ71V</t>
  </si>
  <si>
    <t>DESHACHA1X</t>
  </si>
  <si>
    <t>DESH278K1H</t>
  </si>
  <si>
    <t>DESHHNK61D</t>
  </si>
  <si>
    <t>DESH8BFG1V</t>
  </si>
  <si>
    <t>DESH27QJ1N</t>
  </si>
  <si>
    <t>DESHLFUA13</t>
  </si>
  <si>
    <t>DESHFBHA1X</t>
  </si>
  <si>
    <t>DESH7DP41E</t>
  </si>
  <si>
    <t>DESH9E5H1E</t>
  </si>
  <si>
    <t>DESH388X1T</t>
  </si>
  <si>
    <t>DESHDT981J</t>
  </si>
  <si>
    <t>DESHFRUF1L</t>
  </si>
  <si>
    <t>DESHXVKP1S</t>
  </si>
  <si>
    <t>DESHQSAA18</t>
  </si>
  <si>
    <t>DESHGSNX1A</t>
  </si>
  <si>
    <t>DESHX4FN1D</t>
  </si>
  <si>
    <t>DESH5RGN1R</t>
  </si>
  <si>
    <t>DESHJL8G1B</t>
  </si>
  <si>
    <t>DESH4GYU1S</t>
  </si>
  <si>
    <t>DESHZ85S1N</t>
  </si>
  <si>
    <t>DESHRFHV1A</t>
  </si>
  <si>
    <t>DESHXRT513</t>
  </si>
  <si>
    <t>DESH6R9U14</t>
  </si>
  <si>
    <t>DESH7KCC1E</t>
  </si>
  <si>
    <t>DESHPAS41V</t>
  </si>
  <si>
    <t>DESHTVPG1F</t>
  </si>
  <si>
    <t>DESH3NWY1J</t>
  </si>
  <si>
    <t>100.36</t>
  </si>
  <si>
    <t>DESH5HCL1W</t>
  </si>
  <si>
    <t>DESH6TTJ1T</t>
  </si>
  <si>
    <t>DESHJHB214</t>
  </si>
  <si>
    <t>DESH4B3W1D</t>
  </si>
  <si>
    <t>DESHMRG418</t>
  </si>
  <si>
    <t>DESHZ4CY11</t>
  </si>
  <si>
    <t>DESHZ8L312</t>
  </si>
  <si>
    <t>DESHHM8L1J</t>
  </si>
  <si>
    <t>DESH775L14</t>
  </si>
  <si>
    <t>DESHYLYW25</t>
  </si>
  <si>
    <t>DESHJE761R</t>
  </si>
  <si>
    <t>DESH8UQP1T</t>
  </si>
  <si>
    <t>DESHVD3T1J</t>
  </si>
  <si>
    <t>DESH6VKK17</t>
  </si>
  <si>
    <t>DESHEXPA1G</t>
  </si>
  <si>
    <t>DESHTKHF1Z</t>
  </si>
  <si>
    <t>DESHFRP31Q</t>
  </si>
  <si>
    <t>DESHAUQP1Z</t>
  </si>
  <si>
    <t>DESHMQ1E11</t>
  </si>
  <si>
    <t>DESHQG3818</t>
  </si>
  <si>
    <t>DESH4X8717</t>
  </si>
  <si>
    <t>DESHATUW1N</t>
  </si>
  <si>
    <t>986.49</t>
  </si>
  <si>
    <t>647.49</t>
  </si>
  <si>
    <t>DESH9K361Q</t>
  </si>
  <si>
    <t>DESHTM211J</t>
  </si>
  <si>
    <t>DESHPEMV15</t>
  </si>
  <si>
    <t>DESHJMWD1J</t>
  </si>
  <si>
    <t>DESHL79U1P</t>
  </si>
  <si>
    <t>DESHX66Z13</t>
  </si>
  <si>
    <t>DESH8NEJ1A</t>
  </si>
  <si>
    <t>DESH7KE812</t>
  </si>
  <si>
    <t>DESHMH391Y</t>
  </si>
  <si>
    <t>DESHSH8Z1E</t>
  </si>
  <si>
    <t>DESH8MVZ1V</t>
  </si>
  <si>
    <t>DESH2C4G1M</t>
  </si>
  <si>
    <t>DESHQ6RW11</t>
  </si>
  <si>
    <t>DESHEPQH1C</t>
  </si>
  <si>
    <t>DESHDPT318</t>
  </si>
  <si>
    <t>DESHSDFY1K</t>
  </si>
  <si>
    <t>DESHUP9E1D</t>
  </si>
  <si>
    <t>DESHSUGV1N</t>
  </si>
  <si>
    <t>DESHYBN81J</t>
  </si>
  <si>
    <t>DESH9YB313</t>
  </si>
  <si>
    <t>DESHAD7E11</t>
  </si>
  <si>
    <t>DESH6N3P14</t>
  </si>
  <si>
    <t>DESHTEY218</t>
  </si>
  <si>
    <t>DESH8JHN14</t>
  </si>
  <si>
    <t>DESHTZ1G14</t>
  </si>
  <si>
    <t>DESHVWML17</t>
  </si>
  <si>
    <t>DESHSSGC1U</t>
  </si>
  <si>
    <t>DESH44PS1A</t>
  </si>
  <si>
    <t>DESHYA4S1L</t>
  </si>
  <si>
    <t>DESHD82L17</t>
  </si>
  <si>
    <t>DESHBKRQ1E</t>
  </si>
  <si>
    <t>DESHNGVB12</t>
  </si>
  <si>
    <t>DESHPYC81N</t>
  </si>
  <si>
    <t>DESHV7DC1J</t>
  </si>
  <si>
    <t>DESHLFG918</t>
  </si>
  <si>
    <t>DESH6KQ51C</t>
  </si>
  <si>
    <t>DESH4NDR1U</t>
  </si>
  <si>
    <t>DESHKXKV1B</t>
  </si>
  <si>
    <t>DESHV5QH1G</t>
  </si>
  <si>
    <t>DESHSSJV1Z</t>
  </si>
  <si>
    <t>DESH98DB1P</t>
  </si>
  <si>
    <t>DESH8DE51A</t>
  </si>
  <si>
    <t>DESHAETU17</t>
  </si>
  <si>
    <t>527.68</t>
  </si>
  <si>
    <t>DESHPJ1Q1V</t>
  </si>
  <si>
    <t>DESHHSWQ1L</t>
  </si>
  <si>
    <t>DESH7SES12</t>
  </si>
  <si>
    <t>DESHUCK31G</t>
  </si>
  <si>
    <t>DESHVBUA1Y</t>
  </si>
  <si>
    <t>DESH1WLY1Z</t>
  </si>
  <si>
    <t>DESHY4TN1Z</t>
  </si>
  <si>
    <t>DESHVBAM14</t>
  </si>
  <si>
    <t>DESH2J8K1J</t>
  </si>
  <si>
    <t>DESH9YLA17</t>
  </si>
  <si>
    <t>DESHCBU91L</t>
  </si>
  <si>
    <t>DESH9RU91E</t>
  </si>
  <si>
    <t>DESH8CXJ1U</t>
  </si>
  <si>
    <t>DESH6RP315</t>
  </si>
  <si>
    <t>DESHRKD51Q</t>
  </si>
  <si>
    <t>DESHHHK418</t>
  </si>
  <si>
    <t>DESH5DKH1X</t>
  </si>
  <si>
    <t>DESHBLPE1L</t>
  </si>
  <si>
    <t>DESHE6F315</t>
  </si>
  <si>
    <t>DESHVVQ31F</t>
  </si>
  <si>
    <t>DESHXK481J</t>
  </si>
  <si>
    <t>DESHQ4361F</t>
  </si>
  <si>
    <t>DESH2Q5K17</t>
  </si>
  <si>
    <t>DESHMKJC19</t>
  </si>
  <si>
    <t>22.12.2020</t>
  </si>
  <si>
    <t>23.12.2020</t>
  </si>
  <si>
    <t>713.33</t>
  </si>
  <si>
    <t>DESHT7TB16</t>
  </si>
  <si>
    <t>inFulfillment</t>
  </si>
  <si>
    <t>in_fulfilment</t>
  </si>
  <si>
    <t>05.01.2021</t>
  </si>
  <si>
    <t>07.01.2021</t>
  </si>
  <si>
    <t>DESHZ7TV1P</t>
  </si>
  <si>
    <t>DESHYXNS1A</t>
  </si>
  <si>
    <t>DESHFUSC1C</t>
  </si>
  <si>
    <t>DESHXNR61Z</t>
  </si>
  <si>
    <t>DESH4D4G1D</t>
  </si>
  <si>
    <t>DESHQTKQ16</t>
  </si>
  <si>
    <t>DESHKKXB1M</t>
  </si>
  <si>
    <t>DESHKTEH1R</t>
  </si>
  <si>
    <t>DESH6NRW1F</t>
  </si>
  <si>
    <t>DESHKS4F1Z</t>
  </si>
  <si>
    <t>DESHSDFG1B</t>
  </si>
  <si>
    <t>DESH9VGA1X</t>
  </si>
  <si>
    <t>DESH53J71Z</t>
  </si>
  <si>
    <t>DESHEJA51J</t>
  </si>
  <si>
    <t>DESH1ZYL1X</t>
  </si>
  <si>
    <t>DESHC2JH1A</t>
  </si>
  <si>
    <t>DESHTWE718</t>
  </si>
  <si>
    <t>DESH387K19</t>
  </si>
  <si>
    <t>DESH1P5E12</t>
  </si>
  <si>
    <t>DESH3DYD13</t>
  </si>
  <si>
    <t>DESHVYD31Y</t>
  </si>
  <si>
    <t>DESHT5R31L</t>
  </si>
  <si>
    <t>DESH3YE41W</t>
  </si>
  <si>
    <t>DESHE5V418</t>
  </si>
  <si>
    <t>DESHUBHL13</t>
  </si>
  <si>
    <t>DESHCSH21M</t>
  </si>
  <si>
    <t>DESHENGV1Q</t>
  </si>
  <si>
    <t>DESHVB9A27</t>
  </si>
  <si>
    <t>DESHLSLN1S</t>
  </si>
  <si>
    <t>DESHPY2Q1A</t>
  </si>
  <si>
    <t>DESHKD711Z</t>
  </si>
  <si>
    <t>DESHT35W18</t>
  </si>
  <si>
    <t>DESHZUZ515</t>
  </si>
  <si>
    <t>DESHCHTS14</t>
  </si>
  <si>
    <t>DESHMPAS1J</t>
  </si>
  <si>
    <t>DESHS6R31L</t>
  </si>
  <si>
    <t>DESH2K4611</t>
  </si>
  <si>
    <t>DESHLJ3H1B</t>
  </si>
  <si>
    <t>DESHMYRR13</t>
  </si>
  <si>
    <t>DESH3UXM1T</t>
  </si>
  <si>
    <t>DESHMSW518</t>
  </si>
  <si>
    <t>DESHTCRN1D</t>
  </si>
  <si>
    <t>DESHDZ9Z13</t>
  </si>
  <si>
    <t>DESH97EK1U</t>
  </si>
  <si>
    <t>DESH7D471R</t>
  </si>
  <si>
    <t>DESHN6L61L</t>
  </si>
  <si>
    <t>DESHWLKC15</t>
  </si>
  <si>
    <t>551.04</t>
  </si>
  <si>
    <t>DESHV2F51B</t>
  </si>
  <si>
    <t>DESHMK941B</t>
  </si>
  <si>
    <t>DESH5BNT1P</t>
  </si>
  <si>
    <t>DESHZXWK1A</t>
  </si>
  <si>
    <t>1792</t>
  </si>
  <si>
    <t>DESHW48V1N</t>
  </si>
  <si>
    <t>114.77</t>
  </si>
  <si>
    <t>DESHEL3H1E</t>
  </si>
  <si>
    <t>DESHPUSY1T</t>
  </si>
  <si>
    <t>DESH92MR1S</t>
  </si>
  <si>
    <t>608.33</t>
  </si>
  <si>
    <t>588.33</t>
  </si>
  <si>
    <t>DESHCBCX1Q</t>
  </si>
  <si>
    <t>DESHLWNY1B</t>
  </si>
  <si>
    <t>DESHMCZM1K</t>
  </si>
  <si>
    <t>DESHYY2T1Y</t>
  </si>
  <si>
    <t>DESHN9M116</t>
  </si>
  <si>
    <t>DESH231F12</t>
  </si>
  <si>
    <t>DESHE1351P</t>
  </si>
  <si>
    <t>DESH5EUN1K</t>
  </si>
  <si>
    <t>DESH35JB1C</t>
  </si>
  <si>
    <t>DESH1LL417</t>
  </si>
  <si>
    <t>DESHBFHZ1A</t>
  </si>
  <si>
    <t>DESHDM8F1D</t>
  </si>
  <si>
    <t>DESH3SPS1H</t>
  </si>
  <si>
    <t>DESHU3X41L</t>
  </si>
  <si>
    <t>DESHGDC91S</t>
  </si>
  <si>
    <t>DESHWEKF1S</t>
  </si>
  <si>
    <t>DESHD8FD1E</t>
  </si>
  <si>
    <t>DESHKYWQ1K</t>
  </si>
  <si>
    <t>DESH5LLU1U</t>
  </si>
  <si>
    <t>DESH676X1S</t>
  </si>
  <si>
    <t>DESHQGWM1F</t>
  </si>
  <si>
    <t>1057.3</t>
  </si>
  <si>
    <t>DESH6BX11P</t>
  </si>
  <si>
    <t>DESH2J7619</t>
  </si>
  <si>
    <t>DESHEZV317</t>
  </si>
  <si>
    <t>DESHK6AQ18</t>
  </si>
  <si>
    <t>870.51</t>
  </si>
  <si>
    <t>DESHASMY15</t>
  </si>
  <si>
    <t>DESH6Z1N14</t>
  </si>
  <si>
    <t>544.46</t>
  </si>
  <si>
    <t>DESHZJZZ1W</t>
  </si>
  <si>
    <t>DESHM4F91V</t>
  </si>
  <si>
    <t>DESHP4QW1E</t>
  </si>
  <si>
    <t>DESHLA8D1P</t>
  </si>
  <si>
    <t>1316.16</t>
  </si>
  <si>
    <t>DESHBJUW1R</t>
  </si>
  <si>
    <t>DESHNUSQ1X</t>
  </si>
  <si>
    <t>DESH99RU1P</t>
  </si>
  <si>
    <t>DESHK6B116</t>
  </si>
  <si>
    <t>DESHUC2A1L</t>
  </si>
  <si>
    <t>75.23</t>
  </si>
  <si>
    <t>DESH5CC21W</t>
  </si>
  <si>
    <t>DESHKSPF1Y</t>
  </si>
  <si>
    <t>DESHZAG81K</t>
  </si>
  <si>
    <t>DESHRWYE1L</t>
  </si>
  <si>
    <t>173.97</t>
  </si>
  <si>
    <t>169.46</t>
  </si>
  <si>
    <t>DESHKMC815</t>
  </si>
  <si>
    <t>DESH8GNZ1V</t>
  </si>
  <si>
    <t>DESHCUQ41S</t>
  </si>
  <si>
    <t>DESHXB9W14</t>
  </si>
  <si>
    <t>1192.13</t>
  </si>
  <si>
    <t>DESHQEZT1N</t>
  </si>
  <si>
    <t>DESHCAM51W</t>
  </si>
  <si>
    <t>DESHLWVK1A</t>
  </si>
  <si>
    <t>DESHTM671L</t>
  </si>
  <si>
    <t>DESH3LA513</t>
  </si>
  <si>
    <t>DESHPBAM1X</t>
  </si>
  <si>
    <t>DESHSAPU12</t>
  </si>
  <si>
    <t>DESHZ9UY1C</t>
  </si>
  <si>
    <t>DESHX3XF1E</t>
  </si>
  <si>
    <t>DESH8VYF1J</t>
  </si>
  <si>
    <t>DESHTV6G1G</t>
  </si>
  <si>
    <t>DESHTK7L1T</t>
  </si>
  <si>
    <t>DESHQHE11V</t>
  </si>
  <si>
    <t>DESHWKTX1Q</t>
  </si>
  <si>
    <t>DESH5HYJ1X</t>
  </si>
  <si>
    <t>DESHJPMP1Z</t>
  </si>
  <si>
    <t>DESHAWEL1R</t>
  </si>
  <si>
    <t>DESHHGJ11V</t>
  </si>
  <si>
    <t>DESHP35F1X</t>
  </si>
  <si>
    <t>DESHD6RL1S</t>
  </si>
  <si>
    <t>DESHEMZ61Z</t>
  </si>
  <si>
    <t>DESHASZX1C</t>
  </si>
  <si>
    <t>DESHY6RE1Q</t>
  </si>
  <si>
    <t>DESHJTP912</t>
  </si>
  <si>
    <t>DESHFE331E</t>
  </si>
  <si>
    <t>DESHMMZR1A</t>
  </si>
  <si>
    <t>DESHQ8CN1R</t>
  </si>
  <si>
    <t>DESH28KF17</t>
  </si>
  <si>
    <t>DESHMRZZ1Z</t>
  </si>
  <si>
    <t>DESH3G4M1E</t>
  </si>
  <si>
    <t>DESHYGSW15</t>
  </si>
  <si>
    <t>DESHZTP214</t>
  </si>
  <si>
    <t>DESHZYP51H</t>
  </si>
  <si>
    <t>DESHU8UU1M</t>
  </si>
  <si>
    <t>DESHWWLR1W</t>
  </si>
  <si>
    <t>DESHJJZC13</t>
  </si>
  <si>
    <t>DESH9S8111</t>
  </si>
  <si>
    <t>DESHGDWY1Q</t>
  </si>
  <si>
    <t>DESHVMPH17</t>
  </si>
  <si>
    <t>DESH4YCK1L</t>
  </si>
  <si>
    <t>DESH1HEK1W</t>
  </si>
  <si>
    <t>DESHYN2R13</t>
  </si>
  <si>
    <t>DESHG6R71R</t>
  </si>
  <si>
    <t>DESHPE431N</t>
  </si>
  <si>
    <t>DESH7RKP15</t>
  </si>
  <si>
    <t>DESH7VJW1F</t>
  </si>
  <si>
    <t>DESHDEHE1C</t>
  </si>
  <si>
    <t>DESHD2WV1V</t>
  </si>
  <si>
    <t>DESH58B81V</t>
  </si>
  <si>
    <t>DESH1MHZ1V</t>
  </si>
  <si>
    <t>DESHW86G1Z</t>
  </si>
  <si>
    <t>DESH9HR61F</t>
  </si>
  <si>
    <t>DESHA94J14</t>
  </si>
  <si>
    <t>DESH7RGH1Z</t>
  </si>
  <si>
    <t>DESHQYKF1A</t>
  </si>
  <si>
    <t>DESH6ZXY1B</t>
  </si>
  <si>
    <t>DESHMYLS11</t>
  </si>
  <si>
    <t>DESHKD9H1M</t>
  </si>
  <si>
    <t>DESH1MRM1B</t>
  </si>
  <si>
    <t>DESHWS5V16</t>
  </si>
  <si>
    <t>DESH4BL41Y</t>
  </si>
  <si>
    <t>DESHUX8F1M</t>
  </si>
  <si>
    <t>DESHXYA61S</t>
  </si>
  <si>
    <t>DESHHLW51V</t>
  </si>
  <si>
    <t>DESHP7KA1W</t>
  </si>
  <si>
    <t>DESHZ1RD1U</t>
  </si>
  <si>
    <t>DESHSBMJ12</t>
  </si>
  <si>
    <t>DESH7WNP1D</t>
  </si>
  <si>
    <t>DESHZFBD1N</t>
  </si>
  <si>
    <t>DESHBWLS1X</t>
  </si>
  <si>
    <t>DESH64ZV18</t>
  </si>
  <si>
    <t>DESHQ4TK11</t>
  </si>
  <si>
    <t>DESHZ1AA1Z</t>
  </si>
  <si>
    <t>DESHFFTA1A</t>
  </si>
  <si>
    <t>DESHW29W1E</t>
  </si>
  <si>
    <t>DESHGHZ61L</t>
  </si>
  <si>
    <t>DESHP8MU13</t>
  </si>
  <si>
    <t>DESHTGXR1Y</t>
  </si>
  <si>
    <t>DESHLRM51F</t>
  </si>
  <si>
    <t>DESHQZ5C1R</t>
  </si>
  <si>
    <t>DESH5LKU19</t>
  </si>
  <si>
    <t>DESH2XSB1F</t>
  </si>
  <si>
    <t>DESHHFWH19</t>
  </si>
  <si>
    <t>DESH3FUY18</t>
  </si>
  <si>
    <t>DESH23M61D</t>
  </si>
  <si>
    <t>DESHAD3J17</t>
  </si>
  <si>
    <t>DESHJA8Q1V</t>
  </si>
  <si>
    <t>DESH1Y6W1U</t>
  </si>
  <si>
    <t>DESHYREW1L</t>
  </si>
  <si>
    <t>DESH3K991E</t>
  </si>
  <si>
    <t>DESHY3HD1E</t>
  </si>
  <si>
    <t>DESHQXFH1B</t>
  </si>
  <si>
    <t>DESHNNH61Q</t>
  </si>
  <si>
    <t>DESH8JLT1L</t>
  </si>
  <si>
    <t>DESHKBC81D</t>
  </si>
  <si>
    <t>DESHBA7D1B</t>
  </si>
  <si>
    <t>DESH37RM16</t>
  </si>
  <si>
    <t>DESHRD8E1Z</t>
  </si>
  <si>
    <t>DESHRS8Z1Y</t>
  </si>
  <si>
    <t>DESHZNNN1P</t>
  </si>
  <si>
    <t>DESHPX2B1N</t>
  </si>
  <si>
    <t>DESH8HSL1F</t>
  </si>
  <si>
    <t>DESHU8YU1M</t>
  </si>
  <si>
    <t>DESHASHP1C</t>
  </si>
  <si>
    <t>DESHT22H17</t>
  </si>
  <si>
    <t>DESHZ16Q18</t>
  </si>
  <si>
    <t>DESHA6BJ16</t>
  </si>
  <si>
    <t>DESHZSMQ12</t>
  </si>
  <si>
    <t>DESHFSFY19</t>
  </si>
  <si>
    <t>DESHW4M21Z</t>
  </si>
  <si>
    <t>DESH66P11N</t>
  </si>
  <si>
    <t>74.93</t>
  </si>
  <si>
    <t>DESH3HFV1J</t>
  </si>
  <si>
    <t>DESHY3PD17</t>
  </si>
  <si>
    <t>DESHLYNS1N</t>
  </si>
  <si>
    <t>DESHCHEV1T</t>
  </si>
  <si>
    <t>DESH849N1B</t>
  </si>
  <si>
    <t>DESHREJE1G</t>
  </si>
  <si>
    <t>DESH1JD217</t>
  </si>
  <si>
    <t>DESHUM5M16</t>
  </si>
  <si>
    <t>DESH4J4U1Z</t>
  </si>
  <si>
    <t>DESHLB4D1V</t>
  </si>
  <si>
    <t>DESHKA2H1V</t>
  </si>
  <si>
    <t>DESHE67T1W</t>
  </si>
  <si>
    <t>DESHHQ7N1H</t>
  </si>
  <si>
    <t>DESHNVG31L</t>
  </si>
  <si>
    <t>DESH2MMB15</t>
  </si>
  <si>
    <t>DESH4GWR11</t>
  </si>
  <si>
    <t>DESHPLES1U</t>
  </si>
  <si>
    <t>DESH8ZTN1V</t>
  </si>
  <si>
    <t>DESHADK61V</t>
  </si>
  <si>
    <t>DESHPU8R1W</t>
  </si>
  <si>
    <t>DESHSDV31C</t>
  </si>
  <si>
    <t>DESH6P6F1X</t>
  </si>
  <si>
    <t>DESHE9DN1X</t>
  </si>
  <si>
    <t>DESHYQAW1M</t>
  </si>
  <si>
    <t>DESHSZW91W</t>
  </si>
  <si>
    <t>DESHWCY81V</t>
  </si>
  <si>
    <t>DESHTQR61Z</t>
  </si>
  <si>
    <t>DESHK7GD1F</t>
  </si>
  <si>
    <t>DESHAGX71X</t>
  </si>
  <si>
    <t>DESHJNPY1Y</t>
  </si>
  <si>
    <t>DESHH89Z1R</t>
  </si>
  <si>
    <t>DESHB6LV1W</t>
  </si>
  <si>
    <t>DESHT66M1T</t>
  </si>
  <si>
    <t>DESHXRTH1S</t>
  </si>
  <si>
    <t>DESHVL6X1J</t>
  </si>
  <si>
    <t>DESH8XBH13</t>
  </si>
  <si>
    <t>DESH3AT81B</t>
  </si>
  <si>
    <t>DESHDED21M</t>
  </si>
  <si>
    <t>DESHJLZ51K</t>
  </si>
  <si>
    <t>DESHFGVH13</t>
  </si>
  <si>
    <t>DESHZABG1G</t>
  </si>
  <si>
    <t>DESHT52U1N</t>
  </si>
  <si>
    <t>DESH8N2616</t>
  </si>
  <si>
    <t>DESHKDNZ12</t>
  </si>
  <si>
    <t>DESHYF1G1H</t>
  </si>
  <si>
    <t>DESHZMSF18</t>
  </si>
  <si>
    <t>DESHMWLB1E</t>
  </si>
  <si>
    <t>DESH7T4518</t>
  </si>
  <si>
    <t>DESHPW1E1S</t>
  </si>
  <si>
    <t>DESHCNKM19</t>
  </si>
  <si>
    <t>DESH7LU61N</t>
  </si>
  <si>
    <t>DESHU7LF12</t>
  </si>
  <si>
    <t>DESHR7771K</t>
  </si>
  <si>
    <t>DESHAQNK1B</t>
  </si>
  <si>
    <t>DESHJLMJ15</t>
  </si>
  <si>
    <t>DESHFN191E</t>
  </si>
  <si>
    <t>DESHM2U51R</t>
  </si>
  <si>
    <t>DESHKDGE1Y</t>
  </si>
  <si>
    <t>DESHBQRD1Q</t>
  </si>
  <si>
    <t>DESHYFLS1P</t>
  </si>
  <si>
    <t>DESHBSYG17</t>
  </si>
  <si>
    <t>DESHAEHV17</t>
  </si>
  <si>
    <t>DESHQKBS16</t>
  </si>
  <si>
    <t>DESHV5TW1V</t>
  </si>
  <si>
    <t>DESHKPU217</t>
  </si>
  <si>
    <t>DESHPPD81Q</t>
  </si>
  <si>
    <t>DESH9VM617</t>
  </si>
  <si>
    <t>DESHVDUS1A</t>
  </si>
  <si>
    <t>DESHEMHF19</t>
  </si>
  <si>
    <t>DESH3R811U</t>
  </si>
  <si>
    <t>DESHVGWV1K</t>
  </si>
  <si>
    <t>DESHQCFB1V</t>
  </si>
  <si>
    <t>95.46</t>
  </si>
  <si>
    <t>DESHFHM41X</t>
  </si>
  <si>
    <t>DESHB28115</t>
  </si>
  <si>
    <t>982.3</t>
  </si>
  <si>
    <t>DESHJZR71P</t>
  </si>
  <si>
    <t>DESHZET41M</t>
  </si>
  <si>
    <t>DESHTFG61D</t>
  </si>
  <si>
    <t>DESHF54914</t>
  </si>
  <si>
    <t>DESHY5ZN1M</t>
  </si>
  <si>
    <t>DESHUW7A1C</t>
  </si>
  <si>
    <t>DESH7EKF14</t>
  </si>
  <si>
    <t>DESHAE4Q1S</t>
  </si>
  <si>
    <t>DESHJJDA1R</t>
  </si>
  <si>
    <t>DESHHMZ91K</t>
  </si>
  <si>
    <t>DESH8VLQ1G</t>
  </si>
  <si>
    <t>DESHNRAQ1D</t>
  </si>
  <si>
    <t>DESHQUBD1F</t>
  </si>
  <si>
    <t>DESH95B21C</t>
  </si>
  <si>
    <t>DESHAC721L</t>
  </si>
  <si>
    <t>DESH8BXC1M</t>
  </si>
  <si>
    <t>DESH2DXR1J</t>
  </si>
  <si>
    <t>DESHMBDG1U</t>
  </si>
  <si>
    <t>DESHNQLS1S</t>
  </si>
  <si>
    <t>DESHB8H11R</t>
  </si>
  <si>
    <t>DESHTSAB1F</t>
  </si>
  <si>
    <t>DESHAQSU19</t>
  </si>
  <si>
    <t>DESHYHD21D</t>
  </si>
  <si>
    <t>DESHG6WF17</t>
  </si>
  <si>
    <t>DESHK1X618</t>
  </si>
  <si>
    <t>DESHW7251Y</t>
  </si>
  <si>
    <t>DESHDKJB1V</t>
  </si>
  <si>
    <t>DESHEJA41B</t>
  </si>
  <si>
    <t>DESHYLW51W</t>
  </si>
  <si>
    <t>DESHYQK317</t>
  </si>
  <si>
    <t>DESH2THZ1H</t>
  </si>
  <si>
    <t>DESH36KQ1E</t>
  </si>
  <si>
    <t>DESHMQ3H13</t>
  </si>
  <si>
    <t>DESHL5HK1A</t>
  </si>
  <si>
    <t>DESHH7MR14</t>
  </si>
  <si>
    <t>DESHMCTU1W</t>
  </si>
  <si>
    <t>DESHRRFQ1F</t>
  </si>
  <si>
    <t>DESHQYET14</t>
  </si>
  <si>
    <t>DESHJQZU1Z</t>
  </si>
  <si>
    <t>DESHT7VQ1J</t>
  </si>
  <si>
    <t>DESH64KW17</t>
  </si>
  <si>
    <t>DESHNL9R1C</t>
  </si>
  <si>
    <t>DESHLXGY1C</t>
  </si>
  <si>
    <t>DESHDQEP19</t>
  </si>
  <si>
    <t>DESHUA381A</t>
  </si>
  <si>
    <t>279.27</t>
  </si>
  <si>
    <t>272.27</t>
  </si>
  <si>
    <t>DESHTDP413</t>
  </si>
  <si>
    <t>DESHSGSC11</t>
  </si>
  <si>
    <t>DESHSHDJ1Q</t>
  </si>
  <si>
    <t>DESHDTZK1N</t>
  </si>
  <si>
    <t>DESHRTDA1U</t>
  </si>
  <si>
    <t>DESHGAMT18</t>
  </si>
  <si>
    <t>DESHHTMV1C</t>
  </si>
  <si>
    <t>138.68</t>
  </si>
  <si>
    <t>DESHSZYV19</t>
  </si>
  <si>
    <t>DESH9H4A12</t>
  </si>
  <si>
    <t>DESH1QTW1D</t>
  </si>
  <si>
    <t>DESH6UXJ1W</t>
  </si>
  <si>
    <t>DESHYBY21C</t>
  </si>
  <si>
    <t>DESHCYXX1D</t>
  </si>
  <si>
    <t>2442</t>
  </si>
  <si>
    <t>DESH4LJ114</t>
  </si>
  <si>
    <t>DESHAC9V17</t>
  </si>
  <si>
    <t>DESHMZRY2U</t>
  </si>
  <si>
    <t>DESH934E15</t>
  </si>
  <si>
    <t>DESHG5D81V</t>
  </si>
  <si>
    <t>DESH6ZKG1C</t>
  </si>
  <si>
    <t>DESHWWKC1J</t>
  </si>
  <si>
    <t>DESH9ADC1N</t>
  </si>
  <si>
    <t>1126.02</t>
  </si>
  <si>
    <t>DESHF8LF1D</t>
  </si>
  <si>
    <t>DESHC5K51U</t>
  </si>
  <si>
    <t>DESHKAXV1H</t>
  </si>
  <si>
    <t>DESHVB2L13</t>
  </si>
  <si>
    <t>DESH999616</t>
  </si>
  <si>
    <t>DESHCAA512</t>
  </si>
  <si>
    <t>DESHXY5W13</t>
  </si>
  <si>
    <t>DESHLZ881Q</t>
  </si>
  <si>
    <t>DESH5ZM81G</t>
  </si>
  <si>
    <t>DESH8CM61X</t>
  </si>
  <si>
    <t>DESH6GQ51R</t>
  </si>
  <si>
    <t>DESHU8FC1K</t>
  </si>
  <si>
    <t>DESHYY3816</t>
  </si>
  <si>
    <t>DESHB6SL1K</t>
  </si>
  <si>
    <t>DESHJT8Z1S</t>
  </si>
  <si>
    <t>DESHYTVY1G</t>
  </si>
  <si>
    <t>DESHUHU81R</t>
  </si>
  <si>
    <t>DESHGSZG1U</t>
  </si>
  <si>
    <t>DESHWUW219</t>
  </si>
  <si>
    <t>DESH8QFH1R</t>
  </si>
  <si>
    <t>DESHUJ5Y1L</t>
  </si>
  <si>
    <t>DESHH3A61E</t>
  </si>
  <si>
    <t>DESHWUWL1G</t>
  </si>
  <si>
    <t>DESHT1FV1D</t>
  </si>
  <si>
    <t>DESHU9251U</t>
  </si>
  <si>
    <t>DESHNJXQ1W</t>
  </si>
  <si>
    <t>DESHGU821E</t>
  </si>
  <si>
    <t>DESHUJRV1U</t>
  </si>
  <si>
    <t>DESHN82Q18</t>
  </si>
  <si>
    <t>DESHNEAE1N</t>
  </si>
  <si>
    <t>DESHPVDN1N</t>
  </si>
  <si>
    <t>DESH7HGB1P</t>
  </si>
  <si>
    <t>DESHZ6LP1D</t>
  </si>
  <si>
    <t>DESHHXDE1G</t>
  </si>
  <si>
    <t>DESHHDFS1M</t>
  </si>
  <si>
    <t>DESHZQZR1L</t>
  </si>
  <si>
    <t>DESHXMY11K</t>
  </si>
  <si>
    <t>DESH2LW51M</t>
  </si>
  <si>
    <t>DESHVZMQ1N</t>
  </si>
  <si>
    <t>DESHTZ761D</t>
  </si>
  <si>
    <t>DESHKV5Y1K</t>
  </si>
  <si>
    <t>2190</t>
  </si>
  <si>
    <t>DESHUG4L1F</t>
  </si>
  <si>
    <t>DESH2UVM26</t>
  </si>
  <si>
    <t>DESH64D51G</t>
  </si>
  <si>
    <t>DESHT6S912</t>
  </si>
  <si>
    <t>DESHKEQW1C</t>
  </si>
  <si>
    <t>DESHEXGD13</t>
  </si>
  <si>
    <t>DESHGBU41K</t>
  </si>
  <si>
    <t>DESHC91T11</t>
  </si>
  <si>
    <t>DESH89CK1D</t>
  </si>
  <si>
    <t>DESHZ4WE1E</t>
  </si>
  <si>
    <t>DESHACSH1C</t>
  </si>
  <si>
    <t>DESHL3WD1C</t>
  </si>
  <si>
    <t>DESHD55113</t>
  </si>
  <si>
    <t>DESHLP8T14</t>
  </si>
  <si>
    <t>DESHGTDY12</t>
  </si>
  <si>
    <t>DESHB8V41J</t>
  </si>
  <si>
    <t>DESHGG9R1F</t>
  </si>
  <si>
    <t>DESHBCFC13</t>
  </si>
  <si>
    <t>DESHKVTX1L</t>
  </si>
  <si>
    <t>DESHRHPQ1D</t>
  </si>
  <si>
    <t>DESHVSF61Y</t>
  </si>
  <si>
    <t>DESH44EL1C</t>
  </si>
  <si>
    <t>DESH4T1H12</t>
  </si>
  <si>
    <t>DESHPW1L16</t>
  </si>
  <si>
    <t>DESHF1GD1A</t>
  </si>
  <si>
    <t>DESHKLTK18</t>
  </si>
  <si>
    <t>DESHM1E21L</t>
  </si>
  <si>
    <t>1028.85</t>
  </si>
  <si>
    <t>DESH6Q141R</t>
  </si>
  <si>
    <t>DESH9UK512</t>
  </si>
  <si>
    <t>DESH6AVK19</t>
  </si>
  <si>
    <t>DESH8PJK1B</t>
  </si>
  <si>
    <t>DESHXJK11L</t>
  </si>
  <si>
    <t>2199</t>
  </si>
  <si>
    <t>DESHNAY611</t>
  </si>
  <si>
    <t>DESHNBTD1B</t>
  </si>
  <si>
    <t>723.24</t>
  </si>
  <si>
    <t>DESHRXAC1K</t>
  </si>
  <si>
    <t>162.99</t>
  </si>
  <si>
    <t>DESH1QEA1F</t>
  </si>
  <si>
    <t>DESH247X16</t>
  </si>
  <si>
    <t>DESHHKHP1F</t>
  </si>
  <si>
    <t>DESH4VTQ1F</t>
  </si>
  <si>
    <t>DESHE6HZ1F</t>
  </si>
  <si>
    <t>DESHM5HQ1H</t>
  </si>
  <si>
    <t>DESHK2S71W</t>
  </si>
  <si>
    <t>DESHVHJS1P</t>
  </si>
  <si>
    <t>DESHF6NA1F</t>
  </si>
  <si>
    <t>DESHEM961B</t>
  </si>
  <si>
    <t>DESH6RRL1W</t>
  </si>
  <si>
    <t>DESH92BX16</t>
  </si>
  <si>
    <t>DESHHWJB1C</t>
  </si>
  <si>
    <t>DESHM2DA1V</t>
  </si>
  <si>
    <t>DESHDEBQ15</t>
  </si>
  <si>
    <t>DESH96WM1J</t>
  </si>
  <si>
    <t>DESHFJJJ1S</t>
  </si>
  <si>
    <t>DESHVXQ21S</t>
  </si>
  <si>
    <t>DESH5PB41B</t>
  </si>
  <si>
    <t>DESH5KNF1E</t>
  </si>
  <si>
    <t>DESHR1BM1R</t>
  </si>
  <si>
    <t>DESH46K71W</t>
  </si>
  <si>
    <t>DESHB1PS1G</t>
  </si>
  <si>
    <t>DESH8RCW1X</t>
  </si>
  <si>
    <t>DESHBXEE1C</t>
  </si>
  <si>
    <t>DESH4QWP1F</t>
  </si>
  <si>
    <t>DESHE5SY1U</t>
  </si>
  <si>
    <t>DESHWH881P</t>
  </si>
  <si>
    <t>DESHM48Q19</t>
  </si>
  <si>
    <t>DESHD83M1B</t>
  </si>
  <si>
    <t>DESHSPS31T</t>
  </si>
  <si>
    <t>DESHT7PE1Q</t>
  </si>
  <si>
    <t>DESHBU8C18</t>
  </si>
  <si>
    <t>DESHXACY1L</t>
  </si>
  <si>
    <t>DESHA1WH1E</t>
  </si>
  <si>
    <t>DESHQNWV1H</t>
  </si>
  <si>
    <t>DESHXFGS1G</t>
  </si>
  <si>
    <t>DESHGL2W1V</t>
  </si>
  <si>
    <t>DESHLGGH13</t>
  </si>
  <si>
    <t>DESH9U931D</t>
  </si>
  <si>
    <t>DESHXLSF11</t>
  </si>
  <si>
    <t>DESHVJW91D</t>
  </si>
  <si>
    <t>DESHH5RU18</t>
  </si>
  <si>
    <t>DESHSWXL1L</t>
  </si>
  <si>
    <t>DESHDAU61X</t>
  </si>
  <si>
    <t>DESHSD391R</t>
  </si>
  <si>
    <t>DESH7LCW1B</t>
  </si>
  <si>
    <t>DESHA7J511</t>
  </si>
  <si>
    <t>943.74</t>
  </si>
  <si>
    <t>DESHZ6QJ1Y</t>
  </si>
  <si>
    <t>DESH5FSW1T</t>
  </si>
  <si>
    <t>DESHJ2Z914</t>
  </si>
  <si>
    <t>DESHLMGT1E</t>
  </si>
  <si>
    <t>DESHYMJT14</t>
  </si>
  <si>
    <t>1453.34</t>
  </si>
  <si>
    <t>DESH2VJX1N</t>
  </si>
  <si>
    <t>DESHXYSJ19</t>
  </si>
  <si>
    <t>DESHDMVV17</t>
  </si>
  <si>
    <t>DESHMAWN1V</t>
  </si>
  <si>
    <t>DESHA9GF1V</t>
  </si>
  <si>
    <t>DESHBHSJ1U</t>
  </si>
  <si>
    <t>DESH8AS61W</t>
  </si>
  <si>
    <t>DESHVJ5G1A</t>
  </si>
  <si>
    <t>DESHUDAB1C</t>
  </si>
  <si>
    <t>DESHMD3414</t>
  </si>
  <si>
    <t>DESHY8TT1B</t>
  </si>
  <si>
    <t>DESHV87B19</t>
  </si>
  <si>
    <t>DESHLRLY1C</t>
  </si>
  <si>
    <t>DESHTBA91N</t>
  </si>
  <si>
    <t>DESHP2BF1W</t>
  </si>
  <si>
    <t>DESH72MN1N</t>
  </si>
  <si>
    <t>DESHQPZD1D</t>
  </si>
  <si>
    <t>239.38</t>
  </si>
  <si>
    <t>248.38</t>
  </si>
  <si>
    <t>DESHFYFQ1Z</t>
  </si>
  <si>
    <t>DESH8B2X11</t>
  </si>
  <si>
    <t>DESH72DH16</t>
  </si>
  <si>
    <t>DESHE5ZG1N</t>
  </si>
  <si>
    <t>DESH8V991Y</t>
  </si>
  <si>
    <t>DESHB4LH1X</t>
  </si>
  <si>
    <t>DESH8WAW19</t>
  </si>
  <si>
    <t>DESHUBKC1L</t>
  </si>
  <si>
    <t>DESHTZ4U16</t>
  </si>
  <si>
    <t>DESHX4H51P</t>
  </si>
  <si>
    <t>DESH3U2N1W</t>
  </si>
  <si>
    <t>DESH1HR813</t>
  </si>
  <si>
    <t>DESH95YK1V</t>
  </si>
  <si>
    <t>DESHR67S17</t>
  </si>
  <si>
    <t>DESHX4HC11</t>
  </si>
  <si>
    <t>DESH5X7Y11</t>
  </si>
  <si>
    <t>DESHPQ3E17</t>
  </si>
  <si>
    <t>DESHYY5419</t>
  </si>
  <si>
    <t>28.11.2020</t>
  </si>
  <si>
    <t>DESH6F1S1Y</t>
  </si>
  <si>
    <t>DESHCN9N1R</t>
  </si>
  <si>
    <t>DESHUPRB1K</t>
  </si>
  <si>
    <t>DESHAUS51C</t>
  </si>
  <si>
    <t>DESHAA3M1E</t>
  </si>
  <si>
    <t>DESH1MKS1U</t>
  </si>
  <si>
    <t>DESHTREM1W</t>
  </si>
  <si>
    <t>DESHBM4N1V</t>
  </si>
  <si>
    <t>DESHY24S1M</t>
  </si>
  <si>
    <t>DESHNUZD1Q</t>
  </si>
  <si>
    <t>DESHUFDF1U</t>
  </si>
  <si>
    <t>DESHSUF11Q</t>
  </si>
  <si>
    <t>DESHZKJZ13</t>
  </si>
  <si>
    <t>DESHWWJ919</t>
  </si>
  <si>
    <t>DESH6EFM1D</t>
  </si>
  <si>
    <t>DESHT61M1H</t>
  </si>
  <si>
    <t>DESHQZWS1D</t>
  </si>
  <si>
    <t>DESHTXEN18</t>
  </si>
  <si>
    <t>DESHHD161Y</t>
  </si>
  <si>
    <t>DESH1JZ61G</t>
  </si>
  <si>
    <t>DESHKRM71X</t>
  </si>
  <si>
    <t>DESHX2A11G</t>
  </si>
  <si>
    <t>DESH8Q7U16</t>
  </si>
  <si>
    <t>DESH3GK31N</t>
  </si>
  <si>
    <t>DESH2BAX1N</t>
  </si>
  <si>
    <t>DESHT9ED1R</t>
  </si>
  <si>
    <t>DESHM8C81Y</t>
  </si>
  <si>
    <t>DESHNE1V1U</t>
  </si>
  <si>
    <t>DESHDN4Y17</t>
  </si>
  <si>
    <t>DESHV8K41Y</t>
  </si>
  <si>
    <t>DESH41WA1S</t>
  </si>
  <si>
    <t>DESHYLQ31K</t>
  </si>
  <si>
    <t>DESHXEKR1H</t>
  </si>
  <si>
    <t>DESHW4NU1J</t>
  </si>
  <si>
    <t>DESHQVJJ1N</t>
  </si>
  <si>
    <t>561.36</t>
  </si>
  <si>
    <t>DESH3DE41M</t>
  </si>
  <si>
    <t>DESHY2U41J</t>
  </si>
  <si>
    <t>DESHP4PW1B</t>
  </si>
  <si>
    <t>DESHMTU71D</t>
  </si>
  <si>
    <t>DESHFGW11T</t>
  </si>
  <si>
    <t>DESHVP731C</t>
  </si>
  <si>
    <t>DESHZYDN1V</t>
  </si>
  <si>
    <t>DESHFMHS1L</t>
  </si>
  <si>
    <t>DESHWPEC1J</t>
  </si>
  <si>
    <t>DESH919Y1M</t>
  </si>
  <si>
    <t>DESHYLSF1V</t>
  </si>
  <si>
    <t>DESHK6XJ1J</t>
  </si>
  <si>
    <t>DESHM8JE17</t>
  </si>
  <si>
    <t>DESHLMUZ1V</t>
  </si>
  <si>
    <t>DESH9C7W15</t>
  </si>
  <si>
    <t>DESHQ2VV1X</t>
  </si>
  <si>
    <t>DESHVKM51P</t>
  </si>
  <si>
    <t>DESHD7M51S</t>
  </si>
  <si>
    <t>DESHQEAR15</t>
  </si>
  <si>
    <t>DESHRFZR1U</t>
  </si>
  <si>
    <t>DESHFW2F1T</t>
  </si>
  <si>
    <t>DESHQ2R81J</t>
  </si>
  <si>
    <t>DESHZSMP1T</t>
  </si>
  <si>
    <t>DESH7NXL19</t>
  </si>
  <si>
    <t>DESHZ4ZK1V</t>
  </si>
  <si>
    <t>DESH2L8E11</t>
  </si>
  <si>
    <t>DESHXBRZ14</t>
  </si>
  <si>
    <t>DESH88BU1A</t>
  </si>
  <si>
    <t>1256.64</t>
  </si>
  <si>
    <t>DESHZZ6H1G</t>
  </si>
  <si>
    <t>DESHBU5R1N</t>
  </si>
  <si>
    <t>DESHCGGH1M</t>
  </si>
  <si>
    <t>DESHNQJU1N</t>
  </si>
  <si>
    <t>DESH2ESK1T</t>
  </si>
  <si>
    <t>DESHPSY919</t>
  </si>
  <si>
    <t>DESHCQ1Y15</t>
  </si>
  <si>
    <t>DESH9TJS16</t>
  </si>
  <si>
    <t>DESHBQTD1E</t>
  </si>
  <si>
    <t>DESH6RPS1D</t>
  </si>
  <si>
    <t>DESH4LLR1J</t>
  </si>
  <si>
    <t>DESHZRRH1M</t>
  </si>
  <si>
    <t>DESHTYKH1Q</t>
  </si>
  <si>
    <t>DESHH3X51V</t>
  </si>
  <si>
    <t>DESH4MGJ1T</t>
  </si>
  <si>
    <t>DESHC7MG17</t>
  </si>
  <si>
    <t>DESHBWCW1X</t>
  </si>
  <si>
    <t>DESHRNE917</t>
  </si>
  <si>
    <t>DESHML7Q1U</t>
  </si>
  <si>
    <t>DESH4D291J</t>
  </si>
  <si>
    <t>DESHJ7TF1C</t>
  </si>
  <si>
    <t>DESHRAMU1A</t>
  </si>
  <si>
    <t>DESH2WTE1F</t>
  </si>
  <si>
    <t>DESH89WE1Q</t>
  </si>
  <si>
    <t>DESH5W3Q1S</t>
  </si>
  <si>
    <t>DESHS6RL1K</t>
  </si>
  <si>
    <t>DESHUH6V1Q</t>
  </si>
  <si>
    <t>DESH56QB14</t>
  </si>
  <si>
    <t>DESHYVNC1J</t>
  </si>
  <si>
    <t>17.46</t>
  </si>
  <si>
    <t>DESHTWQ41K</t>
  </si>
  <si>
    <t>DESHV8RT1P</t>
  </si>
  <si>
    <t>DESHLAKG1X</t>
  </si>
  <si>
    <t>DESH8H6U1Y</t>
  </si>
  <si>
    <t>DESHSZLZ1D</t>
  </si>
  <si>
    <t>DESHLYEM1U</t>
  </si>
  <si>
    <t>DESHYZP315</t>
  </si>
  <si>
    <t>DESHY46S1Q</t>
  </si>
  <si>
    <t>DESHXEUX16</t>
  </si>
  <si>
    <t>DESH2HBA1S</t>
  </si>
  <si>
    <t>DESHE96B15</t>
  </si>
  <si>
    <t>DESH5G9H1M</t>
  </si>
  <si>
    <t>97.88</t>
  </si>
  <si>
    <t>DESHS2M311</t>
  </si>
  <si>
    <t>DESHRL4M1N</t>
  </si>
  <si>
    <t>DESHXLKM1N</t>
  </si>
  <si>
    <t>DESHFU2Z1F</t>
  </si>
  <si>
    <t>DESHKCJV1Y</t>
  </si>
  <si>
    <t>DESHNRN71A</t>
  </si>
  <si>
    <t>DESH665G16</t>
  </si>
  <si>
    <t>DESHTY5R19</t>
  </si>
  <si>
    <t>DESHDV7X15</t>
  </si>
  <si>
    <t>DESHX8NU1E</t>
  </si>
  <si>
    <t>DESHRB9C1J</t>
  </si>
  <si>
    <t>DESHPJ3Z1C</t>
  </si>
  <si>
    <t>DESHXWHZ18</t>
  </si>
  <si>
    <t>DESHJXPQ1B</t>
  </si>
  <si>
    <t>220.79</t>
  </si>
  <si>
    <t>DESHVMRP1T</t>
  </si>
  <si>
    <t>DESH49H911</t>
  </si>
  <si>
    <t>DESHUT4Q1P</t>
  </si>
  <si>
    <t>DESHCBD71P</t>
  </si>
  <si>
    <t>DESH8E9112</t>
  </si>
  <si>
    <t>DESH5P4W1R</t>
  </si>
  <si>
    <t>DESHXF9B12</t>
  </si>
  <si>
    <t>DESHNZ5K11</t>
  </si>
  <si>
    <t>DESHQFQU1Y</t>
  </si>
  <si>
    <t>17.12.2020</t>
  </si>
  <si>
    <t>DESH25NY1F</t>
  </si>
  <si>
    <t>DESHQZR71J</t>
  </si>
  <si>
    <t>DESHBJFQ1A</t>
  </si>
  <si>
    <t>DESHLK4S1A</t>
  </si>
  <si>
    <t>placed</t>
  </si>
  <si>
    <t>08.01.2021</t>
  </si>
  <si>
    <t>11.01.2021</t>
  </si>
  <si>
    <t>DESH2Q811L</t>
  </si>
  <si>
    <t>18.12.2020</t>
  </si>
  <si>
    <t>21.12.2020</t>
  </si>
  <si>
    <t>DESHS2LR13</t>
  </si>
  <si>
    <t>DESHFRHJ1Z</t>
  </si>
  <si>
    <t>DESHWBKG1J</t>
  </si>
  <si>
    <t>DESHH5E91S</t>
  </si>
  <si>
    <t>DESHDQB615</t>
  </si>
  <si>
    <t>DESHB9PN1J</t>
  </si>
  <si>
    <t>DESHGJ1K19</t>
  </si>
  <si>
    <t>DESHVSA518</t>
  </si>
  <si>
    <t>DESHXZMY1J</t>
  </si>
  <si>
    <t>DESH4GX416</t>
  </si>
  <si>
    <t>DESHNSHL1N</t>
  </si>
  <si>
    <t>DESH3U3V1U</t>
  </si>
  <si>
    <t>45.94</t>
  </si>
  <si>
    <t>DESH826Y15</t>
  </si>
  <si>
    <t>DESHV76G1F</t>
  </si>
  <si>
    <t>DESHK3TF1K</t>
  </si>
  <si>
    <t>DESHPBBA2W</t>
  </si>
  <si>
    <t>DESHR11A1X</t>
  </si>
  <si>
    <t>DESH1DEL1L</t>
  </si>
  <si>
    <t>DESH4DFD1T</t>
  </si>
  <si>
    <t>DESHG6RU1W</t>
  </si>
  <si>
    <t>271.24</t>
  </si>
  <si>
    <t>DESHDSTP1L</t>
  </si>
  <si>
    <t>DESHYCGB1V</t>
  </si>
  <si>
    <t>DESH68CJ1D</t>
  </si>
  <si>
    <t>DESHFCES16</t>
  </si>
  <si>
    <t>DESH2PG21N</t>
  </si>
  <si>
    <t>DESHM3XX1L</t>
  </si>
  <si>
    <t>DESHCNNZ1E</t>
  </si>
  <si>
    <t>920.53</t>
  </si>
  <si>
    <t>DESHKDK91T</t>
  </si>
  <si>
    <t>DESHWH4B1A</t>
  </si>
  <si>
    <t>1048.57</t>
  </si>
  <si>
    <t>DESHQEL71H</t>
  </si>
  <si>
    <t>DESHE7V315</t>
  </si>
  <si>
    <t>DESHSY1N14</t>
  </si>
  <si>
    <t>DESHJPY61V</t>
  </si>
  <si>
    <t>DESHX5SG1X</t>
  </si>
  <si>
    <t>DESHAFPS1M</t>
  </si>
  <si>
    <t>170.64</t>
  </si>
  <si>
    <t>172.06</t>
  </si>
  <si>
    <t>DESHC6RW1W</t>
  </si>
  <si>
    <t>DESHUQX61Y</t>
  </si>
  <si>
    <t>DESH1Q6L1F</t>
  </si>
  <si>
    <t>DESHN8JC13</t>
  </si>
  <si>
    <t>DESHN3EL19</t>
  </si>
  <si>
    <t>DESHK9PU1J</t>
  </si>
  <si>
    <t>DESHQL2Z15</t>
  </si>
  <si>
    <t>DESHUU4R19</t>
  </si>
  <si>
    <t>DESHJJLV14</t>
  </si>
  <si>
    <t>DESHY8KK1Z</t>
  </si>
  <si>
    <t>DESH176B1S</t>
  </si>
  <si>
    <t>DESHE2JK1X</t>
  </si>
  <si>
    <t>DESH1A7G13</t>
  </si>
  <si>
    <t>DESH38AA17</t>
  </si>
  <si>
    <t>DESHFGWW1Q</t>
  </si>
  <si>
    <t>DESH6B2G1J</t>
  </si>
  <si>
    <t>DESHSCF316</t>
  </si>
  <si>
    <t>DESHPDT41X</t>
  </si>
  <si>
    <t>DESHV2DX1H</t>
  </si>
  <si>
    <t>DESH86911H</t>
  </si>
  <si>
    <t>DESHNSMJ1B</t>
  </si>
  <si>
    <t>DESHXLAN12</t>
  </si>
  <si>
    <t>DESH2VVS15</t>
  </si>
  <si>
    <t>DESH8L3S1W</t>
  </si>
  <si>
    <t>DESHVJ671J</t>
  </si>
  <si>
    <t>DESHQRV112</t>
  </si>
  <si>
    <t>DESH297514</t>
  </si>
  <si>
    <t>DESH6ZXG1N</t>
  </si>
  <si>
    <t>DESHPUQK1V</t>
  </si>
  <si>
    <t>DESHWKDG17</t>
  </si>
  <si>
    <t>DESH1SYB15</t>
  </si>
  <si>
    <t>DESHP8XA1H</t>
  </si>
  <si>
    <t>DESH1TYY1C</t>
  </si>
  <si>
    <t>DESHUK331Z</t>
  </si>
  <si>
    <t>DESHGY4J1U</t>
  </si>
  <si>
    <t>DESHDLLQ1W</t>
  </si>
  <si>
    <t>DESHKTBK1K</t>
  </si>
  <si>
    <t>DESHN28X13</t>
  </si>
  <si>
    <t>DESHDRBH1K</t>
  </si>
  <si>
    <t>DESHT37314</t>
  </si>
  <si>
    <t>DESH5FPC17</t>
  </si>
  <si>
    <t>DESH7JPW1B</t>
  </si>
  <si>
    <t>DESHSZJS1F</t>
  </si>
  <si>
    <t>216.3</t>
  </si>
  <si>
    <t>DESH9WQ615</t>
  </si>
  <si>
    <t>DESHS1921K</t>
  </si>
  <si>
    <t>DESHELTN1R</t>
  </si>
  <si>
    <t>DESHXFL31P</t>
  </si>
  <si>
    <t>DESHSWXL1A</t>
  </si>
  <si>
    <t>DESHZN6Q13</t>
  </si>
  <si>
    <t>114.48</t>
  </si>
  <si>
    <t>DESHGZEG1G</t>
  </si>
  <si>
    <t>DESHVZEV1Y</t>
  </si>
  <si>
    <t>DESHVM1A11</t>
  </si>
  <si>
    <t>DESHZ14816</t>
  </si>
  <si>
    <t>425.57</t>
  </si>
  <si>
    <t>DESH71BL1P</t>
  </si>
  <si>
    <t>DESHFQW21V</t>
  </si>
  <si>
    <t>DESHQ5KZ1M</t>
  </si>
  <si>
    <t>DESHXR3D1G</t>
  </si>
  <si>
    <t>DESHKX6E1P</t>
  </si>
  <si>
    <t>DESHCZPS1Y</t>
  </si>
  <si>
    <t>DESHBHES13</t>
  </si>
  <si>
    <t>DESHHZ5G1R</t>
  </si>
  <si>
    <t>DESHCLXS1R</t>
  </si>
  <si>
    <t>DESHA8L418</t>
  </si>
  <si>
    <t>DESH5AFY1R</t>
  </si>
  <si>
    <t>DESHQBXJ12</t>
  </si>
  <si>
    <t>DESHUFZ91Y</t>
  </si>
  <si>
    <t>DESHDFWT17</t>
  </si>
  <si>
    <t>DESH8F8V1M</t>
  </si>
  <si>
    <t>DESH52TL1H</t>
  </si>
  <si>
    <t>DESHU6JF1V</t>
  </si>
  <si>
    <t>DESHC7TZ16</t>
  </si>
  <si>
    <t>DESHJ3BU13</t>
  </si>
  <si>
    <t>DESHC6PU1Z</t>
  </si>
  <si>
    <t>DESH4QSK1Z</t>
  </si>
  <si>
    <t>DESHK4NC1D</t>
  </si>
  <si>
    <t>DESH2K4C1L</t>
  </si>
  <si>
    <t>DESHUEU81H</t>
  </si>
  <si>
    <t>DESHHN6E12</t>
  </si>
  <si>
    <t>DESHPX6A1Y</t>
  </si>
  <si>
    <t>DESH72DY1V</t>
  </si>
  <si>
    <t>DESHCCYW1V</t>
  </si>
  <si>
    <t>DESHVG4D1K</t>
  </si>
  <si>
    <t>DESH2KR118</t>
  </si>
  <si>
    <t>DESHP9WF1K</t>
  </si>
  <si>
    <t>DESHPSBS1E</t>
  </si>
  <si>
    <t>DESHXGJ31Z</t>
  </si>
  <si>
    <t>DESH2VNC1P</t>
  </si>
  <si>
    <t>DESHY23L1Q</t>
  </si>
  <si>
    <t>DESHJ3XF1S</t>
  </si>
  <si>
    <t>DESH79RY1S</t>
  </si>
  <si>
    <t>DESH5Z941L</t>
  </si>
  <si>
    <t>DESHC86C1R</t>
  </si>
  <si>
    <t>DESH6X6W1N</t>
  </si>
  <si>
    <t>DESHHBW11Y</t>
  </si>
  <si>
    <t>DESHHB4816</t>
  </si>
  <si>
    <t>DESHR4G713</t>
  </si>
  <si>
    <t>DESH7LHG15</t>
  </si>
  <si>
    <t>DESHQZ961R</t>
  </si>
  <si>
    <t>DESHPPBE1E</t>
  </si>
  <si>
    <t>DESHMYE61T</t>
  </si>
  <si>
    <t>DESHGBW21C</t>
  </si>
  <si>
    <t>DESHQ2AV1B</t>
  </si>
  <si>
    <t>DESHX1T11S</t>
  </si>
  <si>
    <t>DESHNQS91N</t>
  </si>
  <si>
    <t>DESHKSKQ1L</t>
  </si>
  <si>
    <t>DESHMEQD1G</t>
  </si>
  <si>
    <t>DESHCDWX13</t>
  </si>
  <si>
    <t>DESHN3Q91D</t>
  </si>
  <si>
    <t>989.4</t>
  </si>
  <si>
    <t>DESH7DK11Q</t>
  </si>
  <si>
    <t>DESHTR2S16</t>
  </si>
  <si>
    <t>DESHJW8M18</t>
  </si>
  <si>
    <t>IT--&gt;&gt;</t>
  </si>
  <si>
    <t>DESHCB711K</t>
  </si>
  <si>
    <t>2592</t>
  </si>
  <si>
    <t>DESHMS2W17</t>
  </si>
  <si>
    <t>DESH8JB31L</t>
  </si>
  <si>
    <t>DESHCT8S1S</t>
  </si>
  <si>
    <t>DESHEQ3Y1N</t>
  </si>
  <si>
    <t>DESH6UES1C</t>
  </si>
  <si>
    <t>DESHE8FS17</t>
  </si>
  <si>
    <t>151.32</t>
  </si>
  <si>
    <t>DESHBV4V1Y</t>
  </si>
  <si>
    <t>DESHMDJK1W</t>
  </si>
  <si>
    <t>DESHZRUQ1K</t>
  </si>
  <si>
    <t>DESHXBUS1F</t>
  </si>
  <si>
    <t>DESHN3641R</t>
  </si>
  <si>
    <t>DESHHCDJ12</t>
  </si>
  <si>
    <t>DESHY2F31J</t>
  </si>
  <si>
    <t>DESHX5T819</t>
  </si>
  <si>
    <t>DESHVTH61Y</t>
  </si>
  <si>
    <t>DESH6B4K1T</t>
  </si>
  <si>
    <t>DESHPJYG1M</t>
  </si>
  <si>
    <t>DESHNQEZ1J</t>
  </si>
  <si>
    <t>DESHCCHE1E</t>
  </si>
  <si>
    <t>DESHRSDC1T</t>
  </si>
  <si>
    <t>DESHZUBB1Y</t>
  </si>
  <si>
    <t>DESH7JUF1C</t>
  </si>
  <si>
    <t>DESHRC581C</t>
  </si>
  <si>
    <t>DESHW8HQ1G</t>
  </si>
  <si>
    <t>DESH6DM31T</t>
  </si>
  <si>
    <t>DESHAGRM1S</t>
  </si>
  <si>
    <t>DESHQ1KC1Y</t>
  </si>
  <si>
    <t>DESHRWHB1J</t>
  </si>
  <si>
    <t>189.46</t>
  </si>
  <si>
    <t>DESH5R9J1J</t>
  </si>
  <si>
    <t>DESHC1QX1S</t>
  </si>
  <si>
    <t>DESHUCEM1U</t>
  </si>
  <si>
    <t>DESHUNTE1X</t>
  </si>
  <si>
    <t>DESH6DTX13</t>
  </si>
  <si>
    <t>DESHRXTV1K</t>
  </si>
  <si>
    <t>DESHULVR1M</t>
  </si>
  <si>
    <t>DESH49561M</t>
  </si>
  <si>
    <t>DESHUMKC1E</t>
  </si>
  <si>
    <t>RO--&gt;&gt;BG</t>
  </si>
  <si>
    <t>DESHTG391L</t>
  </si>
  <si>
    <t>DESHPT1H1T</t>
  </si>
  <si>
    <t>DESH4XEJ1P</t>
  </si>
  <si>
    <t>DESHMBGN1E</t>
  </si>
  <si>
    <t>DESH2HTD1V</t>
  </si>
  <si>
    <t>DESH67VD1P</t>
  </si>
  <si>
    <t>DESHJMSA1G</t>
  </si>
  <si>
    <t>DESHLJMA1C</t>
  </si>
  <si>
    <t>DESHAT8P11</t>
  </si>
  <si>
    <t>DESHZ4441Z</t>
  </si>
  <si>
    <t>DESH95HT1S</t>
  </si>
  <si>
    <t>DESHDDHC15</t>
  </si>
  <si>
    <t>DESH8CJY1T</t>
  </si>
  <si>
    <t>DESHBTKV1T</t>
  </si>
  <si>
    <t>DESHJ4NM14</t>
  </si>
  <si>
    <t>DESHAADX16</t>
  </si>
  <si>
    <t>DESHP71C1P</t>
  </si>
  <si>
    <t>DESHSEKX1L</t>
  </si>
  <si>
    <t>88.77</t>
  </si>
  <si>
    <t>109.77</t>
  </si>
  <si>
    <t>DESH93141C</t>
  </si>
  <si>
    <t>DESHFF8R1S</t>
  </si>
  <si>
    <t>DESHYL6T1Q</t>
  </si>
  <si>
    <t>DESH48T612</t>
  </si>
  <si>
    <t>DESHHJXM19</t>
  </si>
  <si>
    <t>DESH1CH11K</t>
  </si>
  <si>
    <t>DESHA4YG1H</t>
  </si>
  <si>
    <t>DESHKRJH1C</t>
  </si>
  <si>
    <t>DESHCNCH1Q</t>
  </si>
  <si>
    <t>DESHCXV31D</t>
  </si>
  <si>
    <t>DESHF8871Z</t>
  </si>
  <si>
    <t>DESHBCBU1X</t>
  </si>
  <si>
    <t>DESHDC9G1H</t>
  </si>
  <si>
    <t>DESHVF451Z</t>
  </si>
  <si>
    <t>DESHRUYB19</t>
  </si>
  <si>
    <t>DESH7EW218</t>
  </si>
  <si>
    <t>DESHYWHS1Z</t>
  </si>
  <si>
    <t>DESHLDYC1C</t>
  </si>
  <si>
    <t>DESH4LLB12</t>
  </si>
  <si>
    <t>DESHZHAK1G</t>
  </si>
  <si>
    <t>DESHZK2J16</t>
  </si>
  <si>
    <t>DESHDNYJ1L</t>
  </si>
  <si>
    <t>DESHB4P61Z</t>
  </si>
  <si>
    <t>DESH9H1M1E</t>
  </si>
  <si>
    <t>DESHQBNN18</t>
  </si>
  <si>
    <t>DESH4Z1Y16</t>
  </si>
  <si>
    <t>DESHPUNP12</t>
  </si>
  <si>
    <t>DESHXYJH15</t>
  </si>
  <si>
    <t>DESHTBA71H</t>
  </si>
  <si>
    <t>DESH763M1Y</t>
  </si>
  <si>
    <t>DESHHLLG16</t>
  </si>
  <si>
    <t>DESH43YY18</t>
  </si>
  <si>
    <t>DESH8PBF1S</t>
  </si>
  <si>
    <t>DESHFMAH18</t>
  </si>
  <si>
    <t>DESH3KTM19</t>
  </si>
  <si>
    <t>DESHQ19W17</t>
  </si>
  <si>
    <t>DESHMM4J1Y</t>
  </si>
  <si>
    <t>DESHEQWJ1H</t>
  </si>
  <si>
    <t>DESH7BVC1G</t>
  </si>
  <si>
    <t>DESH19HS1Y</t>
  </si>
  <si>
    <t>DESHCUJR1Y</t>
  </si>
  <si>
    <t>DESH5FQZ18</t>
  </si>
  <si>
    <t>DESHJ1AU1P</t>
  </si>
  <si>
    <t>DESHATDQ1J</t>
  </si>
  <si>
    <t>DESHQ6JS14</t>
  </si>
  <si>
    <t>192.98</t>
  </si>
  <si>
    <t>DESHLJNQ1J</t>
  </si>
  <si>
    <t>DESHA61W1Y</t>
  </si>
  <si>
    <t>DESH5SHX12</t>
  </si>
  <si>
    <t>DESHVDXQ1E</t>
  </si>
  <si>
    <t>DESHXXGJ1V</t>
  </si>
  <si>
    <t>DESHEWUK1P</t>
  </si>
  <si>
    <t>DESHY48Y1L</t>
  </si>
  <si>
    <t>DESHTDHJ1V</t>
  </si>
  <si>
    <t>DESHFJ9S1G</t>
  </si>
  <si>
    <t>DESH9UB91U</t>
  </si>
  <si>
    <t>DESHGTZA14</t>
  </si>
  <si>
    <t>DESHSUPZ13</t>
  </si>
  <si>
    <t>DESHNRNB1V</t>
  </si>
  <si>
    <t>DESHW3V81Y</t>
  </si>
  <si>
    <t>DESHXV3N1C</t>
  </si>
  <si>
    <t>DESH51UW1C</t>
  </si>
  <si>
    <t>DESHE3WW13</t>
  </si>
  <si>
    <t>DESHA9S51B</t>
  </si>
  <si>
    <t>DESHEKFD1D</t>
  </si>
  <si>
    <t>DESH7V891T</t>
  </si>
  <si>
    <t>DESH7J141H</t>
  </si>
  <si>
    <t>DESHNE6U1K</t>
  </si>
  <si>
    <t>DESHKQB81U</t>
  </si>
  <si>
    <t>04.01.2021</t>
  </si>
  <si>
    <t>DESHKEUS1Q</t>
  </si>
  <si>
    <t>831.25</t>
  </si>
  <si>
    <t>DESHFK681T</t>
  </si>
  <si>
    <t>DESHHL3M1T</t>
  </si>
  <si>
    <t>DESHUQ1V1Q</t>
  </si>
  <si>
    <t>DESH4UHZ1K</t>
  </si>
  <si>
    <t>DESHUM331L</t>
  </si>
  <si>
    <t>DESH2G6G1X</t>
  </si>
  <si>
    <t>DESH8J681J</t>
  </si>
  <si>
    <t>DESHMT871P</t>
  </si>
  <si>
    <t>DESHZBFA1A</t>
  </si>
  <si>
    <t>DESHUBTC18</t>
  </si>
  <si>
    <t>DESHJ7LA1V</t>
  </si>
  <si>
    <t>DESHQPES12</t>
  </si>
  <si>
    <t>DESH8GYF1H</t>
  </si>
  <si>
    <t>06.01.2021</t>
  </si>
  <si>
    <t>DESHU6QN1D</t>
  </si>
  <si>
    <t>DESH6M1X1K</t>
  </si>
  <si>
    <t>DESH593Q12</t>
  </si>
  <si>
    <t>DESHV7X219</t>
  </si>
  <si>
    <t>262.73</t>
  </si>
  <si>
    <t>DESHYXKX13</t>
  </si>
  <si>
    <t>374.61</t>
  </si>
  <si>
    <t>DESHF63815</t>
  </si>
  <si>
    <t>272.2</t>
  </si>
  <si>
    <t>DESHTLZR1B</t>
  </si>
  <si>
    <t>DESHUWWD1G</t>
  </si>
  <si>
    <t>DESHJBX11Q</t>
  </si>
  <si>
    <t>DESHTNK91T</t>
  </si>
  <si>
    <t>DESH4VSF1T</t>
  </si>
  <si>
    <t>DESHH4761B</t>
  </si>
  <si>
    <t>84.68</t>
  </si>
  <si>
    <t>DESHXVH51D</t>
  </si>
  <si>
    <t>DESHSA4A1M</t>
  </si>
  <si>
    <t>DESHJW241H</t>
  </si>
  <si>
    <t>188.26</t>
  </si>
  <si>
    <t>DESHM6YM16</t>
  </si>
  <si>
    <t>DESHWBZR1R</t>
  </si>
  <si>
    <t>DESH18PS1D</t>
  </si>
  <si>
    <t>DESH66L61P</t>
  </si>
  <si>
    <t>DESHXZH41M</t>
  </si>
  <si>
    <t>DESHJS521C</t>
  </si>
  <si>
    <t>DESHZG7F13</t>
  </si>
  <si>
    <t>DESH5MGW1R</t>
  </si>
  <si>
    <t>DESHUU4H1G</t>
  </si>
  <si>
    <t>DESHQT6V1C</t>
  </si>
  <si>
    <t>DESH76BM11</t>
  </si>
  <si>
    <t>DESH5RE41D</t>
  </si>
  <si>
    <t>DESHUF9K13</t>
  </si>
  <si>
    <t>549.18</t>
  </si>
  <si>
    <t>DESHPNVN1W</t>
  </si>
  <si>
    <t>DESHHQZA17</t>
  </si>
  <si>
    <t>DESHXYAG1L</t>
  </si>
  <si>
    <t>DESHUHRD1K</t>
  </si>
  <si>
    <t>DESHKPQX14</t>
  </si>
  <si>
    <t>DESHKE6V1S</t>
  </si>
  <si>
    <t>DESHTTFC1L</t>
  </si>
  <si>
    <t>DESHREKE1B</t>
  </si>
  <si>
    <t>DESHWFX11L</t>
  </si>
  <si>
    <t>DESHU2GM13</t>
  </si>
  <si>
    <t>DESHG9Y31L</t>
  </si>
  <si>
    <t>DESHZWPM1N</t>
  </si>
  <si>
    <t>DESHNXXQ1U</t>
  </si>
  <si>
    <t>921.76</t>
  </si>
  <si>
    <t>DESHGQBK1J</t>
  </si>
  <si>
    <t>DESHN2A919</t>
  </si>
  <si>
    <t>DESHMTL61H</t>
  </si>
  <si>
    <t>DESHXDV41S</t>
  </si>
  <si>
    <t>DESHYS7816</t>
  </si>
  <si>
    <t>DESHY5RN1Z</t>
  </si>
  <si>
    <t>DESHRM5P1X</t>
  </si>
  <si>
    <t>DESHTUL21N</t>
  </si>
  <si>
    <t>DESHBVYD2M</t>
  </si>
  <si>
    <t>DESHL1KK1K</t>
  </si>
  <si>
    <t>DESH9XU31T</t>
  </si>
  <si>
    <t>DESHYJPV1E</t>
  </si>
  <si>
    <t>DESHAN111L</t>
  </si>
  <si>
    <t>38.37</t>
  </si>
  <si>
    <t>DESHT6JH13</t>
  </si>
  <si>
    <t>DESHLWM41U</t>
  </si>
  <si>
    <t>DESH6KZV1C</t>
  </si>
  <si>
    <t>DESHVBES1H</t>
  </si>
  <si>
    <t>DESHFZUB1T</t>
  </si>
  <si>
    <t>103.58</t>
  </si>
  <si>
    <t>DESHQAPS1Y</t>
  </si>
  <si>
    <t>DESHGMP714</t>
  </si>
  <si>
    <t>DESHS4JA1L</t>
  </si>
  <si>
    <t>DESHMSGP19</t>
  </si>
  <si>
    <t>DESH7VSP1T</t>
  </si>
  <si>
    <t>DESHXS7X1F</t>
  </si>
  <si>
    <t>DESHTMM61Y</t>
  </si>
  <si>
    <t>DESH931K1K</t>
  </si>
  <si>
    <t>DESHQ5TK1L</t>
  </si>
  <si>
    <t>DESHGL2J13</t>
  </si>
  <si>
    <t>DESHLPYJ13</t>
  </si>
  <si>
    <t>DESH3PG41P</t>
  </si>
  <si>
    <t>DESHEUU81U</t>
  </si>
  <si>
    <t>DESH2GJS15</t>
  </si>
  <si>
    <t>DESHDNZH1Y</t>
  </si>
  <si>
    <t>DESH9E7Y19</t>
  </si>
  <si>
    <t>DESH9NQ71M</t>
  </si>
  <si>
    <t>DESHBMA517</t>
  </si>
  <si>
    <t>DESH14NE1J</t>
  </si>
  <si>
    <t>DESH8Q8M1L</t>
  </si>
  <si>
    <t>DESH9RRF1W</t>
  </si>
  <si>
    <t>318.85</t>
  </si>
  <si>
    <t>DESHBB5F1S</t>
  </si>
  <si>
    <t>DESH3ZPB1S</t>
  </si>
  <si>
    <t>DESHPQUZ1A</t>
  </si>
  <si>
    <t>DESH31GL1X</t>
  </si>
  <si>
    <t>DESHJYTT1C</t>
  </si>
  <si>
    <t>DESH75L516</t>
  </si>
  <si>
    <t>DESHSVR81D</t>
  </si>
  <si>
    <t>DESHHTE21L</t>
  </si>
  <si>
    <t>DESHBACB1W</t>
  </si>
  <si>
    <t>DESHTLP81T</t>
  </si>
  <si>
    <t>DESHZYYY1F</t>
  </si>
  <si>
    <t>DESH9Q7K1M</t>
  </si>
  <si>
    <t>DESHGKT618</t>
  </si>
  <si>
    <t>DESHQNPB1A</t>
  </si>
  <si>
    <t>DESHAN5X1X</t>
  </si>
  <si>
    <t>DESH2VVL1X</t>
  </si>
  <si>
    <t>DESHS1HL1M</t>
  </si>
  <si>
    <t>DESH8T311Q</t>
  </si>
  <si>
    <t>DESHR7FL1E</t>
  </si>
  <si>
    <t>DESHQ2Z91B</t>
  </si>
  <si>
    <t>DESH4V3C1K</t>
  </si>
  <si>
    <t>DESHTDTW18</t>
  </si>
  <si>
    <t>DESH8BL81Z</t>
  </si>
  <si>
    <t>DESH1MKC13</t>
  </si>
  <si>
    <t>DESHCABU1M</t>
  </si>
  <si>
    <t>DESHY3AB17</t>
  </si>
  <si>
    <t>271.38</t>
  </si>
  <si>
    <t>DESH4STU1K</t>
  </si>
  <si>
    <t>DESHYSGM1S</t>
  </si>
  <si>
    <t>DESHZP2U1X</t>
  </si>
  <si>
    <t>DESHJFRX17</t>
  </si>
  <si>
    <t>DESHEFGH1T</t>
  </si>
  <si>
    <t>DESHPB7W1N</t>
  </si>
  <si>
    <t>DESHEC911Y</t>
  </si>
  <si>
    <t>DESHBQZ91C</t>
  </si>
  <si>
    <t>DESHNPJ713</t>
  </si>
  <si>
    <t>DESHP4UJ18</t>
  </si>
  <si>
    <t>DESHBZES1W</t>
  </si>
  <si>
    <t>DESH342H1T</t>
  </si>
  <si>
    <t>DESHEY9B1F</t>
  </si>
  <si>
    <t>DESHPV981W</t>
  </si>
  <si>
    <t>DESH611P1B</t>
  </si>
  <si>
    <t>DESHZ8CK1Q</t>
  </si>
  <si>
    <t>DESH2GD61C</t>
  </si>
  <si>
    <t>DESHZ5FC1L</t>
  </si>
  <si>
    <t>DESH39QC1E</t>
  </si>
  <si>
    <t>DESH1SC81L</t>
  </si>
  <si>
    <t>DESHJ2Q214</t>
  </si>
  <si>
    <t>DESHYZ1717</t>
  </si>
  <si>
    <t>DESHMU4W1U</t>
  </si>
  <si>
    <t>DESH4G4T1R</t>
  </si>
  <si>
    <t>DESHHS2A1X</t>
  </si>
  <si>
    <t>DESH29U61S</t>
  </si>
  <si>
    <t>DESHZTBR1G</t>
  </si>
  <si>
    <t>DESHUMRU1R</t>
  </si>
  <si>
    <t>DESHTH8A1Y</t>
  </si>
  <si>
    <t>DESH3VAA1B</t>
  </si>
  <si>
    <t>DESHR6MK12</t>
  </si>
  <si>
    <t>DESHX3EV1H</t>
  </si>
  <si>
    <t>DESHHETW1W</t>
  </si>
  <si>
    <t>DESHDSA31A</t>
  </si>
  <si>
    <t>DESHGUST1F</t>
  </si>
  <si>
    <t>DESHBV4C1K</t>
  </si>
  <si>
    <t>DESHDW3X11</t>
  </si>
  <si>
    <t>DESH5PQA14</t>
  </si>
  <si>
    <t>1249.25</t>
  </si>
  <si>
    <t>DESHUKRY18</t>
  </si>
  <si>
    <t>131.57</t>
  </si>
  <si>
    <t>135.79</t>
  </si>
  <si>
    <t>DESHDBSL19</t>
  </si>
  <si>
    <t>DESHVFND1Z</t>
  </si>
  <si>
    <t>DESHP9WZ1W</t>
  </si>
  <si>
    <t>DESHEYWY1G</t>
  </si>
  <si>
    <t>DESHW53W1Y</t>
  </si>
  <si>
    <t>DESH7M291F</t>
  </si>
  <si>
    <t>DESHC26316</t>
  </si>
  <si>
    <t>DESHE34U1V</t>
  </si>
  <si>
    <t>DESHRC1M1K</t>
  </si>
  <si>
    <t>DESHHLVD1K</t>
  </si>
  <si>
    <t>DESH1WNU17</t>
  </si>
  <si>
    <t>DESHE8JL1E</t>
  </si>
  <si>
    <t>DESHDVRY14</t>
  </si>
  <si>
    <t>DESH9LNR15</t>
  </si>
  <si>
    <t>DESHBQPE1C</t>
  </si>
  <si>
    <t>DESHKLPQ1H</t>
  </si>
  <si>
    <t>DESH4Q7H16</t>
  </si>
  <si>
    <t>DESHFZAQ1E</t>
  </si>
  <si>
    <t>DESHRUBE17</t>
  </si>
  <si>
    <t>DESHGPPR1H</t>
  </si>
  <si>
    <t>DESHNMY21R</t>
  </si>
  <si>
    <t>DESHXZSV1Q</t>
  </si>
  <si>
    <t>DESHGJW814</t>
  </si>
  <si>
    <t>DESH5G6D1W</t>
  </si>
  <si>
    <t>DESHA83Z1L</t>
  </si>
  <si>
    <t>DESHBNBG1L</t>
  </si>
  <si>
    <t>DESHCTRA1L</t>
  </si>
  <si>
    <t>DESHFFZZ1C</t>
  </si>
  <si>
    <t>DESHQ6G31K</t>
  </si>
  <si>
    <t>DESH9WR51J</t>
  </si>
  <si>
    <t>DESH29V212</t>
  </si>
  <si>
    <t>DESHKC151F</t>
  </si>
  <si>
    <t>DESH7HQE13</t>
  </si>
  <si>
    <t>DESHYLQS1R</t>
  </si>
  <si>
    <t>DESHJ8RC1Q</t>
  </si>
  <si>
    <t>DESHPFZH1M</t>
  </si>
  <si>
    <t>DESHM6KK1M</t>
  </si>
  <si>
    <t>DESHG7PL1Z</t>
  </si>
  <si>
    <t>1923.51</t>
  </si>
  <si>
    <t>DESHY11F1L</t>
  </si>
  <si>
    <t>DESHJKSE1A</t>
  </si>
  <si>
    <t>DESHU5Z21Q</t>
  </si>
  <si>
    <t>DESHEBMJ1A</t>
  </si>
  <si>
    <t>DESH9XJC18</t>
  </si>
  <si>
    <t>DESHT2AD1V</t>
  </si>
  <si>
    <t>DESHGTWM1Z</t>
  </si>
  <si>
    <t>DESH6FCF1A</t>
  </si>
  <si>
    <t>DESHH69E11</t>
  </si>
  <si>
    <t>DESHGQLU1G</t>
  </si>
  <si>
    <t>DESHJAC21G</t>
  </si>
  <si>
    <t>DESHAAZV18</t>
  </si>
  <si>
    <t>DESHQU9A14</t>
  </si>
  <si>
    <t>DESHJG341Y</t>
  </si>
  <si>
    <t>DESH4ZHQ1C</t>
  </si>
  <si>
    <t>DESH8MXB1W</t>
  </si>
  <si>
    <t>DESHRZ3L1L</t>
  </si>
  <si>
    <t>DESHC44D18</t>
  </si>
  <si>
    <t>DESHUXWX1W</t>
  </si>
  <si>
    <t>DESH17F21H</t>
  </si>
  <si>
    <t>DESH38E71Y</t>
  </si>
  <si>
    <t>DESHN8VY1Y</t>
  </si>
  <si>
    <t>1481.19</t>
  </si>
  <si>
    <t>DESHP8KM1J</t>
  </si>
  <si>
    <t>DESHQV1A1P</t>
  </si>
  <si>
    <t>DESHPY8X1V</t>
  </si>
  <si>
    <t>DESH6H9T1U</t>
  </si>
  <si>
    <t>DESHJ7B91A</t>
  </si>
  <si>
    <t>DESHWLBZ1J</t>
  </si>
  <si>
    <t>DESHAQ4X1B</t>
  </si>
  <si>
    <t>DESHXRFN14</t>
  </si>
  <si>
    <t>DESHQ88X1Y</t>
  </si>
  <si>
    <t>DESHZ4KZ1V</t>
  </si>
  <si>
    <t>DESHZSU31W</t>
  </si>
  <si>
    <t>DESHUX2M1M</t>
  </si>
  <si>
    <t>DESHQ6QT1K</t>
  </si>
  <si>
    <t>DESHLMZZ17</t>
  </si>
  <si>
    <t>DESH23FN1K</t>
  </si>
  <si>
    <t>DESHP4UZ18</t>
  </si>
  <si>
    <t>DESHUVK21C</t>
  </si>
  <si>
    <t>DESHQ9N512</t>
  </si>
  <si>
    <t>DESHZCR31R</t>
  </si>
  <si>
    <t>DESHR9TY12</t>
  </si>
  <si>
    <t>DESH42WG1W</t>
  </si>
  <si>
    <t>DESHKSQN1V</t>
  </si>
  <si>
    <t>DESH99RR1S</t>
  </si>
  <si>
    <t>DESHEZ1R19</t>
  </si>
  <si>
    <t>DESHEX711J</t>
  </si>
  <si>
    <t>DESHZCCP16</t>
  </si>
  <si>
    <t>DESHA63V1L</t>
  </si>
  <si>
    <t>DESHV3FA1P</t>
  </si>
  <si>
    <t>DESH8HDV13</t>
  </si>
  <si>
    <t>DESHQAEN1X</t>
  </si>
  <si>
    <t>DESHPPJ41V</t>
  </si>
  <si>
    <t>DESHHBBF1Y</t>
  </si>
  <si>
    <t>DESH96SE1N</t>
  </si>
  <si>
    <t>DESHLQD21E</t>
  </si>
  <si>
    <t>DESHC4CV1R</t>
  </si>
  <si>
    <t>1012.8</t>
  </si>
  <si>
    <t>DESHE1LQ1W</t>
  </si>
  <si>
    <t>DESHXHYQ1D</t>
  </si>
  <si>
    <t>182.82</t>
  </si>
  <si>
    <t>DESHQ1R21L</t>
  </si>
  <si>
    <t>DESH2PY511</t>
  </si>
  <si>
    <t>DESH3QSV1N</t>
  </si>
  <si>
    <t>DESH3W131U</t>
  </si>
  <si>
    <t>DESHDPQ81L</t>
  </si>
  <si>
    <t>DESHDNHR1C</t>
  </si>
  <si>
    <t>DESHJWGX1A</t>
  </si>
  <si>
    <t>1292.95</t>
  </si>
  <si>
    <t>DESHL69U1J</t>
  </si>
  <si>
    <t>DESHGKXP1H</t>
  </si>
  <si>
    <t>DESH18HY1U</t>
  </si>
  <si>
    <t>DESHSTU11K</t>
  </si>
  <si>
    <t>DESHBF461A</t>
  </si>
  <si>
    <t>DESHAV3C1J</t>
  </si>
  <si>
    <t>DESHHJ1Y1F</t>
  </si>
  <si>
    <t>DESHWSP117</t>
  </si>
  <si>
    <t>DESH28R61V</t>
  </si>
  <si>
    <t>74.79</t>
  </si>
  <si>
    <t>DESH32321H</t>
  </si>
  <si>
    <t>DESHTZ7C1X</t>
  </si>
  <si>
    <t>DESHDCD81U</t>
  </si>
  <si>
    <t>DESHC1QS1X</t>
  </si>
  <si>
    <t>261.61</t>
  </si>
  <si>
    <t>DESHFHQR19</t>
  </si>
  <si>
    <t>300.46</t>
  </si>
  <si>
    <t>DESHDCFR1R</t>
  </si>
  <si>
    <t>DESHLVZS16</t>
  </si>
  <si>
    <t>DESH6K2U1T</t>
  </si>
  <si>
    <t>DESHCNL111</t>
  </si>
  <si>
    <t>DESHNZHG1W</t>
  </si>
  <si>
    <t>DESHLQKY1V</t>
  </si>
  <si>
    <t>DESHGQEM11</t>
  </si>
  <si>
    <t>DESHGQ911F</t>
  </si>
  <si>
    <t>DESHJW1Y15</t>
  </si>
  <si>
    <t>DESHAPX31S</t>
  </si>
  <si>
    <t>DESHNUMQ1Y</t>
  </si>
  <si>
    <t>DESH6ATL1Z</t>
  </si>
  <si>
    <t>DESHX7481Y</t>
  </si>
  <si>
    <t>DESH8Z6L1C</t>
  </si>
  <si>
    <t>DESHRMA515</t>
  </si>
  <si>
    <t>DESHT4XX1K</t>
  </si>
  <si>
    <t>1036.93</t>
  </si>
  <si>
    <t>DESHJZ5P1W</t>
  </si>
  <si>
    <t>DESHLK7K1F</t>
  </si>
  <si>
    <t>DESHCSZJ1M</t>
  </si>
  <si>
    <t>DESHL79T1F</t>
  </si>
  <si>
    <t>DESH8TKW19</t>
  </si>
  <si>
    <t>DESHSMAW1F</t>
  </si>
  <si>
    <t>DESH1EF31N</t>
  </si>
  <si>
    <t>DESHCMWR1D</t>
  </si>
  <si>
    <t>DESHH8MA1K</t>
  </si>
  <si>
    <t>DESH3PJC1L</t>
  </si>
  <si>
    <t>DESH45WR11</t>
  </si>
  <si>
    <t>DESH6EBM19</t>
  </si>
  <si>
    <t>DESH27VT15</t>
  </si>
  <si>
    <t>DESHWVRA1S</t>
  </si>
  <si>
    <t>DESHEKNK1L</t>
  </si>
  <si>
    <t>DESHYMXB1B</t>
  </si>
  <si>
    <t>DESHR5VK15</t>
  </si>
  <si>
    <t>DESHAFV91M</t>
  </si>
  <si>
    <t>DESH2K8L11</t>
  </si>
  <si>
    <t>1091.25</t>
  </si>
  <si>
    <t>DESHZL2W1P</t>
  </si>
  <si>
    <t>DESHJ7Y91S</t>
  </si>
  <si>
    <t>DESHZJB617</t>
  </si>
  <si>
    <t>DESHFSLW16</t>
  </si>
  <si>
    <t>1235.52</t>
  </si>
  <si>
    <t>DESH7JQ21Q</t>
  </si>
  <si>
    <t>DESHWLSL1G</t>
  </si>
  <si>
    <t>DESHF8R21Z</t>
  </si>
  <si>
    <t>1046.4</t>
  </si>
  <si>
    <t>DESH887Q11</t>
  </si>
  <si>
    <t>DESHUZFK13</t>
  </si>
  <si>
    <t>DESH5GQD1S</t>
  </si>
  <si>
    <t>DESHUFGN1Q</t>
  </si>
  <si>
    <t>DESHJYJH1M</t>
  </si>
  <si>
    <t>DESHZ8VY1D</t>
  </si>
  <si>
    <t>DESHWB7E1P</t>
  </si>
  <si>
    <t>14.12.2020</t>
  </si>
  <si>
    <t>1277.76</t>
  </si>
  <si>
    <t>DESHVLH71Q</t>
  </si>
  <si>
    <t>DESHLYK51E</t>
  </si>
  <si>
    <t>DESHXL7E1W</t>
  </si>
  <si>
    <t>DESHSRBL1J</t>
  </si>
  <si>
    <t>1015.55</t>
  </si>
  <si>
    <t>DESH91QC14</t>
  </si>
  <si>
    <t>DESHQ1AX1F</t>
  </si>
  <si>
    <t>106.67</t>
  </si>
  <si>
    <t>DESH2FJK18</t>
  </si>
  <si>
    <t>DESH14U31X</t>
  </si>
  <si>
    <t>DESHUN9X1Y</t>
  </si>
  <si>
    <t>1026.24</t>
  </si>
  <si>
    <t>DESHWZFC1F</t>
  </si>
  <si>
    <t>DESH62PH1D</t>
  </si>
  <si>
    <t>DESHSDNA1P</t>
  </si>
  <si>
    <t>DESHXKV21N</t>
  </si>
  <si>
    <t>DESHMZMS1Z</t>
  </si>
  <si>
    <t>DESHC7FQ1J</t>
  </si>
  <si>
    <t>DESHWE4P1D</t>
  </si>
  <si>
    <t>DESHLRYJ1Q</t>
  </si>
  <si>
    <t>DESHBL811S</t>
  </si>
  <si>
    <t>DESHKMCL1U</t>
  </si>
  <si>
    <t>DESHY58L1F</t>
  </si>
  <si>
    <t>DESH379L1T</t>
  </si>
  <si>
    <t>DESHCBXL1C</t>
  </si>
  <si>
    <t>DESHG13C1T</t>
  </si>
  <si>
    <t>DESHU8WR17</t>
  </si>
  <si>
    <t>DESHKMRR1L</t>
  </si>
  <si>
    <t>DESHM1BQ1T</t>
  </si>
  <si>
    <t>DESHCY8D1L</t>
  </si>
  <si>
    <t>DESH6SF511</t>
  </si>
  <si>
    <t>DESH3BVV1X</t>
  </si>
  <si>
    <t>DESHWY9N1A</t>
  </si>
  <si>
    <t>DESHWRCL18</t>
  </si>
  <si>
    <t>DESHQ5471F</t>
  </si>
  <si>
    <t>DESHMKMW1A</t>
  </si>
  <si>
    <t>DESH3PR417</t>
  </si>
  <si>
    <t>DESHG81C1K</t>
  </si>
  <si>
    <t>DESHDRPS1E</t>
  </si>
  <si>
    <t>DESH93GZ1D</t>
  </si>
  <si>
    <t>DESHE2W81G</t>
  </si>
  <si>
    <t>DESHHY7U1R</t>
  </si>
  <si>
    <t>DESHWWWA1F</t>
  </si>
  <si>
    <t>DESHWNMU11</t>
  </si>
  <si>
    <t>DESH1HVQ1Z</t>
  </si>
  <si>
    <t>DESH77BV1D</t>
  </si>
  <si>
    <t>DESHF6BC1C</t>
  </si>
  <si>
    <t>DESH9QSG1Z</t>
  </si>
  <si>
    <t>DESHXSC91K</t>
  </si>
  <si>
    <t>DESHGXU71K</t>
  </si>
  <si>
    <t>DESH1MX713</t>
  </si>
  <si>
    <t>DESHGJAT1W</t>
  </si>
  <si>
    <t>DESHLBXH1B</t>
  </si>
  <si>
    <t>DESHBAZH1R</t>
  </si>
  <si>
    <t>DESHJVXU14</t>
  </si>
  <si>
    <t>DESHJ8TY1V</t>
  </si>
  <si>
    <t>DESHXK8E1U</t>
  </si>
  <si>
    <t>DESHNSYW1G</t>
  </si>
  <si>
    <t>DESHCFGT14</t>
  </si>
  <si>
    <t>DESH4KPY1Y</t>
  </si>
  <si>
    <t>DESH9FP31X</t>
  </si>
  <si>
    <t>DESHKMFN1H</t>
  </si>
  <si>
    <t>DESH2PSL18</t>
  </si>
  <si>
    <t>DESHHW361R</t>
  </si>
  <si>
    <t>DESHUQF41T</t>
  </si>
  <si>
    <t>DESHYUPL1X</t>
  </si>
  <si>
    <t>DESHGR6416</t>
  </si>
  <si>
    <t>DESHP31X1C</t>
  </si>
  <si>
    <t>DESH6K8U1W</t>
  </si>
  <si>
    <t>DESHZG2A13</t>
  </si>
  <si>
    <t>DESHN9WE1K</t>
  </si>
  <si>
    <t>DESHF7HD1D</t>
  </si>
  <si>
    <t>DESHKZL115</t>
  </si>
  <si>
    <t>DESH7NBH1E</t>
  </si>
  <si>
    <t>DESHUB6F1C</t>
  </si>
  <si>
    <t>DESH2YV515</t>
  </si>
  <si>
    <t>DESHTWWH1F</t>
  </si>
  <si>
    <t>DESHSK5E1J</t>
  </si>
  <si>
    <t>DESH1QTC11</t>
  </si>
  <si>
    <t>DESH4FYQ1A</t>
  </si>
  <si>
    <t>DESH2MSL1N</t>
  </si>
  <si>
    <t>DESHF3AH1D</t>
  </si>
  <si>
    <t>DESHUG2B11</t>
  </si>
  <si>
    <t>DESHMRDQ1S</t>
  </si>
  <si>
    <t>DESH1D9D1E</t>
  </si>
  <si>
    <t>DESHN7C41Y</t>
  </si>
  <si>
    <t>DESH5HJ91E</t>
  </si>
  <si>
    <t>DESHME991X</t>
  </si>
  <si>
    <t>DESHQ6XH1Q</t>
  </si>
  <si>
    <t>DESH37SN1X</t>
  </si>
  <si>
    <t>DESHWV4Y11</t>
  </si>
  <si>
    <t>DESHUSQR1T</t>
  </si>
  <si>
    <t>DESH7W8E1E</t>
  </si>
  <si>
    <t>DESH8G4H2Z</t>
  </si>
  <si>
    <t>DESHNGY11M</t>
  </si>
  <si>
    <t>DESH96YG1N</t>
  </si>
  <si>
    <t>DESHKB451E</t>
  </si>
  <si>
    <t>DESHA6ES17</t>
  </si>
  <si>
    <t>DESHHF851G</t>
  </si>
  <si>
    <t>DESHUNT71U</t>
  </si>
  <si>
    <t>DESHKC961P</t>
  </si>
  <si>
    <t>DESHTMMF1P</t>
  </si>
  <si>
    <t>DESHNSLA1M</t>
  </si>
  <si>
    <t>DESHAMVU1Z</t>
  </si>
  <si>
    <t>DESH75PN1W</t>
  </si>
  <si>
    <t>DESHTSA91F</t>
  </si>
  <si>
    <t>DESH6BRR16</t>
  </si>
  <si>
    <t>DESHSM521Y</t>
  </si>
  <si>
    <t>DESHUH7D1S</t>
  </si>
  <si>
    <t>DESHSGAG1H</t>
  </si>
  <si>
    <t>DESH55BB1K</t>
  </si>
  <si>
    <t>DESHY4FY14</t>
  </si>
  <si>
    <t>DESH9TEP1A</t>
  </si>
  <si>
    <t>DESH6TVT1U</t>
  </si>
  <si>
    <t>DESH8ZAA13</t>
  </si>
  <si>
    <t>DESH8BT41X</t>
  </si>
  <si>
    <t>DESHKBPF17</t>
  </si>
  <si>
    <t>DESHGT1W1S</t>
  </si>
  <si>
    <t>DESH17VQ1H</t>
  </si>
  <si>
    <t>DESH377B12</t>
  </si>
  <si>
    <t>DESHT9FW13</t>
  </si>
  <si>
    <t>DESHENGV1U</t>
  </si>
  <si>
    <t>DESHEJX81D</t>
  </si>
  <si>
    <t>DESHBZET1P</t>
  </si>
  <si>
    <t>DESHHLK31F</t>
  </si>
  <si>
    <t>DESHQ5RX1F</t>
  </si>
  <si>
    <t>DESHE2PC1N</t>
  </si>
  <si>
    <t>DESHK7YZ1K</t>
  </si>
  <si>
    <t>DESHGW1H1H</t>
  </si>
  <si>
    <t>DESH9H5A1W</t>
  </si>
  <si>
    <t>DESHSS8C1B</t>
  </si>
  <si>
    <t>DESHMC421T</t>
  </si>
  <si>
    <t>DESHJYZW17</t>
  </si>
  <si>
    <t>DESHT4451D</t>
  </si>
  <si>
    <t>DESHBNFE1P</t>
  </si>
  <si>
    <t>DESHKS661X</t>
  </si>
  <si>
    <t>DESHPA111B</t>
  </si>
  <si>
    <t>DESH71Z21P</t>
  </si>
  <si>
    <t>DESHAMPV15</t>
  </si>
  <si>
    <t>DESHH11S1J</t>
  </si>
  <si>
    <t>DESHS3UH1D</t>
  </si>
  <si>
    <t>DESH79F91N</t>
  </si>
  <si>
    <t>DESHX1QN1Y</t>
  </si>
  <si>
    <t>DESHYP7D1Q</t>
  </si>
  <si>
    <t>DESHYCNT17</t>
  </si>
  <si>
    <t>DESHMX871N</t>
  </si>
  <si>
    <t>DESHDVPS1Y</t>
  </si>
  <si>
    <t>DESHCHWL13</t>
  </si>
  <si>
    <t>DESH7V491N</t>
  </si>
  <si>
    <t>DESHDYNM1L</t>
  </si>
  <si>
    <t>DESHFYUG11</t>
  </si>
  <si>
    <t>DESHSJZ31D</t>
  </si>
  <si>
    <t>DESHQZVB1C</t>
  </si>
  <si>
    <t>DESHVVJY15</t>
  </si>
  <si>
    <t>DESHTJJJ13</t>
  </si>
  <si>
    <t>DESHJDTN1B</t>
  </si>
  <si>
    <t>DESHBTPF17</t>
  </si>
  <si>
    <t>DESHBCM91Q</t>
  </si>
  <si>
    <t>DESH4XT214</t>
  </si>
  <si>
    <t>DESHEU6P1V</t>
  </si>
  <si>
    <t>DESHL1ZZ1D</t>
  </si>
  <si>
    <t>DESHCUCX15</t>
  </si>
  <si>
    <t>DESH7SGK1U</t>
  </si>
  <si>
    <t>DESHRFTZ1M</t>
  </si>
  <si>
    <t>DESH4GK41P</t>
  </si>
  <si>
    <t>DESHP2151E</t>
  </si>
  <si>
    <t>DESHCN6G1Q</t>
  </si>
  <si>
    <t>DESHGAYC12</t>
  </si>
  <si>
    <t>DESHSLYE1H</t>
  </si>
  <si>
    <t>DESHL81G1C</t>
  </si>
  <si>
    <t>DESHAVM31H</t>
  </si>
  <si>
    <t>DESHNKVD1G</t>
  </si>
  <si>
    <t>DESHHKB317</t>
  </si>
  <si>
    <t>DESHCYHW1T</t>
  </si>
  <si>
    <t>DESH76NJ1K</t>
  </si>
  <si>
    <t>DESH53FE1Z</t>
  </si>
  <si>
    <t>DESH7BWZ1W</t>
  </si>
  <si>
    <t>DESHBWT81Q</t>
  </si>
  <si>
    <t>DESHT54W1P</t>
  </si>
  <si>
    <t>DESH2H8415</t>
  </si>
  <si>
    <t>DESH3CSP19</t>
  </si>
  <si>
    <t>DESH1AKF11</t>
  </si>
  <si>
    <t>DESHQXC91N</t>
  </si>
  <si>
    <t>DESHQBDA11</t>
  </si>
  <si>
    <t>DESHT3M31J</t>
  </si>
  <si>
    <t>DESH8Q5M1B</t>
  </si>
  <si>
    <t>DESHGJ3618</t>
  </si>
  <si>
    <t>DESHP3RY1K</t>
  </si>
  <si>
    <t>DESH5JA61E</t>
  </si>
  <si>
    <t>DESHGJCK1N</t>
  </si>
  <si>
    <t>DESHCZGG1L</t>
  </si>
  <si>
    <t>DESH6HQ81F</t>
  </si>
  <si>
    <t>DESHYEC71P</t>
  </si>
  <si>
    <t>DESH41WP1Q</t>
  </si>
  <si>
    <t>DESH4CTU1P</t>
  </si>
  <si>
    <t>DESH8CGT1Q</t>
  </si>
  <si>
    <t>DESHLEX616</t>
  </si>
  <si>
    <t>DESH3HXN1B</t>
  </si>
  <si>
    <t>DESHBAM21A</t>
  </si>
  <si>
    <t>DESHBGBD14</t>
  </si>
  <si>
    <t>DESHSN4N1K</t>
  </si>
  <si>
    <t>DESH923W1Z</t>
  </si>
  <si>
    <t>DESHU5491W</t>
  </si>
  <si>
    <t>DESHRGJF1A</t>
  </si>
  <si>
    <t>DESHU6GS1D</t>
  </si>
  <si>
    <t>DESH376413</t>
  </si>
  <si>
    <t>DESHT5VZ1N</t>
  </si>
  <si>
    <t>DESHFY2H1Q</t>
  </si>
  <si>
    <t>DESH2T1V15</t>
  </si>
  <si>
    <t>DESHCVSM1W</t>
  </si>
  <si>
    <t>DESHSMPS1J</t>
  </si>
  <si>
    <t>DESH86XE1W</t>
  </si>
  <si>
    <t>DESHLL521F</t>
  </si>
  <si>
    <t>DESH522714</t>
  </si>
  <si>
    <t>DESH3VWN1T</t>
  </si>
  <si>
    <t>DESHJJXV1N</t>
  </si>
  <si>
    <t>DESHSAJH13</t>
  </si>
  <si>
    <t>DESHM91X13</t>
  </si>
  <si>
    <t>DESH7STF1N</t>
  </si>
  <si>
    <t>DESH7P4V1H</t>
  </si>
  <si>
    <t>DESHAPZX1G</t>
  </si>
  <si>
    <t>DESH2W3K11</t>
  </si>
  <si>
    <t>DESHS9NB1V</t>
  </si>
  <si>
    <t>DESHXNV11N</t>
  </si>
  <si>
    <t>DESHXBSZ1Q</t>
  </si>
  <si>
    <t>DESHT8ER1U</t>
  </si>
  <si>
    <t>DESHAXRE13</t>
  </si>
  <si>
    <t>DESH6U411U</t>
  </si>
  <si>
    <t>DESHBQGL14</t>
  </si>
  <si>
    <t>DESHWP9414</t>
  </si>
  <si>
    <t>DESHXDX81Z</t>
  </si>
  <si>
    <t>DESH8GYP1D</t>
  </si>
  <si>
    <t>DESHWSBF1E</t>
  </si>
  <si>
    <t>DESH2F8L1Y</t>
  </si>
  <si>
    <t>DESHDUZQ1D</t>
  </si>
  <si>
    <t>DESHH3G218</t>
  </si>
  <si>
    <t>DESHHRNJ1Q</t>
  </si>
  <si>
    <t>DESH6EQ81S</t>
  </si>
  <si>
    <t>DESHH7QM1L</t>
  </si>
  <si>
    <t>DESH655X1F</t>
  </si>
  <si>
    <t>DESHU7DK1W</t>
  </si>
  <si>
    <t>DESHQG571J</t>
  </si>
  <si>
    <t>DESHZF6C1X</t>
  </si>
  <si>
    <t>DESH975F1V</t>
  </si>
  <si>
    <t>DESH2ZLX1K</t>
  </si>
  <si>
    <t>DESHRBWY15</t>
  </si>
  <si>
    <t>DESHPLGM1A</t>
  </si>
  <si>
    <t>DESHJLDX1E</t>
  </si>
  <si>
    <t>DESHGT4213</t>
  </si>
  <si>
    <t>DESH4F2N19</t>
  </si>
  <si>
    <t>DESHZL9117</t>
  </si>
  <si>
    <t>DESHDB4Z1K</t>
  </si>
  <si>
    <t>DESH4YP91H</t>
  </si>
  <si>
    <t>DESH1UD715</t>
  </si>
  <si>
    <t>DESHT7P919</t>
  </si>
  <si>
    <t>DESHYNU617</t>
  </si>
  <si>
    <t>DESHLCHY17</t>
  </si>
  <si>
    <t>DESHPBXS1R</t>
  </si>
  <si>
    <t>DESHZQ4T1B</t>
  </si>
  <si>
    <t>DESHDS6D18</t>
  </si>
  <si>
    <t>DESHAMY716</t>
  </si>
  <si>
    <t>DESH3MX817</t>
  </si>
  <si>
    <t>DESHVFQR19</t>
  </si>
  <si>
    <t>DESH7EZW12</t>
  </si>
  <si>
    <t>DESHEH941X</t>
  </si>
  <si>
    <t>DESH1JZP14</t>
  </si>
  <si>
    <t>DESH6U211H</t>
  </si>
  <si>
    <t>DESHG85T13</t>
  </si>
  <si>
    <t>DESH99L512</t>
  </si>
  <si>
    <t>DESH5ZZT1V</t>
  </si>
  <si>
    <t>DESH5A1Q14</t>
  </si>
  <si>
    <t>DESHYA1J1T</t>
  </si>
  <si>
    <t>DESHSQL61X</t>
  </si>
  <si>
    <t>DESHJQZ41F</t>
  </si>
  <si>
    <t>DESHVULT1M</t>
  </si>
  <si>
    <t>DESHXVPC1D</t>
  </si>
  <si>
    <t>DESH7JGV15</t>
  </si>
  <si>
    <t>DESHDFB51D</t>
  </si>
  <si>
    <t>DESHZTBF11</t>
  </si>
  <si>
    <t>DESHVNEV1H</t>
  </si>
  <si>
    <t>DESHBCH31C</t>
  </si>
  <si>
    <t>DESHX23A1B</t>
  </si>
  <si>
    <t>DESHF4R11H</t>
  </si>
  <si>
    <t>DESHQUB811</t>
  </si>
  <si>
    <t>DESHBMBC16</t>
  </si>
  <si>
    <t>DESH98V31M</t>
  </si>
  <si>
    <t>DESHRDUD1R</t>
  </si>
  <si>
    <t>DESH8PCP1C</t>
  </si>
  <si>
    <t>DESHHKV61P</t>
  </si>
  <si>
    <t>DESHLBWP1V</t>
  </si>
  <si>
    <t>DESHJUQ319</t>
  </si>
  <si>
    <t>DESHNTUU1K</t>
  </si>
  <si>
    <t>DESHYCMK1W</t>
  </si>
  <si>
    <t>DESHZ1U61D</t>
  </si>
  <si>
    <t>DESH2FEE15</t>
  </si>
  <si>
    <t>DESHNY241Q</t>
  </si>
  <si>
    <t>DESHVZCU1L</t>
  </si>
  <si>
    <t>DESHG7TQ1K</t>
  </si>
  <si>
    <t>DESHHGBB1U</t>
  </si>
  <si>
    <t>DESHFHTK1P</t>
  </si>
  <si>
    <t>DESH8SPL1V</t>
  </si>
  <si>
    <t>DESH9QXT1U</t>
  </si>
  <si>
    <t>DESHNW4R1D</t>
  </si>
  <si>
    <t>DESHK8ZG1L</t>
  </si>
  <si>
    <t>DESHEDT41J</t>
  </si>
  <si>
    <t>DESHK8HT1C</t>
  </si>
  <si>
    <t>DESHU81W1T</t>
  </si>
  <si>
    <t>DESHHU981J</t>
  </si>
  <si>
    <t>DESHCW7K1P</t>
  </si>
  <si>
    <t>DESHJV4T1D</t>
  </si>
  <si>
    <t>DESH4SND1P</t>
  </si>
  <si>
    <t>DESH6KJX1W</t>
  </si>
  <si>
    <t>DESH794X1G</t>
  </si>
  <si>
    <t>DESHZ25N1H</t>
  </si>
  <si>
    <t>DESH3HNP1C</t>
  </si>
  <si>
    <t>DESHAXSM1S</t>
  </si>
  <si>
    <t>DESHYQLU1H</t>
  </si>
  <si>
    <t>DESHRLBG1P</t>
  </si>
  <si>
    <t>DESHNFMJ18</t>
  </si>
  <si>
    <t>DESHM1GK14</t>
  </si>
  <si>
    <t>DESHQK3B1Y</t>
  </si>
  <si>
    <t>DESHWXDL1W</t>
  </si>
  <si>
    <t>DESH3GSU1Z</t>
  </si>
  <si>
    <t>DESHZSLR17</t>
  </si>
  <si>
    <t>DESH2RHL1U</t>
  </si>
  <si>
    <t>DESH99SK1G</t>
  </si>
  <si>
    <t>DESHMSEM1Z</t>
  </si>
  <si>
    <t>DESHKE9H1F</t>
  </si>
  <si>
    <t>DESHYZCU19</t>
  </si>
  <si>
    <t>DESHZQ5H1Z</t>
  </si>
  <si>
    <t>DESHR7S719</t>
  </si>
  <si>
    <t>DESHCKTG1Y</t>
  </si>
  <si>
    <t>DESHKBBH1U</t>
  </si>
  <si>
    <t>DESHA3HR15</t>
  </si>
  <si>
    <t>DESHMW9V1Y</t>
  </si>
  <si>
    <t>DESHYXJ31Y</t>
  </si>
  <si>
    <t>DESHV5UE1W</t>
  </si>
  <si>
    <t>DESH2DBY17</t>
  </si>
  <si>
    <t>DESHZ3BD1T</t>
  </si>
  <si>
    <t>DESHN62D15</t>
  </si>
  <si>
    <t>DESH5DRW1N</t>
  </si>
  <si>
    <t>DESHYQLQ1R</t>
  </si>
  <si>
    <t>DESHYY1V1U</t>
  </si>
  <si>
    <t>DESHUNPE1J</t>
  </si>
  <si>
    <t>DESH4MB91P</t>
  </si>
  <si>
    <t>DESHE6FE1G</t>
  </si>
  <si>
    <t>DESHL5YT1B</t>
  </si>
  <si>
    <t>DESH431A15</t>
  </si>
  <si>
    <t>DESHZHSB1F</t>
  </si>
  <si>
    <t>DESHSDF31S</t>
  </si>
  <si>
    <t>DESHZR9M1V</t>
  </si>
  <si>
    <t>DESH2NLS1X</t>
  </si>
  <si>
    <t>DESHEEZD1Q</t>
  </si>
  <si>
    <t>DESHMLWY1B</t>
  </si>
  <si>
    <t>DESHF8UL14</t>
  </si>
  <si>
    <t>DESHDNAB17</t>
  </si>
  <si>
    <t>DESH1GHX1W</t>
  </si>
  <si>
    <t>DESHT5FF1A</t>
  </si>
  <si>
    <t>DESHQUGU1T</t>
  </si>
  <si>
    <t>DESHLTXV11</t>
  </si>
  <si>
    <t>DESHWV5V1R</t>
  </si>
  <si>
    <t>DESHSLJ21E</t>
  </si>
  <si>
    <t>DESHLZW81F</t>
  </si>
  <si>
    <t>DESHTWQ11N</t>
  </si>
  <si>
    <t>DESHVKCM1U</t>
  </si>
  <si>
    <t>DESHNYKH12</t>
  </si>
  <si>
    <t>DESHU9VT16</t>
  </si>
  <si>
    <t>DESHDMNV14</t>
  </si>
  <si>
    <t>29.11.2020</t>
  </si>
  <si>
    <t>DESHR7JJ11</t>
  </si>
  <si>
    <t>DESHZTBN1V</t>
  </si>
  <si>
    <t>DESH8XXT1E</t>
  </si>
  <si>
    <t>DESHZLE11R</t>
  </si>
  <si>
    <t>DESHSU3D14</t>
  </si>
  <si>
    <t>DESH23G81M</t>
  </si>
  <si>
    <t>DESHXQWH1K</t>
  </si>
  <si>
    <t>DESHTCRN1T</t>
  </si>
  <si>
    <t>DESHUHBT1F</t>
  </si>
  <si>
    <t>DESHK95H1W</t>
  </si>
  <si>
    <t>DESHXUVZ1H</t>
  </si>
  <si>
    <t>DESH37VM1X</t>
  </si>
  <si>
    <t>DESHEDT614</t>
  </si>
  <si>
    <t>DESH5CH41S</t>
  </si>
  <si>
    <t>DESH1UHM1M</t>
  </si>
  <si>
    <t>DESH1TQR19</t>
  </si>
  <si>
    <t>DESHA4A61C</t>
  </si>
  <si>
    <t>DESH3Q441Y</t>
  </si>
  <si>
    <t>DESHHN9F14</t>
  </si>
  <si>
    <t>DESHRX2D1M</t>
  </si>
  <si>
    <t>DESHELTS1C</t>
  </si>
  <si>
    <t>DESHV6RN1S</t>
  </si>
  <si>
    <t>DESH54LP1E</t>
  </si>
  <si>
    <t>DESHD32W1V</t>
  </si>
  <si>
    <t>DESHZPVW1Q</t>
  </si>
  <si>
    <t>DESHWBG31Z</t>
  </si>
  <si>
    <t>DESHR2GS1X</t>
  </si>
  <si>
    <t>DESH83NY1Y</t>
  </si>
  <si>
    <t>DESHJJN716</t>
  </si>
  <si>
    <t>DESH7U1H1B</t>
  </si>
  <si>
    <t>DESHP3NZ1B</t>
  </si>
  <si>
    <t>DESH37H61D</t>
  </si>
  <si>
    <t>DESHDTNY1L</t>
  </si>
  <si>
    <t>DESH76FR1R</t>
  </si>
  <si>
    <t>DESHVMTQ1Y</t>
  </si>
  <si>
    <t>DESHP7WP1S</t>
  </si>
  <si>
    <t>DESHXAK31E</t>
  </si>
  <si>
    <t>DESHE5QQ11</t>
  </si>
  <si>
    <t>DESH8TR41R</t>
  </si>
  <si>
    <t>DESHSDSZ18</t>
  </si>
  <si>
    <t>DESHXN2X1Q</t>
  </si>
  <si>
    <t>DESHMAFL1R</t>
  </si>
  <si>
    <t>DESHGFL61K</t>
  </si>
  <si>
    <t>DESHDC9J1Q</t>
  </si>
  <si>
    <t>DESH64WP1Z</t>
  </si>
  <si>
    <t>DESHFLT41D</t>
  </si>
  <si>
    <t>DESH8BPV1J</t>
  </si>
  <si>
    <t>DESH3BST1U</t>
  </si>
  <si>
    <t>DESHSY7D1E</t>
  </si>
  <si>
    <t>DESHHTRD1L</t>
  </si>
  <si>
    <t>DESHYW361N</t>
  </si>
  <si>
    <t>DESH8QTU11</t>
  </si>
  <si>
    <t>DESH3CBP1H</t>
  </si>
  <si>
    <t>DESHXKF81D</t>
  </si>
  <si>
    <t>DESHNTX91U</t>
  </si>
  <si>
    <t>DESH4PJZ1F</t>
  </si>
  <si>
    <t>DESHVDMQ1J</t>
  </si>
  <si>
    <t>DESHERND1Z</t>
  </si>
  <si>
    <t>DESHKL141P</t>
  </si>
  <si>
    <t>DESHUZRK1A</t>
  </si>
  <si>
    <t>DESHXH1J1N</t>
  </si>
  <si>
    <t>DESHKHA817</t>
  </si>
  <si>
    <t>DESH6RUU1K</t>
  </si>
  <si>
    <t>DESHA4L11R</t>
  </si>
  <si>
    <t>DESHBV3M1C</t>
  </si>
  <si>
    <t>DESHX53X1Q</t>
  </si>
  <si>
    <t>DESHN2A817</t>
  </si>
  <si>
    <t>DESHJL7Y1V</t>
  </si>
  <si>
    <t>DESHAVH31Z</t>
  </si>
  <si>
    <t>DESHC3VR1S</t>
  </si>
  <si>
    <t>DESHC6K21T</t>
  </si>
  <si>
    <t>DESHZ4ML1H</t>
  </si>
  <si>
    <t>DESH3UBG1L</t>
  </si>
  <si>
    <t>DESHVG1V1X</t>
  </si>
  <si>
    <t>DESHV1E81N</t>
  </si>
  <si>
    <t>DESHLYXT14</t>
  </si>
  <si>
    <t>DESHDCA318</t>
  </si>
  <si>
    <t>DESHTLAP13</t>
  </si>
  <si>
    <t>DESH8V3G16</t>
  </si>
  <si>
    <t>DESHCH3R1T</t>
  </si>
  <si>
    <t>DESHJH3W1L</t>
  </si>
  <si>
    <t>1165.65</t>
  </si>
  <si>
    <t>DESH5PNX1H</t>
  </si>
  <si>
    <t>DESHLEK11Y</t>
  </si>
  <si>
    <t>DESH6L9Z1G</t>
  </si>
  <si>
    <t>DESH12Y911</t>
  </si>
  <si>
    <t>DESHC2MZ1F</t>
  </si>
  <si>
    <t>DESHKG481K</t>
  </si>
  <si>
    <t>28.12.2020</t>
  </si>
  <si>
    <t>DESHEV5Q1V</t>
  </si>
  <si>
    <t>DESHBJVA1S</t>
  </si>
  <si>
    <t>DESHRYA519</t>
  </si>
  <si>
    <t>DESHZBU11M</t>
  </si>
  <si>
    <t>DESH4FYA1N</t>
  </si>
  <si>
    <t>DESHDZ621A</t>
  </si>
  <si>
    <t>DESH71Z81T</t>
  </si>
  <si>
    <t>DESHVN7D1A</t>
  </si>
  <si>
    <t>DESHAQMZ1Q</t>
  </si>
  <si>
    <t>DESHCBWF1T</t>
  </si>
  <si>
    <t>DESHBL1816</t>
  </si>
  <si>
    <t>DESHTK1E16</t>
  </si>
  <si>
    <t>DESHDY791C</t>
  </si>
  <si>
    <t>DESHYHUV1C</t>
  </si>
  <si>
    <t>DESH793F11</t>
  </si>
  <si>
    <t>DESH34SP13</t>
  </si>
  <si>
    <t>DESHAEHS1B</t>
  </si>
  <si>
    <t>DESH71EE1X</t>
  </si>
  <si>
    <t>DESH563E1W</t>
  </si>
  <si>
    <t>DESHDF6T1E</t>
  </si>
  <si>
    <t>DESHT7WE15</t>
  </si>
  <si>
    <t>DESH9QHC1R</t>
  </si>
  <si>
    <t>DESHFDTQ1V</t>
  </si>
  <si>
    <t>DESHX4WF1Q</t>
  </si>
  <si>
    <t>DESHT8TR19</t>
  </si>
  <si>
    <t>DESHHDE91Q</t>
  </si>
  <si>
    <t>199.92</t>
  </si>
  <si>
    <t>DESHFLYA1S</t>
  </si>
  <si>
    <t>DESH6AGT1G</t>
  </si>
  <si>
    <t>DESH1V4M1T</t>
  </si>
  <si>
    <t>DESHXPCD1G</t>
  </si>
  <si>
    <t>499.93</t>
  </si>
  <si>
    <t>DESH3XPG1A</t>
  </si>
  <si>
    <t>DESH4C8B18</t>
  </si>
  <si>
    <t>DESH1VEH17</t>
  </si>
  <si>
    <t>DESH479R19</t>
  </si>
  <si>
    <t>DESHWT581F</t>
  </si>
  <si>
    <t>DESHRE4E1H</t>
  </si>
  <si>
    <t>DESHFM8E1K</t>
  </si>
  <si>
    <t>DESH2QVU15</t>
  </si>
  <si>
    <t>DESHEBZR1T</t>
  </si>
  <si>
    <t>DESHYPYY1Q</t>
  </si>
  <si>
    <t>DESHFKSW15</t>
  </si>
  <si>
    <t>DESHF1D31D</t>
  </si>
  <si>
    <t>DESHX93Y1V</t>
  </si>
  <si>
    <t>DESHHXFF1C</t>
  </si>
  <si>
    <t>DESH86LN1G</t>
  </si>
  <si>
    <t>DESHTAXK1M</t>
  </si>
  <si>
    <t>DESHMQHH1Z</t>
  </si>
  <si>
    <t>DESHJHS71V</t>
  </si>
  <si>
    <t>DESHLFQX1Y</t>
  </si>
  <si>
    <t>DESHE5R51M</t>
  </si>
  <si>
    <t>DESHSJWL1M</t>
  </si>
  <si>
    <t>DESHRBHX1U</t>
  </si>
  <si>
    <t>DESHRAKT13</t>
  </si>
  <si>
    <t>DESHZQRD1T</t>
  </si>
  <si>
    <t>DESHHMMN1X</t>
  </si>
  <si>
    <t>DESHRYJP17</t>
  </si>
  <si>
    <t>DESHV5TE16</t>
  </si>
  <si>
    <t>DESHYSTC19</t>
  </si>
  <si>
    <t>DESHVRPY11</t>
  </si>
  <si>
    <t>DESH184K1C</t>
  </si>
  <si>
    <t>DESHU8QC14</t>
  </si>
  <si>
    <t>DESHRWB51X</t>
  </si>
  <si>
    <t>DESH9MTF1L</t>
  </si>
  <si>
    <t>DESH97GH19</t>
  </si>
  <si>
    <t>DESHWXTH16</t>
  </si>
  <si>
    <t>DESHJTXC1T</t>
  </si>
  <si>
    <t>DESH8XAR1Z</t>
  </si>
  <si>
    <t>DESHHZ431P</t>
  </si>
  <si>
    <t>DESHLYDA18</t>
  </si>
  <si>
    <t>DESHESR316</t>
  </si>
  <si>
    <t>DESHXAFX11</t>
  </si>
  <si>
    <t>DESHJZUN1K</t>
  </si>
  <si>
    <t>DESHFXKU16</t>
  </si>
  <si>
    <t>DESHMZX91X</t>
  </si>
  <si>
    <t>DESHJ9RK1J</t>
  </si>
  <si>
    <t>DESHBYF21V</t>
  </si>
  <si>
    <t>DESHLYG918</t>
  </si>
  <si>
    <t>623.22</t>
  </si>
  <si>
    <t>DESHSG7L19</t>
  </si>
  <si>
    <t>DESHYPA11B</t>
  </si>
  <si>
    <t>DESH2Q2V1G</t>
  </si>
  <si>
    <t>DESH54SU1K</t>
  </si>
  <si>
    <t>DESHSCHR1V</t>
  </si>
  <si>
    <t>DESHKXJM1M</t>
  </si>
  <si>
    <t>DESH7HX81L</t>
  </si>
  <si>
    <t>DESH7GCU1J</t>
  </si>
  <si>
    <t>DESH3SWE18</t>
  </si>
  <si>
    <t>DESHMJ4V1A</t>
  </si>
  <si>
    <t>DESHFNQF1K</t>
  </si>
  <si>
    <t>DESHH4731H</t>
  </si>
  <si>
    <t>DESHZQA51P</t>
  </si>
  <si>
    <t>DESH5T8J1P</t>
  </si>
  <si>
    <t>DESHZWLF13</t>
  </si>
  <si>
    <t>DESHTK4K1F</t>
  </si>
  <si>
    <t>DESHKV781D</t>
  </si>
  <si>
    <t>DESHUZH913</t>
  </si>
  <si>
    <t>DESHXSA41S</t>
  </si>
  <si>
    <t>DESHWUT611</t>
  </si>
  <si>
    <t>DESH2VD71F</t>
  </si>
  <si>
    <t>2642</t>
  </si>
  <si>
    <t>DESHP7BF1L</t>
  </si>
  <si>
    <t>DESHFVRG1L</t>
  </si>
  <si>
    <t>DESHSRFL1H</t>
  </si>
  <si>
    <t>DESHB51T1U</t>
  </si>
  <si>
    <t>DESH337D1F</t>
  </si>
  <si>
    <t>DESHH4F51P</t>
  </si>
  <si>
    <t>DESHHEUV1N</t>
  </si>
  <si>
    <t>DESHLW7116</t>
  </si>
  <si>
    <t>DESHEADQ1K</t>
  </si>
  <si>
    <t>DESH2N4P1Q</t>
  </si>
  <si>
    <t>DESHMFYY19</t>
  </si>
  <si>
    <t>DESHN9E41Q</t>
  </si>
  <si>
    <t>DESHJ4T41Z</t>
  </si>
  <si>
    <t>DESHSUQC1J</t>
  </si>
  <si>
    <t>DESHPF6R12</t>
  </si>
  <si>
    <t>DESHN75P1N</t>
  </si>
  <si>
    <t>DESH2EB11Z</t>
  </si>
  <si>
    <t>DESHN1LF1M</t>
  </si>
  <si>
    <t>DESH9FWL14</t>
  </si>
  <si>
    <t>DESHBA9917</t>
  </si>
  <si>
    <t>DESHZFZ619</t>
  </si>
  <si>
    <t>DESHVM2Z1T</t>
  </si>
  <si>
    <t>DESHR52N1J</t>
  </si>
  <si>
    <t>DESHLCAX1S</t>
  </si>
  <si>
    <t>DESH7DDR1Y</t>
  </si>
  <si>
    <t>DESHC4C517</t>
  </si>
  <si>
    <t>DESHDQWV1A</t>
  </si>
  <si>
    <t>DESHENND19</t>
  </si>
  <si>
    <t>DESHCVKJ1L</t>
  </si>
  <si>
    <t>DESHJ23F1G</t>
  </si>
  <si>
    <t>DESHJLFV1B</t>
  </si>
  <si>
    <t>DESHC1ZV1N</t>
  </si>
  <si>
    <t>DESH9FM81B</t>
  </si>
  <si>
    <t>DESHFXTQ1N</t>
  </si>
  <si>
    <t>DESHQY5K16</t>
  </si>
  <si>
    <t>DESHXLNM1D</t>
  </si>
  <si>
    <t>DESHR7N11Z</t>
  </si>
  <si>
    <t>DESHD4G815</t>
  </si>
  <si>
    <t>DESHPC4N1A</t>
  </si>
  <si>
    <t>DESHPMS51K</t>
  </si>
  <si>
    <t>DESH5TXD11</t>
  </si>
  <si>
    <t>DESHRQMV1B</t>
  </si>
  <si>
    <t>DESHNUWR1K</t>
  </si>
  <si>
    <t>DESH1MDE1W</t>
  </si>
  <si>
    <t>DESHHJ771D</t>
  </si>
  <si>
    <t>DESHPPGT18</t>
  </si>
  <si>
    <t>DESHLK7H1K</t>
  </si>
  <si>
    <t>DESHL1HG1J</t>
  </si>
  <si>
    <t>DESH5VEC15</t>
  </si>
  <si>
    <t>DESHVRBW1B</t>
  </si>
  <si>
    <t>DESHMFNN19</t>
  </si>
  <si>
    <t>DESH1BZS1L</t>
  </si>
  <si>
    <t>DESH34R91P</t>
  </si>
  <si>
    <t>DESHTR8E1N</t>
  </si>
  <si>
    <t>DESHTKC318</t>
  </si>
  <si>
    <t>DESHX6UD17</t>
  </si>
  <si>
    <t>867.18</t>
  </si>
  <si>
    <t>1047.18</t>
  </si>
  <si>
    <t>DESH4WTK1N</t>
  </si>
  <si>
    <t>DESHJYNX1F</t>
  </si>
  <si>
    <t>DESHEVCR1Q</t>
  </si>
  <si>
    <t>DESHLJFN15</t>
  </si>
  <si>
    <t>946.68</t>
  </si>
  <si>
    <t>DESHR3F31K</t>
  </si>
  <si>
    <t>DESHC5WU1M</t>
  </si>
  <si>
    <t>DESH595C1E</t>
  </si>
  <si>
    <t>1452.48</t>
  </si>
  <si>
    <t>1491.68</t>
  </si>
  <si>
    <t>DESH9S2J1R</t>
  </si>
  <si>
    <t>DESHVEVA1V</t>
  </si>
  <si>
    <t>DESHD5PD1T</t>
  </si>
  <si>
    <t>DESHEAJ71P</t>
  </si>
  <si>
    <t>DESH8Q8G1X</t>
  </si>
  <si>
    <t>DESHXWL911</t>
  </si>
  <si>
    <t>DESHHPG91R</t>
  </si>
  <si>
    <t>DESH52SK1G</t>
  </si>
  <si>
    <t>788.5</t>
  </si>
  <si>
    <t>DESHSMRX1X</t>
  </si>
  <si>
    <t>DESHFENK1R</t>
  </si>
  <si>
    <t>DESHN2HY1V</t>
  </si>
  <si>
    <t>DESHN5R215</t>
  </si>
  <si>
    <t>DESHVWYV18</t>
  </si>
  <si>
    <t>DESHH89S1F</t>
  </si>
  <si>
    <t>DESHBVZK1Y</t>
  </si>
  <si>
    <t>DESHC1ND1C</t>
  </si>
  <si>
    <t>DESHDC6X17</t>
  </si>
  <si>
    <t>DESHJX7A18</t>
  </si>
  <si>
    <t>DESHUCX21K</t>
  </si>
  <si>
    <t>DESH4DTN1E</t>
  </si>
  <si>
    <t>DESHEJ4W13</t>
  </si>
  <si>
    <t>DESH7A3S1Z</t>
  </si>
  <si>
    <t>DESH64GF1C</t>
  </si>
  <si>
    <t>DESHQ5K41M</t>
  </si>
  <si>
    <t>DESHDH6D17</t>
  </si>
  <si>
    <t>DESH5VW818</t>
  </si>
  <si>
    <t>DESHLBZA1J</t>
  </si>
  <si>
    <t>DESHJFG91A</t>
  </si>
  <si>
    <t>DESH1JD51J</t>
  </si>
  <si>
    <t>502.36</t>
  </si>
  <si>
    <t>DESHJLR41D</t>
  </si>
  <si>
    <t>30.86</t>
  </si>
  <si>
    <t>DESHS7EZ1H</t>
  </si>
  <si>
    <t>DESH9ZQE1L</t>
  </si>
  <si>
    <t>110.03</t>
  </si>
  <si>
    <t>DESHX7RF1K</t>
  </si>
  <si>
    <t>DESHKK481E</t>
  </si>
  <si>
    <t>DESHFHDN1X</t>
  </si>
  <si>
    <t>DESHVCCM1R</t>
  </si>
  <si>
    <t>DESH556U1M</t>
  </si>
  <si>
    <t>DESHGRFG1T</t>
  </si>
  <si>
    <t>DESH6X7D1H</t>
  </si>
  <si>
    <t>DESHR6CW1U</t>
  </si>
  <si>
    <t>DESH4APZ1J</t>
  </si>
  <si>
    <t>DESHELH91R</t>
  </si>
  <si>
    <t>DESHY5FM1R</t>
  </si>
  <si>
    <t>DESHDHTQ1B</t>
  </si>
  <si>
    <t>DESHJJ2616</t>
  </si>
  <si>
    <t>DESH49DS1M</t>
  </si>
  <si>
    <t>DESHLXNK1V</t>
  </si>
  <si>
    <t>DESH6RB31X</t>
  </si>
  <si>
    <t>DESHUQAP12</t>
  </si>
  <si>
    <t>DESHHVNX1H</t>
  </si>
  <si>
    <t>DESHRBKD11</t>
  </si>
  <si>
    <t>DESHUVVP1D</t>
  </si>
  <si>
    <t>DESHDGH41K</t>
  </si>
  <si>
    <t>DESHBLYC13</t>
  </si>
  <si>
    <t>DESHLSVD18</t>
  </si>
  <si>
    <t>DESHQ99E1Q</t>
  </si>
  <si>
    <t>DESHW8821V</t>
  </si>
  <si>
    <t>DESH69HT1A</t>
  </si>
  <si>
    <t>DESHX9771P</t>
  </si>
  <si>
    <t>DESHGZTV1F</t>
  </si>
  <si>
    <t>DESH1HPT1Q</t>
  </si>
  <si>
    <t>DESH98G21K</t>
  </si>
  <si>
    <t>DESHRMY61U</t>
  </si>
  <si>
    <t>DESHY6G81N</t>
  </si>
  <si>
    <t>DESHGPF41S</t>
  </si>
  <si>
    <t>DESHV2811G</t>
  </si>
  <si>
    <t>DESHWST612</t>
  </si>
  <si>
    <t>DESH17BY18</t>
  </si>
  <si>
    <t>DESH26YA1G</t>
  </si>
  <si>
    <t>DESHFWB91K</t>
  </si>
  <si>
    <t>DESHMWMZ11</t>
  </si>
  <si>
    <t>DESH9YLR14</t>
  </si>
  <si>
    <t>175.08</t>
  </si>
  <si>
    <t>DESH45ZD1G</t>
  </si>
  <si>
    <t>DESHCPDX1B</t>
  </si>
  <si>
    <t>DESHZ7B41B</t>
  </si>
  <si>
    <t>DESH8MCR1X</t>
  </si>
  <si>
    <t>DESHCXQV14</t>
  </si>
  <si>
    <t>DESH2P7W1W</t>
  </si>
  <si>
    <t>DESH1NDM1D</t>
  </si>
  <si>
    <t>DESHBX811M</t>
  </si>
  <si>
    <t>DESHNNFZ19</t>
  </si>
  <si>
    <t>DESHUUAC17</t>
  </si>
  <si>
    <t>DESHJRKQ1R</t>
  </si>
  <si>
    <t>DESH8BRC1D</t>
  </si>
  <si>
    <t>DESHHKZG1F</t>
  </si>
  <si>
    <t>1460.15</t>
  </si>
  <si>
    <t>DESH2NK91A</t>
  </si>
  <si>
    <t>DESHNKNC17</t>
  </si>
  <si>
    <t>DESHW5771R</t>
  </si>
  <si>
    <t>DESHPD7515</t>
  </si>
  <si>
    <t>733.33</t>
  </si>
  <si>
    <t>DESHPSPL1H</t>
  </si>
  <si>
    <t>DESHZ5AK1M</t>
  </si>
  <si>
    <t>DESHEUSR1L</t>
  </si>
  <si>
    <t>DESHNW1C13</t>
  </si>
  <si>
    <t>DESHYKDA12</t>
  </si>
  <si>
    <t>DESHGP9218</t>
  </si>
  <si>
    <t>DESH7B8R1R</t>
  </si>
  <si>
    <t>DESHTC291P</t>
  </si>
  <si>
    <t>DESHLVG516</t>
  </si>
  <si>
    <t>DESH82RX1V</t>
  </si>
  <si>
    <t>DESH6W5E16</t>
  </si>
  <si>
    <t>DESHXA6Y1D</t>
  </si>
  <si>
    <t>DESHJLS31L</t>
  </si>
  <si>
    <t>DESHKG9J1J</t>
  </si>
  <si>
    <t>DESH9HNM1J</t>
  </si>
  <si>
    <t>DESHD8TR1B</t>
  </si>
  <si>
    <t>DESHSUJQ1F</t>
  </si>
  <si>
    <t>DESHRK4T1E</t>
  </si>
  <si>
    <t>DESHBEJ519</t>
  </si>
  <si>
    <t>DESHLKZ61V</t>
  </si>
  <si>
    <t>DESHXKVE1T</t>
  </si>
  <si>
    <t>DESHY37W1R</t>
  </si>
  <si>
    <t>DESHBW7K13</t>
  </si>
  <si>
    <t>DESH2DUM1A</t>
  </si>
  <si>
    <t>DESH5ACN1A</t>
  </si>
  <si>
    <t>DESH5KZF1E</t>
  </si>
  <si>
    <t>DESHQTJB14</t>
  </si>
  <si>
    <t>DESHY8EH1Z</t>
  </si>
  <si>
    <t>DESHE92J18</t>
  </si>
  <si>
    <t>DESHA85P1K</t>
  </si>
  <si>
    <t>DESHRFRZ1E</t>
  </si>
  <si>
    <t>DESHWWCU1P</t>
  </si>
  <si>
    <t>DESHNTGN15</t>
  </si>
  <si>
    <t>DESHU86Q15</t>
  </si>
  <si>
    <t>DESH4QVL1C</t>
  </si>
  <si>
    <t>DESHYTE514</t>
  </si>
  <si>
    <t>DESHXSDP1N</t>
  </si>
  <si>
    <t>DESHEDCF1N</t>
  </si>
  <si>
    <t>DESH2QQA1W</t>
  </si>
  <si>
    <t>DESHU8SW1T</t>
  </si>
  <si>
    <t>DESH58JD1H</t>
  </si>
  <si>
    <t>DESHX7S61S</t>
  </si>
  <si>
    <t>DESHRMRS1R</t>
  </si>
  <si>
    <t>DESHW87S18</t>
  </si>
  <si>
    <t>DESHL6X81Q</t>
  </si>
  <si>
    <t>DESHTBNW1N</t>
  </si>
  <si>
    <t>DESHG66S14</t>
  </si>
  <si>
    <t>DESHLUBE1U</t>
  </si>
  <si>
    <t>DESH821114</t>
  </si>
  <si>
    <t>DESHZPDR1K</t>
  </si>
  <si>
    <t>DESHC6QM1Z</t>
  </si>
  <si>
    <t>DESH1WLP1E</t>
  </si>
  <si>
    <t>DESHKVPF16</t>
  </si>
  <si>
    <t>DESH7DRP1S</t>
  </si>
  <si>
    <t>DESHXZTS1J</t>
  </si>
  <si>
    <t>DESHDAB617</t>
  </si>
  <si>
    <t>DESHXYRP16</t>
  </si>
  <si>
    <t>DESH6KWF19</t>
  </si>
  <si>
    <t>DESHJ9HR17</t>
  </si>
  <si>
    <t>DESH4SG91R</t>
  </si>
  <si>
    <t>DESH2CPM1G</t>
  </si>
  <si>
    <t>DESHUFUV11</t>
  </si>
  <si>
    <t>DESHP8MC1Z</t>
  </si>
  <si>
    <t>DESH7V571P</t>
  </si>
  <si>
    <t>DESHLLLS1F</t>
  </si>
  <si>
    <t>DESH13141G</t>
  </si>
  <si>
    <t>DESH1P711V</t>
  </si>
  <si>
    <t>DESHPQ4Q1T</t>
  </si>
  <si>
    <t>DESHQNE91L</t>
  </si>
  <si>
    <t>DESHFS5T1B</t>
  </si>
  <si>
    <t>128.84</t>
  </si>
  <si>
    <t>DESH6LXE14</t>
  </si>
  <si>
    <t>DESH9TF418</t>
  </si>
  <si>
    <t>DESHUTKL1Q</t>
  </si>
  <si>
    <t>DESHWWW61H</t>
  </si>
  <si>
    <t>DESHRR811A</t>
  </si>
  <si>
    <t>DESHNTV711</t>
  </si>
  <si>
    <t>DESHHLCN1X</t>
  </si>
  <si>
    <t>DESH26Z71A</t>
  </si>
  <si>
    <t>DESH59JB17</t>
  </si>
  <si>
    <t>DESH3TRL1D</t>
  </si>
  <si>
    <t>DESHZAZE1N</t>
  </si>
  <si>
    <t>DESHKMVV1T</t>
  </si>
  <si>
    <t>DESH7CYG1L</t>
  </si>
  <si>
    <t>DESHW6K619</t>
  </si>
  <si>
    <t>DESHNX1A13</t>
  </si>
  <si>
    <t>DESHZG3V1P</t>
  </si>
  <si>
    <t>DESH9CE512</t>
  </si>
  <si>
    <t>DESHZWZ81D</t>
  </si>
  <si>
    <t>DESH6A931T</t>
  </si>
  <si>
    <t>DESHZ4PA15</t>
  </si>
  <si>
    <t>DESHLSMA1Y</t>
  </si>
  <si>
    <t>DESHKP6M17</t>
  </si>
  <si>
    <t>DESHP2EC1S</t>
  </si>
  <si>
    <t>DESHPBAU1Y</t>
  </si>
  <si>
    <t>DESHHN9D1C</t>
  </si>
  <si>
    <t>DESHJF621S</t>
  </si>
  <si>
    <t>DESHGHVX11</t>
  </si>
  <si>
    <t>DESHTJE31K</t>
  </si>
  <si>
    <t>DESH6PXB16</t>
  </si>
  <si>
    <t>DESHCX3B1X</t>
  </si>
  <si>
    <t>DESH8DT71K</t>
  </si>
  <si>
    <t>DESHDMRC1V</t>
  </si>
  <si>
    <t>DESHKBV41N</t>
  </si>
  <si>
    <t>DESH2QSW1Z</t>
  </si>
  <si>
    <t>DESHM7HH1X</t>
  </si>
  <si>
    <t>DESHK27316</t>
  </si>
  <si>
    <t>1290.1</t>
  </si>
  <si>
    <t>DESHMAZU1A</t>
  </si>
  <si>
    <t>DESHJUB81H</t>
  </si>
  <si>
    <t>DESHDQHK1J</t>
  </si>
  <si>
    <t>DESHXXE715</t>
  </si>
  <si>
    <t>DESHB39F1X</t>
  </si>
  <si>
    <t>DESHB58G1F</t>
  </si>
  <si>
    <t>DESHEVCF1Y</t>
  </si>
  <si>
    <t>DESH51AM1S</t>
  </si>
  <si>
    <t>DESH549B1P</t>
  </si>
  <si>
    <t>118.04</t>
  </si>
  <si>
    <t>DESH9F8E1F</t>
  </si>
  <si>
    <t>DESHW25R1Z</t>
  </si>
  <si>
    <t>DESHSVNF1W</t>
  </si>
  <si>
    <t>DESHGTPK1H</t>
  </si>
  <si>
    <t>DESH14VE14</t>
  </si>
  <si>
    <t>DESHZUVB1R</t>
  </si>
  <si>
    <t>DESHMB8D1M</t>
  </si>
  <si>
    <t>DESH9D1X1S</t>
  </si>
  <si>
    <t>DESHB3JJ17</t>
  </si>
  <si>
    <t>DESHTPY31P</t>
  </si>
  <si>
    <t>DESHN7HP16</t>
  </si>
  <si>
    <t>DESHH5D61E</t>
  </si>
  <si>
    <t>DESHKGCD14</t>
  </si>
  <si>
    <t>DESHVQTM1W</t>
  </si>
  <si>
    <t>DESHLRSW1G</t>
  </si>
  <si>
    <t>DESH6GUL15</t>
  </si>
  <si>
    <t>DESH76CY17</t>
  </si>
  <si>
    <t>DESHM6EY19</t>
  </si>
  <si>
    <t>DESHTECU1M</t>
  </si>
  <si>
    <t>DESH1N4B15</t>
  </si>
  <si>
    <t>DESHWYKK1W</t>
  </si>
  <si>
    <t>DESHRWTV1P</t>
  </si>
  <si>
    <t>DESHX4GV1B</t>
  </si>
  <si>
    <t>229.38</t>
  </si>
  <si>
    <t>DESH4N2U18</t>
  </si>
  <si>
    <t>981.35</t>
  </si>
  <si>
    <t>DESHJLWW12</t>
  </si>
  <si>
    <t>DESHZZKR19</t>
  </si>
  <si>
    <t>DESH92GD1Y</t>
  </si>
  <si>
    <t>1161.3</t>
  </si>
  <si>
    <t>DESHAFKK1W</t>
  </si>
  <si>
    <t>DESHBC9Y1F</t>
  </si>
  <si>
    <t>DESH7VAH1D</t>
  </si>
  <si>
    <t>DESHYYCP1F</t>
  </si>
  <si>
    <t>DESHTXA81H</t>
  </si>
  <si>
    <t>DESHT1QE1V</t>
  </si>
  <si>
    <t>DESHNAWW1Y</t>
  </si>
  <si>
    <t>DESHVHR516</t>
  </si>
  <si>
    <t>DESHR2FG1D</t>
  </si>
  <si>
    <t>DESHGXZ11K</t>
  </si>
  <si>
    <t>DESHLD3U15</t>
  </si>
  <si>
    <t>DESH3GZV1D</t>
  </si>
  <si>
    <t>DESHX4LM1A</t>
  </si>
  <si>
    <t>DESHEN6V1K</t>
  </si>
  <si>
    <t>DESHUWXX1U</t>
  </si>
  <si>
    <t>DESHAB3G1Y</t>
  </si>
  <si>
    <t>DESH2TUA1Z</t>
  </si>
  <si>
    <t>DESHXBH913</t>
  </si>
  <si>
    <t>DESHCB6C1G</t>
  </si>
  <si>
    <t>DESH8LMD19</t>
  </si>
  <si>
    <t>DESHDDEX19</t>
  </si>
  <si>
    <t>DESH44811X</t>
  </si>
  <si>
    <t>DESHUH2B1T</t>
  </si>
  <si>
    <t>DESHU3M31A</t>
  </si>
  <si>
    <t>DESH4QBF1G</t>
  </si>
  <si>
    <t>DESH6UC81X</t>
  </si>
  <si>
    <t>DESH4SK11J</t>
  </si>
  <si>
    <t>DESH8H981C</t>
  </si>
  <si>
    <t>DESHKSKQ16</t>
  </si>
  <si>
    <t>DESH1S8A1G</t>
  </si>
  <si>
    <t>1218</t>
  </si>
  <si>
    <t>DESH1GKM1N</t>
  </si>
  <si>
    <t>476.22</t>
  </si>
  <si>
    <t>DESH17EF1B</t>
  </si>
  <si>
    <t>1559.9</t>
  </si>
  <si>
    <t>DESHSRW11S</t>
  </si>
  <si>
    <t>DESH268819</t>
  </si>
  <si>
    <t>DESHJULY17</t>
  </si>
  <si>
    <t>DESHMQ771P</t>
  </si>
  <si>
    <t>DESHDJVK1F</t>
  </si>
  <si>
    <t>DESHSLFN1L</t>
  </si>
  <si>
    <t>350.92</t>
  </si>
  <si>
    <t>DESHSQ2H1L</t>
  </si>
  <si>
    <t>298.81</t>
  </si>
  <si>
    <t>DESHCKEF14</t>
  </si>
  <si>
    <t>DESHUSMB1N</t>
  </si>
  <si>
    <t>DESHAFS61Z</t>
  </si>
  <si>
    <t>DESHHMR71W</t>
  </si>
  <si>
    <t>DESHQS8S1M</t>
  </si>
  <si>
    <t>DESH6PJ51U</t>
  </si>
  <si>
    <t>DESH5FNT1F</t>
  </si>
  <si>
    <t>DESHBM3B1X</t>
  </si>
  <si>
    <t>DESH5A1T1T</t>
  </si>
  <si>
    <t>DESH8ZLS1B</t>
  </si>
  <si>
    <t>DESHRJ241A</t>
  </si>
  <si>
    <t>DESHQ7MZ1H</t>
  </si>
  <si>
    <t>DESHWFJE1F</t>
  </si>
  <si>
    <t>DESHWH7V1R</t>
  </si>
  <si>
    <t>DESH9BGU13</t>
  </si>
  <si>
    <t>DESHD32919</t>
  </si>
  <si>
    <t>DESHHXZK1S</t>
  </si>
  <si>
    <t>DESHV4YA1C</t>
  </si>
  <si>
    <t>DESHSY1Y1U</t>
  </si>
  <si>
    <t>DESHGSTN16</t>
  </si>
  <si>
    <t>DESHE2EP1A</t>
  </si>
  <si>
    <t>DESHA1ME1W</t>
  </si>
  <si>
    <t>DESH8FXH1P</t>
  </si>
  <si>
    <t>DESH1WW31J</t>
  </si>
  <si>
    <t>DESHDNBK1K</t>
  </si>
  <si>
    <t>DESH9MY71F</t>
  </si>
  <si>
    <t>DESHYHGN1J</t>
  </si>
  <si>
    <t>DESH7N1Q1T</t>
  </si>
  <si>
    <t>DESHN4621H</t>
  </si>
  <si>
    <t>DESH17F91R</t>
  </si>
  <si>
    <t>DESHHRH616</t>
  </si>
  <si>
    <t>DESHP7321T</t>
  </si>
  <si>
    <t>DESHNMPJ18</t>
  </si>
  <si>
    <t>DESH435G19</t>
  </si>
  <si>
    <t>DESHJXEZ1C</t>
  </si>
  <si>
    <t>DESHL8UL14</t>
  </si>
  <si>
    <t>DESHD1HE14</t>
  </si>
  <si>
    <t>DESHXJRP1D</t>
  </si>
  <si>
    <t>DESHYT3G1A</t>
  </si>
  <si>
    <t>DESHJ5F71H</t>
  </si>
  <si>
    <t>DESHNSNM18</t>
  </si>
  <si>
    <t>DESHB1651W</t>
  </si>
  <si>
    <t>DESH7BWL1Q</t>
  </si>
  <si>
    <t>DESHEHA81Y</t>
  </si>
  <si>
    <t>DESHGZWY1F</t>
  </si>
  <si>
    <t>DESH984G1X</t>
  </si>
  <si>
    <t>DESH83X71L</t>
  </si>
  <si>
    <t>DESHL68K1S</t>
  </si>
  <si>
    <t>DESHSRRR1M</t>
  </si>
  <si>
    <t>DESHLEP815</t>
  </si>
  <si>
    <t>DESH88VM1F</t>
  </si>
  <si>
    <t>DESHT8AZ19</t>
  </si>
  <si>
    <t>DESHRS8L1G</t>
  </si>
  <si>
    <t>DESH5DHR12</t>
  </si>
  <si>
    <t>DESHAWUZ1T</t>
  </si>
  <si>
    <t>DESHJRMS14</t>
  </si>
  <si>
    <t>DESH9S6Z1D</t>
  </si>
  <si>
    <t>DESHPRLU1W</t>
  </si>
  <si>
    <t>DESHHAKJ1J</t>
  </si>
  <si>
    <t>DESHB6GL14</t>
  </si>
  <si>
    <t>DESHS65613</t>
  </si>
  <si>
    <t>DESHQDEB1Z</t>
  </si>
  <si>
    <t>DESHG24E1L</t>
  </si>
  <si>
    <t>DESHQZF91L</t>
  </si>
  <si>
    <t>DESHGDSZ1Q</t>
  </si>
  <si>
    <t>DESHVEDP1C</t>
  </si>
  <si>
    <t>180.61</t>
  </si>
  <si>
    <t>183.61</t>
  </si>
  <si>
    <t>DESHD9UP16</t>
  </si>
  <si>
    <t>DESHTCHU13</t>
  </si>
  <si>
    <t>DESHP8MT1F</t>
  </si>
  <si>
    <t>DESHKFRE1L</t>
  </si>
  <si>
    <t>DESHQ51L1W</t>
  </si>
  <si>
    <t>DESHW2W41F</t>
  </si>
  <si>
    <t>DESHA8WH1N</t>
  </si>
  <si>
    <t>DESHGKLF13</t>
  </si>
  <si>
    <t>1063.14</t>
  </si>
  <si>
    <t>DESHDSBQ1V</t>
  </si>
  <si>
    <t>DESHQS7V19</t>
  </si>
  <si>
    <t>DESH55QK1A</t>
  </si>
  <si>
    <t>DESHWKGS1E</t>
  </si>
  <si>
    <t>DESHXRH51W</t>
  </si>
  <si>
    <t>DESHN85H1C</t>
  </si>
  <si>
    <t>DESHP2DR1H</t>
  </si>
  <si>
    <t>1324.96</t>
  </si>
  <si>
    <t>DESH78KV13</t>
  </si>
  <si>
    <t>DESHWVB114</t>
  </si>
  <si>
    <t>DESHFRJ31E</t>
  </si>
  <si>
    <t>DESHXNNH1G</t>
  </si>
  <si>
    <t>DESHUHS413</t>
  </si>
  <si>
    <t>DESH9U2Z17</t>
  </si>
  <si>
    <t>DESH2BVQ1D</t>
  </si>
  <si>
    <t>DESHZS2R1G</t>
  </si>
  <si>
    <t>DESHP8VE1B</t>
  </si>
  <si>
    <t>DESH7JUE1Q</t>
  </si>
  <si>
    <t>DESH7XJJ12</t>
  </si>
  <si>
    <t>DESHR99Q17</t>
  </si>
  <si>
    <t>DESHQLPE1A</t>
  </si>
  <si>
    <t>DESHGRJF14</t>
  </si>
  <si>
    <t>DESHAVJ91G</t>
  </si>
  <si>
    <t>DESH4TMV11</t>
  </si>
  <si>
    <t>DESHNRTL1V</t>
  </si>
  <si>
    <t>20.11.2024</t>
  </si>
  <si>
    <t>DESH2BWQ1A</t>
  </si>
  <si>
    <t>DESH53HH1K</t>
  </si>
  <si>
    <t>DESHYW7L11</t>
  </si>
  <si>
    <t>DESH4ETQ1L</t>
  </si>
  <si>
    <t>DESHAPX11H</t>
  </si>
  <si>
    <t>DESHVV1E1B</t>
  </si>
  <si>
    <t>DESHQVEE1D</t>
  </si>
  <si>
    <t>DESH5YUH1E</t>
  </si>
  <si>
    <t>DESHV1KL19</t>
  </si>
  <si>
    <t>DESHGDQ31C</t>
  </si>
  <si>
    <t>DESHBNF81T</t>
  </si>
  <si>
    <t>DESH9TUA1R</t>
  </si>
  <si>
    <t>DESH78T814</t>
  </si>
  <si>
    <t>DESH7EF71F</t>
  </si>
  <si>
    <t>DESHTFYV19</t>
  </si>
  <si>
    <t>DESHNTU618</t>
  </si>
  <si>
    <t>DESH5VP41H</t>
  </si>
  <si>
    <t>DESHHNB312</t>
  </si>
  <si>
    <t>DESHVBHG1Y</t>
  </si>
  <si>
    <t>DESHPM2J1Q</t>
  </si>
  <si>
    <t>DESHF6BR1Y</t>
  </si>
  <si>
    <t>DESHYHGL1M</t>
  </si>
  <si>
    <t>DESHL9991K</t>
  </si>
  <si>
    <t>DESHJ7FW11</t>
  </si>
  <si>
    <t>DESHDYQE1S</t>
  </si>
  <si>
    <t>DESHUJ321C</t>
  </si>
  <si>
    <t>DESH9CWQ1A</t>
  </si>
  <si>
    <t>DESHNZZE1A</t>
  </si>
  <si>
    <t>DESHAEKZ1V</t>
  </si>
  <si>
    <t>DESHCW5L1H</t>
  </si>
  <si>
    <t>DESH98GK1X</t>
  </si>
  <si>
    <t>DESH3YRG14</t>
  </si>
  <si>
    <t>DESHF77W1R</t>
  </si>
  <si>
    <t>DESH82SF1H</t>
  </si>
  <si>
    <t>DESHGYXL1C</t>
  </si>
  <si>
    <t>DESH749117</t>
  </si>
  <si>
    <t>DESH8FJ31E</t>
  </si>
  <si>
    <t>DESHVC3918</t>
  </si>
  <si>
    <t>DESH31C31F</t>
  </si>
  <si>
    <t>DESHYTYD1L</t>
  </si>
  <si>
    <t>DESH3GLL11</t>
  </si>
  <si>
    <t>DESHY4D611</t>
  </si>
  <si>
    <t>DESHJ5LS1T</t>
  </si>
  <si>
    <t>DESHCCDP15</t>
  </si>
  <si>
    <t>DESHNT3B1K</t>
  </si>
  <si>
    <t>DESHF7TF16</t>
  </si>
  <si>
    <t>DESHPRPD11</t>
  </si>
  <si>
    <t>DESHW9D813</t>
  </si>
  <si>
    <t>876.48</t>
  </si>
  <si>
    <t>DESH1R3M1N</t>
  </si>
  <si>
    <t>DESHR6NJ1T</t>
  </si>
  <si>
    <t>124.39</t>
  </si>
  <si>
    <t>DESHG4H418</t>
  </si>
  <si>
    <t>DESHJ4UJ1Q</t>
  </si>
  <si>
    <t>114.41</t>
  </si>
  <si>
    <t>DESHWHCF1A</t>
  </si>
  <si>
    <t>DESH1S9K1E</t>
  </si>
  <si>
    <t>DESH787C1M</t>
  </si>
  <si>
    <t>DESH6SKP1L</t>
  </si>
  <si>
    <t>DESHBKCH1X</t>
  </si>
  <si>
    <t>DESH3T2Z1Z</t>
  </si>
  <si>
    <t>374.02</t>
  </si>
  <si>
    <t>DESHY85E18</t>
  </si>
  <si>
    <t>DESH59271D</t>
  </si>
  <si>
    <t>DESHVJHM1H</t>
  </si>
  <si>
    <t>DESHMA8S1Y</t>
  </si>
  <si>
    <t>DESH2W4G1X</t>
  </si>
  <si>
    <t>DESHGHZH1A</t>
  </si>
  <si>
    <t>DESHYY491S</t>
  </si>
  <si>
    <t>DESH7VYG1R</t>
  </si>
  <si>
    <t>DESHP3K115</t>
  </si>
  <si>
    <t>DESHRKZ71B</t>
  </si>
  <si>
    <t>DESHESCH18</t>
  </si>
  <si>
    <t>DESH9C3H1M</t>
  </si>
  <si>
    <t>DESHBE2U1G</t>
  </si>
  <si>
    <t>DESHVK9C1Y</t>
  </si>
  <si>
    <t>DESH1YEN1W</t>
  </si>
  <si>
    <t>DESHSGR51U</t>
  </si>
  <si>
    <t>DESHGEHZ13</t>
  </si>
  <si>
    <t>DESHN7NW1E</t>
  </si>
  <si>
    <t>DESHUU1J13</t>
  </si>
  <si>
    <t>DESHK8A21Q</t>
  </si>
  <si>
    <t>DESHGTEH1P</t>
  </si>
  <si>
    <t>DESHCU9B1Z</t>
  </si>
  <si>
    <t>DESH88UK1Q</t>
  </si>
  <si>
    <t>DESHDU141H</t>
  </si>
  <si>
    <t>DESHJYGU1B</t>
  </si>
  <si>
    <t>DESH6MWY1L</t>
  </si>
  <si>
    <t>DESH7CGM14</t>
  </si>
  <si>
    <t>DESHUZSA13</t>
  </si>
  <si>
    <t>226.37</t>
  </si>
  <si>
    <t>DESH3HXZ1B</t>
  </si>
  <si>
    <t>DESHMK9H1Z</t>
  </si>
  <si>
    <t>DESHYMFF1W</t>
  </si>
  <si>
    <t>DESH72VU13</t>
  </si>
  <si>
    <t>764.36</t>
  </si>
  <si>
    <t>DESH8MP813</t>
  </si>
  <si>
    <t>DESHL1121A</t>
  </si>
  <si>
    <t>DESHRYA119</t>
  </si>
  <si>
    <t>DESHQX4Y17</t>
  </si>
  <si>
    <t>DESHSNRG1X</t>
  </si>
  <si>
    <t>DESHKCF612</t>
  </si>
  <si>
    <t>DESH8ZT61J</t>
  </si>
  <si>
    <t>DESHAPR712</t>
  </si>
  <si>
    <t>DESHW9731P</t>
  </si>
  <si>
    <t>DESHMXGS1N</t>
  </si>
  <si>
    <t>DESHSF2E1C</t>
  </si>
  <si>
    <t>DESHRK5M12</t>
  </si>
  <si>
    <t>DESHD6PW1E</t>
  </si>
  <si>
    <t>DESHAFTU1K</t>
  </si>
  <si>
    <t>DESH4KYT1D</t>
  </si>
  <si>
    <t>DESHKMSD1X</t>
  </si>
  <si>
    <t>DESHD2P91Z</t>
  </si>
  <si>
    <t>DESH4YGF1S</t>
  </si>
  <si>
    <t>DESHT9VM1M</t>
  </si>
  <si>
    <t>DESH5EE713</t>
  </si>
  <si>
    <t>DESHV7ML11</t>
  </si>
  <si>
    <t>DESHBP861J</t>
  </si>
  <si>
    <t>DESH38NE1X</t>
  </si>
  <si>
    <t>DESHHMB11U</t>
  </si>
  <si>
    <t>DESHSZB61Y</t>
  </si>
  <si>
    <t>DESHY2CG1X</t>
  </si>
  <si>
    <t>DESH92K61U</t>
  </si>
  <si>
    <t>DESHDEQV1A</t>
  </si>
  <si>
    <t>DESHGR5Z1F</t>
  </si>
  <si>
    <t>DESHY2PU2E</t>
  </si>
  <si>
    <t>DESHC39K1W</t>
  </si>
  <si>
    <t>DESHMZJY1P</t>
  </si>
  <si>
    <t>DESHXU4B1C</t>
  </si>
  <si>
    <t>DESH68JY18</t>
  </si>
  <si>
    <t>DESHFSDR1R</t>
  </si>
  <si>
    <t>DESHS3YR1Q</t>
  </si>
  <si>
    <t>DESHWXUB1A</t>
  </si>
  <si>
    <t>DESHMPK81B</t>
  </si>
  <si>
    <t>DESHPM731V</t>
  </si>
  <si>
    <t>DESHPC761K</t>
  </si>
  <si>
    <t>DESHAV5Y1L</t>
  </si>
  <si>
    <t>DESHKTCG1A</t>
  </si>
  <si>
    <t>DESH73GB13</t>
  </si>
  <si>
    <t>DESHN8EJ1R</t>
  </si>
  <si>
    <t>DESHSSZY1S</t>
  </si>
  <si>
    <t>DESHAKSA1D</t>
  </si>
  <si>
    <t>DESHXFBW12</t>
  </si>
  <si>
    <t>DESHJQBB1Q</t>
  </si>
  <si>
    <t>DESHTR2H1E</t>
  </si>
  <si>
    <t>DESH7CW314</t>
  </si>
  <si>
    <t>DESHGGQJ1K</t>
  </si>
  <si>
    <t>DESHSYJ418</t>
  </si>
  <si>
    <t>DESHCW871H</t>
  </si>
  <si>
    <t>DESHV1HQ1C</t>
  </si>
  <si>
    <t>DESHGBRV1C</t>
  </si>
  <si>
    <t>DESHK3SN1L</t>
  </si>
  <si>
    <t>DESH1DVM1D</t>
  </si>
  <si>
    <t>DESHWUAZ1L</t>
  </si>
  <si>
    <t>DESHJQZ315</t>
  </si>
  <si>
    <t>DESH16PD1G</t>
  </si>
  <si>
    <t>DESHEBP61A</t>
  </si>
  <si>
    <t>DESHWK5J1V</t>
  </si>
  <si>
    <t>DESH1H3B1V</t>
  </si>
  <si>
    <t>DESH9ZP614</t>
  </si>
  <si>
    <t>256.65</t>
  </si>
  <si>
    <t>DESH9HMC1C</t>
  </si>
  <si>
    <t>106.59</t>
  </si>
  <si>
    <t>204.83</t>
  </si>
  <si>
    <t>DESHBL5G13</t>
  </si>
  <si>
    <t>DESH96ZY1D</t>
  </si>
  <si>
    <t>DESHQWHC1J</t>
  </si>
  <si>
    <t>DESH5LEK1B</t>
  </si>
  <si>
    <t>DESHR1Y11C</t>
  </si>
  <si>
    <t>DESHT5RT1N</t>
  </si>
  <si>
    <t>DESHZE9E1E</t>
  </si>
  <si>
    <t>DESHPZU21M</t>
  </si>
  <si>
    <t>DESHXC6A13</t>
  </si>
  <si>
    <t>DESHK5TB1E</t>
  </si>
  <si>
    <t>DESH2HWH1K</t>
  </si>
  <si>
    <t>DESHD18R1Z</t>
  </si>
  <si>
    <t>DESH4UQ81L</t>
  </si>
  <si>
    <t>DESHJGWU1E</t>
  </si>
  <si>
    <t>DESH67MR15</t>
  </si>
  <si>
    <t>DESHX9UP1S</t>
  </si>
  <si>
    <t>DESHTUPU1A</t>
  </si>
  <si>
    <t>DESHPHMR1U</t>
  </si>
  <si>
    <t>DESHXBU41D</t>
  </si>
  <si>
    <t>DESH4P6C1G</t>
  </si>
  <si>
    <t>DESHMMLB1E</t>
  </si>
  <si>
    <t>DESHT8KE1B</t>
  </si>
  <si>
    <t>DESHG6QC1L</t>
  </si>
  <si>
    <t>DESHJU6U14</t>
  </si>
  <si>
    <t>DESH3LQL1W</t>
  </si>
  <si>
    <t>DESHFWBV1R</t>
  </si>
  <si>
    <t>1618.56</t>
  </si>
  <si>
    <t>DESHNRM612</t>
  </si>
  <si>
    <t>DESHDBSM1H</t>
  </si>
  <si>
    <t>DESH73461C</t>
  </si>
  <si>
    <t>DESHKVWJ1X</t>
  </si>
  <si>
    <t>DESH94P212</t>
  </si>
  <si>
    <t>DESHP17J1F</t>
  </si>
  <si>
    <t>DESHN98F1F</t>
  </si>
  <si>
    <t>DESHH4921K</t>
  </si>
  <si>
    <t>DESHYPQH1S</t>
  </si>
  <si>
    <t>DESHV87F1F</t>
  </si>
  <si>
    <t>DESHZDRZ1F</t>
  </si>
  <si>
    <t>DESH4PLL1W</t>
  </si>
  <si>
    <t>DESHYUV51Q</t>
  </si>
  <si>
    <t>DESHB93L15</t>
  </si>
  <si>
    <t>DESH7VXV1N</t>
  </si>
  <si>
    <t>DESHACCN16</t>
  </si>
  <si>
    <t>1004.92</t>
  </si>
  <si>
    <t>DESHJ3U216</t>
  </si>
  <si>
    <t>DESH1FTN1R</t>
  </si>
  <si>
    <t>DESHGG3W1A</t>
  </si>
  <si>
    <t>DESHPHHX11</t>
  </si>
  <si>
    <t>DESHAHBG1U</t>
  </si>
  <si>
    <t>DESHZSM91C</t>
  </si>
  <si>
    <t>DESHKSMH17</t>
  </si>
  <si>
    <t>DESHVFGW16</t>
  </si>
  <si>
    <t>DESHCQNN1A</t>
  </si>
  <si>
    <t>525.58</t>
  </si>
  <si>
    <t>DESHYMLX1G</t>
  </si>
  <si>
    <t>DESH44E31E</t>
  </si>
  <si>
    <t>DESHA5G617</t>
  </si>
  <si>
    <t>DESH8Q6U1Y</t>
  </si>
  <si>
    <t>DESHXAP415</t>
  </si>
  <si>
    <t>DESHEMU31Q</t>
  </si>
  <si>
    <t>DESHNE4C17</t>
  </si>
  <si>
    <t>DESH5MNV1J</t>
  </si>
  <si>
    <t>DESH42P51Q</t>
  </si>
  <si>
    <t>DESHQEYP1H</t>
  </si>
  <si>
    <t>DESHAQYU1F</t>
  </si>
  <si>
    <t>DESHZ23U1J</t>
  </si>
  <si>
    <t>743.82</t>
  </si>
  <si>
    <t>DESHU95E13</t>
  </si>
  <si>
    <t>DESH553114</t>
  </si>
  <si>
    <t>DESHVHVL1Y</t>
  </si>
  <si>
    <t>DESH7HC71H</t>
  </si>
  <si>
    <t>DESHJFG61R</t>
  </si>
  <si>
    <t>DESHKWYT1D</t>
  </si>
  <si>
    <t>DESHQE9912</t>
  </si>
  <si>
    <t>DESHFDW11H</t>
  </si>
  <si>
    <t>DESH74DS1C</t>
  </si>
  <si>
    <t>DESHY4NT15</t>
  </si>
  <si>
    <t>DESHVBAW1X</t>
  </si>
  <si>
    <t>DESHWKU71T</t>
  </si>
  <si>
    <t>DESH2ZAT1L</t>
  </si>
  <si>
    <t>DESH8KC61K</t>
  </si>
  <si>
    <t>139.82</t>
  </si>
  <si>
    <t>DESHP7YP1S</t>
  </si>
  <si>
    <t>532.17</t>
  </si>
  <si>
    <t>DESHLW3A1W</t>
  </si>
  <si>
    <t>DESH6ZEC12</t>
  </si>
  <si>
    <t>DESHMGQY1R</t>
  </si>
  <si>
    <t>DESHA8M61S</t>
  </si>
  <si>
    <t>DESH5NWN14</t>
  </si>
  <si>
    <t>DESH6YM41A</t>
  </si>
  <si>
    <t>807.5</t>
  </si>
  <si>
    <t>DESH97C319</t>
  </si>
  <si>
    <t>DESH546K1K</t>
  </si>
  <si>
    <t>DESHDUXA18</t>
  </si>
  <si>
    <t>DESHUEDB1L</t>
  </si>
  <si>
    <t>DESH35VR17</t>
  </si>
  <si>
    <t>DESHZPWZ12</t>
  </si>
  <si>
    <t>DESH5BGF16</t>
  </si>
  <si>
    <t>DESHDS8E1U</t>
  </si>
  <si>
    <t>DESH8RVG12</t>
  </si>
  <si>
    <t>DESHGKWT1E</t>
  </si>
  <si>
    <t>DESH3WL318</t>
  </si>
  <si>
    <t>DESH6AU917</t>
  </si>
  <si>
    <t>DESHCU5L1J</t>
  </si>
  <si>
    <t>Nov 21</t>
  </si>
  <si>
    <t>DESHJD1V18</t>
  </si>
  <si>
    <t>DESH2CMY15</t>
  </si>
  <si>
    <t>DESH7UVD1X</t>
  </si>
  <si>
    <t>DESHTNEK1N</t>
  </si>
  <si>
    <t>DESH45PB1H</t>
  </si>
  <si>
    <t>DESHPLXR19</t>
  </si>
  <si>
    <t>DESH7FGA16</t>
  </si>
  <si>
    <t>DESHS7U81L</t>
  </si>
  <si>
    <t>DESHC2S31N</t>
  </si>
  <si>
    <t>DESH2TPE1L</t>
  </si>
  <si>
    <t>DESHR6HR19</t>
  </si>
  <si>
    <t>DESHGSGC1S</t>
  </si>
  <si>
    <t>DESHVA9E1M</t>
  </si>
  <si>
    <t>DESHX8LX1K</t>
  </si>
  <si>
    <t>DESHMVZF1Z</t>
  </si>
  <si>
    <t>DESH1XKP1Z</t>
  </si>
  <si>
    <t>DESHMR1R16</t>
  </si>
  <si>
    <t>DESHDKC41X</t>
  </si>
  <si>
    <t>259.92</t>
  </si>
  <si>
    <t>DESHZS5819</t>
  </si>
  <si>
    <t>DESH4YRX1C</t>
  </si>
  <si>
    <t>DESH3QU91Y</t>
  </si>
  <si>
    <t>DESHVJHJ1Z</t>
  </si>
  <si>
    <t>DESHRBES1D</t>
  </si>
  <si>
    <t>DESHL4MW1K</t>
  </si>
  <si>
    <t>DESHAVEU1K</t>
  </si>
  <si>
    <t>DESHKWCD1M</t>
  </si>
  <si>
    <t>DESHUW5H1A</t>
  </si>
  <si>
    <t>DESHFW3R1A</t>
  </si>
  <si>
    <t>DESH5QNC1C</t>
  </si>
  <si>
    <t>DESHJS3X1D</t>
  </si>
  <si>
    <t>DESHVPAX1X</t>
  </si>
  <si>
    <t>347.88</t>
  </si>
  <si>
    <t>DESHCPLJ1M</t>
  </si>
  <si>
    <t>DESHPRR414</t>
  </si>
  <si>
    <t>DESHC2XB18</t>
  </si>
  <si>
    <t>DESH4WTM1F</t>
  </si>
  <si>
    <t>DESHGQR61H</t>
  </si>
  <si>
    <t>DESHHBMX1R</t>
  </si>
  <si>
    <t>297.66</t>
  </si>
  <si>
    <t>DESH4HS313</t>
  </si>
  <si>
    <t>DESHHQ3M1M</t>
  </si>
  <si>
    <t>DESH6EZP17</t>
  </si>
  <si>
    <t>DESH48L81W</t>
  </si>
  <si>
    <t>DESHQ7UW1F</t>
  </si>
  <si>
    <t>DESHRG911X</t>
  </si>
  <si>
    <t>DESH83LM1H</t>
  </si>
  <si>
    <t>59.13</t>
  </si>
  <si>
    <t>DESHEDMR1T</t>
  </si>
  <si>
    <t>DESHTVEA19</t>
  </si>
  <si>
    <t>DESHXPMC17</t>
  </si>
  <si>
    <t>DESHQ1QF1M</t>
  </si>
  <si>
    <t>2119</t>
  </si>
  <si>
    <t>DESH4HDT1C</t>
  </si>
  <si>
    <t>DESHEKVN1W</t>
  </si>
  <si>
    <t>DESHS7RX1P</t>
  </si>
  <si>
    <t>DESHTAYZ13</t>
  </si>
  <si>
    <t>DESHXCXJ18</t>
  </si>
  <si>
    <t>DESHJGB61G</t>
  </si>
  <si>
    <t>DESHPT6E1H</t>
  </si>
  <si>
    <t>DESH5V9Y1B</t>
  </si>
  <si>
    <t>DESHASA71B</t>
  </si>
  <si>
    <t>DESHVWUH15</t>
  </si>
  <si>
    <t>DESHM7W615</t>
  </si>
  <si>
    <t>DESHX38L1A</t>
  </si>
  <si>
    <t>DESHJMKR1U</t>
  </si>
  <si>
    <t>DESHM3GW1Z</t>
  </si>
  <si>
    <t>DESHNQLX11</t>
  </si>
  <si>
    <t>DESHZ1EE1G</t>
  </si>
  <si>
    <t>DESH42FX1M</t>
  </si>
  <si>
    <t>DESHWUGT1C</t>
  </si>
  <si>
    <t>DESHHKLT11</t>
  </si>
  <si>
    <t>DESHGTGU1M</t>
  </si>
  <si>
    <t>1962</t>
  </si>
  <si>
    <t>DESHMUUU1N</t>
  </si>
  <si>
    <t>DESHGRYY13</t>
  </si>
  <si>
    <t>DESHRRMS1K</t>
  </si>
  <si>
    <t>DESHCGN21G</t>
  </si>
  <si>
    <t>DESHY6N119</t>
  </si>
  <si>
    <t>DESH7M8X1N</t>
  </si>
  <si>
    <t>DESHWXA91F</t>
  </si>
  <si>
    <t>DESHW9GD1X</t>
  </si>
  <si>
    <t>DESH92H51D</t>
  </si>
  <si>
    <t>DESHH2SQ1J</t>
  </si>
  <si>
    <t>DESHYRN811</t>
  </si>
  <si>
    <t>DESH9ZXR1K</t>
  </si>
  <si>
    <t>DESHC92H1K</t>
  </si>
  <si>
    <t>DESHAMN21C</t>
  </si>
  <si>
    <t>DESH2KQ11B</t>
  </si>
  <si>
    <t>DESH8Z281N</t>
  </si>
  <si>
    <t>DESHBP5A1U</t>
  </si>
  <si>
    <t>DESHD9HC1E</t>
  </si>
  <si>
    <t>DESHMVYE1S</t>
  </si>
  <si>
    <t>DESHGS8P1Z</t>
  </si>
  <si>
    <t>DESH4TPP1Q</t>
  </si>
  <si>
    <t>DESHPX671X</t>
  </si>
  <si>
    <t>DESH6DFE1A</t>
  </si>
  <si>
    <t>DESH6V531A</t>
  </si>
  <si>
    <t>DESHYMNF1M</t>
  </si>
  <si>
    <t>DESH72GJ13</t>
  </si>
  <si>
    <t>58.13</t>
  </si>
  <si>
    <t>DESH7Y9V1S</t>
  </si>
  <si>
    <t>DESHAQYX1L</t>
  </si>
  <si>
    <t>DESHFA7T1F</t>
  </si>
  <si>
    <t>DESHMQQT1T</t>
  </si>
  <si>
    <t>DESHW6G51B</t>
  </si>
  <si>
    <t>DESHLBPQ1K</t>
  </si>
  <si>
    <t>DESH5AKC1A</t>
  </si>
  <si>
    <t>DESHS7M41N</t>
  </si>
  <si>
    <t>DESH11771E</t>
  </si>
  <si>
    <t>DESH7HDU1M</t>
  </si>
  <si>
    <t>DESH3VHY16</t>
  </si>
  <si>
    <t>DESHFTZ214</t>
  </si>
  <si>
    <t>DESH2WKH13</t>
  </si>
  <si>
    <t>DESHVEV51E</t>
  </si>
  <si>
    <t>DESH3VDD1P</t>
  </si>
  <si>
    <t>DESH2HCX1M</t>
  </si>
  <si>
    <t>DESH66ZH19</t>
  </si>
  <si>
    <t>DESH5HGB1X</t>
  </si>
  <si>
    <t>DESH2A1Y1K</t>
  </si>
  <si>
    <t>DESHJTYV1P</t>
  </si>
  <si>
    <t>DESHED7H18</t>
  </si>
  <si>
    <t>DESHA24Z1K</t>
  </si>
  <si>
    <t>DESHBK791B</t>
  </si>
  <si>
    <t>DESHGFPM1K</t>
  </si>
  <si>
    <t>DESHBHWQ1V</t>
  </si>
  <si>
    <t>DESHQ5G31E</t>
  </si>
  <si>
    <t>DESHH5GP1H</t>
  </si>
  <si>
    <t>DESH4J1M14</t>
  </si>
  <si>
    <t>DESHGD6K1E</t>
  </si>
  <si>
    <t>DESHBZWX1P</t>
  </si>
  <si>
    <t>DESHH7YW1A</t>
  </si>
  <si>
    <t>DESHBQLJ11</t>
  </si>
  <si>
    <t>DESHN4861B</t>
  </si>
  <si>
    <t>DESHN4R41R</t>
  </si>
  <si>
    <t>DESHVTS612</t>
  </si>
  <si>
    <t>DESHQNWL1E</t>
  </si>
  <si>
    <t>DESHYNL218</t>
  </si>
  <si>
    <t>DESH6CSE1T</t>
  </si>
  <si>
    <t>DESH9JKD1J</t>
  </si>
  <si>
    <t>DESHWFGM1C</t>
  </si>
  <si>
    <t>DESHG4SD17</t>
  </si>
  <si>
    <t>DESHYS151W</t>
  </si>
  <si>
    <t>DESH14UL14</t>
  </si>
  <si>
    <t>DESHMS4D1C</t>
  </si>
  <si>
    <t>DESHGHGD1Y</t>
  </si>
  <si>
    <t>487.08</t>
  </si>
  <si>
    <t>DESH7M4114</t>
  </si>
  <si>
    <t>DESHG9XP1M</t>
  </si>
  <si>
    <t>DESH27WD1U</t>
  </si>
  <si>
    <t>DESHZ7T41X</t>
  </si>
  <si>
    <t>DESHWJEL1M</t>
  </si>
  <si>
    <t>DESH9FKJ1M</t>
  </si>
  <si>
    <t>DESH4LE51W</t>
  </si>
  <si>
    <t>DESHJFYS15</t>
  </si>
  <si>
    <t>DESHSPUV18</t>
  </si>
  <si>
    <t>DESHC6V71A</t>
  </si>
  <si>
    <t>DESHMQZJ1F</t>
  </si>
  <si>
    <t>DESH4RLQ1J</t>
  </si>
  <si>
    <t>DESH4XAS1D</t>
  </si>
  <si>
    <t>DESHTGE71X</t>
  </si>
  <si>
    <t>DESHKHGB1T</t>
  </si>
  <si>
    <t>DESHDUSB17</t>
  </si>
  <si>
    <t>DESHYBQX1N</t>
  </si>
  <si>
    <t>DESHN9QC17</t>
  </si>
  <si>
    <t>647.02</t>
  </si>
  <si>
    <t>DESHSL7F16</t>
  </si>
  <si>
    <t>DESH8SQW1F</t>
  </si>
  <si>
    <t>DESHJ2W91E</t>
  </si>
  <si>
    <t>DESHM17Q1Y</t>
  </si>
  <si>
    <t>DESHRH5K1Q</t>
  </si>
  <si>
    <t>DESHL95X1B</t>
  </si>
  <si>
    <t>DESH7S551T</t>
  </si>
  <si>
    <t>DESHF5AJ1X</t>
  </si>
  <si>
    <t>DESH3MSC1G</t>
  </si>
  <si>
    <t>DESHNPVF1D</t>
  </si>
  <si>
    <t>DESHBJKC1T</t>
  </si>
  <si>
    <t>DESH5T161Q</t>
  </si>
  <si>
    <t>DESH9DB91T</t>
  </si>
  <si>
    <t>DESHQ2W115</t>
  </si>
  <si>
    <t>DESH3KRZ1M</t>
  </si>
  <si>
    <t>DESHK7FY11</t>
  </si>
  <si>
    <t>151.91</t>
  </si>
  <si>
    <t>152.66</t>
  </si>
  <si>
    <t>DESHWSMN1H</t>
  </si>
  <si>
    <t>DESH5KBS1A</t>
  </si>
  <si>
    <t>DESHM9JR1G</t>
  </si>
  <si>
    <t>303.86</t>
  </si>
  <si>
    <t>DESHVTT317</t>
  </si>
  <si>
    <t>DESHKYUC1E</t>
  </si>
  <si>
    <t>DESH2LSB1T</t>
  </si>
  <si>
    <t>DESHDFFP1P</t>
  </si>
  <si>
    <t>83.97</t>
  </si>
  <si>
    <t>DESHZK8R1U</t>
  </si>
  <si>
    <t>DESHW8X41T</t>
  </si>
  <si>
    <t>DESHRB9E1B</t>
  </si>
  <si>
    <t>DESH7CPJ1W</t>
  </si>
  <si>
    <t>DESH13Y41L</t>
  </si>
  <si>
    <t>DESHPJBM19</t>
  </si>
  <si>
    <t>DESH41W21D</t>
  </si>
  <si>
    <t>DESHD8XX1V</t>
  </si>
  <si>
    <t>DESHLD2C12</t>
  </si>
  <si>
    <t>DESH72RT1Q</t>
  </si>
  <si>
    <t>DESHFQSF1Z</t>
  </si>
  <si>
    <t>DESHLSMR2Q</t>
  </si>
  <si>
    <t>DESH5MVB1Q</t>
  </si>
  <si>
    <t>DESHH4K31C</t>
  </si>
  <si>
    <t>DESHFS691T</t>
  </si>
  <si>
    <t>DESHFLAQ18</t>
  </si>
  <si>
    <t>DESHRTMJ1X</t>
  </si>
  <si>
    <t>DESHXZT81C</t>
  </si>
  <si>
    <t>DESHS68Z1A</t>
  </si>
  <si>
    <t>DESH1WCQ1J</t>
  </si>
  <si>
    <t>DESH3PM71A</t>
  </si>
  <si>
    <t>DESHGF8C1L</t>
  </si>
  <si>
    <t>DESHEVHU1S</t>
  </si>
  <si>
    <t>DESH27AA12</t>
  </si>
  <si>
    <t>DESHCJT31M</t>
  </si>
  <si>
    <t>DESH113A13</t>
  </si>
  <si>
    <t>DESHRUK31A</t>
  </si>
  <si>
    <t>236.03</t>
  </si>
  <si>
    <t>DESH9DNF11</t>
  </si>
  <si>
    <t>DESHNNPF1H</t>
  </si>
  <si>
    <t>DESHV9QU1Y</t>
  </si>
  <si>
    <t>DESH4KSH16</t>
  </si>
  <si>
    <t>114.58</t>
  </si>
  <si>
    <t>DESHYM861S</t>
  </si>
  <si>
    <t>DESH6L4F1A</t>
  </si>
  <si>
    <t>DESH4XCD16</t>
  </si>
  <si>
    <t>DESHQK5E1Y</t>
  </si>
  <si>
    <t>DESHV2RB1G</t>
  </si>
  <si>
    <t>DESHK61R1B</t>
  </si>
  <si>
    <t>DESHXRZ213</t>
  </si>
  <si>
    <t>DESH31JJ1Y</t>
  </si>
  <si>
    <t>DESHKF2R19</t>
  </si>
  <si>
    <t>DESHPJJ913</t>
  </si>
  <si>
    <t>DESHFEDA1Z</t>
  </si>
  <si>
    <t>DESH4A331C</t>
  </si>
  <si>
    <t>DESHVW5B15</t>
  </si>
  <si>
    <t>DESHDLS815</t>
  </si>
  <si>
    <t>DESHU9AH17</t>
  </si>
  <si>
    <t>DESH6ZLK1T</t>
  </si>
  <si>
    <t>HU--&gt;&gt;IT</t>
  </si>
  <si>
    <t>DESHY4T519</t>
  </si>
  <si>
    <t>DESHCGDV1E</t>
  </si>
  <si>
    <t>DESHC8TE1F</t>
  </si>
  <si>
    <t>DESH2YZE1R</t>
  </si>
  <si>
    <t>DESHF45V1V</t>
  </si>
  <si>
    <t>DESHZSLC11</t>
  </si>
  <si>
    <t>DESH5K841U</t>
  </si>
  <si>
    <t>DESH775K14</t>
  </si>
  <si>
    <t>DESHQN631Z</t>
  </si>
  <si>
    <t>DESHK7HL1C</t>
  </si>
  <si>
    <t>DESHP6D616</t>
  </si>
  <si>
    <t>DESHPKWZ16</t>
  </si>
  <si>
    <t>DESHAUSE1P</t>
  </si>
  <si>
    <t>DESH7XP91T</t>
  </si>
  <si>
    <t>DESHJCP11K</t>
  </si>
  <si>
    <t>DESH2SUQ1E</t>
  </si>
  <si>
    <t>DESHGR221F</t>
  </si>
  <si>
    <t>DESHFLFN1P</t>
  </si>
  <si>
    <t>DESHM2NF19</t>
  </si>
  <si>
    <t>DESHWFCH1U</t>
  </si>
  <si>
    <t>DESHYL8F1N</t>
  </si>
  <si>
    <t>DESH6RK61B</t>
  </si>
  <si>
    <t>DESHSEDG1Z</t>
  </si>
  <si>
    <t>72.39</t>
  </si>
  <si>
    <t>DESH3Z4F1V</t>
  </si>
  <si>
    <t>DESHUGFZ1X</t>
  </si>
  <si>
    <t>DESHPSS41F</t>
  </si>
  <si>
    <t>DESHCW6316</t>
  </si>
  <si>
    <t>DESHSSHW1G</t>
  </si>
  <si>
    <t>DESHAFBP1D</t>
  </si>
  <si>
    <t>DESHEX481H</t>
  </si>
  <si>
    <t>DESH81571D</t>
  </si>
  <si>
    <t>DESHVJXC1X</t>
  </si>
  <si>
    <t>DESHRQV71Y</t>
  </si>
  <si>
    <t>DESHWTX512</t>
  </si>
  <si>
    <t>DESHHRCT1J</t>
  </si>
  <si>
    <t>DESHV2U315</t>
  </si>
  <si>
    <t>DESHCYXB1S</t>
  </si>
  <si>
    <t>DESHPNRT12</t>
  </si>
  <si>
    <t>DESHLB731Z</t>
  </si>
  <si>
    <t>DESHX82Z1Q</t>
  </si>
  <si>
    <t>DESHT6H31K</t>
  </si>
  <si>
    <t>DESHWDGR1Q</t>
  </si>
  <si>
    <t>DESHVSVA1K</t>
  </si>
  <si>
    <t>DESH638A1Y</t>
  </si>
  <si>
    <t>DESH4PMU1X</t>
  </si>
  <si>
    <t>DESHRBDS19</t>
  </si>
  <si>
    <t>DESHWAQW1G</t>
  </si>
  <si>
    <t>DESHLA2H13</t>
  </si>
  <si>
    <t>DESHKHBE1Q</t>
  </si>
  <si>
    <t>DESHT52G12</t>
  </si>
  <si>
    <t>DESHJEYM1C</t>
  </si>
  <si>
    <t>DESHCFKQ11</t>
  </si>
  <si>
    <t>1033.6</t>
  </si>
  <si>
    <t>DESHXD2C1A</t>
  </si>
  <si>
    <t>DESHNRKN1G</t>
  </si>
  <si>
    <t>DESHUUXC1J</t>
  </si>
  <si>
    <t>DESH18B81M</t>
  </si>
  <si>
    <t>DESHVEAL1H</t>
  </si>
  <si>
    <t>DESHZJVP1V</t>
  </si>
  <si>
    <t>1422</t>
  </si>
  <si>
    <t>DESH7FFF1W</t>
  </si>
  <si>
    <t>DESHSUMU1A</t>
  </si>
  <si>
    <t>DESHQCM41H</t>
  </si>
  <si>
    <t>DESHXR9T1Y</t>
  </si>
  <si>
    <t>DESH5CY51Q</t>
  </si>
  <si>
    <t>DESHXHWR15</t>
  </si>
  <si>
    <t>DESHX84A1G</t>
  </si>
  <si>
    <t>DESHEYSU13</t>
  </si>
  <si>
    <t>DESHTFEN16</t>
  </si>
  <si>
    <t>DESH3L1V1Y</t>
  </si>
  <si>
    <t>DESHC98K1K</t>
  </si>
  <si>
    <t>DESH7YMD1F</t>
  </si>
  <si>
    <t>DESH1B5Y1N</t>
  </si>
  <si>
    <t>1409.41</t>
  </si>
  <si>
    <t>DESHDETB19</t>
  </si>
  <si>
    <t>DESHKPHZ1Q</t>
  </si>
  <si>
    <t>DESHENN91M</t>
  </si>
  <si>
    <t>DESHWXNF1U</t>
  </si>
  <si>
    <t>DESHBTZ91M</t>
  </si>
  <si>
    <t>DESH9LK91W</t>
  </si>
  <si>
    <t>DESHE2AZ1Z</t>
  </si>
  <si>
    <t>DESH1UF91B</t>
  </si>
  <si>
    <t>DESHNEUV1L</t>
  </si>
  <si>
    <t>DESHZK8B1K</t>
  </si>
  <si>
    <t>DESHQYZU1T</t>
  </si>
  <si>
    <t>DESH75BS1M</t>
  </si>
  <si>
    <t>391.43</t>
  </si>
  <si>
    <t>DESHNL821K</t>
  </si>
  <si>
    <t>DESHPSDX16</t>
  </si>
  <si>
    <t>DESHLCNV1A</t>
  </si>
  <si>
    <t>DESH6HN31D</t>
  </si>
  <si>
    <t>DESH4VH11A</t>
  </si>
  <si>
    <t>DESHUDWQ1H</t>
  </si>
  <si>
    <t>DESH56NP14</t>
  </si>
  <si>
    <t>DESHMB1611</t>
  </si>
  <si>
    <t>1072.32</t>
  </si>
  <si>
    <t>DESHPHHA1H</t>
  </si>
  <si>
    <t>DESHYQQG1B</t>
  </si>
  <si>
    <t>DESHXZDZ1Z</t>
  </si>
  <si>
    <t>DESHNWCM16</t>
  </si>
  <si>
    <t>DESHL74V1F</t>
  </si>
  <si>
    <t>DESHSHRD1Q</t>
  </si>
  <si>
    <t>DESHJ1BY1J</t>
  </si>
  <si>
    <t>DESHA6J21E</t>
  </si>
  <si>
    <t>DESHQ35Q1A</t>
  </si>
  <si>
    <t>DESHHQ8Q1U</t>
  </si>
  <si>
    <t>DESHE9YN14</t>
  </si>
  <si>
    <t>DESHBAKA1D</t>
  </si>
  <si>
    <t>DESHT3KS1R</t>
  </si>
  <si>
    <t>DESHVNPC1E</t>
  </si>
  <si>
    <t>DESHGVXS1Y</t>
  </si>
  <si>
    <t>DESHRM8L1M</t>
  </si>
  <si>
    <t>DESH4YF31H</t>
  </si>
  <si>
    <t>DESHV6RS1D</t>
  </si>
  <si>
    <t>DESH3ZYM17</t>
  </si>
  <si>
    <t>DESHV83E1E</t>
  </si>
  <si>
    <t>DESHKTA71H</t>
  </si>
  <si>
    <t>DESHT7DP1V</t>
  </si>
  <si>
    <t>DESHASTV11</t>
  </si>
  <si>
    <t>DESHDRM317</t>
  </si>
  <si>
    <t>DESHEBS219</t>
  </si>
  <si>
    <t>242.1</t>
  </si>
  <si>
    <t>318.1</t>
  </si>
  <si>
    <t>DESHUDRL15</t>
  </si>
  <si>
    <t>DESHLV4E1A</t>
  </si>
  <si>
    <t>DESHF8L91Z</t>
  </si>
  <si>
    <t>DESHP1G31U</t>
  </si>
  <si>
    <t>DESHC8HB1E</t>
  </si>
  <si>
    <t>DESH4UGZ19</t>
  </si>
  <si>
    <t>DESHDYBL17</t>
  </si>
  <si>
    <t>DESHL14T1H</t>
  </si>
  <si>
    <t>DESH78N81V</t>
  </si>
  <si>
    <t>DESH28621M</t>
  </si>
  <si>
    <t>DESHU1YZ1P</t>
  </si>
  <si>
    <t>DESHQYT51K</t>
  </si>
  <si>
    <t>DESHMN691F</t>
  </si>
  <si>
    <t>DESH7A8G1A</t>
  </si>
  <si>
    <t>DESHRYB315</t>
  </si>
  <si>
    <t>DESHTP2X19</t>
  </si>
  <si>
    <t>DESH7NWF1W</t>
  </si>
  <si>
    <t>DESHUEZR1N</t>
  </si>
  <si>
    <t>DESHUUDS18</t>
  </si>
  <si>
    <t>DESH292V1S</t>
  </si>
  <si>
    <t>DESHLZHQ1P</t>
  </si>
  <si>
    <t>DESHJRH61N</t>
  </si>
  <si>
    <t>DESHPZTR1K</t>
  </si>
  <si>
    <t>DESHTU2P1Q</t>
  </si>
  <si>
    <t>DESHYQVG1M</t>
  </si>
  <si>
    <t>DESH5QBZ12</t>
  </si>
  <si>
    <t>DESHQRQQ1F</t>
  </si>
  <si>
    <t>DESHW4R61N</t>
  </si>
  <si>
    <t>DESHPM551A</t>
  </si>
  <si>
    <t>DESH68XU19</t>
  </si>
  <si>
    <t>DESHHY681R</t>
  </si>
  <si>
    <t>DESHUX6R1H</t>
  </si>
  <si>
    <t>DESHSJPV1K</t>
  </si>
  <si>
    <t>DESHRU5J12</t>
  </si>
  <si>
    <t>DESHGM4F1M</t>
  </si>
  <si>
    <t>DESHA9Q41N</t>
  </si>
  <si>
    <t>DESHW8NC1G</t>
  </si>
  <si>
    <t>DESHYNTF1E</t>
  </si>
  <si>
    <t>DESHS7KR1P</t>
  </si>
  <si>
    <t>DESHDYB81H</t>
  </si>
  <si>
    <t>DESHNXG21B</t>
  </si>
  <si>
    <t>648.85</t>
  </si>
  <si>
    <t>DESH4JSF1B</t>
  </si>
  <si>
    <t>DESH168C1N</t>
  </si>
  <si>
    <t>DESH9WNH16</t>
  </si>
  <si>
    <t>263.31</t>
  </si>
  <si>
    <t>DESHCZH819</t>
  </si>
  <si>
    <t>DESHGDJT15</t>
  </si>
  <si>
    <t>DESHQ17C1P</t>
  </si>
  <si>
    <t>DESH3MFM13</t>
  </si>
  <si>
    <t>DESHABM517</t>
  </si>
  <si>
    <t>DESHMV8N1J</t>
  </si>
  <si>
    <t>DESHZWND1A</t>
  </si>
  <si>
    <t>DESHL5FY1Q</t>
  </si>
  <si>
    <t>DESHTHKJ1S</t>
  </si>
  <si>
    <t>DESHQERN1E</t>
  </si>
  <si>
    <t>DESH5Q941U</t>
  </si>
  <si>
    <t>DESH64QT1K</t>
  </si>
  <si>
    <t>DESH2DEA15</t>
  </si>
  <si>
    <t>DESHLY7M1Z</t>
  </si>
  <si>
    <t>DESHKCYQ1R</t>
  </si>
  <si>
    <t>DESHV7CS1E</t>
  </si>
  <si>
    <t>DESH52PZ1A</t>
  </si>
  <si>
    <t>DESHSC6D14</t>
  </si>
  <si>
    <t>DESHLF9L1P</t>
  </si>
  <si>
    <t>DESHTS5P1M</t>
  </si>
  <si>
    <t>DESHP7731S</t>
  </si>
  <si>
    <t>DESHEX3515</t>
  </si>
  <si>
    <t>DESHW6QB11</t>
  </si>
  <si>
    <t>DESHYV291S</t>
  </si>
  <si>
    <t>DESH5NC91D</t>
  </si>
  <si>
    <t>DESH26KD1F</t>
  </si>
  <si>
    <t>DESH1U2519</t>
  </si>
  <si>
    <t>DESHKKZ91T</t>
  </si>
  <si>
    <t>DESHE52H1G</t>
  </si>
  <si>
    <t>DESHHYYU1G</t>
  </si>
  <si>
    <t>DESHEMPG1G</t>
  </si>
  <si>
    <t>DESHXDK711</t>
  </si>
  <si>
    <t>DESH7F5W1P</t>
  </si>
  <si>
    <t>DESHKA6B1R</t>
  </si>
  <si>
    <t>DESH51N21K</t>
  </si>
  <si>
    <t>DESHJGYN1Q</t>
  </si>
  <si>
    <t>DESHV93W1M</t>
  </si>
  <si>
    <t>DESHA8WW1E</t>
  </si>
  <si>
    <t>DESHW3DF1V</t>
  </si>
  <si>
    <t>DESHHYJG1L</t>
  </si>
  <si>
    <t>DESHDS8F1Y</t>
  </si>
  <si>
    <t>DESHF6XT1J</t>
  </si>
  <si>
    <t>DESH39NR1G</t>
  </si>
  <si>
    <t>DESHNH6N1W</t>
  </si>
  <si>
    <t>DESH3HRU1S</t>
  </si>
  <si>
    <t>DESHK95B1G</t>
  </si>
  <si>
    <t>DESHFZLF18</t>
  </si>
  <si>
    <t>DESHEN3L1G</t>
  </si>
  <si>
    <t>DESHC8R81H</t>
  </si>
  <si>
    <t>DESHPBKF1K</t>
  </si>
  <si>
    <t>DESH8N7Y1W</t>
  </si>
  <si>
    <t>DESHBZ8515</t>
  </si>
  <si>
    <t>DESH8ZSR1B</t>
  </si>
  <si>
    <t>DESHC7YM1N</t>
  </si>
  <si>
    <t>DESHPE6K1U</t>
  </si>
  <si>
    <t>DESH6FM31Z</t>
  </si>
  <si>
    <t>DESH1QEZ1X</t>
  </si>
  <si>
    <t>DESHBQB712</t>
  </si>
  <si>
    <t>DESH4HPV15</t>
  </si>
  <si>
    <t>DESHZX6S15</t>
  </si>
  <si>
    <t>DESHQHYE18</t>
  </si>
  <si>
    <t>DESHVLDM1P</t>
  </si>
  <si>
    <t>DESH432Y1T</t>
  </si>
  <si>
    <t>DESHA7HT1P</t>
  </si>
  <si>
    <t>DESHY8BW1D</t>
  </si>
  <si>
    <t>DESH68ZC1P</t>
  </si>
  <si>
    <t>DESHYA5G1K</t>
  </si>
  <si>
    <t>DESH3HCM1C</t>
  </si>
  <si>
    <t>DESHN6XJ1U</t>
  </si>
  <si>
    <t>DESHKA1C1A</t>
  </si>
  <si>
    <t>DESHKAAS1A</t>
  </si>
  <si>
    <t>DESHHLQA11</t>
  </si>
  <si>
    <t>DESHPMK91D</t>
  </si>
  <si>
    <t>DESH82QA1V</t>
  </si>
  <si>
    <t>DESHSGUZ18</t>
  </si>
  <si>
    <t>DESHUUXC15</t>
  </si>
  <si>
    <t>DESH8CRM12</t>
  </si>
  <si>
    <t>DESHJ38Y1P</t>
  </si>
  <si>
    <t>DESHKD711M</t>
  </si>
  <si>
    <t>DESH41H716</t>
  </si>
  <si>
    <t>DESHVB991T</t>
  </si>
  <si>
    <t>DESH97191D</t>
  </si>
  <si>
    <t>DESH1DHQ1A</t>
  </si>
  <si>
    <t>DESH4L111T</t>
  </si>
  <si>
    <t>DESHNDYE1G</t>
  </si>
  <si>
    <t>DESHUZN418</t>
  </si>
  <si>
    <t>DESHMGV71B</t>
  </si>
  <si>
    <t>DESH19K114</t>
  </si>
  <si>
    <t>DESHDJAX1P</t>
  </si>
  <si>
    <t>1245.45</t>
  </si>
  <si>
    <t>DESHP1PD1Y</t>
  </si>
  <si>
    <t>393.87</t>
  </si>
  <si>
    <t>DESHJ24U1A</t>
  </si>
  <si>
    <t>DESH3T5D1C</t>
  </si>
  <si>
    <t>DESH42B61H</t>
  </si>
  <si>
    <t>DESHLW6X15</t>
  </si>
  <si>
    <t>DESHYXAT1U</t>
  </si>
  <si>
    <t>DESHN2ZU1U</t>
  </si>
  <si>
    <t>DESHJ67U1K</t>
  </si>
  <si>
    <t>DESHHBPS1S</t>
  </si>
  <si>
    <t>DESHX1SN16</t>
  </si>
  <si>
    <t>DESHHDXG1Y</t>
  </si>
  <si>
    <t>22. Jul</t>
  </si>
  <si>
    <t>DESHPHAC15</t>
  </si>
  <si>
    <t>DESHXHN81M</t>
  </si>
  <si>
    <t>DESHYJ1M19</t>
  </si>
  <si>
    <t>DESHMSKC1Y</t>
  </si>
  <si>
    <t>DESHDAGF1F</t>
  </si>
  <si>
    <t>DESHHZLQ1C</t>
  </si>
  <si>
    <t>DESHGHNR2D</t>
  </si>
  <si>
    <t>DESHJ4GY1V</t>
  </si>
  <si>
    <t>1506.24</t>
  </si>
  <si>
    <t>DESH9TMX1X</t>
  </si>
  <si>
    <t>DESHKBRJ12</t>
  </si>
  <si>
    <t>91.95</t>
  </si>
  <si>
    <t>DESHL6BK1C</t>
  </si>
  <si>
    <t>341.76</t>
  </si>
  <si>
    <t>DESHXTFH1G</t>
  </si>
  <si>
    <t>DESHYUPR1E</t>
  </si>
  <si>
    <t>DESH6J3S1U</t>
  </si>
  <si>
    <t>DESH7K9X1E</t>
  </si>
  <si>
    <t>DESH99QQ14</t>
  </si>
  <si>
    <t>DESHCMEQ1R</t>
  </si>
  <si>
    <t>DESHMDU811</t>
  </si>
  <si>
    <t>323.06</t>
  </si>
  <si>
    <t>DESHTD4K1Y</t>
  </si>
  <si>
    <t>248.86</t>
  </si>
  <si>
    <t>DESHT69G1C</t>
  </si>
  <si>
    <t>DESHVHCX1W</t>
  </si>
  <si>
    <t>DESH65Z41X</t>
  </si>
  <si>
    <t>DESHNKYF1M</t>
  </si>
  <si>
    <t>DESHMNWJ17</t>
  </si>
  <si>
    <t>DESHPW5F1L</t>
  </si>
  <si>
    <t>DESHAZM211</t>
  </si>
  <si>
    <t>DESHDF441P</t>
  </si>
  <si>
    <t>DESHSP4113</t>
  </si>
  <si>
    <t>DESHNHMM1K</t>
  </si>
  <si>
    <t>DESHVN1N16</t>
  </si>
  <si>
    <t>DESHE2GH12</t>
  </si>
  <si>
    <t>411.35</t>
  </si>
  <si>
    <t>DESHJKDB16</t>
  </si>
  <si>
    <t>DESHPT5F1P</t>
  </si>
  <si>
    <t>DESH9Z1L1J</t>
  </si>
  <si>
    <t>DESHEDLY11</t>
  </si>
  <si>
    <t>DESHGL171U</t>
  </si>
  <si>
    <t>DESHQ4VA1C</t>
  </si>
  <si>
    <t>DESHGQFB16</t>
  </si>
  <si>
    <t>DESHASNF1J</t>
  </si>
  <si>
    <t>DESHA2GN1T</t>
  </si>
  <si>
    <t>DESHUQYN1R</t>
  </si>
  <si>
    <t>DESH7ATG1K</t>
  </si>
  <si>
    <t>DESH32791C</t>
  </si>
  <si>
    <t>DESH4FN71B</t>
  </si>
  <si>
    <t>DESHC2JX1J</t>
  </si>
  <si>
    <t>DESHD13T1P</t>
  </si>
  <si>
    <t>DESHUKLU1Y</t>
  </si>
  <si>
    <t>DESHCUGN1U</t>
  </si>
  <si>
    <t>DESHC17N1P</t>
  </si>
  <si>
    <t>DESHLUCA1M</t>
  </si>
  <si>
    <t>DESHLD7116</t>
  </si>
  <si>
    <t>DESH52J916</t>
  </si>
  <si>
    <t>DESH1C1Y15</t>
  </si>
  <si>
    <t>DESH3KGA1N</t>
  </si>
  <si>
    <t>DESHWSJ617</t>
  </si>
  <si>
    <t>DESH23N11M</t>
  </si>
  <si>
    <t>DESHFQS81G</t>
  </si>
  <si>
    <t>DESHNRPY19</t>
  </si>
  <si>
    <t>DESHPHS71K</t>
  </si>
  <si>
    <t>DESH4SY21U</t>
  </si>
  <si>
    <t>DESH65FZ1K</t>
  </si>
  <si>
    <t>05.12.2020</t>
  </si>
  <si>
    <t>DESHNMRP1W</t>
  </si>
  <si>
    <t>DESHFSWP1F</t>
  </si>
  <si>
    <t>DESH7MMY1L</t>
  </si>
  <si>
    <t>DESHTYL91S</t>
  </si>
  <si>
    <t>DESHVKW518</t>
  </si>
  <si>
    <t>DESHH17F1Z</t>
  </si>
  <si>
    <t>DESH1DRU1G</t>
  </si>
  <si>
    <t>DESHNHDK1Y</t>
  </si>
  <si>
    <t>DESHC7SU1P</t>
  </si>
  <si>
    <t>DESHSX971E</t>
  </si>
  <si>
    <t>DESHA2XV1W</t>
  </si>
  <si>
    <t>DESHKNZZ1B</t>
  </si>
  <si>
    <t>DESHC1D91D</t>
  </si>
  <si>
    <t>DESHYZ5X1G</t>
  </si>
  <si>
    <t>DESHS94B1V</t>
  </si>
  <si>
    <t>DESHNJN718</t>
  </si>
  <si>
    <t>DESHAJ3K1T</t>
  </si>
  <si>
    <t>DESHWMBU1X</t>
  </si>
  <si>
    <t>DESH7DLA1S</t>
  </si>
  <si>
    <t>DESH5LLS12</t>
  </si>
  <si>
    <t>DESHVLMH1R</t>
  </si>
  <si>
    <t>DESHVJQX16</t>
  </si>
  <si>
    <t>DESHHM6216</t>
  </si>
  <si>
    <t>DESHLY6N1U</t>
  </si>
  <si>
    <t>DESHA2TF1X</t>
  </si>
  <si>
    <t>DESHFMMA1H</t>
  </si>
  <si>
    <t>DESHC1H71V</t>
  </si>
  <si>
    <t>DESH9FPH1V</t>
  </si>
  <si>
    <t>DESHL9G61R</t>
  </si>
  <si>
    <t>DESHNM9H1G</t>
  </si>
  <si>
    <t>DESH2HZB18</t>
  </si>
  <si>
    <t>DESH6PZ41Q</t>
  </si>
  <si>
    <t>DESHFBSK13</t>
  </si>
  <si>
    <t>DESHJ4AD14</t>
  </si>
  <si>
    <t>DESHK9GP16</t>
  </si>
  <si>
    <t>DESHMJG71D</t>
  </si>
  <si>
    <t>DESHLRUE1R</t>
  </si>
  <si>
    <t>DESHBHZ51Q</t>
  </si>
  <si>
    <t>DESHETWE16</t>
  </si>
  <si>
    <t>DESHNSXZ1B</t>
  </si>
  <si>
    <t>DESH37KR1F</t>
  </si>
  <si>
    <t>DESH27ZS1S</t>
  </si>
  <si>
    <t>DESH5NR31Y</t>
  </si>
  <si>
    <t>DESHDBUY1C</t>
  </si>
  <si>
    <t>DESHMJW41X</t>
  </si>
  <si>
    <t>DESH3JRE1G</t>
  </si>
  <si>
    <t>DESH5Q3X17</t>
  </si>
  <si>
    <t>DESHN3W91T</t>
  </si>
  <si>
    <t>DESHPTXU1W</t>
  </si>
  <si>
    <t>DESH1TFF11</t>
  </si>
  <si>
    <t>DESHLZZG1Q</t>
  </si>
  <si>
    <t>DESHF6851U</t>
  </si>
  <si>
    <t>DESH91K71L</t>
  </si>
  <si>
    <t>DESHGUTC11</t>
  </si>
  <si>
    <t>DESHLFZB1J</t>
  </si>
  <si>
    <t>DESHL43F18</t>
  </si>
  <si>
    <t>DESHQQ2Y1X</t>
  </si>
  <si>
    <t>DESHW4AR16</t>
  </si>
  <si>
    <t>DESHGSGS1S</t>
  </si>
  <si>
    <t>DESH6APJ1M</t>
  </si>
  <si>
    <t>DESHD1ZS1K</t>
  </si>
  <si>
    <t>DESHPPJY1X</t>
  </si>
  <si>
    <t>DESH5KVV1L</t>
  </si>
  <si>
    <t>DESHWYKQ1J</t>
  </si>
  <si>
    <t>19.24</t>
  </si>
  <si>
    <t>DESHYHR21T</t>
  </si>
  <si>
    <t>DESH9N221S</t>
  </si>
  <si>
    <t>DESHDZP51E</t>
  </si>
  <si>
    <t>DESHZRM11K</t>
  </si>
  <si>
    <t>DESH28KY18</t>
  </si>
  <si>
    <t>DESH8PN911</t>
  </si>
  <si>
    <t>DESH9MZ71S</t>
  </si>
  <si>
    <t>DESH4THW1M</t>
  </si>
  <si>
    <t>DESH34HR1F</t>
  </si>
  <si>
    <t>892.84</t>
  </si>
  <si>
    <t>826.44</t>
  </si>
  <si>
    <t>DESH6ZQU1X</t>
  </si>
  <si>
    <t>DESHDM7711</t>
  </si>
  <si>
    <t>932.84</t>
  </si>
  <si>
    <t>856.44</t>
  </si>
  <si>
    <t>DESHWC281S</t>
  </si>
  <si>
    <t>DESHHZRU12</t>
  </si>
  <si>
    <t>DESHRSCU1F</t>
  </si>
  <si>
    <t>DESH47SP1M</t>
  </si>
  <si>
    <t>DESHA1XJ1Y</t>
  </si>
  <si>
    <t>DESHXKN61R</t>
  </si>
  <si>
    <t>DESHGKF816</t>
  </si>
  <si>
    <t>DESHA2B11S</t>
  </si>
  <si>
    <t>DESHX68S1J</t>
  </si>
  <si>
    <t>DESH8UF71G</t>
  </si>
  <si>
    <t>DESHW13F17</t>
  </si>
  <si>
    <t>DESHY8TU1Q</t>
  </si>
  <si>
    <t>DESH9U2U1K</t>
  </si>
  <si>
    <t>DESHCFUE1F</t>
  </si>
  <si>
    <t>DESH52CX1W</t>
  </si>
  <si>
    <t>DESH9HT11N</t>
  </si>
  <si>
    <t>DESHK2U512</t>
  </si>
  <si>
    <t>DESHC56H1R</t>
  </si>
  <si>
    <t>DESH5ESA1G</t>
  </si>
  <si>
    <t>DESHBVV711</t>
  </si>
  <si>
    <t>DESHC3HE1H</t>
  </si>
  <si>
    <t>487.62</t>
  </si>
  <si>
    <t>DESHDZB61E</t>
  </si>
  <si>
    <t>DESHK7KH1F</t>
  </si>
  <si>
    <t>DESHN4G11P</t>
  </si>
  <si>
    <t>DESH9MS51L</t>
  </si>
  <si>
    <t>DESHRG1813</t>
  </si>
  <si>
    <t>DESHVMTX13</t>
  </si>
  <si>
    <t>DESHN4ZJ11</t>
  </si>
  <si>
    <t>207.42</t>
  </si>
  <si>
    <t>DESHRLRZ17</t>
  </si>
  <si>
    <t>DESH3C9414</t>
  </si>
  <si>
    <t>DESHU8DY1D</t>
  </si>
  <si>
    <t>DESHTPV11R</t>
  </si>
  <si>
    <t>DESHHDCE1N</t>
  </si>
  <si>
    <t>DESH8ZM41Z</t>
  </si>
  <si>
    <t>DESHQ9CX15</t>
  </si>
  <si>
    <t>DESHG9JD1V</t>
  </si>
  <si>
    <t>DESHMC7H14</t>
  </si>
  <si>
    <t>DESHSDM51K</t>
  </si>
  <si>
    <t>DESHJJ7V1N</t>
  </si>
  <si>
    <t>DESHMA1R1M</t>
  </si>
  <si>
    <t>DESH7M471U</t>
  </si>
  <si>
    <t>DESHU9AK13</t>
  </si>
  <si>
    <t>DESH1BY11W</t>
  </si>
  <si>
    <t>DESHMPBT1P</t>
  </si>
  <si>
    <t>DESHBG9K1R</t>
  </si>
  <si>
    <t>DESH6GTZ1J</t>
  </si>
  <si>
    <t>DESHVVAX1P</t>
  </si>
  <si>
    <t>DESHGNLR1J</t>
  </si>
  <si>
    <t>DESH81HN1S</t>
  </si>
  <si>
    <t>1295.8</t>
  </si>
  <si>
    <t>DESHJQWT1S</t>
  </si>
  <si>
    <t>DESHQ95H1D</t>
  </si>
  <si>
    <t>DESHKV2B19</t>
  </si>
  <si>
    <t>DESH53TA1G</t>
  </si>
  <si>
    <t>DESHWSGJ1V</t>
  </si>
  <si>
    <t>DESH8RX71C</t>
  </si>
  <si>
    <t>DESH5WCT17</t>
  </si>
  <si>
    <t>DESH3SW117</t>
  </si>
  <si>
    <t>DESHZDS811</t>
  </si>
  <si>
    <t>DESH6USF1U</t>
  </si>
  <si>
    <t>DESHL6MZ11</t>
  </si>
  <si>
    <t>DESH2QAX1N</t>
  </si>
  <si>
    <t>DESHJD8T1J</t>
  </si>
  <si>
    <t>DESHBENE1W</t>
  </si>
  <si>
    <t>2110</t>
  </si>
  <si>
    <t>DESH52B21T</t>
  </si>
  <si>
    <t>DESHQPX11B</t>
  </si>
  <si>
    <t>DESHHAMG1E</t>
  </si>
  <si>
    <t>DESHFPVM1U</t>
  </si>
  <si>
    <t>DESH54D11G</t>
  </si>
  <si>
    <t>DESHE31E16</t>
  </si>
  <si>
    <t>DESH8NNR1S</t>
  </si>
  <si>
    <t>DESHJ1EV1S</t>
  </si>
  <si>
    <t>DESHM5V51Z</t>
  </si>
  <si>
    <t>DESH9DHD16</t>
  </si>
  <si>
    <t>DESHFDYQ1R</t>
  </si>
  <si>
    <t>DESHTELK1T</t>
  </si>
  <si>
    <t>PL--&gt;&gt;RU</t>
  </si>
  <si>
    <t>DESHHRTP1A</t>
  </si>
  <si>
    <t>DESHKUST1Y</t>
  </si>
  <si>
    <t>DESHPEZ411</t>
  </si>
  <si>
    <t>DESH1TTQ19</t>
  </si>
  <si>
    <t>DESH21541A</t>
  </si>
  <si>
    <t>DESH38PT1T</t>
  </si>
  <si>
    <t>DESH45KB12</t>
  </si>
  <si>
    <t>139.78</t>
  </si>
  <si>
    <t>144.78</t>
  </si>
  <si>
    <t>DESHDW261Q</t>
  </si>
  <si>
    <t>DESHUD6N1Y</t>
  </si>
  <si>
    <t>DESHHYAW1N</t>
  </si>
  <si>
    <t>DESH3XG31P</t>
  </si>
  <si>
    <t>DESH1PSB1B</t>
  </si>
  <si>
    <t>DESHZF8H1H</t>
  </si>
  <si>
    <t>DESHDHMV16</t>
  </si>
  <si>
    <t>DESH9YPH1Z</t>
  </si>
  <si>
    <t>DESHRVJW12</t>
  </si>
  <si>
    <t>DESHAWZP1Z</t>
  </si>
  <si>
    <t>DESHN59U1K</t>
  </si>
  <si>
    <t>DESHGVAY1W</t>
  </si>
  <si>
    <t>DESHCM8H1U</t>
  </si>
  <si>
    <t>DESHS5851K</t>
  </si>
  <si>
    <t>DESHSBPW1M</t>
  </si>
  <si>
    <t>DESH22WC1T</t>
  </si>
  <si>
    <t>DESHW62U1G</t>
  </si>
  <si>
    <t>DESH7X2E1F</t>
  </si>
  <si>
    <t>DESH48KK1H</t>
  </si>
  <si>
    <t>DESHSECP1N</t>
  </si>
  <si>
    <t>DESH2UKL17</t>
  </si>
  <si>
    <t>DESHB6HH1C</t>
  </si>
  <si>
    <t>DESHAZNG11</t>
  </si>
  <si>
    <t>DESHGW6S1X</t>
  </si>
  <si>
    <t>DESHA13J17</t>
  </si>
  <si>
    <t>DESHKGQD1D</t>
  </si>
  <si>
    <t>DESH6ZFZ1T</t>
  </si>
  <si>
    <t>171.89</t>
  </si>
  <si>
    <t>DESHS1UN1X</t>
  </si>
  <si>
    <t>DESHS4V81T</t>
  </si>
  <si>
    <t>DESH55KQ15</t>
  </si>
  <si>
    <t>DESHG8HP18</t>
  </si>
  <si>
    <t>926.1</t>
  </si>
  <si>
    <t>DESHPN3311</t>
  </si>
  <si>
    <t>DESHU25W1V</t>
  </si>
  <si>
    <t>DESHHGHM1J</t>
  </si>
  <si>
    <t>DESHD76M1Y</t>
  </si>
  <si>
    <t>DESHERCV1X</t>
  </si>
  <si>
    <t>DESHZ21N11</t>
  </si>
  <si>
    <t>DESHSRNQ13</t>
  </si>
  <si>
    <t>DESHA1VK1H</t>
  </si>
  <si>
    <t>DESH6KAY1K</t>
  </si>
  <si>
    <t>DESHUWLX15</t>
  </si>
  <si>
    <t>DESHKY9Z1D</t>
  </si>
  <si>
    <t>DESHBQ6J1M</t>
  </si>
  <si>
    <t>DESH911F15</t>
  </si>
  <si>
    <t>DESHJKFH18</t>
  </si>
  <si>
    <t>DESHLQSH13</t>
  </si>
  <si>
    <t>DESHKDD31P</t>
  </si>
  <si>
    <t>DESHQ3WA1V</t>
  </si>
  <si>
    <t>DESHVS261V</t>
  </si>
  <si>
    <t>DESHWGGQ2Y</t>
  </si>
  <si>
    <t>DESHTKXD1D</t>
  </si>
  <si>
    <t>DESHRYXV18</t>
  </si>
  <si>
    <t>DESHAX9N1T</t>
  </si>
  <si>
    <t>DESH833F11</t>
  </si>
  <si>
    <t>DESHEZ8U13</t>
  </si>
  <si>
    <t>DESHWNB31J</t>
  </si>
  <si>
    <t>DESHHY5B1Y</t>
  </si>
  <si>
    <t>DESHH34X1J</t>
  </si>
  <si>
    <t>DESHWZZU1W</t>
  </si>
  <si>
    <t>DESHLYA31Y</t>
  </si>
  <si>
    <t>DESHWG4D1G</t>
  </si>
  <si>
    <t>DESHHE941P</t>
  </si>
  <si>
    <t>DESHF4WN2B</t>
  </si>
  <si>
    <t>DESHT9HS1M</t>
  </si>
  <si>
    <t>DESHRUT41N</t>
  </si>
  <si>
    <t>DESHJKG11Z</t>
  </si>
  <si>
    <t>DESHUYB71L</t>
  </si>
  <si>
    <t>DESH7RC21K</t>
  </si>
  <si>
    <t>DESHNRCQ1R</t>
  </si>
  <si>
    <t>DESHFZ3A19</t>
  </si>
  <si>
    <t>DESHAFGV1W</t>
  </si>
  <si>
    <t>277.72</t>
  </si>
  <si>
    <t>DESHCNBS12</t>
  </si>
  <si>
    <t>DESHFEVB1P</t>
  </si>
  <si>
    <t>DESHZHQU11</t>
  </si>
  <si>
    <t>DESHHGT21P</t>
  </si>
  <si>
    <t>DESHVJFK1L</t>
  </si>
  <si>
    <t>DESHC2JW19</t>
  </si>
  <si>
    <t>DESHZDJW1E</t>
  </si>
  <si>
    <t>DESH65NG12</t>
  </si>
  <si>
    <t>DESHL4QM1H</t>
  </si>
  <si>
    <t>DESHNWPJ1Y</t>
  </si>
  <si>
    <t>DESHNJ581E</t>
  </si>
  <si>
    <t>DESHUZPH18</t>
  </si>
  <si>
    <t>1182.72</t>
  </si>
  <si>
    <t>DESHNMVR1L</t>
  </si>
  <si>
    <t>DESH58771F</t>
  </si>
  <si>
    <t>DESHHE7R1F</t>
  </si>
  <si>
    <t>DESH411115</t>
  </si>
  <si>
    <t>DESHZRQH1W</t>
  </si>
  <si>
    <t>DESHHPTB1X</t>
  </si>
  <si>
    <t>1038.87</t>
  </si>
  <si>
    <t>DESH7G271Y</t>
  </si>
  <si>
    <t>DESHTUHD1W</t>
  </si>
  <si>
    <t>DESH2KR518</t>
  </si>
  <si>
    <t>DESHE4971E</t>
  </si>
  <si>
    <t>DESHMWPC13</t>
  </si>
  <si>
    <t>DESHRQME1D</t>
  </si>
  <si>
    <t>DESHS23Y1X</t>
  </si>
  <si>
    <t>DESH9GU613</t>
  </si>
  <si>
    <t>DESH43E81W</t>
  </si>
  <si>
    <t>DESHQLMP1U</t>
  </si>
  <si>
    <t>DESHZMRE1L</t>
  </si>
  <si>
    <t>DESHQGNW1B</t>
  </si>
  <si>
    <t>DESHWJAW1T</t>
  </si>
  <si>
    <t>1096.3</t>
  </si>
  <si>
    <t>DESHATHS1Z</t>
  </si>
  <si>
    <t>DESH4ZWL1D</t>
  </si>
  <si>
    <t>DESHG8UT16</t>
  </si>
  <si>
    <t>DESHJNSN11</t>
  </si>
  <si>
    <t>DESHL8BP1P</t>
  </si>
  <si>
    <t>DESHCRWQ1F</t>
  </si>
  <si>
    <t>DESHMTMS15</t>
  </si>
  <si>
    <t>DESHQMDD1R</t>
  </si>
  <si>
    <t>DESHZ1P41J</t>
  </si>
  <si>
    <t>DESHJD3S1B</t>
  </si>
  <si>
    <t>DESH4DQQ1K</t>
  </si>
  <si>
    <t>DESHRYKC1Y</t>
  </si>
  <si>
    <t>DESHLLL91T</t>
  </si>
  <si>
    <t>260.55</t>
  </si>
  <si>
    <t>DESHXM5N1P</t>
  </si>
  <si>
    <t>DESHKRDN1J</t>
  </si>
  <si>
    <t>DESH2J3C1Y</t>
  </si>
  <si>
    <t>DESH2CHK1A</t>
  </si>
  <si>
    <t>DESH5VA41H</t>
  </si>
  <si>
    <t>DESHWK6F1L</t>
  </si>
  <si>
    <t>DESH3TEC1D</t>
  </si>
  <si>
    <t>DESH5KWH17</t>
  </si>
  <si>
    <t>DESHRPJM1J</t>
  </si>
  <si>
    <t>DESHRR3B1R</t>
  </si>
  <si>
    <t>DESHJGLM1B</t>
  </si>
  <si>
    <t>DESHV53913</t>
  </si>
  <si>
    <t>DESH92G91K</t>
  </si>
  <si>
    <t>DESH48A71V</t>
  </si>
  <si>
    <t>DESHP1GK1G</t>
  </si>
  <si>
    <t>DESH2GEN1T</t>
  </si>
  <si>
    <t>06.12.2020</t>
  </si>
  <si>
    <t>DESH16RC12</t>
  </si>
  <si>
    <t>DESHVACF16</t>
  </si>
  <si>
    <t>DESHR3RT15</t>
  </si>
  <si>
    <t>DESHE45Z1Z</t>
  </si>
  <si>
    <t>DESHGJFF1N</t>
  </si>
  <si>
    <t>DESHLE6T1F</t>
  </si>
  <si>
    <t>DESHU5XE19</t>
  </si>
  <si>
    <t>DESHS5PJ1L</t>
  </si>
  <si>
    <t>DESH4RYN1P</t>
  </si>
  <si>
    <t>DESHA6QV1F</t>
  </si>
  <si>
    <t>DESHXEBR1U</t>
  </si>
  <si>
    <t>DESHWQ2S1K</t>
  </si>
  <si>
    <t>DESHCZQE1A</t>
  </si>
  <si>
    <t>DESH2VQ21A</t>
  </si>
  <si>
    <t>DESHFWB51J</t>
  </si>
  <si>
    <t>DESHTSCK1M</t>
  </si>
  <si>
    <t>DESHF9B21G</t>
  </si>
  <si>
    <t>DESHVL881G</t>
  </si>
  <si>
    <t>DESH82AJ1Y</t>
  </si>
  <si>
    <t>DESHE37412</t>
  </si>
  <si>
    <t>DESHXLP61V</t>
  </si>
  <si>
    <t>DESHBRQD1N</t>
  </si>
  <si>
    <t>DESHBWAU12</t>
  </si>
  <si>
    <t>DESHVV5C1F</t>
  </si>
  <si>
    <t>DESHAFUS1N</t>
  </si>
  <si>
    <t>DESHT68L1B</t>
  </si>
  <si>
    <t>DESH13QR1G</t>
  </si>
  <si>
    <t>DESHBKBH1R</t>
  </si>
  <si>
    <t>DESHR4HT1F</t>
  </si>
  <si>
    <t>DESHUTV41A</t>
  </si>
  <si>
    <t>DESHLTY913</t>
  </si>
  <si>
    <t>DESHEZSH15</t>
  </si>
  <si>
    <t>DESHPD7M1X</t>
  </si>
  <si>
    <t>DESHB9XJ1G</t>
  </si>
  <si>
    <t>DESHE8BL1D</t>
  </si>
  <si>
    <t>DESHDD6412</t>
  </si>
  <si>
    <t>DESH7YS61W</t>
  </si>
  <si>
    <t>DESH5AY81P</t>
  </si>
  <si>
    <t>DESH2VGD1D</t>
  </si>
  <si>
    <t>DESHG12E1L</t>
  </si>
  <si>
    <t>DESH11141F</t>
  </si>
  <si>
    <t>DESH49YC1N</t>
  </si>
  <si>
    <t>DESHAT9B13</t>
  </si>
  <si>
    <t>DESHFCVH1B</t>
  </si>
  <si>
    <t>DESHCRFS16</t>
  </si>
  <si>
    <t>DESHAVPJ1P</t>
  </si>
  <si>
    <t>DESHFGU51C</t>
  </si>
  <si>
    <t>DESHMAGS13</t>
  </si>
  <si>
    <t>DESH5R9N1W</t>
  </si>
  <si>
    <t>DESH1ZAX1L</t>
  </si>
  <si>
    <t>DESH97KM1B</t>
  </si>
  <si>
    <t>DESHQBV218</t>
  </si>
  <si>
    <t>DESHBY4Q1Z</t>
  </si>
  <si>
    <t>DESHC2GJ18</t>
  </si>
  <si>
    <t>DESHH2UK14</t>
  </si>
  <si>
    <t>DESH7EWJ14</t>
  </si>
  <si>
    <t>DESH3NQ518</t>
  </si>
  <si>
    <t>DESHQE5G1S</t>
  </si>
  <si>
    <t>DESHA16D15</t>
  </si>
  <si>
    <t>DESHJ95F1V</t>
  </si>
  <si>
    <t>DESHEL3713</t>
  </si>
  <si>
    <t>DESHKBY41J</t>
  </si>
  <si>
    <t>DESH8SCV1F</t>
  </si>
  <si>
    <t>DESHPSN91G</t>
  </si>
  <si>
    <t>DESHY5GB11</t>
  </si>
  <si>
    <t>DESH2N8R17</t>
  </si>
  <si>
    <t>DESH12BA1K</t>
  </si>
  <si>
    <t>DESH9PWV1U</t>
  </si>
  <si>
    <t>DESHV2621C</t>
  </si>
  <si>
    <t>DESHQLGA1X</t>
  </si>
  <si>
    <t>DESH65V91B</t>
  </si>
  <si>
    <t>DESH26DT16</t>
  </si>
  <si>
    <t>DESHFFVH1D</t>
  </si>
  <si>
    <t>DESHSFYJ1M</t>
  </si>
  <si>
    <t>DESHYJ241U</t>
  </si>
  <si>
    <t>DESHB3PT1V</t>
  </si>
  <si>
    <t>DESHPKQ31C</t>
  </si>
  <si>
    <t>DESHDKGT1E</t>
  </si>
  <si>
    <t>DESHE8J71N</t>
  </si>
  <si>
    <t>DESHRXT713</t>
  </si>
  <si>
    <t>DESH8WG51B</t>
  </si>
  <si>
    <t>DESH3NNS15</t>
  </si>
  <si>
    <t>DESHHVXY1K</t>
  </si>
  <si>
    <t>DESHELSC1W</t>
  </si>
  <si>
    <t>DESHYNBJ1G</t>
  </si>
  <si>
    <t>DESHEU2W14</t>
  </si>
  <si>
    <t>DESHN17818</t>
  </si>
  <si>
    <t>DESH6JJD13</t>
  </si>
  <si>
    <t>DESHQGDN1J</t>
  </si>
  <si>
    <t>DESHVDJW1G</t>
  </si>
  <si>
    <t>DESHZ4B518</t>
  </si>
  <si>
    <t>DESHDP7P1G</t>
  </si>
  <si>
    <t>DESH7BKQ13</t>
  </si>
  <si>
    <t>DESHMEUB11</t>
  </si>
  <si>
    <t>DESHU1R516</t>
  </si>
  <si>
    <t>DESH526M1P</t>
  </si>
  <si>
    <t>DESHVKDV1G</t>
  </si>
  <si>
    <t>DESHLULD1P</t>
  </si>
  <si>
    <t>DESHB8WG19</t>
  </si>
  <si>
    <t>DESHE74Z1H</t>
  </si>
  <si>
    <t>DESHDNBG1Z</t>
  </si>
  <si>
    <t>DESHRUWK1B</t>
  </si>
  <si>
    <t>DESHQY461R</t>
  </si>
  <si>
    <t>DESHENUB1F</t>
  </si>
  <si>
    <t>DESHP1VR1U</t>
  </si>
  <si>
    <t>DESHHQLV1A</t>
  </si>
  <si>
    <t>DESHPA441H</t>
  </si>
  <si>
    <t>DESHXY3C19</t>
  </si>
  <si>
    <t>DESHQHXV1M</t>
  </si>
  <si>
    <t>DESHPZLE1M</t>
  </si>
  <si>
    <t>DESHR9C21Q</t>
  </si>
  <si>
    <t>DESH8LXW1E</t>
  </si>
  <si>
    <t>DESHZ3GF1L</t>
  </si>
  <si>
    <t>DESHYG2Z14</t>
  </si>
  <si>
    <t>DESHSS8K1G</t>
  </si>
  <si>
    <t>DESH2P7L1T</t>
  </si>
  <si>
    <t>DESHC5RF1K</t>
  </si>
  <si>
    <t>DESHM44M13</t>
  </si>
  <si>
    <t>DESHU1Q31N</t>
  </si>
  <si>
    <t>DESHNJYZ1N</t>
  </si>
  <si>
    <t>DESHS38N14</t>
  </si>
  <si>
    <t>DESHM55V1E</t>
  </si>
  <si>
    <t>DESH24U91X</t>
  </si>
  <si>
    <t>DESHTHKY1J</t>
  </si>
  <si>
    <t>DESHFGA91E</t>
  </si>
  <si>
    <t>DESH9U8L1X</t>
  </si>
  <si>
    <t>DESHYEM71H</t>
  </si>
  <si>
    <t>DESHHFPB12</t>
  </si>
  <si>
    <t>DESHKJJW1D</t>
  </si>
  <si>
    <t>DESHRXVV1V</t>
  </si>
  <si>
    <t>DESHFFDA1J</t>
  </si>
  <si>
    <t>DESH8SHG1J</t>
  </si>
  <si>
    <t>DESHVGF815</t>
  </si>
  <si>
    <t>DESHNSK41G</t>
  </si>
  <si>
    <t>DESHXUYT1H</t>
  </si>
  <si>
    <t>DESHZXG31U</t>
  </si>
  <si>
    <t>DESHXDYU13</t>
  </si>
  <si>
    <t>DESHVPWG1W</t>
  </si>
  <si>
    <t>DESHVL4G1G</t>
  </si>
  <si>
    <t>DESHXAMF1Z</t>
  </si>
  <si>
    <t>DESHAHLS1L</t>
  </si>
  <si>
    <t>DESH4KCC1R</t>
  </si>
  <si>
    <t>DESHFMJ71R</t>
  </si>
  <si>
    <t>DESH7UUB1Z</t>
  </si>
  <si>
    <t>DESH6K451S</t>
  </si>
  <si>
    <t>DESHCCMG1H</t>
  </si>
  <si>
    <t>DESHL8BF19</t>
  </si>
  <si>
    <t>DESHYB6H1G</t>
  </si>
  <si>
    <t>DESHTB3Q16</t>
  </si>
  <si>
    <t>DESH9KAG1D</t>
  </si>
  <si>
    <t>DESHN8RN1X</t>
  </si>
  <si>
    <t>DESHGG5X19</t>
  </si>
  <si>
    <t>DESHHFFX1T</t>
  </si>
  <si>
    <t>DESHKBGF1N</t>
  </si>
  <si>
    <t>DESHJSDH1K</t>
  </si>
  <si>
    <t>DESHVH7S1V</t>
  </si>
  <si>
    <t>DESHV4DU1H</t>
  </si>
  <si>
    <t>DESHL5PX1W</t>
  </si>
  <si>
    <t>DESHZJET1X</t>
  </si>
  <si>
    <t>DESHFD161Y</t>
  </si>
  <si>
    <t>DESHWNBG18</t>
  </si>
  <si>
    <t>DESHUSLT1L</t>
  </si>
  <si>
    <t>DESHT3RE1M</t>
  </si>
  <si>
    <t>DESHCJPF18</t>
  </si>
  <si>
    <t>DESH8AZ21F</t>
  </si>
  <si>
    <t>DESHNRRR1S</t>
  </si>
  <si>
    <t>DESHAMLJ1D</t>
  </si>
  <si>
    <t>DESHZJJR1T</t>
  </si>
  <si>
    <t>DESHSQGD13</t>
  </si>
  <si>
    <t>DESHT93P17</t>
  </si>
  <si>
    <t>DESHZXKV15</t>
  </si>
  <si>
    <t>DESHB4DX1A</t>
  </si>
  <si>
    <t>DESHHNF518</t>
  </si>
  <si>
    <t>DESHMF441R</t>
  </si>
  <si>
    <t>DESHR2TC1U</t>
  </si>
  <si>
    <t>DESH8K1K1S</t>
  </si>
  <si>
    <t>DESHBKDN1N</t>
  </si>
  <si>
    <t>DESHHKDG17</t>
  </si>
  <si>
    <t>DESHZKVQ16</t>
  </si>
  <si>
    <t>DESHGL5E14</t>
  </si>
  <si>
    <t>DESH1MQ21P</t>
  </si>
  <si>
    <t>DESHY7XU1M</t>
  </si>
  <si>
    <t>DESHF5G213</t>
  </si>
  <si>
    <t>DESHRMJR19</t>
  </si>
  <si>
    <t>DESH8GKL16</t>
  </si>
  <si>
    <t>DESHVEEL16</t>
  </si>
  <si>
    <t>DESHH1ET1X</t>
  </si>
  <si>
    <t>DESHK6CY1S</t>
  </si>
  <si>
    <t>DESH7C6Y1U</t>
  </si>
  <si>
    <t>DESHVVF61H</t>
  </si>
  <si>
    <t>DESHD5311B</t>
  </si>
  <si>
    <t>DESHYFSX1S</t>
  </si>
  <si>
    <t>DESHPREM1L</t>
  </si>
  <si>
    <t>DESHP4PY14</t>
  </si>
  <si>
    <t>DESHNFTR1T</t>
  </si>
  <si>
    <t>DESHUMF71Z</t>
  </si>
  <si>
    <t>DESH77961F</t>
  </si>
  <si>
    <t>DESHUMM81R</t>
  </si>
  <si>
    <t>DESHWJJM13</t>
  </si>
  <si>
    <t>DESHGHCQ1A</t>
  </si>
  <si>
    <t>DESHFXNC1J</t>
  </si>
  <si>
    <t>DESHULQ71S</t>
  </si>
  <si>
    <t>DESH36XK15</t>
  </si>
  <si>
    <t>DESH8DKT19</t>
  </si>
  <si>
    <t>DESH8T6F1Y</t>
  </si>
  <si>
    <t>DESHK42W1U</t>
  </si>
  <si>
    <t>DESHHCYV1Q</t>
  </si>
  <si>
    <t>DESH2YVT12</t>
  </si>
  <si>
    <t>DESHYN1V1R</t>
  </si>
  <si>
    <t>DESHLW441S</t>
  </si>
  <si>
    <t>DESH328P18</t>
  </si>
  <si>
    <t>DESH1YQ71E</t>
  </si>
  <si>
    <t>DESH33CK1U</t>
  </si>
  <si>
    <t>DESHKMUZ16</t>
  </si>
  <si>
    <t>DESH4JC317</t>
  </si>
  <si>
    <t>DESH8XRF17</t>
  </si>
  <si>
    <t>DESH2W8Y11</t>
  </si>
  <si>
    <t>DESH5Q651L</t>
  </si>
  <si>
    <t>DESHQY7N1Q</t>
  </si>
  <si>
    <t>DESHUTFA1J</t>
  </si>
  <si>
    <t>DESHTRL31E</t>
  </si>
  <si>
    <t>DESHP3N11F</t>
  </si>
  <si>
    <t>DESH7SDA15</t>
  </si>
  <si>
    <t>DESHD9JP1Z</t>
  </si>
  <si>
    <t>DESHWCMN1M</t>
  </si>
  <si>
    <t>DESHTEQ515</t>
  </si>
  <si>
    <t>DESHDQT31B</t>
  </si>
  <si>
    <t>DESHSSGB1N</t>
  </si>
  <si>
    <t>DESHUQKL1K</t>
  </si>
  <si>
    <t>DESHYQGF12</t>
  </si>
  <si>
    <t>DESHZ4YN18</t>
  </si>
  <si>
    <t>DESHG8E51U</t>
  </si>
  <si>
    <t>DESH92S61J</t>
  </si>
  <si>
    <t>DESHDQVW1E</t>
  </si>
  <si>
    <t>DESH6URP1Y</t>
  </si>
  <si>
    <t>DESH4PXU1T</t>
  </si>
  <si>
    <t>DESHKU9D1T</t>
  </si>
  <si>
    <t>DESHTX7A1R</t>
  </si>
  <si>
    <t>DESHAJ311A</t>
  </si>
  <si>
    <t>DESH9YGR1X</t>
  </si>
  <si>
    <t>DESHAM2J16</t>
  </si>
  <si>
    <t>DESH94WB19</t>
  </si>
  <si>
    <t>DESHMSLR1Y</t>
  </si>
  <si>
    <t>DESH27861E</t>
  </si>
  <si>
    <t>DESHCP6E12</t>
  </si>
  <si>
    <t>DESHAAZ81H</t>
  </si>
  <si>
    <t>DESHL8721T</t>
  </si>
  <si>
    <t>DESHUFPG15</t>
  </si>
  <si>
    <t>DESHLPT21Z</t>
  </si>
  <si>
    <t>DESH46AL1R</t>
  </si>
  <si>
    <t>DESHKDLT1G</t>
  </si>
  <si>
    <t>DESHJDSC1D</t>
  </si>
  <si>
    <t>DESHU8R51W</t>
  </si>
  <si>
    <t>DESHKEKZ1E</t>
  </si>
  <si>
    <t>DESHM2R31D</t>
  </si>
  <si>
    <t>DESH91WG1V</t>
  </si>
  <si>
    <t>DESHWMJ21C</t>
  </si>
  <si>
    <t>DESH8HFY13</t>
  </si>
  <si>
    <t>DESHAXVE1R</t>
  </si>
  <si>
    <t>DESHHAS71G</t>
  </si>
  <si>
    <t>DESH7KJW1R</t>
  </si>
  <si>
    <t>DESH79GT1W</t>
  </si>
  <si>
    <t>DESHCCZJ1A</t>
  </si>
  <si>
    <t>DESH8DBQ13</t>
  </si>
  <si>
    <t>DESHFBMU12</t>
  </si>
  <si>
    <t>DESHX7TB1S</t>
  </si>
  <si>
    <t>DESHYSPR1R</t>
  </si>
  <si>
    <t>DESHWFFJ18</t>
  </si>
  <si>
    <t>DESHR9SD1W</t>
  </si>
  <si>
    <t>DESHMPSY1X</t>
  </si>
  <si>
    <t>DESHYAQN1V</t>
  </si>
  <si>
    <t>DESHZNG91M</t>
  </si>
  <si>
    <t>DESH6CMP1H</t>
  </si>
  <si>
    <t>DESH9HV21X</t>
  </si>
  <si>
    <t>DESHRHPE12</t>
  </si>
  <si>
    <t>DESHJJU11B</t>
  </si>
  <si>
    <t>DESHCLRY1F</t>
  </si>
  <si>
    <t>DESHDXU918</t>
  </si>
  <si>
    <t>DESH7BQT1X</t>
  </si>
  <si>
    <t>DESHB1L814</t>
  </si>
  <si>
    <t>DESHMVEX1Y</t>
  </si>
  <si>
    <t>DESH3Y9M1P</t>
  </si>
  <si>
    <t>DESHMC5117</t>
  </si>
  <si>
    <t>DESH5JDY1J</t>
  </si>
  <si>
    <t>DESHLMMZ1E</t>
  </si>
  <si>
    <t>DESH8BMS1R</t>
  </si>
  <si>
    <t>DESHRT1U18</t>
  </si>
  <si>
    <t>DESHNAH915</t>
  </si>
  <si>
    <t>DESHRJ6W14</t>
  </si>
  <si>
    <t>DESHCBF71J</t>
  </si>
  <si>
    <t>DESHGJKF1N</t>
  </si>
  <si>
    <t>DESHD5C11T</t>
  </si>
  <si>
    <t>DESHH3KY1N</t>
  </si>
  <si>
    <t>DESHZ9BT16</t>
  </si>
  <si>
    <t>DESH3X3K1Z</t>
  </si>
  <si>
    <t>DESHEEJG1Q</t>
  </si>
  <si>
    <t>DESHANEG1H</t>
  </si>
  <si>
    <t>DESHEPV41L</t>
  </si>
  <si>
    <t>DESH2X3T1T</t>
  </si>
  <si>
    <t>DESHYV9N1X</t>
  </si>
  <si>
    <t>DESH1GG81Y</t>
  </si>
  <si>
    <t>DESH4Z321J</t>
  </si>
  <si>
    <t>DESHPYQC13</t>
  </si>
  <si>
    <t>DESH85J315</t>
  </si>
  <si>
    <t>DESHDVQS1B</t>
  </si>
  <si>
    <t>DESHUPFX18</t>
  </si>
  <si>
    <t>DESHC2L91X</t>
  </si>
  <si>
    <t>DESHWD591W</t>
  </si>
  <si>
    <t>DESH6X6Z14</t>
  </si>
  <si>
    <t>DESHG8HN1E</t>
  </si>
  <si>
    <t>DESH813B1E</t>
  </si>
  <si>
    <t>DESHY2Z41F</t>
  </si>
  <si>
    <t>DESH57FW13</t>
  </si>
  <si>
    <t>DESHXRX11P</t>
  </si>
  <si>
    <t>DESHW4WW1X</t>
  </si>
  <si>
    <t>DESHADA61X</t>
  </si>
  <si>
    <t>DESH8Z3X1L</t>
  </si>
  <si>
    <t>DESHVUSR1M</t>
  </si>
  <si>
    <t>DESHWJGQ1K</t>
  </si>
  <si>
    <t>DESH62NA1T</t>
  </si>
  <si>
    <t>DESHBSXY1P</t>
  </si>
  <si>
    <t>DESHVQ5S16</t>
  </si>
  <si>
    <t>DESHHUFF18</t>
  </si>
  <si>
    <t>DESH849H1J</t>
  </si>
  <si>
    <t>DESHV2TV1F</t>
  </si>
  <si>
    <t>DESHRN6B14</t>
  </si>
  <si>
    <t>DESH9E941U</t>
  </si>
  <si>
    <t>DESHKC791A</t>
  </si>
  <si>
    <t>DESHS6ED1F</t>
  </si>
  <si>
    <t>DESHXQUX1X</t>
  </si>
  <si>
    <t>DESHBLKA1U</t>
  </si>
  <si>
    <t>DESHCYLS1B</t>
  </si>
  <si>
    <t>DESH7QY11Z</t>
  </si>
  <si>
    <t>DESH7L3Q1S</t>
  </si>
  <si>
    <t>DESHDJUA1F</t>
  </si>
  <si>
    <t>DESHA55C1P</t>
  </si>
  <si>
    <t>DESH86DD1K</t>
  </si>
  <si>
    <t>DESH7SPT16</t>
  </si>
  <si>
    <t>DESHUUHZ1Q</t>
  </si>
  <si>
    <t>DESHMFGK1Q</t>
  </si>
  <si>
    <t>DESHWZS11P</t>
  </si>
  <si>
    <t>DESHGM621J</t>
  </si>
  <si>
    <t>DESHSMAN16</t>
  </si>
  <si>
    <t>DESHH63H1Q</t>
  </si>
  <si>
    <t>DESHQY8K1L</t>
  </si>
  <si>
    <t>DESHXSRT13</t>
  </si>
  <si>
    <t>DESHE3LY1R</t>
  </si>
  <si>
    <t>DESHEQ251B</t>
  </si>
  <si>
    <t>DESHGA761N</t>
  </si>
  <si>
    <t>DESHNA5A1J</t>
  </si>
  <si>
    <t>DESHJ1EY1Z</t>
  </si>
  <si>
    <t>DESH2JAY1P</t>
  </si>
  <si>
    <t>DESH5GDB1X</t>
  </si>
  <si>
    <t>DESH7RD41Y</t>
  </si>
  <si>
    <t>DESHYCFJ1Q</t>
  </si>
  <si>
    <t>DESHGFTG1C</t>
  </si>
  <si>
    <t>DESHM2LL1E</t>
  </si>
  <si>
    <t>DESH7KUV19</t>
  </si>
  <si>
    <t>DESHKZR11G</t>
  </si>
  <si>
    <t>DESHM5EA1Z</t>
  </si>
  <si>
    <t>DESHFNHS13</t>
  </si>
  <si>
    <t>DESHYWBK1F</t>
  </si>
  <si>
    <t>DESHCLS71B</t>
  </si>
  <si>
    <t>DESHANSF1A</t>
  </si>
  <si>
    <t>DESHAV6V1H</t>
  </si>
  <si>
    <t>DESHHMGN1P</t>
  </si>
  <si>
    <t>DESHBKC91Z</t>
  </si>
  <si>
    <t>DESHC73G1C</t>
  </si>
  <si>
    <t>DESHZA371B</t>
  </si>
  <si>
    <t>DESHRSUP1E</t>
  </si>
  <si>
    <t>DESHM8R71W</t>
  </si>
  <si>
    <t>DESHN2ZD1W</t>
  </si>
  <si>
    <t>DESHDHXV1V</t>
  </si>
  <si>
    <t>DESHW6G31D</t>
  </si>
  <si>
    <t>DESH45421Y</t>
  </si>
  <si>
    <t>DESHSH5V1B</t>
  </si>
  <si>
    <t>DESH3HQB1W</t>
  </si>
  <si>
    <t>DESHV9NL16</t>
  </si>
  <si>
    <t>DESHG9MC13</t>
  </si>
  <si>
    <t>DESHJXBP18</t>
  </si>
  <si>
    <t>DESHD8CB17</t>
  </si>
  <si>
    <t>DESH34P71N</t>
  </si>
  <si>
    <t>DESH52YL1P</t>
  </si>
  <si>
    <t>DESH8D8U1V</t>
  </si>
  <si>
    <t>DESHC4261K</t>
  </si>
  <si>
    <t>DESHPZ2H16</t>
  </si>
  <si>
    <t>DESH3FDX1D</t>
  </si>
  <si>
    <t>DESH89X61W</t>
  </si>
  <si>
    <t>DESH4P4U17</t>
  </si>
  <si>
    <t>DESH1WDZ13</t>
  </si>
  <si>
    <t>DESHSM6B1X</t>
  </si>
  <si>
    <t>1286.4</t>
  </si>
  <si>
    <t>DESH66Y31B</t>
  </si>
  <si>
    <t>DESHESG11L</t>
  </si>
  <si>
    <t>DESHRT6R1S</t>
  </si>
  <si>
    <t>DESH4A7L1U</t>
  </si>
  <si>
    <t>1230.5</t>
  </si>
  <si>
    <t>DESH1EQ31J</t>
  </si>
  <si>
    <t>DESH5NU216</t>
  </si>
  <si>
    <t>DESH2C2M1C</t>
  </si>
  <si>
    <t>DESHPKAN1J</t>
  </si>
  <si>
    <t>DESHRGR71G</t>
  </si>
  <si>
    <t>DESHLHD21P</t>
  </si>
  <si>
    <t>DESHTVBC1H</t>
  </si>
  <si>
    <t>DESHCZN51R</t>
  </si>
  <si>
    <t>DESHY6ED1A</t>
  </si>
  <si>
    <t>DESHD2GA1R</t>
  </si>
  <si>
    <t>DESHVPEZ1T</t>
  </si>
  <si>
    <t>DESHZXTQ1K</t>
  </si>
  <si>
    <t>DESH78Y41B</t>
  </si>
  <si>
    <t>DESHW86B1F</t>
  </si>
  <si>
    <t>DESHE35S1R</t>
  </si>
  <si>
    <t>DESH3NFA1F</t>
  </si>
  <si>
    <t>DESHUC4L1L</t>
  </si>
  <si>
    <t>DESHKK931E</t>
  </si>
  <si>
    <t>DESHG2FP1A</t>
  </si>
  <si>
    <t>DESHQWEK15</t>
  </si>
  <si>
    <t>DESH8UT415</t>
  </si>
  <si>
    <t>DESHDYDU1H</t>
  </si>
  <si>
    <t>DESHMW141Y</t>
  </si>
  <si>
    <t>DESH3WDU1R</t>
  </si>
  <si>
    <t>1759.58</t>
  </si>
  <si>
    <t>DESHSZZV1W</t>
  </si>
  <si>
    <t>DESHZXEU16</t>
  </si>
  <si>
    <t>DESH8GVG18</t>
  </si>
  <si>
    <t>DESHB9A819</t>
  </si>
  <si>
    <t>DESHFE5X1F</t>
  </si>
  <si>
    <t>DESHBAYR1S</t>
  </si>
  <si>
    <t>DESH68TU19</t>
  </si>
  <si>
    <t>DESHDDV51K</t>
  </si>
  <si>
    <t>DESHAVEW1M</t>
  </si>
  <si>
    <t>DESHLBMD15</t>
  </si>
  <si>
    <t>DESHLQBW1B</t>
  </si>
  <si>
    <t>DESHCRW215</t>
  </si>
  <si>
    <t>DESHCGS31C</t>
  </si>
  <si>
    <t>DESHUDSJ1L</t>
  </si>
  <si>
    <t>DESH8XYG11</t>
  </si>
  <si>
    <t>DESH3QA712</t>
  </si>
  <si>
    <t>DESHJ7N91E</t>
  </si>
  <si>
    <t>DESHDEU51L</t>
  </si>
  <si>
    <t>DESHVKB41Y</t>
  </si>
  <si>
    <t>598.81</t>
  </si>
  <si>
    <t>DESH9BP81A</t>
  </si>
  <si>
    <t>DESHX8A51P</t>
  </si>
  <si>
    <t>DESH9HSB15</t>
  </si>
  <si>
    <t>DESHELVC15</t>
  </si>
  <si>
    <t>DESHXUS616</t>
  </si>
  <si>
    <t>DESHDPBH16</t>
  </si>
  <si>
    <t>DESHKFMV15</t>
  </si>
  <si>
    <t>DESHC7NT1A</t>
  </si>
  <si>
    <t>DESHRC5L1A</t>
  </si>
  <si>
    <t>DESHCM7212</t>
  </si>
  <si>
    <t>DESH7EXH1F</t>
  </si>
  <si>
    <t>DESHQ25W1Z</t>
  </si>
  <si>
    <t>DESHC7JF17</t>
  </si>
  <si>
    <t>DESH9M861M</t>
  </si>
  <si>
    <t>DESH38WY14</t>
  </si>
  <si>
    <t>DESHQNCZ1K</t>
  </si>
  <si>
    <t>DESHXGCP1V</t>
  </si>
  <si>
    <t>DESHU82K1D</t>
  </si>
  <si>
    <t>DESH1SHR1B</t>
  </si>
  <si>
    <t>DESHF1HS1K</t>
  </si>
  <si>
    <t>DESH4SRE1B</t>
  </si>
  <si>
    <t>DESHMJWV19</t>
  </si>
  <si>
    <t>DESHERUD14</t>
  </si>
  <si>
    <t>DESH9ZBM1A</t>
  </si>
  <si>
    <t>DESHVCV411</t>
  </si>
  <si>
    <t>DESHGUS11W</t>
  </si>
  <si>
    <t>DESHUHPW1J</t>
  </si>
  <si>
    <t>DESHZU5S1Q</t>
  </si>
  <si>
    <t>DESHYMMV17</t>
  </si>
  <si>
    <t>DESH9EE41G</t>
  </si>
  <si>
    <t>DESH4S8C15</t>
  </si>
  <si>
    <t>DESH26KL1S</t>
  </si>
  <si>
    <t>DESH3GUS1L</t>
  </si>
  <si>
    <t>DESH4J8P17</t>
  </si>
  <si>
    <t>DESHX2JF1T</t>
  </si>
  <si>
    <t>DESHN48F16</t>
  </si>
  <si>
    <t>DESHUXR31J</t>
  </si>
  <si>
    <t>DESHJUZU1H</t>
  </si>
  <si>
    <t>DESH7BBZ1H</t>
  </si>
  <si>
    <t>DESHFN5B1S</t>
  </si>
  <si>
    <t>90.14</t>
  </si>
  <si>
    <t>DESHSL2C1V</t>
  </si>
  <si>
    <t>DESHT2NZ19</t>
  </si>
  <si>
    <t>DESH1L561Q</t>
  </si>
  <si>
    <t>DESH4JWG1Y</t>
  </si>
  <si>
    <t>DESH6PNG1H</t>
  </si>
  <si>
    <t>DESH29YT1R</t>
  </si>
  <si>
    <t>DESHZVLD1K</t>
  </si>
  <si>
    <t>DESHSFC41J</t>
  </si>
  <si>
    <t>DESH9FDS15</t>
  </si>
  <si>
    <t>DESHCDYA1C</t>
  </si>
  <si>
    <t>DESHFLAG1X</t>
  </si>
  <si>
    <t>DESHXEEZ15</t>
  </si>
  <si>
    <t>DESHZ4KN1Y</t>
  </si>
  <si>
    <t>DESHKFCW1B</t>
  </si>
  <si>
    <t>DESH55TA1E</t>
  </si>
  <si>
    <t>DESHJ7FH17</t>
  </si>
  <si>
    <t>DESHC1WE15</t>
  </si>
  <si>
    <t>DESHVQ3D1J</t>
  </si>
  <si>
    <t>DESHGVN41D</t>
  </si>
  <si>
    <t>DESHTQYD1J</t>
  </si>
  <si>
    <t>DESHFTVX1N</t>
  </si>
  <si>
    <t>DESHE84712</t>
  </si>
  <si>
    <t>DESH42P71U</t>
  </si>
  <si>
    <t>DESHW9BF2W</t>
  </si>
  <si>
    <t>DESHWQSE1B</t>
  </si>
  <si>
    <t>558.72</t>
  </si>
  <si>
    <t>DESHNTN914</t>
  </si>
  <si>
    <t>DESHB6W81V</t>
  </si>
  <si>
    <t>DESH85MX14</t>
  </si>
  <si>
    <t>DESHE6YP1M</t>
  </si>
  <si>
    <t>DESHB7F91V</t>
  </si>
  <si>
    <t>DESHF5XJ1N</t>
  </si>
  <si>
    <t>DESHZZ9D1W</t>
  </si>
  <si>
    <t>DESH9EE41C</t>
  </si>
  <si>
    <t>DESHBHST1G</t>
  </si>
  <si>
    <t>DESHLFQJ1N</t>
  </si>
  <si>
    <t>DESHW2NJ11</t>
  </si>
  <si>
    <t>DESHHCTQ16</t>
  </si>
  <si>
    <t>362.2</t>
  </si>
  <si>
    <t>DESHE4NL1N</t>
  </si>
  <si>
    <t>DESHPXWC1S</t>
  </si>
  <si>
    <t>DESH5CX81L</t>
  </si>
  <si>
    <t>DESHEJBQ1U</t>
  </si>
  <si>
    <t>DESH8HSS1G</t>
  </si>
  <si>
    <t>DESHRMYD1Q</t>
  </si>
  <si>
    <t>DESHKSXR1A</t>
  </si>
  <si>
    <t>DESHTGUV1U</t>
  </si>
  <si>
    <t>DESHHMBK1G</t>
  </si>
  <si>
    <t>DESHTCYP1C</t>
  </si>
  <si>
    <t>480.15</t>
  </si>
  <si>
    <t>DESHAVY61T</t>
  </si>
  <si>
    <t>DESH8SLK1R</t>
  </si>
  <si>
    <t>DESHEA1S19</t>
  </si>
  <si>
    <t>DESHKQ131X</t>
  </si>
  <si>
    <t>DESH8WNE17</t>
  </si>
  <si>
    <t>DESHJ5C915</t>
  </si>
  <si>
    <t>95.06</t>
  </si>
  <si>
    <t>DESHQGX81K</t>
  </si>
  <si>
    <t>DESHQ94Q1D</t>
  </si>
  <si>
    <t>DESHLYDF16</t>
  </si>
  <si>
    <t>DESH1ZUJ13</t>
  </si>
  <si>
    <t>DESHTR6Q1W</t>
  </si>
  <si>
    <t>DESHXUEV1P</t>
  </si>
  <si>
    <t>DESHTK3E1H</t>
  </si>
  <si>
    <t>DESH44E41H</t>
  </si>
  <si>
    <t>1709</t>
  </si>
  <si>
    <t>DESHLBZM1Q</t>
  </si>
  <si>
    <t>DESHF6LJ1H</t>
  </si>
  <si>
    <t>DESHJSNQ1Q</t>
  </si>
  <si>
    <t>DESHQR7R1K</t>
  </si>
  <si>
    <t>164.99</t>
  </si>
  <si>
    <t>DESHKFPY1H</t>
  </si>
  <si>
    <t>DESH7F181K</t>
  </si>
  <si>
    <t>DESHUCLQ1P</t>
  </si>
  <si>
    <t>DESHBGQU1G</t>
  </si>
  <si>
    <t>DESHPJPH1N</t>
  </si>
  <si>
    <t>DESHX7M31D</t>
  </si>
  <si>
    <t>DESH3M4A1U</t>
  </si>
  <si>
    <t>DESHJ9B711</t>
  </si>
  <si>
    <t>DESHHX2K1H</t>
  </si>
  <si>
    <t>DESHWSAY1X</t>
  </si>
  <si>
    <t>DESHPDWN15</t>
  </si>
  <si>
    <t>DESHPK4N1K</t>
  </si>
  <si>
    <t>DESHW1HS1V</t>
  </si>
  <si>
    <t>DESHK36H1P</t>
  </si>
  <si>
    <t>DESHL5TF1U</t>
  </si>
  <si>
    <t>DESHWQ6D1D</t>
  </si>
  <si>
    <t>DESHYSC51N</t>
  </si>
  <si>
    <t>DESHZU6J1B</t>
  </si>
  <si>
    <t>DESH8QXA1S</t>
  </si>
  <si>
    <t>DESHQK4B18</t>
  </si>
  <si>
    <t>DESHALQQ1P</t>
  </si>
  <si>
    <t>DESHZS461V</t>
  </si>
  <si>
    <t>DESHJZAZ17</t>
  </si>
  <si>
    <t>DESHQCBC1A</t>
  </si>
  <si>
    <t>DESHMRZT1U</t>
  </si>
  <si>
    <t>DESHC8EK1N</t>
  </si>
  <si>
    <t>105.89</t>
  </si>
  <si>
    <t>DESHA3UE1X</t>
  </si>
  <si>
    <t>DESHG4S11T</t>
  </si>
  <si>
    <t>260.38</t>
  </si>
  <si>
    <t>279.38</t>
  </si>
  <si>
    <t>DESHFU4L17</t>
  </si>
  <si>
    <t>DESHH9ML1B</t>
  </si>
  <si>
    <t>DESHURMZ1M</t>
  </si>
  <si>
    <t>DESH5WZ516</t>
  </si>
  <si>
    <t>DESHWUEV1S</t>
  </si>
  <si>
    <t>DESH4V2R1N</t>
  </si>
  <si>
    <t>DESHJ5DH1V</t>
  </si>
  <si>
    <t>DESHCPYM11</t>
  </si>
  <si>
    <t>DESH6QXY1J</t>
  </si>
  <si>
    <t>DESHCZQP1M</t>
  </si>
  <si>
    <t>DESHT4A213</t>
  </si>
  <si>
    <t>DESHKNB11S</t>
  </si>
  <si>
    <t>DESHKX311N</t>
  </si>
  <si>
    <t>DESH2N5F1S</t>
  </si>
  <si>
    <t>166.76</t>
  </si>
  <si>
    <t>169.51</t>
  </si>
  <si>
    <t>DESHVQ5Q16</t>
  </si>
  <si>
    <t>DESHLB321K</t>
  </si>
  <si>
    <t>DESHF7BD1D</t>
  </si>
  <si>
    <t>DESHMA981D</t>
  </si>
  <si>
    <t>DESHVFUG1R</t>
  </si>
  <si>
    <t>896.8</t>
  </si>
  <si>
    <t>DESHZNQX19</t>
  </si>
  <si>
    <t>DESHEYGY18</t>
  </si>
  <si>
    <t>DESHSXUK1H</t>
  </si>
  <si>
    <t>DESHRPRS1T</t>
  </si>
  <si>
    <t>DESH7Z441S</t>
  </si>
  <si>
    <t>DESHYNEM18</t>
  </si>
  <si>
    <t>DESHWHH216</t>
  </si>
  <si>
    <t>DESHE6531A</t>
  </si>
  <si>
    <t>DESHJGHC1L</t>
  </si>
  <si>
    <t>DESHLUYW14</t>
  </si>
  <si>
    <t>DESH73C319</t>
  </si>
  <si>
    <t>DESHS2WS19</t>
  </si>
  <si>
    <t>DESHDZZ11W</t>
  </si>
  <si>
    <t>DESH7W5K1Z</t>
  </si>
  <si>
    <t>DESHHW9R1D</t>
  </si>
  <si>
    <t>DESHBKZ111</t>
  </si>
  <si>
    <t>DESHGLZ91E</t>
  </si>
  <si>
    <t>DESHKVSY16</t>
  </si>
  <si>
    <t>DESHA1MK1W</t>
  </si>
  <si>
    <t>DESHUVB41H</t>
  </si>
  <si>
    <t>1992</t>
  </si>
  <si>
    <t>DESHH9P51A</t>
  </si>
  <si>
    <t>DESHFPDU1S</t>
  </si>
  <si>
    <t>DESHBJXZ1Z</t>
  </si>
  <si>
    <t>1228.35</t>
  </si>
  <si>
    <t>DESH4J4D1T</t>
  </si>
  <si>
    <t>DESH32L91Q</t>
  </si>
  <si>
    <t>DESHR6ME17</t>
  </si>
  <si>
    <t>DESH9SS416</t>
  </si>
  <si>
    <t>DESH8L5J11</t>
  </si>
  <si>
    <t>2039</t>
  </si>
  <si>
    <t>DESHRSP41W</t>
  </si>
  <si>
    <t>DESH1RXZ1W</t>
  </si>
  <si>
    <t>DESHLLCE14</t>
  </si>
  <si>
    <t>DESH41X61Y</t>
  </si>
  <si>
    <t>DESH2EKK1T</t>
  </si>
  <si>
    <t>DESH2L9W1M</t>
  </si>
  <si>
    <t>DESHE7XX1U</t>
  </si>
  <si>
    <t>87.11</t>
  </si>
  <si>
    <t>DESHXCF418</t>
  </si>
  <si>
    <t>DESH5X4F12</t>
  </si>
  <si>
    <t>DESH2BC515</t>
  </si>
  <si>
    <t>DESHFMM516</t>
  </si>
  <si>
    <t>DESHB5VY17</t>
  </si>
  <si>
    <t>DESHJ5TL1K</t>
  </si>
  <si>
    <t>DESHEKRT1T</t>
  </si>
  <si>
    <t>DESHYV6X1W</t>
  </si>
  <si>
    <t>DESH8EQ213</t>
  </si>
  <si>
    <t>DESHQBZS1E</t>
  </si>
  <si>
    <t>DESHQS5F1U</t>
  </si>
  <si>
    <t>DESHJJMM1A</t>
  </si>
  <si>
    <t>DESHT7HN1Y</t>
  </si>
  <si>
    <t>DESH6FY81D</t>
  </si>
  <si>
    <t>DESHP8TM1R</t>
  </si>
  <si>
    <t>DESHZ6NJ1B</t>
  </si>
  <si>
    <t>DESHD4HQ1K</t>
  </si>
  <si>
    <t>DESH3HPB1N</t>
  </si>
  <si>
    <t>DESHETPY11</t>
  </si>
  <si>
    <t>DESHF6WH1J</t>
  </si>
  <si>
    <t>DESH8HM81S</t>
  </si>
  <si>
    <t>DESHZ9ZK13</t>
  </si>
  <si>
    <t>DESH4K1711</t>
  </si>
  <si>
    <t>DESHMHK81T</t>
  </si>
  <si>
    <t>DESHD3ER1C</t>
  </si>
  <si>
    <t>DESHXHEP1V</t>
  </si>
  <si>
    <t>DESH9AAT16</t>
  </si>
  <si>
    <t>DESHZ2G71U</t>
  </si>
  <si>
    <t>DESH5D1W1B</t>
  </si>
  <si>
    <t>DESHUC731L</t>
  </si>
  <si>
    <t>DESH2SXS1F</t>
  </si>
  <si>
    <t>DESH71SB1E</t>
  </si>
  <si>
    <t>DESH3MPL1Q</t>
  </si>
  <si>
    <t>DESH84YU19</t>
  </si>
  <si>
    <t>DESH9K4A1J</t>
  </si>
  <si>
    <t>DESH6YJM15</t>
  </si>
  <si>
    <t>DESHRMD11Q</t>
  </si>
  <si>
    <t>DESH6MQ41D</t>
  </si>
  <si>
    <t>DESHB3PX1A</t>
  </si>
  <si>
    <t>DESHXXL117</t>
  </si>
  <si>
    <t>DESHCD8L1K</t>
  </si>
  <si>
    <t>DESHAXVX1S</t>
  </si>
  <si>
    <t>DESHMZW51R</t>
  </si>
  <si>
    <t>DESHZKUY1K</t>
  </si>
  <si>
    <t>DESH8HGE1W</t>
  </si>
  <si>
    <t>DESH1RF41H</t>
  </si>
  <si>
    <t>DESHLUU916</t>
  </si>
  <si>
    <t>DESHDJF41W</t>
  </si>
  <si>
    <t>DESHNWKS1D</t>
  </si>
  <si>
    <t>DESH84L31M</t>
  </si>
  <si>
    <t>DESHQZC91U</t>
  </si>
  <si>
    <t>DESHKG8C1V</t>
  </si>
  <si>
    <t>DESH1U3V12</t>
  </si>
  <si>
    <t>DESH1SF41C</t>
  </si>
  <si>
    <t>DESHKG6Z1H</t>
  </si>
  <si>
    <t>DESHXT5R1R</t>
  </si>
  <si>
    <t>DESHV58H1G</t>
  </si>
  <si>
    <t>DESH4K3K1G</t>
  </si>
  <si>
    <t>DESH1B7517</t>
  </si>
  <si>
    <t>DESHED5T15</t>
  </si>
  <si>
    <t>DESHNR8C1B</t>
  </si>
  <si>
    <t>DESHWHBX16</t>
  </si>
  <si>
    <t>DESHYRUA1E</t>
  </si>
  <si>
    <t>DESH598412</t>
  </si>
  <si>
    <t>1141.9</t>
  </si>
  <si>
    <t>1345.2</t>
  </si>
  <si>
    <t>DESHWM4Z1B</t>
  </si>
  <si>
    <t>DESHYHP91N</t>
  </si>
  <si>
    <t>DESHDY4F1W</t>
  </si>
  <si>
    <t>1305.3</t>
  </si>
  <si>
    <t>DESH8T3Q1Z</t>
  </si>
  <si>
    <t>DESH9ZUG1B</t>
  </si>
  <si>
    <t>DESH81611Q</t>
  </si>
  <si>
    <t>DESHNC8Q1A</t>
  </si>
  <si>
    <t>DESHACRC13</t>
  </si>
  <si>
    <t>DESH8MDR1C</t>
  </si>
  <si>
    <t>DESHLNL21E</t>
  </si>
  <si>
    <t>DESHCZFF11</t>
  </si>
  <si>
    <t>DESH9D8V1Q</t>
  </si>
  <si>
    <t>DESHAPJY1A</t>
  </si>
  <si>
    <t>DESHDJ5G1K</t>
  </si>
  <si>
    <t>DESHGZK613</t>
  </si>
  <si>
    <t>DESHDXW317</t>
  </si>
  <si>
    <t>DESHJY491N</t>
  </si>
  <si>
    <t>DESHW15J1X</t>
  </si>
  <si>
    <t>DESH9AFW1Z</t>
  </si>
  <si>
    <t>DESHK5VT1Z</t>
  </si>
  <si>
    <t>DESH4KLP16</t>
  </si>
  <si>
    <t>DESH94DZ1V</t>
  </si>
  <si>
    <t>DESHD6Z71D</t>
  </si>
  <si>
    <t>85.23</t>
  </si>
  <si>
    <t>DESH1U4S12</t>
  </si>
  <si>
    <t>DESHLE961X</t>
  </si>
  <si>
    <t>DESHRRDU1Q</t>
  </si>
  <si>
    <t>DESHDUYK1R</t>
  </si>
  <si>
    <t>DESHLDFW1C</t>
  </si>
  <si>
    <t>DESH6JSS17</t>
  </si>
  <si>
    <t>DESHJF831W</t>
  </si>
  <si>
    <t>DESHU9N21G</t>
  </si>
  <si>
    <t>DESH1YZK1J</t>
  </si>
  <si>
    <t>DESHBVAN19</t>
  </si>
  <si>
    <t>DESHBBDA2X</t>
  </si>
  <si>
    <t>DESHTM6W17</t>
  </si>
  <si>
    <t>DESHC7SD1Z</t>
  </si>
  <si>
    <t>DESHEPUX12</t>
  </si>
  <si>
    <t>DESHKZTH13</t>
  </si>
  <si>
    <t>1844.28</t>
  </si>
  <si>
    <t>DESHG7LA1G</t>
  </si>
  <si>
    <t>359.76</t>
  </si>
  <si>
    <t>DESHQJCQ1W</t>
  </si>
  <si>
    <t>DESHKVGP1H</t>
  </si>
  <si>
    <t>DESHEJCF1N</t>
  </si>
  <si>
    <t>29.84</t>
  </si>
  <si>
    <t>DESHRJZS16</t>
  </si>
  <si>
    <t>DESHYDR617</t>
  </si>
  <si>
    <t>DESHC75H1X</t>
  </si>
  <si>
    <t>DESH15MT19</t>
  </si>
  <si>
    <t>DESHCV6S1A</t>
  </si>
  <si>
    <t>DESHJPFL1N</t>
  </si>
  <si>
    <t>DESHKRXG1W</t>
  </si>
  <si>
    <t>DESHS48F1F</t>
  </si>
  <si>
    <t>DESHK26V1Y</t>
  </si>
  <si>
    <t>DESHKV4W19</t>
  </si>
  <si>
    <t>DESHCDM21U</t>
  </si>
  <si>
    <t>DESHU19X14</t>
  </si>
  <si>
    <t>DESH57CE19</t>
  </si>
  <si>
    <t>DESH4S3Z16</t>
  </si>
  <si>
    <t>DESHHLXQ1P</t>
  </si>
  <si>
    <t>DESHU2QF1L</t>
  </si>
  <si>
    <t>DESHGXA61C</t>
  </si>
  <si>
    <t>DESHP3CH1Q</t>
  </si>
  <si>
    <t>113.58</t>
  </si>
  <si>
    <t>DESHGNE21E</t>
  </si>
  <si>
    <t>DESHAQWZ1H</t>
  </si>
  <si>
    <t>DESHM3W71W</t>
  </si>
  <si>
    <t>DESHKB421T</t>
  </si>
  <si>
    <t>DESHLCH31T</t>
  </si>
  <si>
    <t>205.19</t>
  </si>
  <si>
    <t>DESHBRMR1W</t>
  </si>
  <si>
    <t>DESHSDEX1M</t>
  </si>
  <si>
    <t>DESH9ELY1J</t>
  </si>
  <si>
    <t>DESH4WE41C</t>
  </si>
  <si>
    <t>DESHATTD1W</t>
  </si>
  <si>
    <t>DESH7ZQY1M</t>
  </si>
  <si>
    <t>DESH1TWG1H</t>
  </si>
  <si>
    <t>DESH98EA15</t>
  </si>
  <si>
    <t>DESH3L8513</t>
  </si>
  <si>
    <t>DESHW5U11L</t>
  </si>
  <si>
    <t>DESHRMGP1L</t>
  </si>
  <si>
    <t>DESH99DM1X</t>
  </si>
  <si>
    <t>DESHHDN31J</t>
  </si>
  <si>
    <t>DESHFMFY15</t>
  </si>
  <si>
    <t>DESHYT4F1W</t>
  </si>
  <si>
    <t>DESHP6XK1Q</t>
  </si>
  <si>
    <t>DESHK7WF18</t>
  </si>
  <si>
    <t>DESHGKJM12</t>
  </si>
  <si>
    <t>DESHLTTT1Y</t>
  </si>
  <si>
    <t>DESHH8VC1Q</t>
  </si>
  <si>
    <t>DESHMEDT1M</t>
  </si>
  <si>
    <t>DESHKXCT1W</t>
  </si>
  <si>
    <t>DESHA38A17</t>
  </si>
  <si>
    <t>DESHPCVL1P</t>
  </si>
  <si>
    <t>DESHAWZH1U</t>
  </si>
  <si>
    <t>DESH748F1K</t>
  </si>
  <si>
    <t>DESHCNFA1U</t>
  </si>
  <si>
    <t>DESHLC5E17</t>
  </si>
  <si>
    <t>DESH2X5G1B</t>
  </si>
  <si>
    <t>DESHELYB1T</t>
  </si>
  <si>
    <t>DESHX8EA1Y</t>
  </si>
  <si>
    <t>DESHUUAQ1P</t>
  </si>
  <si>
    <t>DESHPL541U</t>
  </si>
  <si>
    <t>DESHC1FL1A</t>
  </si>
  <si>
    <t>DESH14TJ1Y</t>
  </si>
  <si>
    <t>DESHSLQ218</t>
  </si>
  <si>
    <t>DESHPMN514</t>
  </si>
  <si>
    <t>DESHTCGZ1K</t>
  </si>
  <si>
    <t>DESHGL1A1P</t>
  </si>
  <si>
    <t>DESHGZEC1D</t>
  </si>
  <si>
    <t>DESHADZV19</t>
  </si>
  <si>
    <t>DESHRNS314</t>
  </si>
  <si>
    <t>DESH391V1X</t>
  </si>
  <si>
    <t>DESHNLBJ1N</t>
  </si>
  <si>
    <t>1004.16</t>
  </si>
  <si>
    <t>DESHMR3512</t>
  </si>
  <si>
    <t>DESHE1WK18</t>
  </si>
  <si>
    <t>DESH61F31Z</t>
  </si>
  <si>
    <t>1023.36</t>
  </si>
  <si>
    <t>DESHHQ181V</t>
  </si>
  <si>
    <t>DESHGC5Q1F</t>
  </si>
  <si>
    <t>DESHX3381A</t>
  </si>
  <si>
    <t>DESHPX441K</t>
  </si>
  <si>
    <t>DESHV1WJ19</t>
  </si>
  <si>
    <t>DESHWA1C1N</t>
  </si>
  <si>
    <t>DESH3G9A1T</t>
  </si>
  <si>
    <t>DESHBD9F14</t>
  </si>
  <si>
    <t>DESHSEBY1X</t>
  </si>
  <si>
    <t>DESH8F1415</t>
  </si>
  <si>
    <t>DESH4XJL1R</t>
  </si>
  <si>
    <t>DESHHS2K14</t>
  </si>
  <si>
    <t>DESH85H31F</t>
  </si>
  <si>
    <t>DESH5G9A1R</t>
  </si>
  <si>
    <t>DESHN7BL1M</t>
  </si>
  <si>
    <t>3950</t>
  </si>
  <si>
    <t>2007.15</t>
  </si>
  <si>
    <t>2607.15</t>
  </si>
  <si>
    <t>DESHK7VK1X</t>
  </si>
  <si>
    <t>DESHRLUY1B</t>
  </si>
  <si>
    <t>DESH5V1B1M</t>
  </si>
  <si>
    <t>DESH7HSR1J</t>
  </si>
  <si>
    <t>DESH52J31J</t>
  </si>
  <si>
    <t>DESHUYQK1G</t>
  </si>
  <si>
    <t>DESHX1KX1Q</t>
  </si>
  <si>
    <t>DESH7Q951T</t>
  </si>
  <si>
    <t>DESHLHKL1M</t>
  </si>
  <si>
    <t>DESH1T511K</t>
  </si>
  <si>
    <t>DESH98DC1B</t>
  </si>
  <si>
    <t>DESHWXTM15</t>
  </si>
  <si>
    <t>DESHHHBE1L</t>
  </si>
  <si>
    <t>DESHPU5H16</t>
  </si>
  <si>
    <t>DESHCUPU1M</t>
  </si>
  <si>
    <t>86.06</t>
  </si>
  <si>
    <t>DESHUGE41S</t>
  </si>
  <si>
    <t>DESHF9AA1V</t>
  </si>
  <si>
    <t>DESHL3131C</t>
  </si>
  <si>
    <t>DESHUL3E13</t>
  </si>
  <si>
    <t>79.89</t>
  </si>
  <si>
    <t>82.89</t>
  </si>
  <si>
    <t>DESHWU451R</t>
  </si>
  <si>
    <t>DESHNZUA17</t>
  </si>
  <si>
    <t>DESHNQ8B1Y</t>
  </si>
  <si>
    <t>DESH6AKS1F</t>
  </si>
  <si>
    <t>2057</t>
  </si>
  <si>
    <t>DESHMVA41A</t>
  </si>
  <si>
    <t>DESH4EF61H</t>
  </si>
  <si>
    <t>DESHV85911</t>
  </si>
  <si>
    <t>DESH3RSE1S</t>
  </si>
  <si>
    <t>DESHK92L1H</t>
  </si>
  <si>
    <t>DESHZQ6U15</t>
  </si>
  <si>
    <t>DESHYBV31A</t>
  </si>
  <si>
    <t>DESHDXFX1M</t>
  </si>
  <si>
    <t>DESHHW7N1G</t>
  </si>
  <si>
    <t>DESHQLAQ1F</t>
  </si>
  <si>
    <t>DESHYQL81J</t>
  </si>
  <si>
    <t>DESHZUVT1K</t>
  </si>
  <si>
    <t>DESHPUY91W</t>
  </si>
  <si>
    <t>DESHUMEL1V</t>
  </si>
  <si>
    <t>DESHN16V15</t>
  </si>
  <si>
    <t>DESH96GS1X</t>
  </si>
  <si>
    <t>DESH1T2F1E</t>
  </si>
  <si>
    <t>DESHBJMA1K</t>
  </si>
  <si>
    <t>DESH7JZA1V</t>
  </si>
  <si>
    <t>DESHGPUZ19</t>
  </si>
  <si>
    <t>DESHFGBB1V</t>
  </si>
  <si>
    <t>DESH4T871G</t>
  </si>
  <si>
    <t>DESH277U1G</t>
  </si>
  <si>
    <t>DESHNPGK1Z</t>
  </si>
  <si>
    <t>869.76</t>
  </si>
  <si>
    <t>DESH1XDL1P</t>
  </si>
  <si>
    <t>DESHYGAR1J</t>
  </si>
  <si>
    <t>DESHCXY818</t>
  </si>
  <si>
    <t>DESHDGYV18</t>
  </si>
  <si>
    <t>DESHMAWH13</t>
  </si>
  <si>
    <t>DESHB7MZ12</t>
  </si>
  <si>
    <t>773.33</t>
  </si>
  <si>
    <t>DESH6DFX1L</t>
  </si>
  <si>
    <t>DESHYKY41H</t>
  </si>
  <si>
    <t>DESHCC141N</t>
  </si>
  <si>
    <t>DESHU2611B</t>
  </si>
  <si>
    <t>DESH9D8X18</t>
  </si>
  <si>
    <t>937.65</t>
  </si>
  <si>
    <t>DESHS88516</t>
  </si>
  <si>
    <t>DESHXTUH1J</t>
  </si>
  <si>
    <t>DESHYEBN1T</t>
  </si>
  <si>
    <t>DESHQJKT1T</t>
  </si>
  <si>
    <t>698.4</t>
  </si>
  <si>
    <t>DESH4WCG1K</t>
  </si>
  <si>
    <t>DESHJWEE1N</t>
  </si>
  <si>
    <t>DESHMJVN1M</t>
  </si>
  <si>
    <t>DESHDT1X1Z</t>
  </si>
  <si>
    <t>DESHAHSM17</t>
  </si>
  <si>
    <t>DESHXFHA1K</t>
  </si>
  <si>
    <t>DESHCLHZ2Z</t>
  </si>
  <si>
    <t>DESHR4Q317</t>
  </si>
  <si>
    <t>DESH9KP113</t>
  </si>
  <si>
    <t>DESHR1MU1U</t>
  </si>
  <si>
    <t>DESHTEN51U</t>
  </si>
  <si>
    <t>DESHVGLT14</t>
  </si>
  <si>
    <t>DESHTKQF1Z</t>
  </si>
  <si>
    <t>DESH1XY316</t>
  </si>
  <si>
    <t>2257</t>
  </si>
  <si>
    <t>DESH192V19</t>
  </si>
  <si>
    <t>DESHATXU1F</t>
  </si>
  <si>
    <t>DESHSGGQ1B</t>
  </si>
  <si>
    <t>DESHVQLN1S</t>
  </si>
  <si>
    <t>DESH2XCA16</t>
  </si>
  <si>
    <t>524.72</t>
  </si>
  <si>
    <t>DESH4PAG1J</t>
  </si>
  <si>
    <t>DESH9C1L1A</t>
  </si>
  <si>
    <t>DESHMFXN1P</t>
  </si>
  <si>
    <t>DESHV9WD1C</t>
  </si>
  <si>
    <t>541.32</t>
  </si>
  <si>
    <t>DESHGMU617</t>
  </si>
  <si>
    <t>DESHXDDE19</t>
  </si>
  <si>
    <t>414.24</t>
  </si>
  <si>
    <t>DESHTY5B1K</t>
  </si>
  <si>
    <t>DESH8J8L1A</t>
  </si>
  <si>
    <t>DESHS35P1M</t>
  </si>
  <si>
    <t>DESH7Q7A1R</t>
  </si>
  <si>
    <t>DESHCD1L1H</t>
  </si>
  <si>
    <t>DESH7PA91T</t>
  </si>
  <si>
    <t>DESHGHYC1P</t>
  </si>
  <si>
    <t>DESHC7B11C</t>
  </si>
  <si>
    <t>DESHRN5X1G</t>
  </si>
  <si>
    <t>DESHXURJ18</t>
  </si>
  <si>
    <t>DESH15M214</t>
  </si>
  <si>
    <t>DESH33KC1V</t>
  </si>
  <si>
    <t>DESH7BHZ1E</t>
  </si>
  <si>
    <t>DESHLESB1B</t>
  </si>
  <si>
    <t>DESH5KNX19</t>
  </si>
  <si>
    <t>DESHG3HL14</t>
  </si>
  <si>
    <t>DESHJVCR1M</t>
  </si>
  <si>
    <t>DESH345R1Z</t>
  </si>
  <si>
    <t>DESHLR3H1X</t>
  </si>
  <si>
    <t>DESH5S4Z1L</t>
  </si>
  <si>
    <t>DESHFTA21H</t>
  </si>
  <si>
    <t>DESHNHUV1J</t>
  </si>
  <si>
    <t>DESH1HBL1L</t>
  </si>
  <si>
    <t>DESHVFCK1V</t>
  </si>
  <si>
    <t>DESH7RQC1D</t>
  </si>
  <si>
    <t>DESHYZE516</t>
  </si>
  <si>
    <t>DESHATY11V</t>
  </si>
  <si>
    <t>1070.88</t>
  </si>
  <si>
    <t>DESHHHU91M</t>
  </si>
  <si>
    <t>DESHFNKE1C</t>
  </si>
  <si>
    <t>DESHYZN813</t>
  </si>
  <si>
    <t>DESH9H6F1B</t>
  </si>
  <si>
    <t>DESHM13Y1T</t>
  </si>
  <si>
    <t>DESHKWDN1R</t>
  </si>
  <si>
    <t>DESH577L1L</t>
  </si>
  <si>
    <t>DESHWWGJ1W</t>
  </si>
  <si>
    <t>DESHM51U1R</t>
  </si>
  <si>
    <t>DESHYU3D13</t>
  </si>
  <si>
    <t>1179</t>
  </si>
  <si>
    <t>DESHQ1UL1J</t>
  </si>
  <si>
    <t>DESHC5JH1L</t>
  </si>
  <si>
    <t>DESHCPUS11</t>
  </si>
  <si>
    <t>DESHAD4B1D</t>
  </si>
  <si>
    <t>DESHW4AN1Y</t>
  </si>
  <si>
    <t>DESHMUHL1W</t>
  </si>
  <si>
    <t>DESHFJU91N</t>
  </si>
  <si>
    <t>DESHS76B1P</t>
  </si>
  <si>
    <t>DESHZE2Y1T</t>
  </si>
  <si>
    <t>797.4</t>
  </si>
  <si>
    <t>DESHZYQY12</t>
  </si>
  <si>
    <t>DESHZ46D1G</t>
  </si>
  <si>
    <t>DESHTC8E1Y</t>
  </si>
  <si>
    <t>DESH551R1A</t>
  </si>
  <si>
    <t>DESH8ETD1V</t>
  </si>
  <si>
    <t>DESHG8SF1D</t>
  </si>
  <si>
    <t>DESHJ74P1F</t>
  </si>
  <si>
    <t>DESHCP4R1E</t>
  </si>
  <si>
    <t>DESH26251L</t>
  </si>
  <si>
    <t>DESHR67E1E</t>
  </si>
  <si>
    <t>DESHHYC414</t>
  </si>
  <si>
    <t>DESHLWYN1D</t>
  </si>
  <si>
    <t>DESH4BT213</t>
  </si>
  <si>
    <t>DESH6V1J16</t>
  </si>
  <si>
    <t>DESHATQ31L</t>
  </si>
  <si>
    <t>DESH9WYM19</t>
  </si>
  <si>
    <t>DESH3U8Z1V</t>
  </si>
  <si>
    <t>DESHC7JK16</t>
  </si>
  <si>
    <t>DESHFZ491A</t>
  </si>
  <si>
    <t>DESHK87214</t>
  </si>
  <si>
    <t>1418</t>
  </si>
  <si>
    <t>DESHAA2B1Z</t>
  </si>
  <si>
    <t>DESHH53U1T</t>
  </si>
  <si>
    <t>DESHQ7EN1P</t>
  </si>
  <si>
    <t>DESH5QY51J</t>
  </si>
  <si>
    <t>DESHM1241G</t>
  </si>
  <si>
    <t>1892</t>
  </si>
  <si>
    <t>DESH7NXQ1Q</t>
  </si>
  <si>
    <t>DESH2JB618</t>
  </si>
  <si>
    <t>DESHRP4519</t>
  </si>
  <si>
    <t>DESHRHFB14</t>
  </si>
  <si>
    <t>1210.3</t>
  </si>
  <si>
    <t>DESHQDPH1A</t>
  </si>
  <si>
    <t>632.7</t>
  </si>
  <si>
    <t>DESH4Z321X</t>
  </si>
  <si>
    <t>DESHVKCS16</t>
  </si>
  <si>
    <t>DESHWT4T11</t>
  </si>
  <si>
    <t>DESH9DHM1N</t>
  </si>
  <si>
    <t>DESH29LU1N</t>
  </si>
  <si>
    <t>DESHGZ6C1N</t>
  </si>
  <si>
    <t>DESH6BDS17</t>
  </si>
  <si>
    <t>DESH6YMY1B</t>
  </si>
  <si>
    <t>DESHK2Y812</t>
  </si>
  <si>
    <t>DESHJL911Y</t>
  </si>
  <si>
    <t>DESH8HSW1V</t>
  </si>
  <si>
    <t>DESH77L81R</t>
  </si>
  <si>
    <t>DESH7DSF16</t>
  </si>
  <si>
    <t>DESHFEPF1U</t>
  </si>
  <si>
    <t>DESHW88Y1Q</t>
  </si>
  <si>
    <t>107.71</t>
  </si>
  <si>
    <t>115.71</t>
  </si>
  <si>
    <t>DESHQR6M1P</t>
  </si>
  <si>
    <t>DESH6K551D</t>
  </si>
  <si>
    <t>DESHPZE71C</t>
  </si>
  <si>
    <t>DESHMRK51E</t>
  </si>
  <si>
    <t>DESHYZ641B</t>
  </si>
  <si>
    <t>DESHBQCH14</t>
  </si>
  <si>
    <t>DESHAPMX1Q</t>
  </si>
  <si>
    <t>DESH82CF1J</t>
  </si>
  <si>
    <t>DESHJDK51B</t>
  </si>
  <si>
    <t>DESH348G1D</t>
  </si>
  <si>
    <t>DESHVZSK1R</t>
  </si>
  <si>
    <t>DESH3RM718</t>
  </si>
  <si>
    <t>DESHD7HD11</t>
  </si>
  <si>
    <t>DESH7L171C</t>
  </si>
  <si>
    <t>DESHF7HQ1D</t>
  </si>
  <si>
    <t>DESHWTFN1X</t>
  </si>
  <si>
    <t>DESHWL5614</t>
  </si>
  <si>
    <t>DESHHFYP1G</t>
  </si>
  <si>
    <t>DESHLYHC1S</t>
  </si>
  <si>
    <t>DESH8C1913</t>
  </si>
  <si>
    <t>DESHTBQ61S</t>
  </si>
  <si>
    <t>DESHMMQ41A</t>
  </si>
  <si>
    <t>DESHPVBC17</t>
  </si>
  <si>
    <t>DESHVTMZ14</t>
  </si>
  <si>
    <t>DESHWLA61J</t>
  </si>
  <si>
    <t>DESHBBL11L</t>
  </si>
  <si>
    <t>DESHU3BG1D</t>
  </si>
  <si>
    <t>DESHLEAK1G</t>
  </si>
  <si>
    <t>DESH3EWJ11</t>
  </si>
  <si>
    <t>DESHBAU412</t>
  </si>
  <si>
    <t>DESH2V541P</t>
  </si>
  <si>
    <t>DESH9W8C1D</t>
  </si>
  <si>
    <t>DESHHK9U1L</t>
  </si>
  <si>
    <t>DESHTVLY1L</t>
  </si>
  <si>
    <t>DESHZTD219</t>
  </si>
  <si>
    <t>DESHVZGS1Q</t>
  </si>
  <si>
    <t>DESH54UJ1A</t>
  </si>
  <si>
    <t>DESHZND41F</t>
  </si>
  <si>
    <t>DESHGC8L15</t>
  </si>
  <si>
    <t>DESHC71313</t>
  </si>
  <si>
    <t>DESHRGCY1D</t>
  </si>
  <si>
    <t>DESHKZBJ11</t>
  </si>
  <si>
    <t>DESH1UHU12</t>
  </si>
  <si>
    <t>DESHF98K11</t>
  </si>
  <si>
    <t>DESHPFR213</t>
  </si>
  <si>
    <t>DESH1MRL1A</t>
  </si>
  <si>
    <t>DESH6LFZ1T</t>
  </si>
  <si>
    <t>DESHE2K21A</t>
  </si>
  <si>
    <t>DESHHSLW18</t>
  </si>
  <si>
    <t>DESHDZRS17</t>
  </si>
  <si>
    <t>DESHE4GK17</t>
  </si>
  <si>
    <t>DESHER3515</t>
  </si>
  <si>
    <t>DESHTR5C1W</t>
  </si>
  <si>
    <t>DESHWWZN1K</t>
  </si>
  <si>
    <t>DESH8T6P1M</t>
  </si>
  <si>
    <t>DESH7GZF1Y</t>
  </si>
  <si>
    <t>DESHDR261V</t>
  </si>
  <si>
    <t>DESHXSG516</t>
  </si>
  <si>
    <t>DESHBX5M1W</t>
  </si>
  <si>
    <t>DESHDH1W1M</t>
  </si>
  <si>
    <t>DESHBY5C1G</t>
  </si>
  <si>
    <t>DESHZ8UH1F</t>
  </si>
  <si>
    <t>DESHEES81X</t>
  </si>
  <si>
    <t>DESHVXA51N</t>
  </si>
  <si>
    <t>DESH96BL1V</t>
  </si>
  <si>
    <t>DESHF7RA1K</t>
  </si>
  <si>
    <t>DESHZRVQ1Z</t>
  </si>
  <si>
    <t>DESH71PN1G</t>
  </si>
  <si>
    <t>DESH2YAX11</t>
  </si>
  <si>
    <t>DESHSM4J1D</t>
  </si>
  <si>
    <t>DESHSBW71S</t>
  </si>
  <si>
    <t>DESHRWM91F</t>
  </si>
  <si>
    <t>DESHG8L51C</t>
  </si>
  <si>
    <t>DESHK1FC12</t>
  </si>
  <si>
    <t>DESHBKUD1U</t>
  </si>
  <si>
    <t>DESHGSC515</t>
  </si>
  <si>
    <t>DESHRV8H1T</t>
  </si>
  <si>
    <t>DESHASY81L</t>
  </si>
  <si>
    <t>DESH4XKP1P</t>
  </si>
  <si>
    <t>DESH67PA12</t>
  </si>
  <si>
    <t>DESHBR1B1N</t>
  </si>
  <si>
    <t>DESH8RY913</t>
  </si>
  <si>
    <t>DESH8ENL1B</t>
  </si>
  <si>
    <t>DESH7P3P1Q</t>
  </si>
  <si>
    <t>DESHDCK71C</t>
  </si>
  <si>
    <t>DESH6TQP1L</t>
  </si>
  <si>
    <t>184.36</t>
  </si>
  <si>
    <t>DESHX6C41L</t>
  </si>
  <si>
    <t>DESHP1KX13</t>
  </si>
  <si>
    <t>DESH55CY1M</t>
  </si>
  <si>
    <t>DESH4TGD1P</t>
  </si>
  <si>
    <t>107.54</t>
  </si>
  <si>
    <t>DESHBWCH1T</t>
  </si>
  <si>
    <t>DESH7SA31A</t>
  </si>
  <si>
    <t>DESHXUMN1S</t>
  </si>
  <si>
    <t>DESH7TX41U</t>
  </si>
  <si>
    <t>DESHW4A91H</t>
  </si>
  <si>
    <t>DESHKLQL12</t>
  </si>
  <si>
    <t>DESHL6Y71W</t>
  </si>
  <si>
    <t>DESHRJTT1J</t>
  </si>
  <si>
    <t>DESHNHQ41Z</t>
  </si>
  <si>
    <t>DESHNFJ11Y</t>
  </si>
  <si>
    <t>DESHZFNH1Q</t>
  </si>
  <si>
    <t>DESH4LNW1U</t>
  </si>
  <si>
    <t>DESH9XTP15</t>
  </si>
  <si>
    <t>DESHG9Q11X</t>
  </si>
  <si>
    <t>1330.4</t>
  </si>
  <si>
    <t>DESHNMUN1Y</t>
  </si>
  <si>
    <t>DESHL69415</t>
  </si>
  <si>
    <t>DESHARDP1K</t>
  </si>
  <si>
    <t>DESH17WS15</t>
  </si>
  <si>
    <t>DESHJ6CT1G</t>
  </si>
  <si>
    <t>DESH8LSE1U</t>
  </si>
  <si>
    <t>DESHQEFS1D</t>
  </si>
  <si>
    <t>DESHK6BX1L</t>
  </si>
  <si>
    <t>DESHTEX613</t>
  </si>
  <si>
    <t>DESHF99T1E</t>
  </si>
  <si>
    <t>DESH2XV519</t>
  </si>
  <si>
    <t>DESH64DN13</t>
  </si>
  <si>
    <t>DESHL6UF1G</t>
  </si>
  <si>
    <t>DESH5UTL1J</t>
  </si>
  <si>
    <t>DESH6QHY1J</t>
  </si>
  <si>
    <t>DESH3FXE1W</t>
  </si>
  <si>
    <t>DESHLX411Q</t>
  </si>
  <si>
    <t>DESHPJCZ1S</t>
  </si>
  <si>
    <t>DESHXRNN1M</t>
  </si>
  <si>
    <t>DESHXEA31C</t>
  </si>
  <si>
    <t>DESHA6JT1M</t>
  </si>
  <si>
    <t>DESHX5LW16</t>
  </si>
  <si>
    <t>DESHE2QP1N</t>
  </si>
  <si>
    <t>DESH5BWX1T</t>
  </si>
  <si>
    <t>DESHLYCS1C</t>
  </si>
  <si>
    <t>DESH5CLA1W</t>
  </si>
  <si>
    <t>DESHLQP71K</t>
  </si>
  <si>
    <t>DESHYGRR1Z</t>
  </si>
  <si>
    <t>DESH8J311J</t>
  </si>
  <si>
    <t>DESHPFPC16</t>
  </si>
  <si>
    <t>DESH4KJU1P</t>
  </si>
  <si>
    <t>343.33</t>
  </si>
  <si>
    <t>DESHTTG91Z</t>
  </si>
  <si>
    <t>419.63</t>
  </si>
  <si>
    <t>DESHZUEY15</t>
  </si>
  <si>
    <t>352.87</t>
  </si>
  <si>
    <t>DESHQFUC17</t>
  </si>
  <si>
    <t>DESHEY7D1A</t>
  </si>
  <si>
    <t>DESH6Y1X19</t>
  </si>
  <si>
    <t>DESHC4QB1N</t>
  </si>
  <si>
    <t>DESH8E7X1B</t>
  </si>
  <si>
    <t>DESHQYQ919</t>
  </si>
  <si>
    <t>DESHXA6819</t>
  </si>
  <si>
    <t>DESH3EG31E</t>
  </si>
  <si>
    <t>DESHJU2E19</t>
  </si>
  <si>
    <t>DESH4JQC1M</t>
  </si>
  <si>
    <t>DESHAUFP17</t>
  </si>
  <si>
    <t>DESHWKRX1R</t>
  </si>
  <si>
    <t>DESHVL751K</t>
  </si>
  <si>
    <t>DESHS9T51U</t>
  </si>
  <si>
    <t>DESHM1XS1N</t>
  </si>
  <si>
    <t>DESH7FR917</t>
  </si>
  <si>
    <t>DESH9CB41K</t>
  </si>
  <si>
    <t>DESHGRY81J</t>
  </si>
  <si>
    <t>DESHVE5E19</t>
  </si>
  <si>
    <t>DESHV2AP17</t>
  </si>
  <si>
    <t>DESHHRT31H</t>
  </si>
  <si>
    <t>DESHSZZV1R</t>
  </si>
  <si>
    <t>DESHDD5X15</t>
  </si>
  <si>
    <t>DESHKML31W</t>
  </si>
  <si>
    <t>DESHUPAC1P</t>
  </si>
  <si>
    <t>DESH2U1A1K</t>
  </si>
  <si>
    <t>DESHM9DY11</t>
  </si>
  <si>
    <t>DESH7ZJF1D</t>
  </si>
  <si>
    <t>DESHMTW31W</t>
  </si>
  <si>
    <t>DESHA7G71X</t>
  </si>
  <si>
    <t>DESHFYTE1L</t>
  </si>
  <si>
    <t>DESH29DT12</t>
  </si>
  <si>
    <t>DESH5AWA11</t>
  </si>
  <si>
    <t>DESHL79E1C</t>
  </si>
  <si>
    <t>DESH885P1R</t>
  </si>
  <si>
    <t>DESH2WFE1L</t>
  </si>
  <si>
    <t>DESHN1SC1K</t>
  </si>
  <si>
    <t>DESHSBGD1W</t>
  </si>
  <si>
    <t>DESHC4EX14</t>
  </si>
  <si>
    <t>DESHHCT817</t>
  </si>
  <si>
    <t>DESHYFY91K</t>
  </si>
  <si>
    <t>DESHRUR41V</t>
  </si>
  <si>
    <t>DESH1R1H1E</t>
  </si>
  <si>
    <t>DESH8QTL1D</t>
  </si>
  <si>
    <t>DESH9WTY1T</t>
  </si>
  <si>
    <t>DESHDF281C</t>
  </si>
  <si>
    <t>DESHM5NY1V</t>
  </si>
  <si>
    <t>DESHAW7D1L</t>
  </si>
  <si>
    <t>DESHNT8G1H</t>
  </si>
  <si>
    <t>DESHXDZU1B</t>
  </si>
  <si>
    <t>DESHS9DM1E</t>
  </si>
  <si>
    <t>DESHN3SL1N</t>
  </si>
  <si>
    <t>DESHJ57U1V</t>
  </si>
  <si>
    <t>DESH4ZMS18</t>
  </si>
  <si>
    <t>DESHECYH1Z</t>
  </si>
  <si>
    <t>DESH5RBW1S</t>
  </si>
  <si>
    <t>DESHYSJR1K</t>
  </si>
  <si>
    <t>DESH72NW1C</t>
  </si>
  <si>
    <t>DESHFK521R</t>
  </si>
  <si>
    <t>DESHHJT716</t>
  </si>
  <si>
    <t>DESH1BAY1H</t>
  </si>
  <si>
    <t>DESHA8Z31C</t>
  </si>
  <si>
    <t>DESHND541U</t>
  </si>
  <si>
    <t>DESHHL5S1B</t>
  </si>
  <si>
    <t>DESHWCL81C</t>
  </si>
  <si>
    <t>DESHMX5N16</t>
  </si>
  <si>
    <t>DESHKL5611</t>
  </si>
  <si>
    <t>DESHFY9G1G</t>
  </si>
  <si>
    <t>DESHCZTY1D</t>
  </si>
  <si>
    <t>DESHVX3H1Q</t>
  </si>
  <si>
    <t>DESHE1VN14</t>
  </si>
  <si>
    <t>DESHGLRZ19</t>
  </si>
  <si>
    <t>DESHS1G51J</t>
  </si>
  <si>
    <t>DESHEB8D1D</t>
  </si>
  <si>
    <t>DESH6KX81Z</t>
  </si>
  <si>
    <t>DESHBPAM1F</t>
  </si>
  <si>
    <t>DESHEW5H1H</t>
  </si>
  <si>
    <t>DESHBHJJ1M</t>
  </si>
  <si>
    <t>DESHMRN41E</t>
  </si>
  <si>
    <t>DESHA9LA1D</t>
  </si>
  <si>
    <t>DESHY6PK16</t>
  </si>
  <si>
    <t>DESHTEGL1R</t>
  </si>
  <si>
    <t>DESH8ZVT1C</t>
  </si>
  <si>
    <t>DESHMB4612</t>
  </si>
  <si>
    <t>DESHXZS41E</t>
  </si>
  <si>
    <t>DESHVJN11X</t>
  </si>
  <si>
    <t>DESHUWZ81Q</t>
  </si>
  <si>
    <t>DESHSAA91X</t>
  </si>
  <si>
    <t>DESH5GDH13</t>
  </si>
  <si>
    <t>207.01</t>
  </si>
  <si>
    <t>DESH5ZSX1T</t>
  </si>
  <si>
    <t>DESH78DP1Z</t>
  </si>
  <si>
    <t>DESHSLEH18</t>
  </si>
  <si>
    <t>DESH3RG61J</t>
  </si>
  <si>
    <t>DESH4BTZ1J</t>
  </si>
  <si>
    <t>DESHTW481R</t>
  </si>
  <si>
    <t>DESH1PAT1N</t>
  </si>
  <si>
    <t>DESHX8R816</t>
  </si>
  <si>
    <t>DESHWCQR1H</t>
  </si>
  <si>
    <t>DESHG25V1P</t>
  </si>
  <si>
    <t>DESHHLPF11</t>
  </si>
  <si>
    <t>DESHAGGD1E</t>
  </si>
  <si>
    <t>DESH1R6114</t>
  </si>
  <si>
    <t>DESHPA7B16</t>
  </si>
  <si>
    <t>DESHQK7Z1X</t>
  </si>
  <si>
    <t>DESHP8NJ1Z</t>
  </si>
  <si>
    <t>DESHYB831D</t>
  </si>
  <si>
    <t>DESH6FGL1C</t>
  </si>
  <si>
    <t>375.14</t>
  </si>
  <si>
    <t>DESHVWT51N</t>
  </si>
  <si>
    <t>DESHBPXQ1T</t>
  </si>
  <si>
    <t>DESH5D5H1K</t>
  </si>
  <si>
    <t>DESHVJWZ1V</t>
  </si>
  <si>
    <t>307.87</t>
  </si>
  <si>
    <t>DESH6K5F19</t>
  </si>
  <si>
    <t>DESHCDYC1X</t>
  </si>
  <si>
    <t>783.76</t>
  </si>
  <si>
    <t>831.36</t>
  </si>
  <si>
    <t>DESHML2512</t>
  </si>
  <si>
    <t>DESH42ED1W</t>
  </si>
  <si>
    <t>DESHQ9UY17</t>
  </si>
  <si>
    <t>DESHQNSB13</t>
  </si>
  <si>
    <t>DESHESHM12</t>
  </si>
  <si>
    <t>215.83</t>
  </si>
  <si>
    <t>DESHST931M</t>
  </si>
  <si>
    <t>DESHMRLX1V</t>
  </si>
  <si>
    <t>441.02</t>
  </si>
  <si>
    <t>DESHGDUT1L</t>
  </si>
  <si>
    <t>DESHVGP11K</t>
  </si>
  <si>
    <t>DESHDS3T19</t>
  </si>
  <si>
    <t>DESHPSMB16</t>
  </si>
  <si>
    <t>DESH935614</t>
  </si>
  <si>
    <t>DESHC4YP1Q</t>
  </si>
  <si>
    <t>DESHPTSK11</t>
  </si>
  <si>
    <t>DESHCNYX1J</t>
  </si>
  <si>
    <t>DESHWXPS15</t>
  </si>
  <si>
    <t>DESHVT9J1T</t>
  </si>
  <si>
    <t>DESHEYB613</t>
  </si>
  <si>
    <t>553.11</t>
  </si>
  <si>
    <t>DESH4QLH1D</t>
  </si>
  <si>
    <t>DESHEV1K1E</t>
  </si>
  <si>
    <t>DESHCQAW1W</t>
  </si>
  <si>
    <t>DESH727512</t>
  </si>
  <si>
    <t>907.25</t>
  </si>
  <si>
    <t>DESHDYX11F</t>
  </si>
  <si>
    <t>DESHNAYG1A</t>
  </si>
  <si>
    <t>242.25</t>
  </si>
  <si>
    <t>DESHTZSQ1V</t>
  </si>
  <si>
    <t>328.52</t>
  </si>
  <si>
    <t>DESHDV791C</t>
  </si>
  <si>
    <t>DESHV52B1W</t>
  </si>
  <si>
    <t>DESHP8MK19</t>
  </si>
  <si>
    <t>DESH6BT81Z</t>
  </si>
  <si>
    <t>DESH17LF12</t>
  </si>
  <si>
    <t>DESHG76B1D</t>
  </si>
  <si>
    <t>DESHDC5X16</t>
  </si>
  <si>
    <t>DESHXF3X1K</t>
  </si>
  <si>
    <t>DESH47GS1D</t>
  </si>
  <si>
    <t>DESH2AYQ1E</t>
  </si>
  <si>
    <t>974.7</t>
  </si>
  <si>
    <t>DESH1VTR1B</t>
  </si>
  <si>
    <t>DESH4DG216</t>
  </si>
  <si>
    <t>DESHMWXL19</t>
  </si>
  <si>
    <t>DESHLJPZ15</t>
  </si>
  <si>
    <t>DESHEM1D1T</t>
  </si>
  <si>
    <t>DESHBE811D</t>
  </si>
  <si>
    <t>DESHZRCF1X</t>
  </si>
  <si>
    <t>DESHR7TN2W</t>
  </si>
  <si>
    <t>DESH8KGD17</t>
  </si>
  <si>
    <t>168.68</t>
  </si>
  <si>
    <t>DESHHXEM1U</t>
  </si>
  <si>
    <t>DESHH7UR15</t>
  </si>
  <si>
    <t>DESHS8SE1F</t>
  </si>
  <si>
    <t>DESHL8UW1Q</t>
  </si>
  <si>
    <t>DESHYK1G1S</t>
  </si>
  <si>
    <t>DESHPRB51Y</t>
  </si>
  <si>
    <t>DESH3PBW1E</t>
  </si>
  <si>
    <t>DESHWMLQ1J</t>
  </si>
  <si>
    <t>DESHYWQP1R</t>
  </si>
  <si>
    <t>DESHPXQC16</t>
  </si>
  <si>
    <t>DESHVVF915</t>
  </si>
  <si>
    <t>DESHP3QP1S</t>
  </si>
  <si>
    <t>DESHWHDT11</t>
  </si>
  <si>
    <t>DESH8DRD1Z</t>
  </si>
  <si>
    <t>DESHQTMD1Z</t>
  </si>
  <si>
    <t>DESHKUFH1R</t>
  </si>
  <si>
    <t>DESHW4Q31Q</t>
  </si>
  <si>
    <t>DESHYP1S1J</t>
  </si>
  <si>
    <t>DESH31YW1B</t>
  </si>
  <si>
    <t>DESHZ9FD1F</t>
  </si>
  <si>
    <t>DESH6F1W1Z</t>
  </si>
  <si>
    <t>DESH4AAY1X</t>
  </si>
  <si>
    <t>DESHKXSB1K</t>
  </si>
  <si>
    <t>DESH4VJB1X</t>
  </si>
  <si>
    <t>DESH43S912</t>
  </si>
  <si>
    <t>DESHB6BM1G</t>
  </si>
  <si>
    <t>DESH2E1V1S</t>
  </si>
  <si>
    <t>DESHNDUS1H</t>
  </si>
  <si>
    <t>DESHPELE1V</t>
  </si>
  <si>
    <t>DESHXNU713</t>
  </si>
  <si>
    <t>DESHNSEN1D</t>
  </si>
  <si>
    <t>DESHE5WJ1N</t>
  </si>
  <si>
    <t>DESHKFC81P</t>
  </si>
  <si>
    <t>DESHL73517</t>
  </si>
  <si>
    <t>DESH6HSX1E</t>
  </si>
  <si>
    <t>DESHQWG71A</t>
  </si>
  <si>
    <t>DESHUF8S1L</t>
  </si>
  <si>
    <t>DESHG8151S</t>
  </si>
  <si>
    <t>DESHPAHS1L</t>
  </si>
  <si>
    <t>DESHWNQ919</t>
  </si>
  <si>
    <t>DESH14TP17</t>
  </si>
  <si>
    <t>DESHW4G417</t>
  </si>
  <si>
    <t>DESHDEEJ1C</t>
  </si>
  <si>
    <t>DESHEPCQ1X</t>
  </si>
  <si>
    <t>DESHWD1W1L</t>
  </si>
  <si>
    <t>DESHLZWF1M</t>
  </si>
  <si>
    <t>DESHQFR91M</t>
  </si>
  <si>
    <t>DESH5MHG1M</t>
  </si>
  <si>
    <t>DESHTE5Z1L</t>
  </si>
  <si>
    <t>DESH77MS12</t>
  </si>
  <si>
    <t>DESHQZDN13</t>
  </si>
  <si>
    <t>951.9</t>
  </si>
  <si>
    <t>901.9</t>
  </si>
  <si>
    <t>DESH2DKU1M</t>
  </si>
  <si>
    <t>DESHBWDV17</t>
  </si>
  <si>
    <t>DESHPJ431F</t>
  </si>
  <si>
    <t>DESH8KMY1S</t>
  </si>
  <si>
    <t>DESH97KP14</t>
  </si>
  <si>
    <t>DESHXKJD1L</t>
  </si>
  <si>
    <t>DESHBGHP1S</t>
  </si>
  <si>
    <t>DESHHRQT1V</t>
  </si>
  <si>
    <t>DESH9SEE1S</t>
  </si>
  <si>
    <t>DESHND7R1M</t>
  </si>
  <si>
    <t>DESH1KFD19</t>
  </si>
  <si>
    <t>DESHXX9J11</t>
  </si>
  <si>
    <t>DESHR4361U</t>
  </si>
  <si>
    <t>1290.66</t>
  </si>
  <si>
    <t>DESHN8211Z</t>
  </si>
  <si>
    <t>DESHQE661Q</t>
  </si>
  <si>
    <t>DESH4BAA18</t>
  </si>
  <si>
    <t>DESHTYZ215</t>
  </si>
  <si>
    <t>DESHBB5K1N</t>
  </si>
  <si>
    <t>DESHULYM12</t>
  </si>
  <si>
    <t>DESHKPVK1Q</t>
  </si>
  <si>
    <t>DESHLWJK1W</t>
  </si>
  <si>
    <t>DESH8FPE12</t>
  </si>
  <si>
    <t>DESHQ4X21Y</t>
  </si>
  <si>
    <t>DESHGQL71M</t>
  </si>
  <si>
    <t>DESHW5F81F</t>
  </si>
  <si>
    <t>DESHGKRX1S</t>
  </si>
  <si>
    <t>DESHG5DY14</t>
  </si>
  <si>
    <t>DESHF42919</t>
  </si>
  <si>
    <t>DESH9MTZ1B</t>
  </si>
  <si>
    <t>DESH7GQG1Q</t>
  </si>
  <si>
    <t>DESH48JA13</t>
  </si>
  <si>
    <t>DESHH7RF1S</t>
  </si>
  <si>
    <t>1643.52</t>
  </si>
  <si>
    <t>DESHKQH21H</t>
  </si>
  <si>
    <t>DESHEFQV15</t>
  </si>
  <si>
    <t>DESHAB511Y</t>
  </si>
  <si>
    <t>DESHLV4R1S</t>
  </si>
  <si>
    <t>DESHY8681R</t>
  </si>
  <si>
    <t>DESHKPCP1B</t>
  </si>
  <si>
    <t>DESH6PX91T</t>
  </si>
  <si>
    <t>DESHQRFH18</t>
  </si>
  <si>
    <t>DESHPPSQ1J</t>
  </si>
  <si>
    <t>DESH6Y271R</t>
  </si>
  <si>
    <t>2792</t>
  </si>
  <si>
    <t>DESHZH4R1G</t>
  </si>
  <si>
    <t>DESH171J1Q</t>
  </si>
  <si>
    <t>DESH99UR1K</t>
  </si>
  <si>
    <t>DESHATPE1S</t>
  </si>
  <si>
    <t>DESHLVNZ18</t>
  </si>
  <si>
    <t>DESHFJ6G1P</t>
  </si>
  <si>
    <t>DESH2H9211</t>
  </si>
  <si>
    <t>196.83</t>
  </si>
  <si>
    <t>DESHNU561Z</t>
  </si>
  <si>
    <t>DESHLQLN1C</t>
  </si>
  <si>
    <t>1571.3</t>
  </si>
  <si>
    <t>DESH5GNX13</t>
  </si>
  <si>
    <t>DESHCQYV1V</t>
  </si>
  <si>
    <t>DESH6UQ916</t>
  </si>
  <si>
    <t>DESHSNMX1S</t>
  </si>
  <si>
    <t>DESHHQP91D</t>
  </si>
  <si>
    <t>DESH6ND21Z</t>
  </si>
  <si>
    <t>24.12.2020</t>
  </si>
  <si>
    <t>DESHXMX41L</t>
  </si>
  <si>
    <t>DESH8K7G1B</t>
  </si>
  <si>
    <t>DESHBBXC13</t>
  </si>
  <si>
    <t>DESHYJYF19</t>
  </si>
  <si>
    <t>DESHENQ31K</t>
  </si>
  <si>
    <t>DESHE26R1H</t>
  </si>
  <si>
    <t>DESHZX1F1V</t>
  </si>
  <si>
    <t>DESHTKL11Z</t>
  </si>
  <si>
    <t>DESHWBRU1R</t>
  </si>
  <si>
    <t>DESHT3FK1M</t>
  </si>
  <si>
    <t>DESHZNJ61J</t>
  </si>
  <si>
    <t>DESH4GUC14</t>
  </si>
  <si>
    <t>DESHDB3M1V</t>
  </si>
  <si>
    <t>DESHDDNV1T</t>
  </si>
  <si>
    <t>DESHYLNA1Y</t>
  </si>
  <si>
    <t>DESHP5CU11</t>
  </si>
  <si>
    <t>242.88</t>
  </si>
  <si>
    <t>DESHP6641D</t>
  </si>
  <si>
    <t>DESH8NM112</t>
  </si>
  <si>
    <t>DESHLY5C1R</t>
  </si>
  <si>
    <t>DESH6XB21Y</t>
  </si>
  <si>
    <t>DESHXTNQ1P</t>
  </si>
  <si>
    <t>DESH9G9318</t>
  </si>
  <si>
    <t>DESH485R1A</t>
  </si>
  <si>
    <t>DESHZW5B1F</t>
  </si>
  <si>
    <t>DESHJ3RS1W</t>
  </si>
  <si>
    <t>DESHELR41T</t>
  </si>
  <si>
    <t>DESHPC6919</t>
  </si>
  <si>
    <t>DESHB8VM1T</t>
  </si>
  <si>
    <t>DESH9J8U1A</t>
  </si>
  <si>
    <t>DESH61K713</t>
  </si>
  <si>
    <t>DESHPLJT1Z</t>
  </si>
  <si>
    <t>DESH3DP81U</t>
  </si>
  <si>
    <t>DESH96K61F</t>
  </si>
  <si>
    <t>DESHA9YU1Y</t>
  </si>
  <si>
    <t>DESHV9Y11F</t>
  </si>
  <si>
    <t>DESHMW381P</t>
  </si>
  <si>
    <t>DESH9Q5S1T</t>
  </si>
  <si>
    <t>DESHBEGW1J</t>
  </si>
  <si>
    <t>DESHQ1XJ1D</t>
  </si>
  <si>
    <t>DESHJHAL16</t>
  </si>
  <si>
    <t>DESHRDEV1L</t>
  </si>
  <si>
    <t>DESHFK1N1U</t>
  </si>
  <si>
    <t>DESHUQAY1Y</t>
  </si>
  <si>
    <t>DESHRK6E1A</t>
  </si>
  <si>
    <t>DESHMHGC11</t>
  </si>
  <si>
    <t>130.84</t>
  </si>
  <si>
    <t>DESHLSKC1P</t>
  </si>
  <si>
    <t>DESHJ44Z1Z</t>
  </si>
  <si>
    <t>DESHPCTJ1Z</t>
  </si>
  <si>
    <t>DESHFZFV1T</t>
  </si>
  <si>
    <t>DESHRQZU1L</t>
  </si>
  <si>
    <t>DESHJDXM1V</t>
  </si>
  <si>
    <t>DESHM73M1Z</t>
  </si>
  <si>
    <t>DESH8P541Q</t>
  </si>
  <si>
    <t>DESHRLNX1F</t>
  </si>
  <si>
    <t>DESH15PM1E</t>
  </si>
  <si>
    <t>DESH6SHM12</t>
  </si>
  <si>
    <t>DESHP2TM1G</t>
  </si>
  <si>
    <t>DESHNMZ414</t>
  </si>
  <si>
    <t>DESH4H4S1W</t>
  </si>
  <si>
    <t>DESHQVEM1G</t>
  </si>
  <si>
    <t>DESHUKJA1W</t>
  </si>
  <si>
    <t>416.48</t>
  </si>
  <si>
    <t>DESHP6BB1M</t>
  </si>
  <si>
    <t>DESHKK991R</t>
  </si>
  <si>
    <t>DESHY6RF1R</t>
  </si>
  <si>
    <t>DESH4S8N1U</t>
  </si>
  <si>
    <t>DESHFCC71H</t>
  </si>
  <si>
    <t>DESH8J531D</t>
  </si>
  <si>
    <t>DESHLZW51V</t>
  </si>
  <si>
    <t>DESHZKFU16</t>
  </si>
  <si>
    <t>DESHLC5T1K</t>
  </si>
  <si>
    <t>DESH68521Y</t>
  </si>
  <si>
    <t>DESHVVW61B</t>
  </si>
  <si>
    <t>DESH4ECS1B</t>
  </si>
  <si>
    <t>DESHPFU718</t>
  </si>
  <si>
    <t>DESHB9AE1V</t>
  </si>
  <si>
    <t>DESH23L31Z</t>
  </si>
  <si>
    <t>DESHUX641L</t>
  </si>
  <si>
    <t>DESHMY4E12</t>
  </si>
  <si>
    <t>DESHVHA916</t>
  </si>
  <si>
    <t>DESHLMNG1V</t>
  </si>
  <si>
    <t>DESHDB1F1J</t>
  </si>
  <si>
    <t>DESHM4YW1Q</t>
  </si>
  <si>
    <t>DESH6ATS1S</t>
  </si>
  <si>
    <t>DESHX64112</t>
  </si>
  <si>
    <t>224.45</t>
  </si>
  <si>
    <t>DESHYFC41W</t>
  </si>
  <si>
    <t>DESHLDLH1F</t>
  </si>
  <si>
    <t>DESHSD5H1Y</t>
  </si>
  <si>
    <t>DESHGWR21H</t>
  </si>
  <si>
    <t>DESHKPZM1S</t>
  </si>
  <si>
    <t>DESH3VT315</t>
  </si>
  <si>
    <t>953.28</t>
  </si>
  <si>
    <t>DESHFHAK15</t>
  </si>
  <si>
    <t>DESHBQ321H</t>
  </si>
  <si>
    <t>DESHGSTL19</t>
  </si>
  <si>
    <t>DESHYGE21L</t>
  </si>
  <si>
    <t>904.32</t>
  </si>
  <si>
    <t>DESH8ZA31U</t>
  </si>
  <si>
    <t>DESHX6H31S</t>
  </si>
  <si>
    <t>DESHJNZ81N</t>
  </si>
  <si>
    <t>DESH489Z1Z</t>
  </si>
  <si>
    <t>DESHMQP912</t>
  </si>
  <si>
    <t>DESHUFVA11</t>
  </si>
  <si>
    <t>DESHUWJJ1T</t>
  </si>
  <si>
    <t>DESH63DE1N</t>
  </si>
  <si>
    <t>DESHJV3F1J</t>
  </si>
  <si>
    <t>225.05</t>
  </si>
  <si>
    <t>DESHKMNN1E</t>
  </si>
  <si>
    <t>355.1</t>
  </si>
  <si>
    <t>DESHYJPV19</t>
  </si>
  <si>
    <t>DESHUBB517</t>
  </si>
  <si>
    <t>DESH6LD41H</t>
  </si>
  <si>
    <t>DESHSDTP17</t>
  </si>
  <si>
    <t>DESHXQXQ16</t>
  </si>
  <si>
    <t>DESHKL1K1B</t>
  </si>
  <si>
    <t>419.76</t>
  </si>
  <si>
    <t>DESH7P7J1B</t>
  </si>
  <si>
    <t>DESHTCK11F</t>
  </si>
  <si>
    <t>DESH6XTR1T</t>
  </si>
  <si>
    <t>DESH3G8D1P</t>
  </si>
  <si>
    <t>419.8</t>
  </si>
  <si>
    <t>DESH6DFX16</t>
  </si>
  <si>
    <t>DESHBWH914</t>
  </si>
  <si>
    <t>DESH1V3T1X</t>
  </si>
  <si>
    <t>DESHSUSQ1R</t>
  </si>
  <si>
    <t>DESH8BCQ16</t>
  </si>
  <si>
    <t>DESHSBLN1L</t>
  </si>
  <si>
    <t>DESHPFK81S</t>
  </si>
  <si>
    <t>DESHF3DS1L</t>
  </si>
  <si>
    <t>DESHZYEW1Z</t>
  </si>
  <si>
    <t>DESHC9H11C</t>
  </si>
  <si>
    <t>DESHPCZY1D</t>
  </si>
  <si>
    <t>DESHCGVY16</t>
  </si>
  <si>
    <t>DESHRCTL1D</t>
  </si>
  <si>
    <t>DESHBGB61M</t>
  </si>
  <si>
    <t>DESH8TRK1J</t>
  </si>
  <si>
    <t>DESHH4GJ11</t>
  </si>
  <si>
    <t>DESHWS9V1T</t>
  </si>
  <si>
    <t>DESHXSLF11</t>
  </si>
  <si>
    <t>DESHQNM11M</t>
  </si>
  <si>
    <t>DESHPGL31Q</t>
  </si>
  <si>
    <t>DESH3G4L12</t>
  </si>
  <si>
    <t>DESHJTRV1S</t>
  </si>
  <si>
    <t>DESHHMTE1P</t>
  </si>
  <si>
    <t>DESHU5XF17</t>
  </si>
  <si>
    <t>DESHBJH91B</t>
  </si>
  <si>
    <t>DESHTU181N</t>
  </si>
  <si>
    <t>DESHPAFW1Y</t>
  </si>
  <si>
    <t>DESHJGUD1T</t>
  </si>
  <si>
    <t>DESHUL8A1V</t>
  </si>
  <si>
    <t>DESHWRJA1M</t>
  </si>
  <si>
    <t>DESHNR8E1X</t>
  </si>
  <si>
    <t>DESHTDR319</t>
  </si>
  <si>
    <t>DESHFWN21A</t>
  </si>
  <si>
    <t>DESH1AWW1N</t>
  </si>
  <si>
    <t>DESHFWN411</t>
  </si>
  <si>
    <t>DESH4UUM1F</t>
  </si>
  <si>
    <t>DESHD2MC1U</t>
  </si>
  <si>
    <t>DESH78EC1V</t>
  </si>
  <si>
    <t>DESHBZQ91Q</t>
  </si>
  <si>
    <t>DESHUFSN1Y</t>
  </si>
  <si>
    <t>DESH1VZY1R</t>
  </si>
  <si>
    <t>DESH6UN11K</t>
  </si>
  <si>
    <t>DESHWLQ11X</t>
  </si>
  <si>
    <t>DESHCDGX14</t>
  </si>
  <si>
    <t>DESHJY1X1P</t>
  </si>
  <si>
    <t>DESH76761G</t>
  </si>
  <si>
    <t>DESHLERQ1K</t>
  </si>
  <si>
    <t>DESHEAKR1U</t>
  </si>
  <si>
    <t>DESH57N81R</t>
  </si>
  <si>
    <t>DESHYX7H18</t>
  </si>
  <si>
    <t>644.16</t>
  </si>
  <si>
    <t>DESH273U1X</t>
  </si>
  <si>
    <t>DESHG4FT1D</t>
  </si>
  <si>
    <t>DESHXJ341C</t>
  </si>
  <si>
    <t>DESHM9Q51M</t>
  </si>
  <si>
    <t>DESH396T1Y</t>
  </si>
  <si>
    <t>DESHZAER1D</t>
  </si>
  <si>
    <t>DESHT3GN1S</t>
  </si>
  <si>
    <t>DESHJVK913</t>
  </si>
  <si>
    <t>DESHNS3Q1E</t>
  </si>
  <si>
    <t>DESHMK4H1V</t>
  </si>
  <si>
    <t>DESH86SC1X</t>
  </si>
  <si>
    <t>DESHJXJK1V</t>
  </si>
  <si>
    <t>DESHH49D1F</t>
  </si>
  <si>
    <t>DESHHBJ617</t>
  </si>
  <si>
    <t>DESHEZCD1W</t>
  </si>
  <si>
    <t>DESHKFF117</t>
  </si>
  <si>
    <t>DESHABGY1L</t>
  </si>
  <si>
    <t>DESHJZ121C</t>
  </si>
  <si>
    <t>DESHF3HV13</t>
  </si>
  <si>
    <t>DESHAW7X1P</t>
  </si>
  <si>
    <t>DESHCWNF1P</t>
  </si>
  <si>
    <t>DESHD68N1H</t>
  </si>
  <si>
    <t>DESHQ9AN1L</t>
  </si>
  <si>
    <t>DESH63191F</t>
  </si>
  <si>
    <t>DESHQLNN1X</t>
  </si>
  <si>
    <t>DESH7NYY1Q</t>
  </si>
  <si>
    <t>DESHDYT617</t>
  </si>
  <si>
    <t>DESHWK3E18</t>
  </si>
  <si>
    <t>DESHD3N112</t>
  </si>
  <si>
    <t>DESHQREW15</t>
  </si>
  <si>
    <t>DESHLQ8Z1B</t>
  </si>
  <si>
    <t>DESHPWY21T</t>
  </si>
  <si>
    <t>DESHZ4CP1X</t>
  </si>
  <si>
    <t>DESHC6X91G</t>
  </si>
  <si>
    <t>DESHXPVC1L</t>
  </si>
  <si>
    <t>DESHSLR91E</t>
  </si>
  <si>
    <t>DESH6EBG1M</t>
  </si>
  <si>
    <t>DESHETM316</t>
  </si>
  <si>
    <t>DESHJKM81A</t>
  </si>
  <si>
    <t>DESHGUZZ1F</t>
  </si>
  <si>
    <t>DESHEM3D12</t>
  </si>
  <si>
    <t>DESH6C1J1U</t>
  </si>
  <si>
    <t>DESHXMJX1T</t>
  </si>
  <si>
    <t>DESHLCZ811</t>
  </si>
  <si>
    <t>DESH4GWZ1M</t>
  </si>
  <si>
    <t>DESHARDB1A</t>
  </si>
  <si>
    <t>DESHGLGX17</t>
  </si>
  <si>
    <t>DESH124C1G</t>
  </si>
  <si>
    <t>DESHEE2Y1W</t>
  </si>
  <si>
    <t>DESHLYP71R</t>
  </si>
  <si>
    <t>DESHXD9W16</t>
  </si>
  <si>
    <t>DESHGZZG1T</t>
  </si>
  <si>
    <t>DESHBTCP1R</t>
  </si>
  <si>
    <t>DESH6SYC19</t>
  </si>
  <si>
    <t>DESHD11E1H</t>
  </si>
  <si>
    <t>DESH9F3K1M</t>
  </si>
  <si>
    <t>DESHBBRZ11</t>
  </si>
  <si>
    <t>DESHTCK51X</t>
  </si>
  <si>
    <t>DESHQ4XT1N</t>
  </si>
  <si>
    <t>DESH2YQG1G</t>
  </si>
  <si>
    <t>1953.6</t>
  </si>
  <si>
    <t>DESHRUGK19</t>
  </si>
  <si>
    <t>IT--&gt;&gt;CH</t>
  </si>
  <si>
    <t>DESHS6K51Z</t>
  </si>
  <si>
    <t>DESHWYMS1U</t>
  </si>
  <si>
    <t>DESHMB7H1Z</t>
  </si>
  <si>
    <t>DESHXLZW1Y</t>
  </si>
  <si>
    <t>DESHEQDU1C</t>
  </si>
  <si>
    <t>DESHSG8A19</t>
  </si>
  <si>
    <t>DESHZ5SD1X</t>
  </si>
  <si>
    <t>DESHG8DF1N</t>
  </si>
  <si>
    <t>DESHZQZF1T</t>
  </si>
  <si>
    <t>DESHWB1Z1U</t>
  </si>
  <si>
    <t>DESHUNY419</t>
  </si>
  <si>
    <t>887.22</t>
  </si>
  <si>
    <t>DESHXPFN1S</t>
  </si>
  <si>
    <t>DESHQWPF12</t>
  </si>
  <si>
    <t>DESHHAZF1W</t>
  </si>
  <si>
    <t>DESHA93P17</t>
  </si>
  <si>
    <t>DESHZRV916</t>
  </si>
  <si>
    <t>DESH832W1C</t>
  </si>
  <si>
    <t>DESH4EBJ1P</t>
  </si>
  <si>
    <t>DESHDZQG11</t>
  </si>
  <si>
    <t>DESHEEJQ17</t>
  </si>
  <si>
    <t>DESHN3CX1F</t>
  </si>
  <si>
    <t>CZ--&gt;&gt;HU</t>
  </si>
  <si>
    <t>DESH84G31G</t>
  </si>
  <si>
    <t>232.22</t>
  </si>
  <si>
    <t>228.71</t>
  </si>
  <si>
    <t>DESHNHUH1F</t>
  </si>
  <si>
    <t>ES--&gt;&gt;IT</t>
  </si>
  <si>
    <t>2199.96</t>
  </si>
  <si>
    <t>DESHL4CV1U</t>
  </si>
  <si>
    <t>DESH3EGY1W</t>
  </si>
  <si>
    <t>DESHN5LG1X</t>
  </si>
  <si>
    <t>DESH5W771C</t>
  </si>
  <si>
    <t>DESHEYUW1E</t>
  </si>
  <si>
    <t>DESHGK9Q1Q</t>
  </si>
  <si>
    <t>DESHRFCE1L</t>
  </si>
  <si>
    <t>DESH4G861D</t>
  </si>
  <si>
    <t>DESH1J7T1V</t>
  </si>
  <si>
    <t>DESHDVL91Z</t>
  </si>
  <si>
    <t>DESHK9Q31F</t>
  </si>
  <si>
    <t>DESH4MVY1J</t>
  </si>
  <si>
    <t>DESHK7VP1D</t>
  </si>
  <si>
    <t>1092.22</t>
  </si>
  <si>
    <t>DESHSXKD1X</t>
  </si>
  <si>
    <t>DESH9W891X</t>
  </si>
  <si>
    <t>DESHR76A1K</t>
  </si>
  <si>
    <t>DESHKB971W</t>
  </si>
  <si>
    <t>DESHBZWW1X</t>
  </si>
  <si>
    <t>DESHK8G216</t>
  </si>
  <si>
    <t>200.69</t>
  </si>
  <si>
    <t>DESHMGHT1P</t>
  </si>
  <si>
    <t>DESHR36F1T</t>
  </si>
  <si>
    <t>DESHU37P1D</t>
  </si>
  <si>
    <t>DESHK4ED1Z</t>
  </si>
  <si>
    <t>DESHQ2WQ14</t>
  </si>
  <si>
    <t>301.38</t>
  </si>
  <si>
    <t>DESH3W4P1C</t>
  </si>
  <si>
    <t>DESHBJNR1M</t>
  </si>
  <si>
    <t>DESHP6C61L</t>
  </si>
  <si>
    <t>DESHLJBY1X</t>
  </si>
  <si>
    <t>DESHQAM51B</t>
  </si>
  <si>
    <t>DESHSQWE19</t>
  </si>
  <si>
    <t>DESHULCA14</t>
  </si>
  <si>
    <t>DESHNQ1S1Y</t>
  </si>
  <si>
    <t>DESHB54J1U</t>
  </si>
  <si>
    <t>DESHD6SM1K</t>
  </si>
  <si>
    <t>DESH2FXH1U</t>
  </si>
  <si>
    <t>DESHYU541S</t>
  </si>
  <si>
    <t>DESH8LCX1X</t>
  </si>
  <si>
    <t>DESHA8961X</t>
  </si>
  <si>
    <t>DESH1U411E</t>
  </si>
  <si>
    <t>DESH7VP61R</t>
  </si>
  <si>
    <t>14. Sep</t>
  </si>
  <si>
    <t>DESHGYTY18</t>
  </si>
  <si>
    <t>DESHLHNH1J</t>
  </si>
  <si>
    <t>DESHE96S1F</t>
  </si>
  <si>
    <t>DESHQCRU1R</t>
  </si>
  <si>
    <t>294.35</t>
  </si>
  <si>
    <t>DESHCAEM1K</t>
  </si>
  <si>
    <t>DESH91C115</t>
  </si>
  <si>
    <t>DESHFMFR1T</t>
  </si>
  <si>
    <t>DESHFYPJ1Q</t>
  </si>
  <si>
    <t>DESHDCB41N</t>
  </si>
  <si>
    <t>DESHXLKV14</t>
  </si>
  <si>
    <t>333.9</t>
  </si>
  <si>
    <t>DESH8JVN16</t>
  </si>
  <si>
    <t>DESHDSU61W</t>
  </si>
  <si>
    <t>DESHTHAS1K</t>
  </si>
  <si>
    <t>DESHXE8V14</t>
  </si>
  <si>
    <t>DESHPSYK1T</t>
  </si>
  <si>
    <t>DESH9UHE13</t>
  </si>
  <si>
    <t>DESHXYS41A</t>
  </si>
  <si>
    <t>DESHYTEV1U</t>
  </si>
  <si>
    <t>DESHQ2SM1W</t>
  </si>
  <si>
    <t>DESH25GK15</t>
  </si>
  <si>
    <t>DESHAPFG1P</t>
  </si>
  <si>
    <t>DESH9FCY16</t>
  </si>
  <si>
    <t>DESH1BQH1A</t>
  </si>
  <si>
    <t>DESHC6PC1H</t>
  </si>
  <si>
    <t>DESHUVV21X</t>
  </si>
  <si>
    <t>DESHUZNE1J</t>
  </si>
  <si>
    <t>DESH4ZY817</t>
  </si>
  <si>
    <t>DESHPCUV1B</t>
  </si>
  <si>
    <t>DESH8GSG1T</t>
  </si>
  <si>
    <t>DESHH8DM1Y</t>
  </si>
  <si>
    <t>DESH5HSR1E</t>
  </si>
  <si>
    <t>617.89</t>
  </si>
  <si>
    <t>DESH7YSJ1G</t>
  </si>
  <si>
    <t>DESHNBQ41D</t>
  </si>
  <si>
    <t>DESHGRKS1N</t>
  </si>
  <si>
    <t>343.44</t>
  </si>
  <si>
    <t>DESHN6GA16</t>
  </si>
  <si>
    <t>DESH8MUH11</t>
  </si>
  <si>
    <t>496.64</t>
  </si>
  <si>
    <t>DESHCVNE1W</t>
  </si>
  <si>
    <t>DESHT35Q1L</t>
  </si>
  <si>
    <t>DESHFJEZ1V</t>
  </si>
  <si>
    <t>DESHKFYM1F</t>
  </si>
  <si>
    <t>DESHMDSH1W</t>
  </si>
  <si>
    <t>DESH5GQK18</t>
  </si>
  <si>
    <t>DESH9CPG14</t>
  </si>
  <si>
    <t>DESH5EYU1T</t>
  </si>
  <si>
    <t>DESHSJQD1D</t>
  </si>
  <si>
    <t>DESHQ8Z81Y</t>
  </si>
  <si>
    <t>DESHBL8D1Z</t>
  </si>
  <si>
    <t>DESHPK3J14</t>
  </si>
  <si>
    <t>386.37</t>
  </si>
  <si>
    <t>DESH18PU1X</t>
  </si>
  <si>
    <t>DESHP5LQ16</t>
  </si>
  <si>
    <t>DESHFQR41E</t>
  </si>
  <si>
    <t>DESHJ9F51T</t>
  </si>
  <si>
    <t>DESH9WZG1Y</t>
  </si>
  <si>
    <t>DESHQ5LR14</t>
  </si>
  <si>
    <t>DESHQSF51G</t>
  </si>
  <si>
    <t>1521.6</t>
  </si>
  <si>
    <t>DESHJTSG1E</t>
  </si>
  <si>
    <t>DESHP8N911</t>
  </si>
  <si>
    <t>DESHPENK1F</t>
  </si>
  <si>
    <t>DESHVYWG1F</t>
  </si>
  <si>
    <t>DESHXZRR1M</t>
  </si>
  <si>
    <t>DESHDSC11E</t>
  </si>
  <si>
    <t>DESH49A517</t>
  </si>
  <si>
    <t>DESHLZ4C1D</t>
  </si>
  <si>
    <t>assigned</t>
  </si>
  <si>
    <t>DESHRBT113</t>
  </si>
  <si>
    <t>13.01.2021</t>
  </si>
  <si>
    <t>DESH61HY1E</t>
  </si>
  <si>
    <t>DESHZ86S12</t>
  </si>
  <si>
    <t>DESHEAZ21X</t>
  </si>
  <si>
    <t>DESH37UL1N</t>
  </si>
  <si>
    <t>DESHJJLB16</t>
  </si>
  <si>
    <t>DESHBUPS1W</t>
  </si>
  <si>
    <t>DESH7EEM19</t>
  </si>
  <si>
    <t>DESHBU8U1Y</t>
  </si>
  <si>
    <t>DESHRFNZ1T</t>
  </si>
  <si>
    <t>DESHB8BF1K</t>
  </si>
  <si>
    <t>DESHX5ZA1X</t>
  </si>
  <si>
    <t>DESHUHDU1Z</t>
  </si>
  <si>
    <t>DESHWN4E16</t>
  </si>
  <si>
    <t>DESHKYZ21T</t>
  </si>
  <si>
    <t>1220.88</t>
  </si>
  <si>
    <t>DESH3MMC1H</t>
  </si>
  <si>
    <t>DESHB9EH1P</t>
  </si>
  <si>
    <t>DESHHWEE1E</t>
  </si>
  <si>
    <t>DESHENPF1L</t>
  </si>
  <si>
    <t>DESHPJYW1E</t>
  </si>
  <si>
    <t>195.1</t>
  </si>
  <si>
    <t>DESHJE4R1D</t>
  </si>
  <si>
    <t>DESH63U31C</t>
  </si>
  <si>
    <t>DESHC5UZ1Q</t>
  </si>
  <si>
    <t>DESHPUAK1U</t>
  </si>
  <si>
    <t>DESHEB2F1V</t>
  </si>
  <si>
    <t>DESHTCAC1J</t>
  </si>
  <si>
    <t>DESHYWAG18</t>
  </si>
  <si>
    <t>DESHDSFB1X</t>
  </si>
  <si>
    <t>DESHY54M1T</t>
  </si>
  <si>
    <t>DESHVGYJ1F</t>
  </si>
  <si>
    <t>DESH42EU1M</t>
  </si>
  <si>
    <t>DESH3Z6X1S</t>
  </si>
  <si>
    <t>DESH646C1H</t>
  </si>
  <si>
    <t>DESHXNRQ1V</t>
  </si>
  <si>
    <t>968.64</t>
  </si>
  <si>
    <t>DESHF73M17</t>
  </si>
  <si>
    <t>DESHYDPT13</t>
  </si>
  <si>
    <t>DESHRAXN1X</t>
  </si>
  <si>
    <t>DESHTAPM1Z</t>
  </si>
  <si>
    <t>DESH4F4H1P</t>
  </si>
  <si>
    <t>DESHAWUM1L</t>
  </si>
  <si>
    <t>DESHY9D21Q</t>
  </si>
  <si>
    <t>DESHDW6Z1M</t>
  </si>
  <si>
    <t>DESHNFG91U</t>
  </si>
  <si>
    <t>960.45</t>
  </si>
  <si>
    <t>DESHQLXT13</t>
  </si>
  <si>
    <t>973.75</t>
  </si>
  <si>
    <t>DESH585515</t>
  </si>
  <si>
    <t>DESHKHXC1M</t>
  </si>
  <si>
    <t>DESHZEAT16</t>
  </si>
  <si>
    <t>DESHRXK518</t>
  </si>
  <si>
    <t>DESHNQ111R</t>
  </si>
  <si>
    <t>DESHLRYH1C</t>
  </si>
  <si>
    <t>DESHXTCA11</t>
  </si>
  <si>
    <t>DESHST3X17</t>
  </si>
  <si>
    <t>DESHVH9N17</t>
  </si>
  <si>
    <t>DESHSB6B1Y</t>
  </si>
  <si>
    <t>DESHCDLX13</t>
  </si>
  <si>
    <t>DESHY17E17</t>
  </si>
  <si>
    <t>DESHLPXE16</t>
  </si>
  <si>
    <t>DESH8QH91Z</t>
  </si>
  <si>
    <t>DESHGEAX1G</t>
  </si>
  <si>
    <t>DESHJ3GB1Y</t>
  </si>
  <si>
    <t>DESHMYWN13</t>
  </si>
  <si>
    <t>29.12.2020</t>
  </si>
  <si>
    <t>DESH21M219</t>
  </si>
  <si>
    <t>30.12.2020</t>
  </si>
  <si>
    <t>DESHEHW71E</t>
  </si>
  <si>
    <t>DESH75VQ1U</t>
  </si>
  <si>
    <t>DESHENN11G</t>
  </si>
  <si>
    <t>DESHSX331B</t>
  </si>
  <si>
    <t>DESHMC7X1E</t>
  </si>
  <si>
    <t>DESHLMTD1Z</t>
  </si>
  <si>
    <t>DESHHBV91X</t>
  </si>
  <si>
    <t>DESH86X31E</t>
  </si>
  <si>
    <t>DESHNNSH1E</t>
  </si>
  <si>
    <t>DESH537S18</t>
  </si>
  <si>
    <t>DESHYC121Q</t>
  </si>
  <si>
    <t>DESHSRZC13</t>
  </si>
  <si>
    <t>DESH2DGL1E</t>
  </si>
  <si>
    <t>DESHE1J71W</t>
  </si>
  <si>
    <t>DESH9FGH19</t>
  </si>
  <si>
    <t>DESH4ZA11C</t>
  </si>
  <si>
    <t>DESH2Z8Y1W</t>
  </si>
  <si>
    <t>DESHV1JP18</t>
  </si>
  <si>
    <t>DESH2P8H19</t>
  </si>
  <si>
    <t>DESHSHJU17</t>
  </si>
  <si>
    <t>DESH8MVG1A</t>
  </si>
  <si>
    <t>DESHNXU31W</t>
  </si>
  <si>
    <t>DESHV61Q16</t>
  </si>
  <si>
    <t>DESHZTQ417</t>
  </si>
  <si>
    <t>797.34</t>
  </si>
  <si>
    <t>DESHPEF41J</t>
  </si>
  <si>
    <t>DESHDZCB12</t>
  </si>
  <si>
    <t>DESHVAQG18</t>
  </si>
  <si>
    <t>DESHBPN21H</t>
  </si>
  <si>
    <t>620.16</t>
  </si>
  <si>
    <t>DESHD53L1K</t>
  </si>
  <si>
    <t>191.59</t>
  </si>
  <si>
    <t>DESHEZZ81P</t>
  </si>
  <si>
    <t>DESH2AG81C</t>
  </si>
  <si>
    <t>61.13</t>
  </si>
  <si>
    <t>DESHWEMY1J</t>
  </si>
  <si>
    <t>35.89</t>
  </si>
  <si>
    <t>DESH4HE417</t>
  </si>
  <si>
    <t>DESH28JD1A</t>
  </si>
  <si>
    <t>DESHCV7D1A</t>
  </si>
  <si>
    <t>DESHFL631B</t>
  </si>
  <si>
    <t>12.12.2020</t>
  </si>
  <si>
    <t>DESHGUHV1U</t>
  </si>
  <si>
    <t>DESHEWRW16</t>
  </si>
  <si>
    <t>DESHR1T81U</t>
  </si>
  <si>
    <t>DESHNJ311J</t>
  </si>
  <si>
    <t>DESHHGH11C</t>
  </si>
  <si>
    <t>DESHEW7B18</t>
  </si>
  <si>
    <t>DESHD3411F</t>
  </si>
  <si>
    <t>DESHY4HE1B</t>
  </si>
  <si>
    <t>DESHSCF51X</t>
  </si>
  <si>
    <t>DESHVGZK16</t>
  </si>
  <si>
    <t>DESHZFEB1A</t>
  </si>
  <si>
    <t>DESH33AK1E</t>
  </si>
  <si>
    <t>DESHTMLD1C</t>
  </si>
  <si>
    <t>DESHLHL31M</t>
  </si>
  <si>
    <t>DESHBE141R</t>
  </si>
  <si>
    <t>DESHA6P71H</t>
  </si>
  <si>
    <t>DESHXEB914</t>
  </si>
  <si>
    <t>DESHTTM713</t>
  </si>
  <si>
    <t>30.56</t>
  </si>
  <si>
    <t>DESHXQLY18</t>
  </si>
  <si>
    <t>DESH2YES1K</t>
  </si>
  <si>
    <t>DESHR5VT1H</t>
  </si>
  <si>
    <t>580.85</t>
  </si>
  <si>
    <t>DESHKGFC1S</t>
  </si>
  <si>
    <t>DESH7CEP1E</t>
  </si>
  <si>
    <t>DESHFXUZ1Y</t>
  </si>
  <si>
    <t>DESHHP671V</t>
  </si>
  <si>
    <t>DESHCNRC1U</t>
  </si>
  <si>
    <t>DESH7V7N1Q</t>
  </si>
  <si>
    <t>DESHRSW21M</t>
  </si>
  <si>
    <t>DESHMZLL1Q</t>
  </si>
  <si>
    <t>DESH8MYS1J</t>
  </si>
  <si>
    <t>DESHV6X61D</t>
  </si>
  <si>
    <t>DESHW3CY1M</t>
  </si>
  <si>
    <t>DESHR8WJ1Z</t>
  </si>
  <si>
    <t>660.33</t>
  </si>
  <si>
    <t>DESHD3AP19</t>
  </si>
  <si>
    <t>DESH6EVF15</t>
  </si>
  <si>
    <t>DESH6NCH17</t>
  </si>
  <si>
    <t>DESHLNAW1W</t>
  </si>
  <si>
    <t>DESH43XB1V</t>
  </si>
  <si>
    <t>DESHHDRY1N</t>
  </si>
  <si>
    <t>DESHARAS1M</t>
  </si>
  <si>
    <t>DESHTWG81F</t>
  </si>
  <si>
    <t>DESHJRUH1A</t>
  </si>
  <si>
    <t>DESH44CP1T</t>
  </si>
  <si>
    <t>DESH9TMC1H</t>
  </si>
  <si>
    <t>DESHP2CX1E</t>
  </si>
  <si>
    <t>DESHW9Z11V</t>
  </si>
  <si>
    <t>DESHE7K91B</t>
  </si>
  <si>
    <t>DESHM2ZP16</t>
  </si>
  <si>
    <t>DESH5WJ11U</t>
  </si>
  <si>
    <t>DESHU38L1S</t>
  </si>
  <si>
    <t>DESHS9SH1L</t>
  </si>
  <si>
    <t>DESH6RZV13</t>
  </si>
  <si>
    <t>DESHMNPG1G</t>
  </si>
  <si>
    <t>DESHAHR611</t>
  </si>
  <si>
    <t>DESHQZMH1V</t>
  </si>
  <si>
    <t>315.91</t>
  </si>
  <si>
    <t>DESHCQAG1Y</t>
  </si>
  <si>
    <t>135.31</t>
  </si>
  <si>
    <t>DESHGAFU1P</t>
  </si>
  <si>
    <t>DESHB8C81V</t>
  </si>
  <si>
    <t>DESHVBFF1C</t>
  </si>
  <si>
    <t>DESH6FQJ18</t>
  </si>
  <si>
    <t>769.04</t>
  </si>
  <si>
    <t>DESHHBZ31C</t>
  </si>
  <si>
    <t>DESHQG7G1P</t>
  </si>
  <si>
    <t>DESHKYRJ1P</t>
  </si>
  <si>
    <t>DESH1ARG1J</t>
  </si>
  <si>
    <t>DESHYBQS19</t>
  </si>
  <si>
    <t>DESH7EJX1E</t>
  </si>
  <si>
    <t>DESHKCEL1J</t>
  </si>
  <si>
    <t>DESHCS3Y1G</t>
  </si>
  <si>
    <t>DESHUST912</t>
  </si>
  <si>
    <t>DESH2AT41V</t>
  </si>
  <si>
    <t>DESHGVGV1B</t>
  </si>
  <si>
    <t>DESHHH961T</t>
  </si>
  <si>
    <t>DESHLMG51D</t>
  </si>
  <si>
    <t>DESHJ1G41Z</t>
  </si>
  <si>
    <t>DESHH82518</t>
  </si>
  <si>
    <t>DESHJE8J1L</t>
  </si>
  <si>
    <t>DESHM1M51D</t>
  </si>
  <si>
    <t>DESHLHVK1K</t>
  </si>
  <si>
    <t>DESHJSVP1W</t>
  </si>
  <si>
    <t>DESHATHA14</t>
  </si>
  <si>
    <t>DESHFS181V</t>
  </si>
  <si>
    <t>DESHAG9E1R</t>
  </si>
  <si>
    <t>DESHKDCL14</t>
  </si>
  <si>
    <t>900.69</t>
  </si>
  <si>
    <t>DESH1AQ212</t>
  </si>
  <si>
    <t>DESHXUXP1L</t>
  </si>
  <si>
    <t>DESHT4AC1U</t>
  </si>
  <si>
    <t>DESHCNQ213</t>
  </si>
  <si>
    <t>DESHDEEZ1P</t>
  </si>
  <si>
    <t>DESHAG9L1Z</t>
  </si>
  <si>
    <t>DESH3XUH19</t>
  </si>
  <si>
    <t>DESHUQ3L1M</t>
  </si>
  <si>
    <t>DESHZV741U</t>
  </si>
  <si>
    <t>DESH6QGE1A</t>
  </si>
  <si>
    <t>DESHNNSJ16</t>
  </si>
  <si>
    <t>DESHDGXZ1N</t>
  </si>
  <si>
    <t>DESHVUP21U</t>
  </si>
  <si>
    <t>DESHKALC1X</t>
  </si>
  <si>
    <t>DESHT6CY1M</t>
  </si>
  <si>
    <t>DESH522Q16</t>
  </si>
  <si>
    <t>DESH8HMA1G</t>
  </si>
  <si>
    <t>DESHQ7LD13</t>
  </si>
  <si>
    <t>DESHZNTY1N</t>
  </si>
  <si>
    <t>DESHDR3N14</t>
  </si>
  <si>
    <t>DESHGK8Y12</t>
  </si>
  <si>
    <t>DESHS5KE1V</t>
  </si>
  <si>
    <t>DESH3EJG1A</t>
  </si>
  <si>
    <t>DESH85DX1H</t>
  </si>
  <si>
    <t>DESHXJ331S</t>
  </si>
  <si>
    <t>DESHU2QX1T</t>
  </si>
  <si>
    <t>DESHTJJZ1N</t>
  </si>
  <si>
    <t>DESH9STY1J</t>
  </si>
  <si>
    <t>DESHRR7X11</t>
  </si>
  <si>
    <t>DESH5C8414</t>
  </si>
  <si>
    <t>DESHRPNY1Y</t>
  </si>
  <si>
    <t>DESH77QJ1C</t>
  </si>
  <si>
    <t>DESHY8MJ1Q</t>
  </si>
  <si>
    <t>DESHUGQR1A</t>
  </si>
  <si>
    <t>DESHDX8E1M</t>
  </si>
  <si>
    <t>DESHXQ3Y1P</t>
  </si>
  <si>
    <t>DESH25ZW1K</t>
  </si>
  <si>
    <t>DESH3S6E1A</t>
  </si>
  <si>
    <t>DESHZXLR17</t>
  </si>
  <si>
    <t>DESHCJ5Q18</t>
  </si>
  <si>
    <t>1321.92</t>
  </si>
  <si>
    <t>DESHH8Y51Q</t>
  </si>
  <si>
    <t>1332.48</t>
  </si>
  <si>
    <t>DESHYH6R1U</t>
  </si>
  <si>
    <t>DESHJAUC1N</t>
  </si>
  <si>
    <t>1467.84</t>
  </si>
  <si>
    <t>DESHN9LA1Z</t>
  </si>
  <si>
    <t>1206.02</t>
  </si>
  <si>
    <t>DESHVLS51P</t>
  </si>
  <si>
    <t>DESHSXW11Z</t>
  </si>
  <si>
    <t>DESHZVMV1B</t>
  </si>
  <si>
    <t>DESHUGQH1P</t>
  </si>
  <si>
    <t>1386.24</t>
  </si>
  <si>
    <t>DESHQB241X</t>
  </si>
  <si>
    <t>1243.55</t>
  </si>
  <si>
    <t>DESHR4C41V</t>
  </si>
  <si>
    <t>DESHCLHV1X</t>
  </si>
  <si>
    <t>DESHCQNB1T</t>
  </si>
  <si>
    <t>DESHAVV31X</t>
  </si>
  <si>
    <t>DESH9JW51Z</t>
  </si>
  <si>
    <t>1059.25</t>
  </si>
  <si>
    <t>DESHNMC41R</t>
  </si>
  <si>
    <t>DESHQLYJ19</t>
  </si>
  <si>
    <t>DESH9AE11E</t>
  </si>
  <si>
    <t>DESHZJY11E</t>
  </si>
  <si>
    <t>DESHN4AD1J</t>
  </si>
  <si>
    <t>DESHBTA31P</t>
  </si>
  <si>
    <t>DESH5P5J1G</t>
  </si>
  <si>
    <t>DESH3Y951J</t>
  </si>
  <si>
    <t>DESH62MQ1H</t>
  </si>
  <si>
    <t>DESHTHSS1Q</t>
  </si>
  <si>
    <t>DESHAYDF19</t>
  </si>
  <si>
    <t>DESH5PF21K</t>
  </si>
  <si>
    <t>DESH1CNB11</t>
  </si>
  <si>
    <t>DESH3B9Z19</t>
  </si>
  <si>
    <t>DESHYYEK13</t>
  </si>
  <si>
    <t>DESHNJV711</t>
  </si>
  <si>
    <t>DESH3QWD14</t>
  </si>
  <si>
    <t>DESHT4XK1A</t>
  </si>
  <si>
    <t>DESHNADW1E</t>
  </si>
  <si>
    <t>DESH4JXA1N</t>
  </si>
  <si>
    <t>DESHRTA51Z</t>
  </si>
  <si>
    <t>DESH2UAD15</t>
  </si>
  <si>
    <t>DESHZCKL1Y</t>
  </si>
  <si>
    <t>DESHB17W28</t>
  </si>
  <si>
    <t>DESHME2M1Q</t>
  </si>
  <si>
    <t>DESHFFTJ1R</t>
  </si>
  <si>
    <t>DESHU7FC1G</t>
  </si>
  <si>
    <t>DESHJSXP1E</t>
  </si>
  <si>
    <t>DESHNFM711</t>
  </si>
  <si>
    <t>DESH97VJ15</t>
  </si>
  <si>
    <t>DESHANN91E</t>
  </si>
  <si>
    <t>DESHV8RB1R</t>
  </si>
  <si>
    <t>DESHP2WC1C</t>
  </si>
  <si>
    <t>DESHSV111H</t>
  </si>
  <si>
    <t>DESHHYGP1B</t>
  </si>
  <si>
    <t>DESHLRXT12</t>
  </si>
  <si>
    <t>DESHN3JZ1W</t>
  </si>
  <si>
    <t>DESHB7561F</t>
  </si>
  <si>
    <t>DESHFLUE1L</t>
  </si>
  <si>
    <t>DESHNH5V1B</t>
  </si>
  <si>
    <t>DESH7DTE12</t>
  </si>
  <si>
    <t>DESH2ZF11B</t>
  </si>
  <si>
    <t>DESHDGSH1M</t>
  </si>
  <si>
    <t>DESH9HZM11</t>
  </si>
  <si>
    <t>DESH2RTX1V</t>
  </si>
  <si>
    <t>DESH17TK1S</t>
  </si>
  <si>
    <t>DESHUDM81X</t>
  </si>
  <si>
    <t>DESHFJRT1U</t>
  </si>
  <si>
    <t>DESHY6Q814</t>
  </si>
  <si>
    <t>DESHU5VW1Z</t>
  </si>
  <si>
    <t>DESHKGEG1R</t>
  </si>
  <si>
    <t>DESHDB5T1Z</t>
  </si>
  <si>
    <t>DESHTDGZ1U</t>
  </si>
  <si>
    <t>DESH3FT413</t>
  </si>
  <si>
    <t>DESHP1CA17</t>
  </si>
  <si>
    <t>DESHHE4612</t>
  </si>
  <si>
    <t>DESH2URV1P</t>
  </si>
  <si>
    <t>DESHLWC112</t>
  </si>
  <si>
    <t>DESHN8TZ1F</t>
  </si>
  <si>
    <t>DESH3Q8H1X</t>
  </si>
  <si>
    <t>DESHV86S1R</t>
  </si>
  <si>
    <t>DESHT2E61N</t>
  </si>
  <si>
    <t>DESH2WMY1C</t>
  </si>
  <si>
    <t>DESHY1KQ1U</t>
  </si>
  <si>
    <t>DESHJKSN1J</t>
  </si>
  <si>
    <t>DESHAXSF11</t>
  </si>
  <si>
    <t>DESHFRSN1X</t>
  </si>
  <si>
    <t>DESH58W413</t>
  </si>
  <si>
    <t>DESHJWWV2F</t>
  </si>
  <si>
    <t>DESHHEL314</t>
  </si>
  <si>
    <t>DESHN1L71X</t>
  </si>
  <si>
    <t>DESHCZSQ1W</t>
  </si>
  <si>
    <t>DESH3DEV1Q</t>
  </si>
  <si>
    <t>DESH15YK1B</t>
  </si>
  <si>
    <t>DESHQVJD15</t>
  </si>
  <si>
    <t>DESHZSNG1X</t>
  </si>
  <si>
    <t>DESHQYNG1S</t>
  </si>
  <si>
    <t>DESHPWGG1X</t>
  </si>
  <si>
    <t>DESHEC7P13</t>
  </si>
  <si>
    <t>DESH3WWV15</t>
  </si>
  <si>
    <t>DESHKLKF1Z</t>
  </si>
  <si>
    <t>DESHUUL71W</t>
  </si>
  <si>
    <t>DESHU4SW1B</t>
  </si>
  <si>
    <t>DESHB9VS18</t>
  </si>
  <si>
    <t>DESH68JA1G</t>
  </si>
  <si>
    <t>DESHA5QS1P</t>
  </si>
  <si>
    <t>DESH5Y1Y1T</t>
  </si>
  <si>
    <t>DESHBGXC1M</t>
  </si>
  <si>
    <t>DESH3W451V</t>
  </si>
  <si>
    <t>DESHQZEA14</t>
  </si>
  <si>
    <t>DESHNU331V</t>
  </si>
  <si>
    <t>DESHHJQ91G</t>
  </si>
  <si>
    <t>DESH7HS21M</t>
  </si>
  <si>
    <t>DESHUHHQ1L</t>
  </si>
  <si>
    <t>DESHSFTP12</t>
  </si>
  <si>
    <t>DESHHS8J13</t>
  </si>
  <si>
    <t>DESHT2YT19</t>
  </si>
  <si>
    <t>DESHRR4K2F</t>
  </si>
  <si>
    <t>DESHKDJL1E</t>
  </si>
  <si>
    <t>DESHAAQ41Z</t>
  </si>
  <si>
    <t>DESHQGMC1K</t>
  </si>
  <si>
    <t>DESHBJ1J14</t>
  </si>
  <si>
    <t>DESH37JJ1S</t>
  </si>
  <si>
    <t>DESHWZJU1F</t>
  </si>
  <si>
    <t>DESHASPJ1D</t>
  </si>
  <si>
    <t>DESHX4HH1F</t>
  </si>
  <si>
    <t>DESHPRDF1X</t>
  </si>
  <si>
    <t>DESHYJ761J</t>
  </si>
  <si>
    <t>DESHUL8W12</t>
  </si>
  <si>
    <t>DESHW8AZ1P</t>
  </si>
  <si>
    <t>DESHNHX913</t>
  </si>
  <si>
    <t>DESHFS9H1U</t>
  </si>
  <si>
    <t>DESHJ5RY1A</t>
  </si>
  <si>
    <t>DESHUT741T</t>
  </si>
  <si>
    <t>DESHKBBR15</t>
  </si>
  <si>
    <t>DESH71SY1W</t>
  </si>
  <si>
    <t>DESH241F1A</t>
  </si>
  <si>
    <t>DESHEE3H19</t>
  </si>
  <si>
    <t>DESHDF791U</t>
  </si>
  <si>
    <t>DESHWRDV1P</t>
  </si>
  <si>
    <t>DESHVP3W1D</t>
  </si>
  <si>
    <t>DESHP9NQ18</t>
  </si>
  <si>
    <t>DESHH6J212</t>
  </si>
  <si>
    <t>DESHP7J41B</t>
  </si>
  <si>
    <t>DESH565H11</t>
  </si>
  <si>
    <t>DESHV1DD1D</t>
  </si>
  <si>
    <t>DESHNHJ41P</t>
  </si>
  <si>
    <t>DESHMZRH1X</t>
  </si>
  <si>
    <t>DESHEYWT1P</t>
  </si>
  <si>
    <t>DESHJ71S1R</t>
  </si>
  <si>
    <t>DESHCFBS1T</t>
  </si>
  <si>
    <t>DESHSBGE13</t>
  </si>
  <si>
    <t>DESHL4WN1A</t>
  </si>
  <si>
    <t>DESHK9X115</t>
  </si>
  <si>
    <t>DESHP4C51F</t>
  </si>
  <si>
    <t>DESHCJKL1C</t>
  </si>
  <si>
    <t>DESH7JW51T</t>
  </si>
  <si>
    <t>DESHF5921X</t>
  </si>
  <si>
    <t>DESHL93K1F</t>
  </si>
  <si>
    <t>DESHPQ7V1B</t>
  </si>
  <si>
    <t>DESHAQ841E</t>
  </si>
  <si>
    <t>DESHS9MX12</t>
  </si>
  <si>
    <t>DESHN6WL18</t>
  </si>
  <si>
    <t>DESHSGJM18</t>
  </si>
  <si>
    <t>DESH2TRU11</t>
  </si>
  <si>
    <t>DESH35YS1B</t>
  </si>
  <si>
    <t>DESHZQCN19</t>
  </si>
  <si>
    <t>DESHL46X1E</t>
  </si>
  <si>
    <t>DESHEMWB17</t>
  </si>
  <si>
    <t>DESHSBPX16</t>
  </si>
  <si>
    <t>DESH8E2W1N</t>
  </si>
  <si>
    <t>DESHA55V12</t>
  </si>
  <si>
    <t>DESHGKWC1A</t>
  </si>
  <si>
    <t>DESHAVWA12</t>
  </si>
  <si>
    <t>DESHZXC71H</t>
  </si>
  <si>
    <t>DESHNAJC1L</t>
  </si>
  <si>
    <t>DESHYT3X1B</t>
  </si>
  <si>
    <t>DESHKL4612</t>
  </si>
  <si>
    <t>DESH5B621F</t>
  </si>
  <si>
    <t>DESHH84V18</t>
  </si>
  <si>
    <t>DESHTJKF13</t>
  </si>
  <si>
    <t>DESHR11N18</t>
  </si>
  <si>
    <t>DESHXCMD11</t>
  </si>
  <si>
    <t>DESHG7EZ1B</t>
  </si>
  <si>
    <t>DESH6QMS1R</t>
  </si>
  <si>
    <t>DESH5J7A1U</t>
  </si>
  <si>
    <t>DESH2PAA1S</t>
  </si>
  <si>
    <t>DESH4LWD1K</t>
  </si>
  <si>
    <t>DESH3X871T</t>
  </si>
  <si>
    <t>DESH46NQ18</t>
  </si>
  <si>
    <t>DESHZBNY1D</t>
  </si>
  <si>
    <t>DESHDQ1H1B</t>
  </si>
  <si>
    <t>DESHE6VU1N</t>
  </si>
  <si>
    <t>DESHPXXM1W</t>
  </si>
  <si>
    <t>DESHSBBC1C</t>
  </si>
  <si>
    <t>DESH51KD1U</t>
  </si>
  <si>
    <t>DESHMPJ51U</t>
  </si>
  <si>
    <t>DESHTV7111</t>
  </si>
  <si>
    <t>DESHWE341J</t>
  </si>
  <si>
    <t>DESH71PQ1E</t>
  </si>
  <si>
    <t>DESHRALT1G</t>
  </si>
  <si>
    <t>DESHQ8NA1K</t>
  </si>
  <si>
    <t>DESHEMT11V</t>
  </si>
  <si>
    <t>DESHBP8A1F</t>
  </si>
  <si>
    <t>DESHX8QY1A</t>
  </si>
  <si>
    <t>DESH9G7N1T</t>
  </si>
  <si>
    <t>DESHGR2K1A</t>
  </si>
  <si>
    <t>DESHGQGX14</t>
  </si>
  <si>
    <t>DESHURUF1B</t>
  </si>
  <si>
    <t>DESHMTWF1Z</t>
  </si>
  <si>
    <t>DESHHPDN11</t>
  </si>
  <si>
    <t>DESH4KGB17</t>
  </si>
  <si>
    <t>DESHXJV314</t>
  </si>
  <si>
    <t>DESH2T2K1M</t>
  </si>
  <si>
    <t>DESHU9HX1D</t>
  </si>
  <si>
    <t>DESH64T21D</t>
  </si>
  <si>
    <t>DESHT91A12</t>
  </si>
  <si>
    <t>DESH12BJ1K</t>
  </si>
  <si>
    <t>DESH7BSY1E</t>
  </si>
  <si>
    <t>DESHGEZ61U</t>
  </si>
  <si>
    <t>DESHFL9N1J</t>
  </si>
  <si>
    <t>DESHHBAV15</t>
  </si>
  <si>
    <t>DESH5TQM1F</t>
  </si>
  <si>
    <t>DESHHQ2M1N</t>
  </si>
  <si>
    <t>DESH6ZDL15</t>
  </si>
  <si>
    <t>DESHW3XG19</t>
  </si>
  <si>
    <t>DESHGXLE1M</t>
  </si>
  <si>
    <t>DESHDGNX1D</t>
  </si>
  <si>
    <t>DESHCAK11A</t>
  </si>
  <si>
    <t>DESHLQ261W</t>
  </si>
  <si>
    <t>DESH92ZR1B</t>
  </si>
  <si>
    <t>DESHDCYW1B</t>
  </si>
  <si>
    <t>DESHJFHK1G</t>
  </si>
  <si>
    <t>DESHPPGP1N</t>
  </si>
  <si>
    <t>DESH85VH1B</t>
  </si>
  <si>
    <t>DESH6HZA1X</t>
  </si>
  <si>
    <t>DESHLJLX1E</t>
  </si>
  <si>
    <t>DESHKCFA1V</t>
  </si>
  <si>
    <t>DESHZPQ31K</t>
  </si>
  <si>
    <t>DESHJD3D17</t>
  </si>
  <si>
    <t>DESH45T61E</t>
  </si>
  <si>
    <t>DESHTRTX18</t>
  </si>
  <si>
    <t>DESHVVBM16</t>
  </si>
  <si>
    <t>DESHDEQ91W</t>
  </si>
  <si>
    <t>DESH41DX12</t>
  </si>
  <si>
    <t>DESHLSZT1W</t>
  </si>
  <si>
    <t>DESHTAL316</t>
  </si>
  <si>
    <t>DESHPE1T13</t>
  </si>
  <si>
    <t>DESHP1N41T</t>
  </si>
  <si>
    <t>DESHJWGD1X</t>
  </si>
  <si>
    <t>DESHD47E18</t>
  </si>
  <si>
    <t>DESHZ9YE1K</t>
  </si>
  <si>
    <t>DESH5S7F1J</t>
  </si>
  <si>
    <t>DESH9DQM1L</t>
  </si>
  <si>
    <t>DESHPC6R12</t>
  </si>
  <si>
    <t>DESHLDBD19</t>
  </si>
  <si>
    <t>DESHEWBF1Z</t>
  </si>
  <si>
    <t>DESHJE3319</t>
  </si>
  <si>
    <t>DESHZHXL1J</t>
  </si>
  <si>
    <t>DESHHZDP1P</t>
  </si>
  <si>
    <t>DESHM6D31T</t>
  </si>
  <si>
    <t>DESHG8TR1Y</t>
  </si>
  <si>
    <t>DESHDN1F11</t>
  </si>
  <si>
    <t>DESHNEKA1J</t>
  </si>
  <si>
    <t>DESHZGTN13</t>
  </si>
  <si>
    <t>DESHCE7L1X</t>
  </si>
  <si>
    <t>DESHUF6Z1Z</t>
  </si>
  <si>
    <t>DESHFS341S</t>
  </si>
  <si>
    <t>DESHHG4D16</t>
  </si>
  <si>
    <t>DESHBVZN1U</t>
  </si>
  <si>
    <t>DESHMPWR1E</t>
  </si>
  <si>
    <t>DESHGX581Z</t>
  </si>
  <si>
    <t>DESHHG2F1G</t>
  </si>
  <si>
    <t>DESHUQKN1D</t>
  </si>
  <si>
    <t>DESHG6TZ14</t>
  </si>
  <si>
    <t>DESHRAGD17</t>
  </si>
  <si>
    <t>DESH4PUQ1W</t>
  </si>
  <si>
    <t>DESH4YPC1G</t>
  </si>
  <si>
    <t>DESHTUWZ1A</t>
  </si>
  <si>
    <t>DESHFYGL1B</t>
  </si>
  <si>
    <t>DESHC9HA1P</t>
  </si>
  <si>
    <t>DESHJ96B1M</t>
  </si>
  <si>
    <t>DESHXVGT13</t>
  </si>
  <si>
    <t>DESH3A9P14</t>
  </si>
  <si>
    <t>DESHJ8C11L</t>
  </si>
  <si>
    <t>DESHAT3Y14</t>
  </si>
  <si>
    <t>DESH349X11</t>
  </si>
  <si>
    <t>DESHM9W41Y</t>
  </si>
  <si>
    <t>DESHML5Y1C</t>
  </si>
  <si>
    <t>DESHTKQE1P</t>
  </si>
  <si>
    <t>DESH2C8416</t>
  </si>
  <si>
    <t>DESHL31B1T</t>
  </si>
  <si>
    <t>DESHFJCH1D</t>
  </si>
  <si>
    <t>DESHV3KC18</t>
  </si>
  <si>
    <t>DESHNSQW1A</t>
  </si>
  <si>
    <t>DESH3QJE1M</t>
  </si>
  <si>
    <t>DESHJU6V11</t>
  </si>
  <si>
    <t>DESH9U6E1V</t>
  </si>
  <si>
    <t>DESHT3LS17</t>
  </si>
  <si>
    <t>DESH276N1Y</t>
  </si>
  <si>
    <t>DESH5EC81N</t>
  </si>
  <si>
    <t>DESH3U351Z</t>
  </si>
  <si>
    <t>DESH5QLM1R</t>
  </si>
  <si>
    <t>DESHYQKQ18</t>
  </si>
  <si>
    <t>DESH23YK1T</t>
  </si>
  <si>
    <t>DESHQDGD13</t>
  </si>
  <si>
    <t>DESHMB4Q1B</t>
  </si>
  <si>
    <t>DESHYGMJ1D</t>
  </si>
  <si>
    <t>DESHXSHK11</t>
  </si>
  <si>
    <t>DESH1Y841K</t>
  </si>
  <si>
    <t>DESHVWKA1S</t>
  </si>
  <si>
    <t>DESHE9JK15</t>
  </si>
  <si>
    <t>DESH3TD11Q</t>
  </si>
  <si>
    <t>DESH7AH615</t>
  </si>
  <si>
    <t>DESH3H551L</t>
  </si>
  <si>
    <t>DESH7P3R1B</t>
  </si>
  <si>
    <t>DESHGNGL1C</t>
  </si>
  <si>
    <t>DESH3B3A1X</t>
  </si>
  <si>
    <t>DESHEPFS14</t>
  </si>
  <si>
    <t>DESHWKHU1R</t>
  </si>
  <si>
    <t>DESHGLEN1Q</t>
  </si>
  <si>
    <t>DESHPBT11J</t>
  </si>
  <si>
    <t>DESHQ4721D</t>
  </si>
  <si>
    <t>DESHTAAF16</t>
  </si>
  <si>
    <t>DESHF3T61J</t>
  </si>
  <si>
    <t>DESH177P18</t>
  </si>
  <si>
    <t>DESHDEHE1U</t>
  </si>
  <si>
    <t>DESH633417</t>
  </si>
  <si>
    <t>DESHFR8B17</t>
  </si>
  <si>
    <t>DESHPGFF11</t>
  </si>
  <si>
    <t>DESHBAL911</t>
  </si>
  <si>
    <t>DESHWH6T18</t>
  </si>
  <si>
    <t>DESHX5VE1C</t>
  </si>
  <si>
    <t>DESHEJ9L14</t>
  </si>
  <si>
    <t>13.12.2020</t>
  </si>
  <si>
    <t>DESHT6A31Z</t>
  </si>
  <si>
    <t>DESHNFHY1U</t>
  </si>
  <si>
    <t>DESHY9EF16</t>
  </si>
  <si>
    <t>DESHXK1M13</t>
  </si>
  <si>
    <t>DESHNMTC1S</t>
  </si>
  <si>
    <t>DESHPKXB1F</t>
  </si>
  <si>
    <t>DESH4NQA16</t>
  </si>
  <si>
    <t>DESHMUSW1Q</t>
  </si>
  <si>
    <t>DESHF1JP1S</t>
  </si>
  <si>
    <t>DESHZK5G1F</t>
  </si>
  <si>
    <t>DESHWHTY1Y</t>
  </si>
  <si>
    <t>DESHC6AH15</t>
  </si>
  <si>
    <t>DESHE5LU1E</t>
  </si>
  <si>
    <t>DESH5VH51C</t>
  </si>
  <si>
    <t>DESHDVPT14</t>
  </si>
  <si>
    <t>DESHWZ2J1P</t>
  </si>
  <si>
    <t>DESH914R16</t>
  </si>
  <si>
    <t>DESHUADZ1L</t>
  </si>
  <si>
    <t>DESH3W9A19</t>
  </si>
  <si>
    <t>DESHDVVW1C</t>
  </si>
  <si>
    <t>DESHW58X1N</t>
  </si>
  <si>
    <t>DESHVWMK11</t>
  </si>
  <si>
    <t>DESHV4Y41M</t>
  </si>
  <si>
    <t>DESH5XBF1E</t>
  </si>
  <si>
    <t>DESHKY9L1M</t>
  </si>
  <si>
    <t>DESHGLZM1Z</t>
  </si>
  <si>
    <t>DESHPPFL12</t>
  </si>
  <si>
    <t>DESHCL4S1J</t>
  </si>
  <si>
    <t>DESHDHXP1D</t>
  </si>
  <si>
    <t>DESH3YF91S</t>
  </si>
  <si>
    <t>DESHHHXJ1G</t>
  </si>
  <si>
    <t>DESH4F7G1T</t>
  </si>
  <si>
    <t>DESHGP241Q</t>
  </si>
  <si>
    <t>DESHW9KL1G</t>
  </si>
  <si>
    <t>DESHXHE51P</t>
  </si>
  <si>
    <t>DESHR8611G</t>
  </si>
  <si>
    <t>DESHMUA31G</t>
  </si>
  <si>
    <t>DESH4AQ115</t>
  </si>
  <si>
    <t>DESHRVU51F</t>
  </si>
  <si>
    <t>new</t>
  </si>
  <si>
    <t>12.01.2021</t>
  </si>
  <si>
    <t>DESH79231F</t>
  </si>
  <si>
    <t>DESHE7JD1Z</t>
  </si>
  <si>
    <t>DESHZHEB1Q</t>
  </si>
  <si>
    <t>DESH8H3Y1P</t>
  </si>
  <si>
    <t>DESHH43713</t>
  </si>
  <si>
    <t>DESHXK5U1D</t>
  </si>
  <si>
    <t>DESHRQML1S</t>
  </si>
  <si>
    <t>DESH9S6N15</t>
  </si>
  <si>
    <t>DESH834P1A</t>
  </si>
  <si>
    <t>DESHHTL113</t>
  </si>
  <si>
    <t>DESH6LB612</t>
  </si>
  <si>
    <t>DESHX7NL1A</t>
  </si>
  <si>
    <t>DESHSVT317</t>
  </si>
  <si>
    <t>DESHZL2J14</t>
  </si>
  <si>
    <t>DESHWBKG1B</t>
  </si>
  <si>
    <t>DESHCQYV15</t>
  </si>
  <si>
    <t>DESH8GZ81L</t>
  </si>
  <si>
    <t>DESH83MH12</t>
  </si>
  <si>
    <t>DESHHD381C</t>
  </si>
  <si>
    <t>DESHWNWL1V</t>
  </si>
  <si>
    <t>DESHMVG51A</t>
  </si>
  <si>
    <t>DESH7NQT1V</t>
  </si>
  <si>
    <t>DESHH76S11</t>
  </si>
  <si>
    <t>DESHNJMJ12</t>
  </si>
  <si>
    <t>DESHWZZ81P</t>
  </si>
  <si>
    <t>DESHHRMB13</t>
  </si>
  <si>
    <t>DESHYLUT13</t>
  </si>
  <si>
    <t>DESHW7JV16</t>
  </si>
  <si>
    <t>DESHB7AV16</t>
  </si>
  <si>
    <t>DESHM5MT1H</t>
  </si>
  <si>
    <t>DESHQHVY1W</t>
  </si>
  <si>
    <t>DESHLZKW1W</t>
  </si>
  <si>
    <t>DESHB43414</t>
  </si>
  <si>
    <t>DESHWXH21A</t>
  </si>
  <si>
    <t>DESHUF781Z</t>
  </si>
  <si>
    <t>DESHNUKN11</t>
  </si>
  <si>
    <t>DESHFDLL1F</t>
  </si>
  <si>
    <t>DESHWAM41V</t>
  </si>
  <si>
    <t>DESHQCYC1D</t>
  </si>
  <si>
    <t>DESHTHW111</t>
  </si>
  <si>
    <t>DESHZR641F</t>
  </si>
  <si>
    <t>687.4</t>
  </si>
  <si>
    <t>DESHWZN21T</t>
  </si>
  <si>
    <t>DESHVH421H</t>
  </si>
  <si>
    <t>DESH8TGP1U</t>
  </si>
  <si>
    <t>DESHFL6F1B</t>
  </si>
  <si>
    <t>DESHXTQH1R</t>
  </si>
  <si>
    <t>DESHTPJD1M</t>
  </si>
  <si>
    <t>697.6</t>
  </si>
  <si>
    <t>DESHYXGL1M</t>
  </si>
  <si>
    <t>DESHZQ1P1J</t>
  </si>
  <si>
    <t>DESHTCNZ1Y</t>
  </si>
  <si>
    <t>1547</t>
  </si>
  <si>
    <t>DESHHU5S1R</t>
  </si>
  <si>
    <t>DESHBHY517</t>
  </si>
  <si>
    <t>DESH1XNP1R</t>
  </si>
  <si>
    <t>DESHSSA41B</t>
  </si>
  <si>
    <t>839.52</t>
  </si>
  <si>
    <t>DESHH7DQ1Z</t>
  </si>
  <si>
    <t>1058.44</t>
  </si>
  <si>
    <t>DESH9JAS1G</t>
  </si>
  <si>
    <t>DESHG5331P</t>
  </si>
  <si>
    <t>DESHXAE916</t>
  </si>
  <si>
    <t>DESH3MH91D</t>
  </si>
  <si>
    <t>DESH7HQK1C</t>
  </si>
  <si>
    <t>DESH6S8V1Z</t>
  </si>
  <si>
    <t>DESHB13Z1K</t>
  </si>
  <si>
    <t>DESHWJVA19</t>
  </si>
  <si>
    <t>DESHBL2511</t>
  </si>
  <si>
    <t>DESHQNX21E</t>
  </si>
  <si>
    <t>DESHLLUR1B</t>
  </si>
  <si>
    <t>DESH7PT117</t>
  </si>
  <si>
    <t>DESHPZFX1A</t>
  </si>
  <si>
    <t>DESH198F16</t>
  </si>
  <si>
    <t>DESHF3JB1Q</t>
  </si>
  <si>
    <t>DESHKUU417</t>
  </si>
  <si>
    <t>DESH3KDM1F</t>
  </si>
  <si>
    <t>DESHXFMZ12</t>
  </si>
  <si>
    <t>DESHFMNM1A</t>
  </si>
  <si>
    <t>DESHS6HC16</t>
  </si>
  <si>
    <t>DESHT2DB11</t>
  </si>
  <si>
    <t>DESHMH2P1F</t>
  </si>
  <si>
    <t>DESHN11P1J</t>
  </si>
  <si>
    <t>1189.99</t>
  </si>
  <si>
    <t>DESHZL8B1T</t>
  </si>
  <si>
    <t>DESH74VL1R</t>
  </si>
  <si>
    <t>DESHJABN1Y</t>
  </si>
  <si>
    <t>1274</t>
  </si>
  <si>
    <t>DESH7F4F1H</t>
  </si>
  <si>
    <t>DESHLGVM1X</t>
  </si>
  <si>
    <t>DESHKTCV1V</t>
  </si>
  <si>
    <t>DESHG12P1C</t>
  </si>
  <si>
    <t>DESH8E9A1L</t>
  </si>
  <si>
    <t>DESH3C3Z15</t>
  </si>
  <si>
    <t>DESH8QBN1R</t>
  </si>
  <si>
    <t>DESHWMLK1W</t>
  </si>
  <si>
    <t>DESH482N1T</t>
  </si>
  <si>
    <t>DESH1GT11V</t>
  </si>
  <si>
    <t>DESH97DF1T</t>
  </si>
  <si>
    <t>DESHYZ6T16</t>
  </si>
  <si>
    <t>DESHGD3Z1W</t>
  </si>
  <si>
    <t>DESHJ3QQ16</t>
  </si>
  <si>
    <t>DESHSDYC1Y</t>
  </si>
  <si>
    <t>DESHMCAX1L</t>
  </si>
  <si>
    <t>DESHENBA1B</t>
  </si>
  <si>
    <t>DESH31HM1T</t>
  </si>
  <si>
    <t>DESH4RYH16</t>
  </si>
  <si>
    <t>DESHAJ211V</t>
  </si>
  <si>
    <t>DESHSBVL12</t>
  </si>
  <si>
    <t>DESHL1P518</t>
  </si>
  <si>
    <t>DESHYQGT1X</t>
  </si>
  <si>
    <t>DESHHMQL1Z</t>
  </si>
  <si>
    <t>DESHVNZA1Y</t>
  </si>
  <si>
    <t>DESHSD2L1M</t>
  </si>
  <si>
    <t>DESHW8AD1E</t>
  </si>
  <si>
    <t>DESH2JL11V</t>
  </si>
  <si>
    <t>DESHAA5Z17</t>
  </si>
  <si>
    <t>DESHRZLA1G</t>
  </si>
  <si>
    <t>DESHNDG91X</t>
  </si>
  <si>
    <t>DESH4WHJ18</t>
  </si>
  <si>
    <t>62.67</t>
  </si>
  <si>
    <t>DESHH5KJ1S</t>
  </si>
  <si>
    <t>252.88</t>
  </si>
  <si>
    <t>DESHMP2L1D</t>
  </si>
  <si>
    <t>DESH9NCP1M</t>
  </si>
  <si>
    <t>DESHTRNU19</t>
  </si>
  <si>
    <t>DESHCA7G1K</t>
  </si>
  <si>
    <t>DESHWERP14</t>
  </si>
  <si>
    <t>DESHAU1217</t>
  </si>
  <si>
    <t>DESH9YXV1F</t>
  </si>
  <si>
    <t>DESHBS391B</t>
  </si>
  <si>
    <t>DESH4WRW1H</t>
  </si>
  <si>
    <t>DESHHNNC1L</t>
  </si>
  <si>
    <t>DESHRJWZ15</t>
  </si>
  <si>
    <t>DESH21Q31T</t>
  </si>
  <si>
    <t>DESHNEHK1A</t>
  </si>
  <si>
    <t>DESH6H8T1V</t>
  </si>
  <si>
    <t>DESHTEMK1F</t>
  </si>
  <si>
    <t>DESHGTDQ1F</t>
  </si>
  <si>
    <t>DESHXRQY19</t>
  </si>
  <si>
    <t>DESHPQL51M</t>
  </si>
  <si>
    <t>322.28</t>
  </si>
  <si>
    <t>DESHP3PZ1L</t>
  </si>
  <si>
    <t>DESHE4E619</t>
  </si>
  <si>
    <t>DESH3GNP1S</t>
  </si>
  <si>
    <t>DESHL5191L</t>
  </si>
  <si>
    <t>DESHHB2F1G</t>
  </si>
  <si>
    <t>DESH9W2J12</t>
  </si>
  <si>
    <t>DESHJMGS14</t>
  </si>
  <si>
    <t>DESH1FGQ12</t>
  </si>
  <si>
    <t>DESHGJ8D1D</t>
  </si>
  <si>
    <t>DESHXF5J1Z</t>
  </si>
  <si>
    <t>DESHES4P1B</t>
  </si>
  <si>
    <t>DESHZM4W2K</t>
  </si>
  <si>
    <t>DESHGAEQ12</t>
  </si>
  <si>
    <t>DESHDJ5E1G</t>
  </si>
  <si>
    <t>DESH7H8Z12</t>
  </si>
  <si>
    <t>DESH28N217</t>
  </si>
  <si>
    <t>DESHRDB91T</t>
  </si>
  <si>
    <t>DESHT6SF1L</t>
  </si>
  <si>
    <t>DESHW6ZA11</t>
  </si>
  <si>
    <t>DESHHHPP1C</t>
  </si>
  <si>
    <t>DESHWSJA1G</t>
  </si>
  <si>
    <t>DESHKTAP1T</t>
  </si>
  <si>
    <t>DESHQCSZ12</t>
  </si>
  <si>
    <t>DESH5V9E1R</t>
  </si>
  <si>
    <t>DESH6SDA1P</t>
  </si>
  <si>
    <t>DESHTW9A1B</t>
  </si>
  <si>
    <t>DESH2DZ51N</t>
  </si>
  <si>
    <t>DESHNPTV13</t>
  </si>
  <si>
    <t>DESHHPHP1B</t>
  </si>
  <si>
    <t>DESHSF5N1G</t>
  </si>
  <si>
    <t>DESHX1D61U</t>
  </si>
  <si>
    <t>DESH6CKR1U</t>
  </si>
  <si>
    <t>DESHS9A31A</t>
  </si>
  <si>
    <t>DESHQ89A11</t>
  </si>
  <si>
    <t>DESHJDYD1D</t>
  </si>
  <si>
    <t>DESHXMUU1Q</t>
  </si>
  <si>
    <t>DESHLWED1M</t>
  </si>
  <si>
    <t>DESH4DTS1D</t>
  </si>
  <si>
    <t>DESH2E1T1C</t>
  </si>
  <si>
    <t>DESHE2CJ17</t>
  </si>
  <si>
    <t>DESHGF4X13</t>
  </si>
  <si>
    <t>DESHAUFY19</t>
  </si>
  <si>
    <t>DESHZ7CX12</t>
  </si>
  <si>
    <t>DESHJH3L1D</t>
  </si>
  <si>
    <t>DESHYWF41P</t>
  </si>
  <si>
    <t>DESHG93B1K</t>
  </si>
  <si>
    <t>DESHHV5Q1R</t>
  </si>
  <si>
    <t>DESHJSVG1Q</t>
  </si>
  <si>
    <t>DESH2LX41Z</t>
  </si>
  <si>
    <t>DESH6AYC1A</t>
  </si>
  <si>
    <t>DESHG5PL1C</t>
  </si>
  <si>
    <t>DESHZT4E1X</t>
  </si>
  <si>
    <t>DESHK9D41C</t>
  </si>
  <si>
    <t>DESHBGL91G</t>
  </si>
  <si>
    <t>DESHEEWT14</t>
  </si>
  <si>
    <t>DESH1ACC1F</t>
  </si>
  <si>
    <t>360.7</t>
  </si>
  <si>
    <t>DESHR5EN1P</t>
  </si>
  <si>
    <t>DESHCT4G1G</t>
  </si>
  <si>
    <t>DESHRJJB12</t>
  </si>
  <si>
    <t>DESHNWHH1S</t>
  </si>
  <si>
    <t>DESHMK4S1Y</t>
  </si>
  <si>
    <t>DESHLST318</t>
  </si>
  <si>
    <t>DESH3KAX19</t>
  </si>
  <si>
    <t>DESHRVZR1G</t>
  </si>
  <si>
    <t>DESH3QBV1L</t>
  </si>
  <si>
    <t>DESHSTZ31Q</t>
  </si>
  <si>
    <t>DESH2VZF18</t>
  </si>
  <si>
    <t>DESHT9ZY1F</t>
  </si>
  <si>
    <t>DESHUR661W</t>
  </si>
  <si>
    <t>DESH1HM81H</t>
  </si>
  <si>
    <t>DESHB4KT1S</t>
  </si>
  <si>
    <t>DESHY5HZ1V</t>
  </si>
  <si>
    <t>DESHTZQL11</t>
  </si>
  <si>
    <t>DESHAVEF1C</t>
  </si>
  <si>
    <t>DESHVAXA1R</t>
  </si>
  <si>
    <t>DESHBNMX16</t>
  </si>
  <si>
    <t>DESH4HRX14</t>
  </si>
  <si>
    <t>DESHUJ2D13</t>
  </si>
  <si>
    <t>DESHJ9L41V</t>
  </si>
  <si>
    <t>DESH5FDN1H</t>
  </si>
  <si>
    <t>DESH48FA14</t>
  </si>
  <si>
    <t>DESHHWE41Q</t>
  </si>
  <si>
    <t>DESHG74R1R</t>
  </si>
  <si>
    <t>DESH3EGN12</t>
  </si>
  <si>
    <t>DESHU2J11T</t>
  </si>
  <si>
    <t>DESHLP5Y1V</t>
  </si>
  <si>
    <t>DESHSFUZ1D</t>
  </si>
  <si>
    <t>DESHHK7R1D</t>
  </si>
  <si>
    <t>DESHEXZF11</t>
  </si>
  <si>
    <t>DESHJUAU12</t>
  </si>
  <si>
    <t>DESHZYWW1E</t>
  </si>
  <si>
    <t>DESHTX3311</t>
  </si>
  <si>
    <t>HU--&gt;&gt;SI</t>
  </si>
  <si>
    <t>DESHPRTW17</t>
  </si>
  <si>
    <t>DESHRHS416</t>
  </si>
  <si>
    <t>DESHN47J1M</t>
  </si>
  <si>
    <t>DESH9U8F1N</t>
  </si>
  <si>
    <t>DESH5LAD1K</t>
  </si>
  <si>
    <t>DESH7FEQ1Z</t>
  </si>
  <si>
    <t>433.34</t>
  </si>
  <si>
    <t>DESHAFKD1V</t>
  </si>
  <si>
    <t>DESHPZCB1R</t>
  </si>
  <si>
    <t>DESH2JJN1X</t>
  </si>
  <si>
    <t>DESHH2431U</t>
  </si>
  <si>
    <t>DESHUWKP1Y</t>
  </si>
  <si>
    <t>DESH1E9C1F</t>
  </si>
  <si>
    <t>DESHG9UG13</t>
  </si>
  <si>
    <t>DESHJ1UU16</t>
  </si>
  <si>
    <t>DESHECLA16</t>
  </si>
  <si>
    <t>DESHMCB117</t>
  </si>
  <si>
    <t>DESH6FMA1G</t>
  </si>
  <si>
    <t>DESH8YQJ11</t>
  </si>
  <si>
    <t>DESHSFBR1N</t>
  </si>
  <si>
    <t>DESH2MZC1B</t>
  </si>
  <si>
    <t>DESHMEHZ13</t>
  </si>
  <si>
    <t>DESHTKH11T</t>
  </si>
  <si>
    <t>DESHL9VC1P</t>
  </si>
  <si>
    <t>DESH4DNV1E</t>
  </si>
  <si>
    <t>DESHTMWJ1P</t>
  </si>
  <si>
    <t>DESHDT261L</t>
  </si>
  <si>
    <t>DESHQWNB1J</t>
  </si>
  <si>
    <t>DESHJ1F317</t>
  </si>
  <si>
    <t>DESHV7GQ1L</t>
  </si>
  <si>
    <t>DESHBRRF1X</t>
  </si>
  <si>
    <t>DESH1H8714</t>
  </si>
  <si>
    <t>DESHMFJW1G</t>
  </si>
  <si>
    <t>DESH89ZE15</t>
  </si>
  <si>
    <t>DESHJXF71K</t>
  </si>
  <si>
    <t>DESH5ELF1X</t>
  </si>
  <si>
    <t>DESH86T81X</t>
  </si>
  <si>
    <t>DESHAYE81K</t>
  </si>
  <si>
    <t>DESHVYNF1L</t>
  </si>
  <si>
    <t>DESHYE1M13</t>
  </si>
  <si>
    <t>DESH61VZ1N</t>
  </si>
  <si>
    <t>DESHRR8B1N</t>
  </si>
  <si>
    <t>DESHHP7Y18</t>
  </si>
  <si>
    <t>DESH8JFM13</t>
  </si>
  <si>
    <t>DESHEKLU1P</t>
  </si>
  <si>
    <t>DESHLS5L1D</t>
  </si>
  <si>
    <t>DESHYDZD1Z</t>
  </si>
  <si>
    <t>DESHEGDZ1W</t>
  </si>
  <si>
    <t>DESH8SXA15</t>
  </si>
  <si>
    <t>DESHPBFD1U</t>
  </si>
  <si>
    <t>DESH6LR21C</t>
  </si>
  <si>
    <t>DESHGVQD1R</t>
  </si>
  <si>
    <t>DESHQMHG1F</t>
  </si>
  <si>
    <t>DESHU8X31J</t>
  </si>
  <si>
    <t>DESHGYPT1B</t>
  </si>
  <si>
    <t>DESHTPSK1L</t>
  </si>
  <si>
    <t>DESHK7P61S</t>
  </si>
  <si>
    <t>DESHCY7X11</t>
  </si>
  <si>
    <t>DESHYJKB16</t>
  </si>
  <si>
    <t>DESHMX1M15</t>
  </si>
  <si>
    <t>DESHWWSE12</t>
  </si>
  <si>
    <t>DESHV3J51N</t>
  </si>
  <si>
    <t>DESHK9NL13</t>
  </si>
  <si>
    <t>DESH8XUN1F</t>
  </si>
  <si>
    <t>DESHPV691M</t>
  </si>
  <si>
    <t>DESH6KMD18</t>
  </si>
  <si>
    <t>DESH6FEN1T</t>
  </si>
  <si>
    <t>DESHKK9B1K</t>
  </si>
  <si>
    <t>DESHU52R12</t>
  </si>
  <si>
    <t>DESH3BCF1D</t>
  </si>
  <si>
    <t>DESHD7P11E</t>
  </si>
  <si>
    <t>DESH2ERT1U</t>
  </si>
  <si>
    <t>DESHHUQ811</t>
  </si>
  <si>
    <t>DESH2A8L1Z</t>
  </si>
  <si>
    <t>DESH66ZN1T</t>
  </si>
  <si>
    <t>DESHFKZG1U</t>
  </si>
  <si>
    <t>DESHK1JL12</t>
  </si>
  <si>
    <t>DESHH6KR1S</t>
  </si>
  <si>
    <t>DESH4QSS1D</t>
  </si>
  <si>
    <t>DESHATFE1T</t>
  </si>
  <si>
    <t>DESHD8QA1B</t>
  </si>
  <si>
    <t>DESHTWLH1J</t>
  </si>
  <si>
    <t>DESHPG9A16</t>
  </si>
  <si>
    <t>DESH3L6U1D</t>
  </si>
  <si>
    <t>DESH3TXF15</t>
  </si>
  <si>
    <t>DESH8N8G1R</t>
  </si>
  <si>
    <t>DESH9B9G1E</t>
  </si>
  <si>
    <t>DESHRZZG1X</t>
  </si>
  <si>
    <t>DESHEG7J16</t>
  </si>
  <si>
    <t>DESHU4BH1K</t>
  </si>
  <si>
    <t>DESHHB821A</t>
  </si>
  <si>
    <t>DESHS6UA1Y</t>
  </si>
  <si>
    <t>DESH3JGJ1B</t>
  </si>
  <si>
    <t>DESH3HU21B</t>
  </si>
  <si>
    <t>DESH6YPK1K</t>
  </si>
  <si>
    <t>DESH2GQ91H</t>
  </si>
  <si>
    <t>DESHT7721F</t>
  </si>
  <si>
    <t>DESH1AAN1Q</t>
  </si>
  <si>
    <t>DESHPFYH1D</t>
  </si>
  <si>
    <t>DESHRSYG12</t>
  </si>
  <si>
    <t>260.78</t>
  </si>
  <si>
    <t>DESH58YA1G</t>
  </si>
  <si>
    <t>1263.91</t>
  </si>
  <si>
    <t>DESHDGDT13</t>
  </si>
  <si>
    <t>DESHMCLJ1R</t>
  </si>
  <si>
    <t>DESHKFAU1L</t>
  </si>
  <si>
    <t>DESHUQAH11</t>
  </si>
  <si>
    <t>DESHA3BB1A</t>
  </si>
  <si>
    <t>DESHV7Y61Z</t>
  </si>
  <si>
    <t>DESHHJ5U1D</t>
  </si>
  <si>
    <t>DESHNYHN11</t>
  </si>
  <si>
    <t>DESH5QLV1A</t>
  </si>
  <si>
    <t>DESHWZ481H</t>
  </si>
  <si>
    <t>DESHN5JM1E</t>
  </si>
  <si>
    <t>DESH38SY12</t>
  </si>
  <si>
    <t>DESHM8V21J</t>
  </si>
  <si>
    <t>DESHP3QN1F</t>
  </si>
  <si>
    <t>DESH35C619</t>
  </si>
  <si>
    <t>DESHFMYH1L</t>
  </si>
  <si>
    <t>DESHD8B91S</t>
  </si>
  <si>
    <t>DESHY8721B</t>
  </si>
  <si>
    <t>1065.6</t>
  </si>
  <si>
    <t>DESH6QVK1D</t>
  </si>
  <si>
    <t>85.73</t>
  </si>
  <si>
    <t>DESH46GH18</t>
  </si>
  <si>
    <t>DESH5N631W</t>
  </si>
  <si>
    <t>DESH8CWT13</t>
  </si>
  <si>
    <t>DESHMDC612</t>
  </si>
  <si>
    <t>DESHAC3Z1R</t>
  </si>
  <si>
    <t>DESHCH3T1R</t>
  </si>
  <si>
    <t>DESHHBFC14</t>
  </si>
  <si>
    <t>DESH2GNY1H</t>
  </si>
  <si>
    <t>DESH1EXR1X</t>
  </si>
  <si>
    <t>DESH9B3Y1R</t>
  </si>
  <si>
    <t>DESHBVZS1C</t>
  </si>
  <si>
    <t>DESH1LS31D</t>
  </si>
  <si>
    <t>DESH5QYJ14</t>
  </si>
  <si>
    <t>DESHRE1Z1Z</t>
  </si>
  <si>
    <t>1368.95</t>
  </si>
  <si>
    <t>DESHRB4X1B</t>
  </si>
  <si>
    <t>912.96</t>
  </si>
  <si>
    <t>DESH6CCU1K</t>
  </si>
  <si>
    <t>DESHPRA116</t>
  </si>
  <si>
    <t>1690.05</t>
  </si>
  <si>
    <t>DESH4A5W1Q</t>
  </si>
  <si>
    <t>DESHJUB91M</t>
  </si>
  <si>
    <t>DESH7UL51K</t>
  </si>
  <si>
    <t>2812</t>
  </si>
  <si>
    <t>DESHWWRW16</t>
  </si>
  <si>
    <t>DESH71G31Q</t>
  </si>
  <si>
    <t>141.97</t>
  </si>
  <si>
    <t>DESHJS7R1R</t>
  </si>
  <si>
    <t>DESHFPXS1B</t>
  </si>
  <si>
    <t>DESHZ9T81F</t>
  </si>
  <si>
    <t>DESHXV9E1L</t>
  </si>
  <si>
    <t>DESHVC661N</t>
  </si>
  <si>
    <t>DESHNTCV1Q</t>
  </si>
  <si>
    <t>85.98</t>
  </si>
  <si>
    <t>DESH1K811N</t>
  </si>
  <si>
    <t>DESHAPK21V</t>
  </si>
  <si>
    <t>DESHALB21E</t>
  </si>
  <si>
    <t>DESHC6NU1P</t>
  </si>
  <si>
    <t>280.26</t>
  </si>
  <si>
    <t>DESH4YKC12</t>
  </si>
  <si>
    <t>DESHWDD51T</t>
  </si>
  <si>
    <t>DESHU39N1U</t>
  </si>
  <si>
    <t>DESH84PS1J</t>
  </si>
  <si>
    <t>DESHSBWG1A</t>
  </si>
  <si>
    <t>DESHTQQZ1V</t>
  </si>
  <si>
    <t>DESHGGQ81P</t>
  </si>
  <si>
    <t>DESH23S11P</t>
  </si>
  <si>
    <t>DESHWSCQ1P</t>
  </si>
  <si>
    <t>DESH6YQU14</t>
  </si>
  <si>
    <t>DESHPDM91Q</t>
  </si>
  <si>
    <t>DESH1BPL1X</t>
  </si>
  <si>
    <t>DESHJBE115</t>
  </si>
  <si>
    <t>DESHGR2T1J</t>
  </si>
  <si>
    <t>DESHRDF41Z</t>
  </si>
  <si>
    <t>DESHL9QM1B</t>
  </si>
  <si>
    <t>DESHMEE31P</t>
  </si>
  <si>
    <t>DESHB3XV1T</t>
  </si>
  <si>
    <t>DESHS7CE14</t>
  </si>
  <si>
    <t>DESHTWEW18</t>
  </si>
  <si>
    <t>DESH13Y51X</t>
  </si>
  <si>
    <t>DESH3JRM1E</t>
  </si>
  <si>
    <t>DESHE62X15</t>
  </si>
  <si>
    <t>DESHCL6Q14</t>
  </si>
  <si>
    <t>DESHX18C1F</t>
  </si>
  <si>
    <t>DESHS91T1D</t>
  </si>
  <si>
    <t>DESHDE9Y1C</t>
  </si>
  <si>
    <t>DESHZ7121F</t>
  </si>
  <si>
    <t>DESH9B5W1W</t>
  </si>
  <si>
    <t>550.98</t>
  </si>
  <si>
    <t>DESHBNEE1M</t>
  </si>
  <si>
    <t>DESH7BVY17</t>
  </si>
  <si>
    <t>DESHPUF51N</t>
  </si>
  <si>
    <t>DESHUHZT1X</t>
  </si>
  <si>
    <t>DESHE8XR1T</t>
  </si>
  <si>
    <t>DESHN7241J</t>
  </si>
  <si>
    <t>DESHG26Y17</t>
  </si>
  <si>
    <t>DESHYZT71J</t>
  </si>
  <si>
    <t>DESHUX151J</t>
  </si>
  <si>
    <t>DESHNRH21F</t>
  </si>
  <si>
    <t>DESH2C7Z14</t>
  </si>
  <si>
    <t>DESH2S171R</t>
  </si>
  <si>
    <t>DESHDNM218</t>
  </si>
  <si>
    <t>DESHAHRX1D</t>
  </si>
  <si>
    <t>29.86</t>
  </si>
  <si>
    <t>DESH9WMR17</t>
  </si>
  <si>
    <t>DESHYVVD1U</t>
  </si>
  <si>
    <t>DESH9GE61G</t>
  </si>
  <si>
    <t>DESHDZ6C1L</t>
  </si>
  <si>
    <t>DESH1D8L1F</t>
  </si>
  <si>
    <t>DESH966Z1J</t>
  </si>
  <si>
    <t>DESHNM9F1V</t>
  </si>
  <si>
    <t>DESHLR6L1S</t>
  </si>
  <si>
    <t>DESHWPCK1M</t>
  </si>
  <si>
    <t>DESHVP7Q1X</t>
  </si>
  <si>
    <t>DESHSGAZ1W</t>
  </si>
  <si>
    <t>DESHCFFZ1J</t>
  </si>
  <si>
    <t>245.12</t>
  </si>
  <si>
    <t>DESHC1LY12</t>
  </si>
  <si>
    <t>DESH6CY81Y</t>
  </si>
  <si>
    <t>DESHHUC31U</t>
  </si>
  <si>
    <t>DESHHRPC11</t>
  </si>
  <si>
    <t>DESHCF2P1X</t>
  </si>
  <si>
    <t>DESHMVEU1A</t>
  </si>
  <si>
    <t>DESHESY51C</t>
  </si>
  <si>
    <t>DESHMHT71A</t>
  </si>
  <si>
    <t>DESHYDEQ1Z</t>
  </si>
  <si>
    <t>DESHHXFF1W</t>
  </si>
  <si>
    <t>DESHDVZR12</t>
  </si>
  <si>
    <t>DESHULFN1U</t>
  </si>
  <si>
    <t>DESHGZGL12</t>
  </si>
  <si>
    <t>DESH5PVF1B</t>
  </si>
  <si>
    <t>DESHT8HA1G</t>
  </si>
  <si>
    <t>DESHTG1F1J</t>
  </si>
  <si>
    <t>DESHCQ9115</t>
  </si>
  <si>
    <t>DESHLF3A1S</t>
  </si>
  <si>
    <t>DESHGTKU1P</t>
  </si>
  <si>
    <t>DESHNMJR18</t>
  </si>
  <si>
    <t>DESHQ5ED1F</t>
  </si>
  <si>
    <t>DESH7TRK1V</t>
  </si>
  <si>
    <t>14.01.2021</t>
  </si>
  <si>
    <t>DESH3WHX18</t>
  </si>
  <si>
    <t>DESHL9W51B</t>
  </si>
  <si>
    <t>DESHLUWR1U</t>
  </si>
  <si>
    <t>DESH5Z5C1B</t>
  </si>
  <si>
    <t>DESH81ZJ12</t>
  </si>
  <si>
    <t>DESH3FHD13</t>
  </si>
  <si>
    <t>DESH3P2G1L</t>
  </si>
  <si>
    <t>DESH858L19</t>
  </si>
  <si>
    <t>DESH4G7B13</t>
  </si>
  <si>
    <t>DESH9HFC1W</t>
  </si>
  <si>
    <t>DESH1G7V16</t>
  </si>
  <si>
    <t>DESHEK1E1L</t>
  </si>
  <si>
    <t>DESH3JVL1W</t>
  </si>
  <si>
    <t>DESHQ3GD1K</t>
  </si>
  <si>
    <t>DESHBF5U12</t>
  </si>
  <si>
    <t>DESHV1WE1P</t>
  </si>
  <si>
    <t>DESHSZQS1G</t>
  </si>
  <si>
    <t>DESHDHHT13</t>
  </si>
  <si>
    <t>DESH8VV71L</t>
  </si>
  <si>
    <t>DESHKA6J16</t>
  </si>
  <si>
    <t>DESH7Q6F11</t>
  </si>
  <si>
    <t>DESH7LT51R</t>
  </si>
  <si>
    <t>DESHDLV916</t>
  </si>
  <si>
    <t>DESHNMEZ14</t>
  </si>
  <si>
    <t>DESHR8WY12</t>
  </si>
  <si>
    <t>DESHKUME1B</t>
  </si>
  <si>
    <t>DESHV3MQ1J</t>
  </si>
  <si>
    <t>DESHC9KY1G</t>
  </si>
  <si>
    <t>DESHJBUN1K</t>
  </si>
  <si>
    <t>DESHYBS91B</t>
  </si>
  <si>
    <t>DESHWAR91W</t>
  </si>
  <si>
    <t>DESH6ZGV19</t>
  </si>
  <si>
    <t>DESHJSYZ1X</t>
  </si>
  <si>
    <t>DESHXAQ41V</t>
  </si>
  <si>
    <t>DESHURT212</t>
  </si>
  <si>
    <t>DESHQF6V1E</t>
  </si>
  <si>
    <t>DESHUV8C15</t>
  </si>
  <si>
    <t>DESHHC7J1F</t>
  </si>
  <si>
    <t>DESHUQP718</t>
  </si>
  <si>
    <t>DESH3XTK1J</t>
  </si>
  <si>
    <t>DESHY35V1J</t>
  </si>
  <si>
    <t>DESHHQQ718</t>
  </si>
  <si>
    <t>DESHKYA41A</t>
  </si>
  <si>
    <t>DESH2TYT1R</t>
  </si>
  <si>
    <t>DESHLG851C</t>
  </si>
  <si>
    <t>DESHBQ211R</t>
  </si>
  <si>
    <t>DESHEAHB17</t>
  </si>
  <si>
    <t>DESH2TTU1T</t>
  </si>
  <si>
    <t>DESHTVUN1P</t>
  </si>
  <si>
    <t>DESH6HTN1L</t>
  </si>
  <si>
    <t>1378.37</t>
  </si>
  <si>
    <t>DESHJ7HV17</t>
  </si>
  <si>
    <t>DESHKZBR11</t>
  </si>
  <si>
    <t>DESHYUJF1F</t>
  </si>
  <si>
    <t>DESHC9V516</t>
  </si>
  <si>
    <t>DESHQ13J1P</t>
  </si>
  <si>
    <t>DESH15331M</t>
  </si>
  <si>
    <t>DESH9EML1V</t>
  </si>
  <si>
    <t>DESHH3CM1Y</t>
  </si>
  <si>
    <t>DESHBSR91G</t>
  </si>
  <si>
    <t>DESH3R6E1J</t>
  </si>
  <si>
    <t>DESH9KF117</t>
  </si>
  <si>
    <t>DESHTB5P1D</t>
  </si>
  <si>
    <t>DESH9NTD1E</t>
  </si>
  <si>
    <t>304.35</t>
  </si>
  <si>
    <t>DESH6MUT1K</t>
  </si>
  <si>
    <t>DESH4DY913</t>
  </si>
  <si>
    <t>DESHCWAP1P</t>
  </si>
  <si>
    <t>323.26</t>
  </si>
  <si>
    <t>318.79</t>
  </si>
  <si>
    <t>DESHZKY61R</t>
  </si>
  <si>
    <t>DESH59XK19</t>
  </si>
  <si>
    <t>DESH8J5B1W</t>
  </si>
  <si>
    <t>DESHZ5LQ1U</t>
  </si>
  <si>
    <t>DESH1CSQ1J</t>
  </si>
  <si>
    <t>DESHBWJA1W</t>
  </si>
  <si>
    <t>DESHZDW61S</t>
  </si>
  <si>
    <t>DESHW6H21K</t>
  </si>
  <si>
    <t>DESHVSEA1A</t>
  </si>
  <si>
    <t>DESH4REW1B</t>
  </si>
  <si>
    <t>DESH54YG15</t>
  </si>
  <si>
    <t>DESH1NZF17</t>
  </si>
  <si>
    <t>DESHLPW91B</t>
  </si>
  <si>
    <t>DESHK1B41T</t>
  </si>
  <si>
    <t>DESH4A8Y1Z</t>
  </si>
  <si>
    <t>DESH9TCV13</t>
  </si>
  <si>
    <t>DESHHBKF13</t>
  </si>
  <si>
    <t>DESHR6HR1F</t>
  </si>
  <si>
    <t>DESHZNFH1F</t>
  </si>
  <si>
    <t>DESH5Z2A1B</t>
  </si>
  <si>
    <t>DESHC1A917</t>
  </si>
  <si>
    <t>DESH151318</t>
  </si>
  <si>
    <t>DESHCYM21P</t>
  </si>
  <si>
    <t>DESH3T2B15</t>
  </si>
  <si>
    <t>DESHRQQJ1W</t>
  </si>
  <si>
    <t>DESH2BVF1M</t>
  </si>
  <si>
    <t>DESHLH771C</t>
  </si>
  <si>
    <t>DESHNH2717</t>
  </si>
  <si>
    <t>DESHPP5C14</t>
  </si>
  <si>
    <t>DESHT57U1J</t>
  </si>
  <si>
    <t>DESHXYM91C</t>
  </si>
  <si>
    <t>400.68</t>
  </si>
  <si>
    <t>DESHVC5B1C</t>
  </si>
  <si>
    <t>DESHAHDS1Z</t>
  </si>
  <si>
    <t>DESHXCVS1M</t>
  </si>
  <si>
    <t>DESH53PS1R</t>
  </si>
  <si>
    <t>DESHUKKF1S</t>
  </si>
  <si>
    <t>DESHR6B214</t>
  </si>
  <si>
    <t>DESHYH4Q1U</t>
  </si>
  <si>
    <t>DESH9ZZ91J</t>
  </si>
  <si>
    <t>DESHXBYW13</t>
  </si>
  <si>
    <t>DESHA5FZ1N</t>
  </si>
  <si>
    <t>DESH8JRS1L</t>
  </si>
  <si>
    <t>DESHRCW31W</t>
  </si>
  <si>
    <t>DESHK9DR16</t>
  </si>
  <si>
    <t>DESH4UA71J</t>
  </si>
  <si>
    <t>DESHW8ZD1A</t>
  </si>
  <si>
    <t>DESHL9RR12</t>
  </si>
  <si>
    <t>DESHHE251T</t>
  </si>
  <si>
    <t>DESHWSEE13</t>
  </si>
  <si>
    <t>DESH5X7N1V</t>
  </si>
  <si>
    <t>DESHNUKQ14</t>
  </si>
  <si>
    <t>DESHJZDX1J</t>
  </si>
  <si>
    <t>DESHVEQ61V</t>
  </si>
  <si>
    <t>DESHTE6W1G</t>
  </si>
  <si>
    <t>DESH9AXJ1D</t>
  </si>
  <si>
    <t>DESHDKTW1R</t>
  </si>
  <si>
    <t>DESHQKPT1W</t>
  </si>
  <si>
    <t>DESHB7NR1V</t>
  </si>
  <si>
    <t>DESH5QXF1F</t>
  </si>
  <si>
    <t>DESHJJNK1A</t>
  </si>
  <si>
    <t>DESH4MF312</t>
  </si>
  <si>
    <t>DESHHFXJ1N</t>
  </si>
  <si>
    <t>DESH6XE91S</t>
  </si>
  <si>
    <t>1072.82</t>
  </si>
  <si>
    <t>DESHT59L1R</t>
  </si>
  <si>
    <t>DESH7DAK16</t>
  </si>
  <si>
    <t>1098.2</t>
  </si>
  <si>
    <t>DESHK5WS1T</t>
  </si>
  <si>
    <t>DESH248W1K</t>
  </si>
  <si>
    <t>DESH7QXA1W</t>
  </si>
  <si>
    <t>DESH7CW81L</t>
  </si>
  <si>
    <t>DESHGWFV1R</t>
  </si>
  <si>
    <t>DESH7MZQ1C</t>
  </si>
  <si>
    <t>DESHLQ4R15</t>
  </si>
  <si>
    <t>DESHLJ8U1V</t>
  </si>
  <si>
    <t>DESHZREW15</t>
  </si>
  <si>
    <t>DESHZXUD18</t>
  </si>
  <si>
    <t>DESHM4E41F</t>
  </si>
  <si>
    <t>DESH9YKD1H</t>
  </si>
  <si>
    <t>DESHWWBV1Z</t>
  </si>
  <si>
    <t>DESH6AWN1U</t>
  </si>
  <si>
    <t>1352.1</t>
  </si>
  <si>
    <t>DESHVHBD1G</t>
  </si>
  <si>
    <t>DESHCA9X1C</t>
  </si>
  <si>
    <t>DESHS5CJ11</t>
  </si>
  <si>
    <t>DESH9SV41Q</t>
  </si>
  <si>
    <t>DESHZ6JS1D</t>
  </si>
  <si>
    <t>DESHXJB81H</t>
  </si>
  <si>
    <t>DESH86FE1U</t>
  </si>
  <si>
    <t>DESHV85C1J</t>
  </si>
  <si>
    <t>DESHDTHG16</t>
  </si>
  <si>
    <t>DESHL6YT1N</t>
  </si>
  <si>
    <t>DESH93U511</t>
  </si>
  <si>
    <t>DESH1FGW1C</t>
  </si>
  <si>
    <t>DESHPQT114</t>
  </si>
  <si>
    <t>DESHENWY17</t>
  </si>
  <si>
    <t>DESH14DC1B</t>
  </si>
  <si>
    <t>DESHF11X1U</t>
  </si>
  <si>
    <t>DESHDYJG1B</t>
  </si>
  <si>
    <t>DESH3Z3814</t>
  </si>
  <si>
    <t>DESHS2FL1M</t>
  </si>
  <si>
    <t>DESHV7LA1R</t>
  </si>
  <si>
    <t>DESHYGD81S</t>
  </si>
  <si>
    <t>DESHL6VR16</t>
  </si>
  <si>
    <t>DESHQXTC1K</t>
  </si>
  <si>
    <t>DESH675B1B</t>
  </si>
  <si>
    <t>DESHUKPD1Y</t>
  </si>
  <si>
    <t>DESHHPFF1J</t>
  </si>
  <si>
    <t>DESHCJSD19</t>
  </si>
  <si>
    <t>DESHHB9N1L</t>
  </si>
  <si>
    <t>DESH7Z3E1G</t>
  </si>
  <si>
    <t>DESHZ7DW1Q</t>
  </si>
  <si>
    <t>DESHZEJT1Q</t>
  </si>
  <si>
    <t>DESHAQDR1E</t>
  </si>
  <si>
    <t>DESH2QHN1U</t>
  </si>
  <si>
    <t>DESH6A7M1D</t>
  </si>
  <si>
    <t>DESHX18K1K</t>
  </si>
  <si>
    <t>DESHRJ881B</t>
  </si>
  <si>
    <t>DESHZLD91Q</t>
  </si>
  <si>
    <t>1494.35</t>
  </si>
  <si>
    <t>DESHSR691U</t>
  </si>
  <si>
    <t>1271.04</t>
  </si>
  <si>
    <t>DESH536A1E</t>
  </si>
  <si>
    <t>DESHQLYU1M</t>
  </si>
  <si>
    <t>828.48</t>
  </si>
  <si>
    <t>DESH38N71E</t>
  </si>
  <si>
    <t>DESHGTL811</t>
  </si>
  <si>
    <t>DESHMGLK18</t>
  </si>
  <si>
    <t>DESHHVL719</t>
  </si>
  <si>
    <t>DESH8H1F12</t>
  </si>
  <si>
    <t>61.66</t>
  </si>
  <si>
    <t>DESHU3XY1Z</t>
  </si>
  <si>
    <t>DESHK8HF1F</t>
  </si>
  <si>
    <t>DESHQSZS1J</t>
  </si>
  <si>
    <t>DESH1TBQ1F</t>
  </si>
  <si>
    <t>DESH82NT1J</t>
  </si>
  <si>
    <t>DESHZ6NL1M</t>
  </si>
  <si>
    <t>DESHHXWQ1B</t>
  </si>
  <si>
    <t>DESH8AFX1T</t>
  </si>
  <si>
    <t>DESHZ2FN13</t>
  </si>
  <si>
    <t>DESHTP3S1Q</t>
  </si>
  <si>
    <t>DESHMAME15</t>
  </si>
  <si>
    <t>DESHCUS41X</t>
  </si>
  <si>
    <t>DESHC4WP1D</t>
  </si>
  <si>
    <t>DESHQZVP1M</t>
  </si>
  <si>
    <t>DESHDBZ71B</t>
  </si>
  <si>
    <t>DESHKJGM1S</t>
  </si>
  <si>
    <t>DESHSQ8M19</t>
  </si>
  <si>
    <t>DESHQHGN1A</t>
  </si>
  <si>
    <t>DESHE5DM16</t>
  </si>
  <si>
    <t>DESHYS2A17</t>
  </si>
  <si>
    <t>DESHSDMU11</t>
  </si>
  <si>
    <t>DESHC3A318</t>
  </si>
  <si>
    <t>DESH57Q51K</t>
  </si>
  <si>
    <t>DESH997C1D</t>
  </si>
  <si>
    <t>DESH346Y1A</t>
  </si>
  <si>
    <t>173.26</t>
  </si>
  <si>
    <t>DESHQAGJ1S</t>
  </si>
  <si>
    <t>DESHDRK611</t>
  </si>
  <si>
    <t>DESH2EWS1N</t>
  </si>
  <si>
    <t>DESHRZQN1E</t>
  </si>
  <si>
    <t>DESHUEPG1V</t>
  </si>
  <si>
    <t>DESH79HA1W</t>
  </si>
  <si>
    <t>DESHBJSJ18</t>
  </si>
  <si>
    <t>DESHVBJA1C</t>
  </si>
  <si>
    <t>DESHK1Q41E</t>
  </si>
  <si>
    <t>DESHQVLW1A</t>
  </si>
  <si>
    <t>212.25</t>
  </si>
  <si>
    <t>DESHP8EL1L</t>
  </si>
  <si>
    <t>DESH3J6S1V</t>
  </si>
  <si>
    <t>DESHABQS1P</t>
  </si>
  <si>
    <t>DESHCG4Q16</t>
  </si>
  <si>
    <t>DESHLH9J1Y</t>
  </si>
  <si>
    <t>DESHS3H81J</t>
  </si>
  <si>
    <t>DESH19N214</t>
  </si>
  <si>
    <t>DESH5H431T</t>
  </si>
  <si>
    <t>DESH71TA1Y</t>
  </si>
  <si>
    <t>DESHV4CZ1M</t>
  </si>
  <si>
    <t>DESH3K4P16</t>
  </si>
  <si>
    <t>DESHD5NL1K</t>
  </si>
  <si>
    <t>DESHBVQ31A</t>
  </si>
  <si>
    <t>DESHLSAJ1M</t>
  </si>
  <si>
    <t>DESHPDQU16</t>
  </si>
  <si>
    <t>DESHTHLU1S</t>
  </si>
  <si>
    <t>DESHPDE41W</t>
  </si>
  <si>
    <t>DESH5GFX1U</t>
  </si>
  <si>
    <t>DESH3KVV1H</t>
  </si>
  <si>
    <t>DESH4H2J1C</t>
  </si>
  <si>
    <t>DESHY7HM16</t>
  </si>
  <si>
    <t>DESH4KPX12</t>
  </si>
  <si>
    <t>DESH9BCY16</t>
  </si>
  <si>
    <t>DESHAF5G1L</t>
  </si>
  <si>
    <t>DESHB5R71W</t>
  </si>
  <si>
    <t>DESHNZGR1G</t>
  </si>
  <si>
    <t>DESH77F91D</t>
  </si>
  <si>
    <t>DESHA3G81E</t>
  </si>
  <si>
    <t>DESHV9UC1K</t>
  </si>
  <si>
    <t>DESH176U1E</t>
  </si>
  <si>
    <t>DESHTCAP1V</t>
  </si>
  <si>
    <t>DESHCM191Z</t>
  </si>
  <si>
    <t>DESHTMD31C</t>
  </si>
  <si>
    <t>DESHQ6VD19</t>
  </si>
  <si>
    <t>DESHXDSS1F</t>
  </si>
  <si>
    <t>DESHPXWB1J</t>
  </si>
  <si>
    <t>DESH847J1C</t>
  </si>
  <si>
    <t>DESHQBWC1C</t>
  </si>
  <si>
    <t>DESHN9QC1Y</t>
  </si>
  <si>
    <t>DESHRMY51E</t>
  </si>
  <si>
    <t>DESHPENN1Q</t>
  </si>
  <si>
    <t>DESHGQXD1Z</t>
  </si>
  <si>
    <t>DESHREJ51Z</t>
  </si>
  <si>
    <t>DESH2ZKA1H</t>
  </si>
  <si>
    <t>DESHC22V13</t>
  </si>
  <si>
    <t>DESHTUK11U</t>
  </si>
  <si>
    <t>DESH72UQ1M</t>
  </si>
  <si>
    <t>DESH6NKM17</t>
  </si>
  <si>
    <t>DESHXTXY1V</t>
  </si>
  <si>
    <t>DESHYP6Z1M</t>
  </si>
  <si>
    <t>DESHN6UV12</t>
  </si>
  <si>
    <t>DESH9MHU16</t>
  </si>
  <si>
    <t>DESHEQEY1L</t>
  </si>
  <si>
    <t>DESHMA8D18</t>
  </si>
  <si>
    <t>DESHRU761S</t>
  </si>
  <si>
    <t>DESHQV9S1Q</t>
  </si>
  <si>
    <t>DESH6JR216</t>
  </si>
  <si>
    <t>1358.4</t>
  </si>
  <si>
    <t>DESHPBYT18</t>
  </si>
  <si>
    <t>DESHZRGU1G</t>
  </si>
  <si>
    <t>DESHLC7Q1W</t>
  </si>
  <si>
    <t>DESHDFHJ17</t>
  </si>
  <si>
    <t>DESHQ6LY1X</t>
  </si>
  <si>
    <t>DESHP37D1D</t>
  </si>
  <si>
    <t>DESHFAFN1P</t>
  </si>
  <si>
    <t>DESHZ5GB1Z</t>
  </si>
  <si>
    <t>DESHD7QZ1E</t>
  </si>
  <si>
    <t>DESHE32X1K</t>
  </si>
  <si>
    <t>245.98</t>
  </si>
  <si>
    <t>294.52</t>
  </si>
  <si>
    <t>DESHH79V1S</t>
  </si>
  <si>
    <t>DESHYQBB11</t>
  </si>
  <si>
    <t>DESHEJPM1W</t>
  </si>
  <si>
    <t>DESHS1521Q</t>
  </si>
  <si>
    <t>DESHGXT21W</t>
  </si>
  <si>
    <t>DESH8SDU1S</t>
  </si>
  <si>
    <t>DESH924C17</t>
  </si>
  <si>
    <t>1099.99</t>
  </si>
  <si>
    <t>745.92</t>
  </si>
  <si>
    <t>DESHMMTA13</t>
  </si>
  <si>
    <t>308.52</t>
  </si>
  <si>
    <t>DESHWK1Y1R</t>
  </si>
  <si>
    <t>DESHC3KY13</t>
  </si>
  <si>
    <t>DESH7KSH1D</t>
  </si>
  <si>
    <t>DESHPW1S1C</t>
  </si>
  <si>
    <t>1008.96</t>
  </si>
  <si>
    <t>DESH54BL11</t>
  </si>
  <si>
    <t>DESHX5WU1R</t>
  </si>
  <si>
    <t>DESHFWDT11</t>
  </si>
  <si>
    <t>DESH2KE51L</t>
  </si>
  <si>
    <t>DESHDWUD1L</t>
  </si>
  <si>
    <t>DESHUQTN17</t>
  </si>
  <si>
    <t>DESHMSZG1X</t>
  </si>
  <si>
    <t>138.65</t>
  </si>
  <si>
    <t>DESH2G5U1J</t>
  </si>
  <si>
    <t>DESHZCNE14</t>
  </si>
  <si>
    <t>DESHUFS614</t>
  </si>
  <si>
    <t>DESH37S91D</t>
  </si>
  <si>
    <t>DESHX36S1C</t>
  </si>
  <si>
    <t>DESHCLLJ1Q</t>
  </si>
  <si>
    <t>DESHH6RY17</t>
  </si>
  <si>
    <t>DESHJHPD1K</t>
  </si>
  <si>
    <t>DESHK19T13</t>
  </si>
  <si>
    <t>DESH51ST1N</t>
  </si>
  <si>
    <t>DESHCXFQ1G</t>
  </si>
  <si>
    <t>DESHH68J1Q</t>
  </si>
  <si>
    <t>DESHXRG61L</t>
  </si>
  <si>
    <t>1143.6</t>
  </si>
  <si>
    <t>DESHEEGL1U</t>
  </si>
  <si>
    <t>2920</t>
  </si>
  <si>
    <t>DESH9V2V1D</t>
  </si>
  <si>
    <t>DESHHXLT1W</t>
  </si>
  <si>
    <t>DESHM6CU11</t>
  </si>
  <si>
    <t>DESHC2NQ1M</t>
  </si>
  <si>
    <t>DESHBHNA1L</t>
  </si>
  <si>
    <t>DESHYPR71P</t>
  </si>
  <si>
    <t>DESHRTGK14</t>
  </si>
  <si>
    <t>125.27</t>
  </si>
  <si>
    <t>DESHFFZS17</t>
  </si>
  <si>
    <t>DESHJ7JL1K</t>
  </si>
  <si>
    <t>DESHPMFK13</t>
  </si>
  <si>
    <t>663.48</t>
  </si>
  <si>
    <t>DESHC1Q11H</t>
  </si>
  <si>
    <t>DESH6GL71V</t>
  </si>
  <si>
    <t>DESHWKVR1P</t>
  </si>
  <si>
    <t>DESH8U641E</t>
  </si>
  <si>
    <t>DESHJL261S</t>
  </si>
  <si>
    <t>DESHN9411L</t>
  </si>
  <si>
    <t>DESHM1PH1X</t>
  </si>
  <si>
    <t>DESHG83L1L</t>
  </si>
  <si>
    <t>DESH1WZ41Z</t>
  </si>
  <si>
    <t>DESH3LJD1F</t>
  </si>
  <si>
    <t>DESHUQHS14</t>
  </si>
  <si>
    <t>DESHKHDJ16</t>
  </si>
  <si>
    <t>DESHAPMG15</t>
  </si>
  <si>
    <t>DESHPMV31Z</t>
  </si>
  <si>
    <t>DESH569A1V</t>
  </si>
  <si>
    <t>DESHTLYZ13</t>
  </si>
  <si>
    <t>DESH23X11R</t>
  </si>
  <si>
    <t>DESH8L2U1A</t>
  </si>
  <si>
    <t>DESHF9RX1T</t>
  </si>
  <si>
    <t>DESHBLXA12</t>
  </si>
  <si>
    <t>DESHW5GF1T</t>
  </si>
  <si>
    <t>DESH2M1Z1E</t>
  </si>
  <si>
    <t>DESHVPJE1U</t>
  </si>
  <si>
    <t>125.51</t>
  </si>
  <si>
    <t>DESHBX4Z1A</t>
  </si>
  <si>
    <t>DESHPULE18</t>
  </si>
  <si>
    <t>DESHNAQL1A</t>
  </si>
  <si>
    <t>DESHLP8V1J</t>
  </si>
  <si>
    <t>DESHQ87H1H</t>
  </si>
  <si>
    <t>DESHJW7A1W</t>
  </si>
  <si>
    <t>DESHD2VW1C</t>
  </si>
  <si>
    <t>DESH1PPG18</t>
  </si>
  <si>
    <t>1684.89</t>
  </si>
  <si>
    <t>DESH6T6D1X</t>
  </si>
  <si>
    <t>DESHS68G14</t>
  </si>
  <si>
    <t>DESHPNH113</t>
  </si>
  <si>
    <t>DESHN5EV1D</t>
  </si>
  <si>
    <t>DESH6QE21J</t>
  </si>
  <si>
    <t>DESHR2RU1Q</t>
  </si>
  <si>
    <t>DESHCAZ218</t>
  </si>
  <si>
    <t>DESH6VF91A</t>
  </si>
  <si>
    <t>DESHQ44R1A</t>
  </si>
  <si>
    <t>DESH95AB16</t>
  </si>
  <si>
    <t>DESHQPDB1U</t>
  </si>
  <si>
    <t>DESHPZAW1D</t>
  </si>
  <si>
    <t>DESH8WSN12</t>
  </si>
  <si>
    <t>DESH7LC31G</t>
  </si>
  <si>
    <t>DESHNQMZ1H</t>
  </si>
  <si>
    <t>DESHZ3J71Q</t>
  </si>
  <si>
    <t>DESHPMBN1Y</t>
  </si>
  <si>
    <t>DESHEJYA1T</t>
  </si>
  <si>
    <t>DESHGW2A1J</t>
  </si>
  <si>
    <t>DESHG5UR1H</t>
  </si>
  <si>
    <t>DESH27F91W</t>
  </si>
  <si>
    <t>DESHV4191K</t>
  </si>
  <si>
    <t>DESHPV331R</t>
  </si>
  <si>
    <t>DESHSQ1J1Q</t>
  </si>
  <si>
    <t>DESHDHLD1P</t>
  </si>
  <si>
    <t>DESHFJ381R</t>
  </si>
  <si>
    <t>DESHZTZC1Z</t>
  </si>
  <si>
    <t>DESH32G41U</t>
  </si>
  <si>
    <t>DESHT9F217</t>
  </si>
  <si>
    <t>DESHB8D417</t>
  </si>
  <si>
    <t>DESHV1F41R</t>
  </si>
  <si>
    <t>DESH6ESW1M</t>
  </si>
  <si>
    <t>125.23</t>
  </si>
  <si>
    <t>146.23</t>
  </si>
  <si>
    <t>DESH2LJP1H</t>
  </si>
  <si>
    <t>DESH8J6K1D</t>
  </si>
  <si>
    <t>DESHNNL812</t>
  </si>
  <si>
    <t>DESH2BBT13</t>
  </si>
  <si>
    <t>DESH3VK717</t>
  </si>
  <si>
    <t>DESHX9VK1P</t>
  </si>
  <si>
    <t>DESHEQY61G</t>
  </si>
  <si>
    <t>DESHV49C1L</t>
  </si>
  <si>
    <t>DESHZ3HD1C</t>
  </si>
  <si>
    <t>167.55</t>
  </si>
  <si>
    <t>DESHK7N11R</t>
  </si>
  <si>
    <t>DESH51QE17</t>
  </si>
  <si>
    <t>DESH2LYT1F</t>
  </si>
  <si>
    <t>DESHM5US1Y</t>
  </si>
  <si>
    <t>DESHYBY119</t>
  </si>
  <si>
    <t>DESH5LKT1N</t>
  </si>
  <si>
    <t>DESHD5371J</t>
  </si>
  <si>
    <t>DESH342415</t>
  </si>
  <si>
    <t>DESHVBPT1C</t>
  </si>
  <si>
    <t>DESH3ZJX1B</t>
  </si>
  <si>
    <t>DESHBF341V</t>
  </si>
  <si>
    <t>DESHGLBU11</t>
  </si>
  <si>
    <t>DESHTEVT15</t>
  </si>
  <si>
    <t>150.82</t>
  </si>
  <si>
    <t>DESHSUVV1F</t>
  </si>
  <si>
    <t>DESH7TEG1G</t>
  </si>
  <si>
    <t>DESH5MB517</t>
  </si>
  <si>
    <t>DESHX9SV16</t>
  </si>
  <si>
    <t>DESHPJYM1L</t>
  </si>
  <si>
    <t>DESHA5QM1X</t>
  </si>
  <si>
    <t>DESH1TMV19</t>
  </si>
  <si>
    <t>DESHFYTX1Y</t>
  </si>
  <si>
    <t>DESHEX4P1Y</t>
  </si>
  <si>
    <t>DESHD7UM17</t>
  </si>
  <si>
    <t>DESHY8GP1U</t>
  </si>
  <si>
    <t>DESHZECP1Q</t>
  </si>
  <si>
    <t>DESH2P8T1U</t>
  </si>
  <si>
    <t>DESHNGRL1J</t>
  </si>
  <si>
    <t>DESHB6XR1M</t>
  </si>
  <si>
    <t>DESHVNAZ15</t>
  </si>
  <si>
    <t>DESHPF8C1N</t>
  </si>
  <si>
    <t>DESHZASL16</t>
  </si>
  <si>
    <t>DESH5FVQ1L</t>
  </si>
  <si>
    <t>DESHZ7P41D</t>
  </si>
  <si>
    <t>DESHRTXT12</t>
  </si>
  <si>
    <t>192.44</t>
  </si>
  <si>
    <t>DESHTS581N</t>
  </si>
  <si>
    <t>DESH3E5Q2W</t>
  </si>
  <si>
    <t>DESH86BQ1M</t>
  </si>
  <si>
    <t>DESHSFQC1E</t>
  </si>
  <si>
    <t>92.98</t>
  </si>
  <si>
    <t>DESHNEBX1T</t>
  </si>
  <si>
    <t>261.66</t>
  </si>
  <si>
    <t>364.44</t>
  </si>
  <si>
    <t>DESHQ6PT1B</t>
  </si>
  <si>
    <t>127.19</t>
  </si>
  <si>
    <t>DESHH6811H</t>
  </si>
  <si>
    <t>DESHXAYU1F</t>
  </si>
  <si>
    <t>DESHLLK91L</t>
  </si>
  <si>
    <t>DESHHU681N</t>
  </si>
  <si>
    <t>DESHYPGL1A</t>
  </si>
  <si>
    <t>DESHNBK21B</t>
  </si>
  <si>
    <t>DESH9RYY1G</t>
  </si>
  <si>
    <t>DESHE6B11T</t>
  </si>
  <si>
    <t>DESHNABS1Y</t>
  </si>
  <si>
    <t>DESHMEAE16</t>
  </si>
  <si>
    <t>DESH1PQ919</t>
  </si>
  <si>
    <t>DESHY52C13</t>
  </si>
  <si>
    <t>DESH13JS1T</t>
  </si>
  <si>
    <t>DESHBGCD1Z</t>
  </si>
  <si>
    <t>DESHDR571L</t>
  </si>
  <si>
    <t>DESHNZAD14</t>
  </si>
  <si>
    <t>DESHA9J817</t>
  </si>
  <si>
    <t>DESH7XY816</t>
  </si>
  <si>
    <t>DESHHYME1D</t>
  </si>
  <si>
    <t>DESH284819</t>
  </si>
  <si>
    <t>DESH4GQW1G</t>
  </si>
  <si>
    <t>DESHTUUW1B</t>
  </si>
  <si>
    <t>DESHJELK15</t>
  </si>
  <si>
    <t>DESH1PSB2B</t>
  </si>
  <si>
    <t>DESH64EH1Y</t>
  </si>
  <si>
    <t>DESHJXCL1C</t>
  </si>
  <si>
    <t>DESHZ3TH15</t>
  </si>
  <si>
    <t>DESHK4UF1V</t>
  </si>
  <si>
    <t>DESHWBXN1K</t>
  </si>
  <si>
    <t>DESHVYTZ1B</t>
  </si>
  <si>
    <t>DESHNS7R1Q</t>
  </si>
  <si>
    <t>DESH3T2D1K</t>
  </si>
  <si>
    <t>DESH8CZW14</t>
  </si>
  <si>
    <t>DESHZ1E91V</t>
  </si>
  <si>
    <t>DESHVRBD1W</t>
  </si>
  <si>
    <t>DESH2PNU12</t>
  </si>
  <si>
    <t>DESHTZ1K1F</t>
  </si>
  <si>
    <t>DESHR94X1S</t>
  </si>
  <si>
    <t>DESHH1FN1L</t>
  </si>
  <si>
    <t>DESH2NJY1N</t>
  </si>
  <si>
    <t>782.79</t>
  </si>
  <si>
    <t>DESHZ3A81Z</t>
  </si>
  <si>
    <t>DESHGEBM1V</t>
  </si>
  <si>
    <t>DESHNPT611</t>
  </si>
  <si>
    <t>DESHJVHG1F</t>
  </si>
  <si>
    <t>DESHW7DM1B</t>
  </si>
  <si>
    <t>DESHV8QY1F</t>
  </si>
  <si>
    <t>DESH52371F</t>
  </si>
  <si>
    <t>DESHKU6Y1S</t>
  </si>
  <si>
    <t>DESH1F9B1S</t>
  </si>
  <si>
    <t>DESHCJDA1Y</t>
  </si>
  <si>
    <t>DESHAZ5U17</t>
  </si>
  <si>
    <t>DESHAT4S11</t>
  </si>
  <si>
    <t>DESHRDJ81K</t>
  </si>
  <si>
    <t>DESH7V9C12</t>
  </si>
  <si>
    <t>DESHPQME1C</t>
  </si>
  <si>
    <t>DESHVE4L1E</t>
  </si>
  <si>
    <t>DESHMAQH17</t>
  </si>
  <si>
    <t>55.31</t>
  </si>
  <si>
    <t>DESH3TXU11</t>
  </si>
  <si>
    <t>DESH9XA61H</t>
  </si>
  <si>
    <t>1133.35</t>
  </si>
  <si>
    <t>DESHNQAQ18</t>
  </si>
  <si>
    <t>DESH7GZE1T</t>
  </si>
  <si>
    <t>DESH3R741Z</t>
  </si>
  <si>
    <t>DESH76MJ11</t>
  </si>
  <si>
    <t>DESH7JH91H</t>
  </si>
  <si>
    <t>DESH4RDV1P</t>
  </si>
  <si>
    <t>1216.38</t>
  </si>
  <si>
    <t>DESHXLMH1L</t>
  </si>
  <si>
    <t>DESHPE1C1N</t>
  </si>
  <si>
    <t>DESHXFXZ1K</t>
  </si>
  <si>
    <t>DESHPPRJ1T</t>
  </si>
  <si>
    <t>DESHUXSS1Q</t>
  </si>
  <si>
    <t>DESHDGR512</t>
  </si>
  <si>
    <t>DESH75MG1Q</t>
  </si>
  <si>
    <t>DESHWH8T19</t>
  </si>
  <si>
    <t>DESH6MEZ1M</t>
  </si>
  <si>
    <t>DESHH5JC1K</t>
  </si>
  <si>
    <t>DESHRSNA1P</t>
  </si>
  <si>
    <t>DESH6SEB1V</t>
  </si>
  <si>
    <t>DESHUW4P19</t>
  </si>
  <si>
    <t>DESH2TQH1V</t>
  </si>
  <si>
    <t>DESHYCL91S</t>
  </si>
  <si>
    <t>DESHP99Y1Y</t>
  </si>
  <si>
    <t>DESHCGYR1R</t>
  </si>
  <si>
    <t>DESHA97Y1D</t>
  </si>
  <si>
    <t>DESHZZ3V1N</t>
  </si>
  <si>
    <t>DESHUFYK1Z</t>
  </si>
  <si>
    <t>DESHJ2S81U</t>
  </si>
  <si>
    <t>DESHHW2C1V</t>
  </si>
  <si>
    <t>DESHHE9Q1Q</t>
  </si>
  <si>
    <t>DESHWENM1M</t>
  </si>
  <si>
    <t>DESHP2971M</t>
  </si>
  <si>
    <t>DESHMY6K1V</t>
  </si>
  <si>
    <t>DESH7END1D</t>
  </si>
  <si>
    <t>DESHUNDA12</t>
  </si>
  <si>
    <t>DESHJ29J13</t>
  </si>
  <si>
    <t>DESH85FA1W</t>
  </si>
  <si>
    <t>DESHD2XW12</t>
  </si>
  <si>
    <t>DESHHXGN16</t>
  </si>
  <si>
    <t>DESHSN5S15</t>
  </si>
  <si>
    <t>DESHEY8Y1H</t>
  </si>
  <si>
    <t>DESHNTM51U</t>
  </si>
  <si>
    <t>176.78</t>
  </si>
  <si>
    <t>DESH1BSZ1B</t>
  </si>
  <si>
    <t>DESHQQSP1D</t>
  </si>
  <si>
    <t>325.68</t>
  </si>
  <si>
    <t>DESH6QYD1R</t>
  </si>
  <si>
    <t>DESHLF8C1H</t>
  </si>
  <si>
    <t>DESHDCSP1J</t>
  </si>
  <si>
    <t>27. Feb</t>
  </si>
  <si>
    <t>DESH9BYW1T</t>
  </si>
  <si>
    <t>DESHEJQT1L</t>
  </si>
  <si>
    <t>DESHP2Q31T</t>
  </si>
  <si>
    <t>DESHD2MQ1E</t>
  </si>
  <si>
    <t>DESHNB3B1D</t>
  </si>
  <si>
    <t>DESHFET41D</t>
  </si>
  <si>
    <t>DESH7ZMW1G</t>
  </si>
  <si>
    <t>DESHNUR51K</t>
  </si>
  <si>
    <t>DESH31QN13</t>
  </si>
  <si>
    <t>DESHH1KF1Q</t>
  </si>
  <si>
    <t>DESHCB7B1B</t>
  </si>
  <si>
    <t>DESHAW341C</t>
  </si>
  <si>
    <t>DESHWAZL1M</t>
  </si>
  <si>
    <t>DESHG5F91B</t>
  </si>
  <si>
    <t>DESHFE9D1M</t>
  </si>
  <si>
    <t>DESHNPLB1T</t>
  </si>
  <si>
    <t>DESH82JF14</t>
  </si>
  <si>
    <t>DESHXHUJ1V</t>
  </si>
  <si>
    <t>DESHBDZ316</t>
  </si>
  <si>
    <t>DESH7Y531A</t>
  </si>
  <si>
    <t>DESHP8GH1R</t>
  </si>
  <si>
    <t>DESH222Y1E</t>
  </si>
  <si>
    <t>DESH6S3E1M</t>
  </si>
  <si>
    <t>208.54</t>
  </si>
  <si>
    <t>DESHC8J911</t>
  </si>
  <si>
    <t>160.18</t>
  </si>
  <si>
    <t>DESHPL9Y1R</t>
  </si>
  <si>
    <t>DESHADNQ1A</t>
  </si>
  <si>
    <t>DESHF5NE1W</t>
  </si>
  <si>
    <t>DESHVVY81D</t>
  </si>
  <si>
    <t>DESHKUL51M</t>
  </si>
  <si>
    <t>DESH9BR813</t>
  </si>
  <si>
    <t>DESHX7TT1E</t>
  </si>
  <si>
    <t>DESHN5V61L</t>
  </si>
  <si>
    <t>DESHYAC613</t>
  </si>
  <si>
    <t>DESHQJEE19</t>
  </si>
  <si>
    <t>DESHB4FQ1T</t>
  </si>
  <si>
    <t>DESHPV6G1L</t>
  </si>
  <si>
    <t>DESHCF8S1U</t>
  </si>
  <si>
    <t>DESHSXA718</t>
  </si>
  <si>
    <t>DESHB56G1K</t>
  </si>
  <si>
    <t>DESHBHSW1A</t>
  </si>
  <si>
    <t>DESH11VD1B</t>
  </si>
  <si>
    <t>DESHQRRL1Q</t>
  </si>
  <si>
    <t>DESH1G7D1M</t>
  </si>
  <si>
    <t>328.19</t>
  </si>
  <si>
    <t>DESHKYG21G</t>
  </si>
  <si>
    <t>DESH83US2E</t>
  </si>
  <si>
    <t>DESHG4WW14</t>
  </si>
  <si>
    <t>DESHZZGZ18</t>
  </si>
  <si>
    <t>DESHJ5FB1H</t>
  </si>
  <si>
    <t>DESH6C4C12</t>
  </si>
  <si>
    <t>DESHFJA51L</t>
  </si>
  <si>
    <t>DESHNDKN1D</t>
  </si>
  <si>
    <t>DESH36GV1W</t>
  </si>
  <si>
    <t>DESHRMTL1J</t>
  </si>
  <si>
    <t>DESHN5RP1K</t>
  </si>
  <si>
    <t>DESHJPQV1A</t>
  </si>
  <si>
    <t>DESHJJBH1A</t>
  </si>
  <si>
    <t>DESHXAGV17</t>
  </si>
  <si>
    <t>DESHL1DJ1R</t>
  </si>
  <si>
    <t>DESHFQD612</t>
  </si>
  <si>
    <t>DESHK6B71B</t>
  </si>
  <si>
    <t>DESH7CRM1T</t>
  </si>
  <si>
    <t>DESHJPWA15</t>
  </si>
  <si>
    <t>DESH7J9218</t>
  </si>
  <si>
    <t>DESH2PA311</t>
  </si>
  <si>
    <t>DESHGVMU1J</t>
  </si>
  <si>
    <t>DESHU9K81B</t>
  </si>
  <si>
    <t>DESHZ22F19</t>
  </si>
  <si>
    <t>DESHMHRA1T</t>
  </si>
  <si>
    <t>DESHGX2W1P</t>
  </si>
  <si>
    <t>DESHNQY41A</t>
  </si>
  <si>
    <t>DESH4N7Z1J</t>
  </si>
  <si>
    <t>DESH651F1E</t>
  </si>
  <si>
    <t>DESHQ1SA1V</t>
  </si>
  <si>
    <t>DESHYW371N</t>
  </si>
  <si>
    <t>DESH3RZ91Y</t>
  </si>
  <si>
    <t>DESH2RHQ1P</t>
  </si>
  <si>
    <t>DESHXDEZ1C</t>
  </si>
  <si>
    <t>71.59</t>
  </si>
  <si>
    <t>DESH9X5V1U</t>
  </si>
  <si>
    <t>DESH29XJ11</t>
  </si>
  <si>
    <t>DESHBP1Q1U</t>
  </si>
  <si>
    <t>693.6</t>
  </si>
  <si>
    <t>DESHHFG81F</t>
  </si>
  <si>
    <t>DESH6ZZS11</t>
  </si>
  <si>
    <t>DESHAM5R1P</t>
  </si>
  <si>
    <t>DESHF1ZT11</t>
  </si>
  <si>
    <t>DESHL6PB1L</t>
  </si>
  <si>
    <t>DESH8VTR12</t>
  </si>
  <si>
    <t>DESHV7321S</t>
  </si>
  <si>
    <t>DESHVL7F1Q</t>
  </si>
  <si>
    <t>DESHL74N1C</t>
  </si>
  <si>
    <t>DESHSPVQ13</t>
  </si>
  <si>
    <t>DESH48C71H</t>
  </si>
  <si>
    <t>DESHPULR15</t>
  </si>
  <si>
    <t>DESHVWA811</t>
  </si>
  <si>
    <t>DESH3G1X16</t>
  </si>
  <si>
    <t>DESH2JNK11</t>
  </si>
  <si>
    <t>DESHE3ZT1Z</t>
  </si>
  <si>
    <t>DESH9FBD18</t>
  </si>
  <si>
    <t>DESH8WE51Y</t>
  </si>
  <si>
    <t>DESHL9BT1B</t>
  </si>
  <si>
    <t>DESHNSPN19</t>
  </si>
  <si>
    <t>DESH9K5T1S</t>
  </si>
  <si>
    <t>DESHF7ZM1T</t>
  </si>
  <si>
    <t>DESHNBUE1H</t>
  </si>
  <si>
    <t>DESHZP3G1Q</t>
  </si>
  <si>
    <t>DESHSRAL1J</t>
  </si>
  <si>
    <t>DESHYQS41F</t>
  </si>
  <si>
    <t>259.39</t>
  </si>
  <si>
    <t>329.38</t>
  </si>
  <si>
    <t>DESHN9YZ1Q</t>
  </si>
  <si>
    <t>DESH79ZF1F</t>
  </si>
  <si>
    <t>DESH4J7B1J</t>
  </si>
  <si>
    <t>DESHPRHP1S</t>
  </si>
  <si>
    <t>DESH1VDY1E</t>
  </si>
  <si>
    <t>19.12.2020</t>
  </si>
  <si>
    <t>DESHFQCA14</t>
  </si>
  <si>
    <t>DESHQC6N1V</t>
  </si>
  <si>
    <t>DESH6T2B1S</t>
  </si>
  <si>
    <t>DESHYL2D1E</t>
  </si>
  <si>
    <t>DESHDPSS1N</t>
  </si>
  <si>
    <t>DESHZEHL1T</t>
  </si>
  <si>
    <t>DESH247N1E</t>
  </si>
  <si>
    <t>DESH2W4B13</t>
  </si>
  <si>
    <t>DESH5RGY1X</t>
  </si>
  <si>
    <t>DESHX8R31F</t>
  </si>
  <si>
    <t>DESHSJS31A</t>
  </si>
  <si>
    <t>DESHTT2X1H</t>
  </si>
  <si>
    <t>DESH3XB21G</t>
  </si>
  <si>
    <t>DESHYXSD1D</t>
  </si>
  <si>
    <t>DESH2TZU18</t>
  </si>
  <si>
    <t>DESHXB891V</t>
  </si>
  <si>
    <t>DESHTPJE1X</t>
  </si>
  <si>
    <t>256.17</t>
  </si>
  <si>
    <t>DESHLVEB12</t>
  </si>
  <si>
    <t>DESHREE915</t>
  </si>
  <si>
    <t>DESHCQVW18</t>
  </si>
  <si>
    <t>DESHMHQF1A</t>
  </si>
  <si>
    <t>DESHZ7S512</t>
  </si>
  <si>
    <t>DESHKFPY1A</t>
  </si>
  <si>
    <t>DESHGLQ91B</t>
  </si>
  <si>
    <t>DESHA24J1P</t>
  </si>
  <si>
    <t>230.49</t>
  </si>
  <si>
    <t>DESHEDSR1B</t>
  </si>
  <si>
    <t>211.53</t>
  </si>
  <si>
    <t>DESH55PN1T</t>
  </si>
  <si>
    <t>DESHTS8U1P</t>
  </si>
  <si>
    <t>DESHMP8X13</t>
  </si>
  <si>
    <t>DESHWGA511</t>
  </si>
  <si>
    <t>DESHJDPL1Y</t>
  </si>
  <si>
    <t>54.64</t>
  </si>
  <si>
    <t>DESHJDVT1V</t>
  </si>
  <si>
    <t>DESHBTNJ1D</t>
  </si>
  <si>
    <t>DESH3RZM1V</t>
  </si>
  <si>
    <t>DESH8J451S</t>
  </si>
  <si>
    <t>DESH456G15</t>
  </si>
  <si>
    <t>DESHXHHL1L</t>
  </si>
  <si>
    <t>DESH3MAZ1U</t>
  </si>
  <si>
    <t>DESHFZ4713</t>
  </si>
  <si>
    <t>DESHUJ8115</t>
  </si>
  <si>
    <t>DESHJCTY17</t>
  </si>
  <si>
    <t>DESHQN841Y</t>
  </si>
  <si>
    <t>DESHSN8E1E</t>
  </si>
  <si>
    <t>DESH8NC81Y</t>
  </si>
  <si>
    <t>DESHUA4Q1K</t>
  </si>
  <si>
    <t>DESH33LD1Q</t>
  </si>
  <si>
    <t>DESHHDE41D</t>
  </si>
  <si>
    <t>DESH26RG1B</t>
  </si>
  <si>
    <t>DESHBR1912</t>
  </si>
  <si>
    <t>DESHH56814</t>
  </si>
  <si>
    <t>DESHS7BF1G</t>
  </si>
  <si>
    <t>DESH2SDY1R</t>
  </si>
  <si>
    <t>DESHUJNY18</t>
  </si>
  <si>
    <t>DESHR44D1R</t>
  </si>
  <si>
    <t>DESH5T321A</t>
  </si>
  <si>
    <t>49.47</t>
  </si>
  <si>
    <t>DESHDT5Z1G</t>
  </si>
  <si>
    <t>DESHWQAD1Y</t>
  </si>
  <si>
    <t>DESHWDTR1K</t>
  </si>
  <si>
    <t>DESH8ZZ41Z</t>
  </si>
  <si>
    <t>DESHV3Z211</t>
  </si>
  <si>
    <t>DESH34C11K</t>
  </si>
  <si>
    <t>DESHQ7AQ1X</t>
  </si>
  <si>
    <t>216.98</t>
  </si>
  <si>
    <t>209.98</t>
  </si>
  <si>
    <t>DESHG7MJ1F</t>
  </si>
  <si>
    <t>DESHFARC1B</t>
  </si>
  <si>
    <t>1230.72</t>
  </si>
  <si>
    <t>DESHSSKW1L</t>
  </si>
  <si>
    <t>DESHEAQD1U</t>
  </si>
  <si>
    <t>DESHTVCF1D</t>
  </si>
  <si>
    <t>DESHWMA61H</t>
  </si>
  <si>
    <t>DESH1FU21L</t>
  </si>
  <si>
    <t>DESHYTYH1H</t>
  </si>
  <si>
    <t>DESHDWCG1M</t>
  </si>
  <si>
    <t>DESH348M1N</t>
  </si>
  <si>
    <t>DESHQZD317</t>
  </si>
  <si>
    <t>DESH4TCK1A</t>
  </si>
  <si>
    <t>DESHVZP617</t>
  </si>
  <si>
    <t>DESHYUHB1N</t>
  </si>
  <si>
    <t>DESHG6MG1U</t>
  </si>
  <si>
    <t>DESHXX5H1H</t>
  </si>
  <si>
    <t>DESHQM3U16</t>
  </si>
  <si>
    <t>DESHDPGN1R</t>
  </si>
  <si>
    <t>DESHYV5P13</t>
  </si>
  <si>
    <t>DESHH7XA1H</t>
  </si>
  <si>
    <t>DESH4NWV1M</t>
  </si>
  <si>
    <t>DESHZWML1C</t>
  </si>
  <si>
    <t>DESHMXL315</t>
  </si>
  <si>
    <t>DESHYZ9M1W</t>
  </si>
  <si>
    <t>DESHXL721B</t>
  </si>
  <si>
    <t>DESHJ51W1Y</t>
  </si>
  <si>
    <t>DESHHV2A13</t>
  </si>
  <si>
    <t>DESH5BSL13</t>
  </si>
  <si>
    <t>DESHKKDC1U</t>
  </si>
  <si>
    <t>DESHW69N1Y</t>
  </si>
  <si>
    <t>DESH6NRN1N</t>
  </si>
  <si>
    <t>DESHF7HA19</t>
  </si>
  <si>
    <t>DESH9G1U1F</t>
  </si>
  <si>
    <t>DESHFE9R1S</t>
  </si>
  <si>
    <t>DESHWUCA1H</t>
  </si>
  <si>
    <t>DESH324S1S</t>
  </si>
  <si>
    <t>DESHGT1L1G</t>
  </si>
  <si>
    <t>DESHUVB71N</t>
  </si>
  <si>
    <t>DESH2ZZH1Q</t>
  </si>
  <si>
    <t>DESHSPKZ13</t>
  </si>
  <si>
    <t>DESHZ68Z1M</t>
  </si>
  <si>
    <t>DESHYA9T1X</t>
  </si>
  <si>
    <t>DESHGZKG1F</t>
  </si>
  <si>
    <t>DESHB6AK1J</t>
  </si>
  <si>
    <t>DESHA5KK12</t>
  </si>
  <si>
    <t>DESHA6W518</t>
  </si>
  <si>
    <t>DESHZV1X1V</t>
  </si>
  <si>
    <t>DESHQPLG1Z</t>
  </si>
  <si>
    <t>DESH5EF31F</t>
  </si>
  <si>
    <t>DESHP5B71K</t>
  </si>
  <si>
    <t>DESH67J91E</t>
  </si>
  <si>
    <t>DESHHVTJ1M</t>
  </si>
  <si>
    <t>DESHM8KA1G</t>
  </si>
  <si>
    <t>DESHP2GM11</t>
  </si>
  <si>
    <t>DESHCSCG19</t>
  </si>
  <si>
    <t>DESHG8FM1G</t>
  </si>
  <si>
    <t>DESHACKL1N</t>
  </si>
  <si>
    <t>DESHT9MD1T</t>
  </si>
  <si>
    <t>DESHJCY81Z</t>
  </si>
  <si>
    <t>DESHFYMN17</t>
  </si>
  <si>
    <t>DESHDSZF1V</t>
  </si>
  <si>
    <t>DESHY8GN1H</t>
  </si>
  <si>
    <t>DESHG8G619</t>
  </si>
  <si>
    <t>DESH1KSQ1C</t>
  </si>
  <si>
    <t>DESHU24Z1L</t>
  </si>
  <si>
    <t>DESHKNL91F</t>
  </si>
  <si>
    <t>DESHPF8G1U</t>
  </si>
  <si>
    <t>DESHMVM214</t>
  </si>
  <si>
    <t>176.43</t>
  </si>
  <si>
    <t>DESH9L6N11</t>
  </si>
  <si>
    <t>DESHH2YG15</t>
  </si>
  <si>
    <t>DESH2HYN1B</t>
  </si>
  <si>
    <t>DESHYJE916</t>
  </si>
  <si>
    <t>DESHSVDE1L</t>
  </si>
  <si>
    <t>DESH9UE61L</t>
  </si>
  <si>
    <t>DESHLE4A1G</t>
  </si>
  <si>
    <t>DESHC4RN1Z</t>
  </si>
  <si>
    <t>DESH5YJH1S</t>
  </si>
  <si>
    <t>83.44</t>
  </si>
  <si>
    <t>DESHCQA51V</t>
  </si>
  <si>
    <t>DESH5PDG1Z</t>
  </si>
  <si>
    <t>DESHZTXU1H</t>
  </si>
  <si>
    <t>DESHVBKF15</t>
  </si>
  <si>
    <t>DESHDU5S18</t>
  </si>
  <si>
    <t>DESHMXVV1R</t>
  </si>
  <si>
    <t>DESHD5K11M</t>
  </si>
  <si>
    <t>DESHUHSL15</t>
  </si>
  <si>
    <t>DESHUHNQ12</t>
  </si>
  <si>
    <t>DESHUCUV1C</t>
  </si>
  <si>
    <t>DESHTR871W</t>
  </si>
  <si>
    <t>146.71</t>
  </si>
  <si>
    <t>DESHLV4G1M</t>
  </si>
  <si>
    <t>DESHDVT911</t>
  </si>
  <si>
    <t>DESHVJBR1G</t>
  </si>
  <si>
    <t>DESHEKZL1J</t>
  </si>
  <si>
    <t>DESHYAGA1U</t>
  </si>
  <si>
    <t>DESHH9LD1T</t>
  </si>
  <si>
    <t>DESHNCDE1P</t>
  </si>
  <si>
    <t>DESHM1TK1G</t>
  </si>
  <si>
    <t>787.2</t>
  </si>
  <si>
    <t>DESHGK481U</t>
  </si>
  <si>
    <t>DESHT78G1E</t>
  </si>
  <si>
    <t>DESHGTSN1R</t>
  </si>
  <si>
    <t>DESHXGTW1U</t>
  </si>
  <si>
    <t>DESH4UZP1Q</t>
  </si>
  <si>
    <t>DESHLHKP1N</t>
  </si>
  <si>
    <t>DESHVB8R1Q</t>
  </si>
  <si>
    <t>DESHPHX116</t>
  </si>
  <si>
    <t>DESH9TNX1P</t>
  </si>
  <si>
    <t>DESHVRDB1G</t>
  </si>
  <si>
    <t>DESHJS561N</t>
  </si>
  <si>
    <t>DESHSLET1B</t>
  </si>
  <si>
    <t>DESHQ5N711</t>
  </si>
  <si>
    <t>DESHKD481U</t>
  </si>
  <si>
    <t>DESH5EE81U</t>
  </si>
  <si>
    <t>DESH9ATJ19</t>
  </si>
  <si>
    <t>DESHB27J1D</t>
  </si>
  <si>
    <t>DESH7QAM1E</t>
  </si>
  <si>
    <t>DESHCK311M</t>
  </si>
  <si>
    <t>DESHJKXA11</t>
  </si>
  <si>
    <t>DESHQDP41A</t>
  </si>
  <si>
    <t>DESHRNTU12</t>
  </si>
  <si>
    <t>DESHKQ7513</t>
  </si>
  <si>
    <t>DESHFB3S1N</t>
  </si>
  <si>
    <t>DESHDKHE1T</t>
  </si>
  <si>
    <t>DESH566S16</t>
  </si>
  <si>
    <t>DESHYFLR1N</t>
  </si>
  <si>
    <t>76.05</t>
  </si>
  <si>
    <t>DESH97B61K</t>
  </si>
  <si>
    <t>DESH2FFY11</t>
  </si>
  <si>
    <t>DESHDWB11P</t>
  </si>
  <si>
    <t>DESHSFP316</t>
  </si>
  <si>
    <t>DESHJM881Y</t>
  </si>
  <si>
    <t>DESHYUFR1U</t>
  </si>
  <si>
    <t>231.96</t>
  </si>
  <si>
    <t>DESHHRF417</t>
  </si>
  <si>
    <t>DESHBD4S1A</t>
  </si>
  <si>
    <t>DESHZ3YG1R</t>
  </si>
  <si>
    <t>DESHYEV41K</t>
  </si>
  <si>
    <t>DESH6KUZ15</t>
  </si>
  <si>
    <t>DESHFLXY1H</t>
  </si>
  <si>
    <t>DESHAQXM1Q</t>
  </si>
  <si>
    <t>DESHHCSQ15</t>
  </si>
  <si>
    <t>DESHZATZ1X</t>
  </si>
  <si>
    <t>DESHVXYU16</t>
  </si>
  <si>
    <t>DESHY2CU1K</t>
  </si>
  <si>
    <t>DESHRZB219</t>
  </si>
  <si>
    <t>DESHZ7DT11</t>
  </si>
  <si>
    <t>DESHGTTR1N</t>
  </si>
  <si>
    <t>DESHR8HE17</t>
  </si>
  <si>
    <t>DESHGZ1L1A</t>
  </si>
  <si>
    <t>DESHW5FK1G</t>
  </si>
  <si>
    <t>DESHN3WS17</t>
  </si>
  <si>
    <t>DESHU3671P</t>
  </si>
  <si>
    <t>DESHC8S718</t>
  </si>
  <si>
    <t>DESH2SMJ1L</t>
  </si>
  <si>
    <t>DESHU9FP1A</t>
  </si>
  <si>
    <t>DESHYBDS1E</t>
  </si>
  <si>
    <t>DESHP7SX1E</t>
  </si>
  <si>
    <t>DESHKHF91W</t>
  </si>
  <si>
    <t>DESHBL331M</t>
  </si>
  <si>
    <t>DESH6XSU1P</t>
  </si>
  <si>
    <t>DESHWQLZ1Z</t>
  </si>
  <si>
    <t>DESHYC7L1M</t>
  </si>
  <si>
    <t>DESHBSQV1E</t>
  </si>
  <si>
    <t>DESH757W1C</t>
  </si>
  <si>
    <t>DESH3QSC1H</t>
  </si>
  <si>
    <t>DESHKFA11F</t>
  </si>
  <si>
    <t>DESHEC2T17</t>
  </si>
  <si>
    <t>DESH9LYF1G</t>
  </si>
  <si>
    <t>446.49</t>
  </si>
  <si>
    <t>DESHJTR81T</t>
  </si>
  <si>
    <t>DESHRRYN1X</t>
  </si>
  <si>
    <t>DESHWCEK14</t>
  </si>
  <si>
    <t>DESHLGHN1P</t>
  </si>
  <si>
    <t>DESHVMDN1N</t>
  </si>
  <si>
    <t>DESHW88Y1C</t>
  </si>
  <si>
    <t>DESHRHH713</t>
  </si>
  <si>
    <t>DESH5K6J1Q</t>
  </si>
  <si>
    <t>DESHCUBK14</t>
  </si>
  <si>
    <t>DESHHD551A</t>
  </si>
  <si>
    <t>DESHFQPB14</t>
  </si>
  <si>
    <t>DESHCERY1B</t>
  </si>
  <si>
    <t>DESHQBML1T</t>
  </si>
  <si>
    <t>DESHJ7CK17</t>
  </si>
  <si>
    <t>DESHZX3M1Q</t>
  </si>
  <si>
    <t>DESHVU3N1F</t>
  </si>
  <si>
    <t>DESHN1J71A</t>
  </si>
  <si>
    <t>DESHVDB41T</t>
  </si>
  <si>
    <t>DESHTC241Q</t>
  </si>
  <si>
    <t>DESHBNWY18</t>
  </si>
  <si>
    <t>DESH9XZL1M</t>
  </si>
  <si>
    <t>DESHJNJH15</t>
  </si>
  <si>
    <t>DESHYPW61U</t>
  </si>
  <si>
    <t>DESHFLT61V</t>
  </si>
  <si>
    <t>DESHJ89N12</t>
  </si>
  <si>
    <t>DESHMLT711</t>
  </si>
  <si>
    <t>DESHREBR1V</t>
  </si>
  <si>
    <t>149.47</t>
  </si>
  <si>
    <t>DESHZG2114</t>
  </si>
  <si>
    <t>DESH52D81M</t>
  </si>
  <si>
    <t>DESH9X5511</t>
  </si>
  <si>
    <t>DESHYJBS18</t>
  </si>
  <si>
    <t>DESHTNSS1F</t>
  </si>
  <si>
    <t>DESHXJCG1G</t>
  </si>
  <si>
    <t>DESHB3PB1W</t>
  </si>
  <si>
    <t>DESHSA7Y1S</t>
  </si>
  <si>
    <t>DESHQLYE13</t>
  </si>
  <si>
    <t>279.97</t>
  </si>
  <si>
    <t>DESHHFZN1L</t>
  </si>
  <si>
    <t>DESHC8DC1C</t>
  </si>
  <si>
    <t>DESH6LWQ1H</t>
  </si>
  <si>
    <t>DESHVTMN1X</t>
  </si>
  <si>
    <t>DESHU8YW1Z</t>
  </si>
  <si>
    <t>DESH59UB1J</t>
  </si>
  <si>
    <t>4050</t>
  </si>
  <si>
    <t>DESH7L8W1M</t>
  </si>
  <si>
    <t>DESHH4HS1B</t>
  </si>
  <si>
    <t>DESHSFQM2B</t>
  </si>
  <si>
    <t>DESHLGHW1Z</t>
  </si>
  <si>
    <t>DESHUQX61D</t>
  </si>
  <si>
    <t>DESHDAY31Q</t>
  </si>
  <si>
    <t>DESHKT1Q13</t>
  </si>
  <si>
    <t>DESHN3E81M</t>
  </si>
  <si>
    <t>DESHU15C13</t>
  </si>
  <si>
    <t>DESHGQJ21Z</t>
  </si>
  <si>
    <t>DESHGABC11</t>
  </si>
  <si>
    <t>DESHHVBQ1J</t>
  </si>
  <si>
    <t>DESHZ4XD1V</t>
  </si>
  <si>
    <t>DESHQYRN1R</t>
  </si>
  <si>
    <t>99.17</t>
  </si>
  <si>
    <t>DESHUYEG1D</t>
  </si>
  <si>
    <t>DESHQU9C18</t>
  </si>
  <si>
    <t>DESHS8EA1Z</t>
  </si>
  <si>
    <t>307.03</t>
  </si>
  <si>
    <t>304.85</t>
  </si>
  <si>
    <t>DESHTFUV1L</t>
  </si>
  <si>
    <t>DESHDPVJ1K</t>
  </si>
  <si>
    <t>DESH42UR1J</t>
  </si>
  <si>
    <t>DESHJHAY16</t>
  </si>
  <si>
    <t>DESH2EQG1L</t>
  </si>
  <si>
    <t>DESHJXKD11</t>
  </si>
  <si>
    <t>DESH6E9M1U</t>
  </si>
  <si>
    <t>DESHF7XX1J</t>
  </si>
  <si>
    <t>DESHUVEY17</t>
  </si>
  <si>
    <t>DESHNJW61C</t>
  </si>
  <si>
    <t>DESH4T2S1H</t>
  </si>
  <si>
    <t>DESHDJ1C1C</t>
  </si>
  <si>
    <t>DESH2US71E</t>
  </si>
  <si>
    <t>DESHEG2J1P</t>
  </si>
  <si>
    <t>DESH4AKK1N</t>
  </si>
  <si>
    <t>DESH15E511</t>
  </si>
  <si>
    <t>DESHW1C615</t>
  </si>
  <si>
    <t>DESHSD7N15</t>
  </si>
  <si>
    <t>DESHLVWE17</t>
  </si>
  <si>
    <t>DESHV8RZ15</t>
  </si>
  <si>
    <t>478.32</t>
  </si>
  <si>
    <t>DESHH4TL1F</t>
  </si>
  <si>
    <t>DESH7NQR1A</t>
  </si>
  <si>
    <t>DESH76WN1T</t>
  </si>
  <si>
    <t>DESH52EK1A</t>
  </si>
  <si>
    <t>DESHDMRF14</t>
  </si>
  <si>
    <t>DESH1KV111</t>
  </si>
  <si>
    <t>DESH3RXP1E</t>
  </si>
  <si>
    <t>DESHPTPS1J</t>
  </si>
  <si>
    <t>DESHFM891X</t>
  </si>
  <si>
    <t>DESH979H1S</t>
  </si>
  <si>
    <t>DESHQVXM1K</t>
  </si>
  <si>
    <t>DESHL2A51L</t>
  </si>
  <si>
    <t>DESH34QT17</t>
  </si>
  <si>
    <t>DESHKWMX18</t>
  </si>
  <si>
    <t>DESHF15S16</t>
  </si>
  <si>
    <t>DESHAFNZ1M</t>
  </si>
  <si>
    <t>DESHD44D1L</t>
  </si>
  <si>
    <t>DESHG3FH1R</t>
  </si>
  <si>
    <t>DESHATPT11</t>
  </si>
  <si>
    <t>DESHJHBW1J</t>
  </si>
  <si>
    <t>DESHWSGA1A</t>
  </si>
  <si>
    <t>DESH6J5S1Z</t>
  </si>
  <si>
    <t>DESH433E1F</t>
  </si>
  <si>
    <t>DESHD3KT1E</t>
  </si>
  <si>
    <t>DESH6QSJ1Y</t>
  </si>
  <si>
    <t>DESHS6FZ1Z</t>
  </si>
  <si>
    <t>DESHDSN716</t>
  </si>
  <si>
    <t>DESHDND31P</t>
  </si>
  <si>
    <t>DESHDFFY1L</t>
  </si>
  <si>
    <t>DESHE7NU1X</t>
  </si>
  <si>
    <t>DESHD8RD1T</t>
  </si>
  <si>
    <t>DESHDPQS1X</t>
  </si>
  <si>
    <t>DESHJ5DH1D</t>
  </si>
  <si>
    <t>DESH7B9B1S</t>
  </si>
  <si>
    <t>DESHYMZ11J</t>
  </si>
  <si>
    <t>DESH4Q4Q1P</t>
  </si>
  <si>
    <t>DESHCP4C18</t>
  </si>
  <si>
    <t>DESHTGF815</t>
  </si>
  <si>
    <t>DESHCTZS13</t>
  </si>
  <si>
    <t>DESH16YJ1D</t>
  </si>
  <si>
    <t>DESHS18519</t>
  </si>
  <si>
    <t>DESH94RH1S</t>
  </si>
  <si>
    <t>DESHMKBN1M</t>
  </si>
  <si>
    <t>DESHSZWP1E</t>
  </si>
  <si>
    <t>DESHYTKT16</t>
  </si>
  <si>
    <t>DESHJYWU1R</t>
  </si>
  <si>
    <t>DESHZVM71Y</t>
  </si>
  <si>
    <t>175.29</t>
  </si>
  <si>
    <t>DESHJW3W1R</t>
  </si>
  <si>
    <t>DESHD9XU1J</t>
  </si>
  <si>
    <t>DESHFEPB1S</t>
  </si>
  <si>
    <t>DESHUFH71P</t>
  </si>
  <si>
    <t>DESHD8SK1J</t>
  </si>
  <si>
    <t>168.13</t>
  </si>
  <si>
    <t>DESH6GT31T</t>
  </si>
  <si>
    <t>DESHTUL71K</t>
  </si>
  <si>
    <t>DESH7Z711F</t>
  </si>
  <si>
    <t>DESHX3J21J</t>
  </si>
  <si>
    <t>DESHXPVU15</t>
  </si>
  <si>
    <t>DESHR1SZ1K</t>
  </si>
  <si>
    <t>DESHCVSR1F</t>
  </si>
  <si>
    <t>DESHFLD718</t>
  </si>
  <si>
    <t>DESHD2QF1V</t>
  </si>
  <si>
    <t>DESHDK561A</t>
  </si>
  <si>
    <t>DESHJN3S17</t>
  </si>
  <si>
    <t>327.95</t>
  </si>
  <si>
    <t>DESHA3FT1A</t>
  </si>
  <si>
    <t>417.95</t>
  </si>
  <si>
    <t>DESHUBAY1L</t>
  </si>
  <si>
    <t>DESH2QDQ11</t>
  </si>
  <si>
    <t>DESHWK4D1D</t>
  </si>
  <si>
    <t>DESH7ADH1K</t>
  </si>
  <si>
    <t>DESH1M791H</t>
  </si>
  <si>
    <t>DESHRUJ417</t>
  </si>
  <si>
    <t>DESHMDQ81W</t>
  </si>
  <si>
    <t>DESHHEDU1V</t>
  </si>
  <si>
    <t>DESHG8NZ1H</t>
  </si>
  <si>
    <t>DESH4GN61W</t>
  </si>
  <si>
    <t>DESHGCVD1M</t>
  </si>
  <si>
    <t>DESHRSJT1E</t>
  </si>
  <si>
    <t>DESH6K1N1Y</t>
  </si>
  <si>
    <t>2426.94</t>
  </si>
  <si>
    <t>DESH2YC517</t>
  </si>
  <si>
    <t>DESHQG9X1B</t>
  </si>
  <si>
    <t>DESHDBJ61C</t>
  </si>
  <si>
    <t>DESHQTYR1S</t>
  </si>
  <si>
    <t>DESHDQBL1K</t>
  </si>
  <si>
    <t>DESHF6YR1G</t>
  </si>
  <si>
    <t>DESHN5GF1G</t>
  </si>
  <si>
    <t>DESH8BDE1F</t>
  </si>
  <si>
    <t>DESH9LB71N</t>
  </si>
  <si>
    <t>1499.52</t>
  </si>
  <si>
    <t>DESHUV3U17</t>
  </si>
  <si>
    <t>DESHVEWQ1K</t>
  </si>
  <si>
    <t>1621.65</t>
  </si>
  <si>
    <t>DESHEVZK1C</t>
  </si>
  <si>
    <t>1666.98</t>
  </si>
  <si>
    <t>DESH72BN18</t>
  </si>
  <si>
    <t>DESHPB4X1P</t>
  </si>
  <si>
    <t>1137.15</t>
  </si>
  <si>
    <t>DESHA4U81J</t>
  </si>
  <si>
    <t>DESHHA2715</t>
  </si>
  <si>
    <t>DESHP7LY1N</t>
  </si>
  <si>
    <t>DESH7HU413</t>
  </si>
  <si>
    <t>DESHYSN61B</t>
  </si>
  <si>
    <t>305.41</t>
  </si>
  <si>
    <t>DESHW55J13</t>
  </si>
  <si>
    <t>DESHM1LF1J</t>
  </si>
  <si>
    <t>177.56</t>
  </si>
  <si>
    <t>DESHHJQQ1R</t>
  </si>
  <si>
    <t>DESHFWJ91B</t>
  </si>
  <si>
    <t>DESHFA6G1P</t>
  </si>
  <si>
    <t>DESHG5971P</t>
  </si>
  <si>
    <t>DESHVJAF1M</t>
  </si>
  <si>
    <t>DESHGDZ31S</t>
  </si>
  <si>
    <t>DESHUAY91M</t>
  </si>
  <si>
    <t>DESH7QTD18</t>
  </si>
  <si>
    <t>DESH54111X</t>
  </si>
  <si>
    <t>DESH43XG1S</t>
  </si>
  <si>
    <t>DESHGFP91G</t>
  </si>
  <si>
    <t>DESHAUN41G</t>
  </si>
  <si>
    <t>DESHMVGY1G</t>
  </si>
  <si>
    <t>DESHWGPL1X</t>
  </si>
  <si>
    <t>DESH56DB1K</t>
  </si>
  <si>
    <t>DESHP8QR1F</t>
  </si>
  <si>
    <t>DESHCVW61A</t>
  </si>
  <si>
    <t>DESHZJ4Y1P</t>
  </si>
  <si>
    <t>DESHSTHH1Z</t>
  </si>
  <si>
    <t>DESH4JEP14</t>
  </si>
  <si>
    <t>DESH6E8W1A</t>
  </si>
  <si>
    <t>DESHF9K61A</t>
  </si>
  <si>
    <t>DESHCFAF1W</t>
  </si>
  <si>
    <t>DESHSSR911</t>
  </si>
  <si>
    <t>DESH4C4B1L</t>
  </si>
  <si>
    <t>DESHP4D712</t>
  </si>
  <si>
    <t>DESHFW9G1M</t>
  </si>
  <si>
    <t>DESHFUGY11</t>
  </si>
  <si>
    <t>DESH1X7Z1J</t>
  </si>
  <si>
    <t>DESHLVNY1A</t>
  </si>
  <si>
    <t>DESHCXNX1C</t>
  </si>
  <si>
    <t>DESHDZX71S</t>
  </si>
  <si>
    <t>DESHYXFW1D</t>
  </si>
  <si>
    <t>DESH9VSH1T</t>
  </si>
  <si>
    <t>DESHPDP71X</t>
  </si>
  <si>
    <t>DESHPSPF15</t>
  </si>
  <si>
    <t>DESHBJA41L</t>
  </si>
  <si>
    <t>DESHXSKG1C</t>
  </si>
  <si>
    <t>DESH2G9Q1U</t>
  </si>
  <si>
    <t>DESHG5TK1F</t>
  </si>
  <si>
    <t>DESHA48V1G</t>
  </si>
  <si>
    <t>DESHG3WW1C</t>
  </si>
  <si>
    <t>DESHKUTY1E</t>
  </si>
  <si>
    <t>DESHUB541C</t>
  </si>
  <si>
    <t>DESHAHQM1H</t>
  </si>
  <si>
    <t>DESHQV9E1S</t>
  </si>
  <si>
    <t>DESHGMYT1U</t>
  </si>
  <si>
    <t>DESH1REQ1S</t>
  </si>
  <si>
    <t>DESHULSW1B</t>
  </si>
  <si>
    <t>DESHWF4U1N</t>
  </si>
  <si>
    <t>DESHDRJ71J</t>
  </si>
  <si>
    <t>20.12.2020</t>
  </si>
  <si>
    <t>DESH32651D</t>
  </si>
  <si>
    <t>DESH63H91E</t>
  </si>
  <si>
    <t>DESHFMYQ1D</t>
  </si>
  <si>
    <t>DESHMPBD18</t>
  </si>
  <si>
    <t>DESHQDR314</t>
  </si>
  <si>
    <t>DESH4CXA1L</t>
  </si>
  <si>
    <t>DESHCGEU1S</t>
  </si>
  <si>
    <t>DESHV7KV16</t>
  </si>
  <si>
    <t>DESHSPYR18</t>
  </si>
  <si>
    <t>DESH6RM71P</t>
  </si>
  <si>
    <t>DESH8A511J</t>
  </si>
  <si>
    <t>DESHQQDX1G</t>
  </si>
  <si>
    <t>DESHTTNG11</t>
  </si>
  <si>
    <t>DESH24YE19</t>
  </si>
  <si>
    <t>DESH1H951Z</t>
  </si>
  <si>
    <t>DESHGZJS1N</t>
  </si>
  <si>
    <t>DESHUUNC14</t>
  </si>
  <si>
    <t>DESH6Z2T1R</t>
  </si>
  <si>
    <t>DESH5FZC1N</t>
  </si>
  <si>
    <t>DESH9QA116</t>
  </si>
  <si>
    <t>DESHT8ZY1P</t>
  </si>
  <si>
    <t>DESHM2B61Z</t>
  </si>
  <si>
    <t>DESHUSQ11D</t>
  </si>
  <si>
    <t>DESH79C318</t>
  </si>
  <si>
    <t>DESHUD4Z1Z</t>
  </si>
  <si>
    <t>DESHC7QB1V</t>
  </si>
  <si>
    <t>DESHG4U51M</t>
  </si>
  <si>
    <t>DESHRYY91H</t>
  </si>
  <si>
    <t>DESHK2MG17</t>
  </si>
  <si>
    <t>DESHN1CG1K</t>
  </si>
  <si>
    <t>DESH85GG1B</t>
  </si>
  <si>
    <t>DESHM19814</t>
  </si>
  <si>
    <t>DESH3JMS17</t>
  </si>
  <si>
    <t>DESH7MY71U</t>
  </si>
  <si>
    <t>DESHCLFK1Y</t>
  </si>
  <si>
    <t>DESHS14M1T</t>
  </si>
  <si>
    <t>DESHXX9W1S</t>
  </si>
  <si>
    <t>DESHEQXQ1V</t>
  </si>
  <si>
    <t>DESHFGFS1L</t>
  </si>
  <si>
    <t>DESHC8ZA12</t>
  </si>
  <si>
    <t>DESHH2PN1Y</t>
  </si>
  <si>
    <t>DESH12UA1H</t>
  </si>
  <si>
    <t>DESHP5751S</t>
  </si>
  <si>
    <t>DESH7W561J</t>
  </si>
  <si>
    <t>DESHL2C91B</t>
  </si>
  <si>
    <t>DESH5AS61R</t>
  </si>
  <si>
    <t>DESH4YYY1D</t>
  </si>
  <si>
    <t>DESH9LPL1A</t>
  </si>
  <si>
    <t>DESHVD4X13</t>
  </si>
  <si>
    <t>DESHYFV912</t>
  </si>
  <si>
    <t>DESH9XE71J</t>
  </si>
  <si>
    <t>DESH8TUB1P</t>
  </si>
  <si>
    <t>DESHNRVM1L</t>
  </si>
  <si>
    <t>DESH5NNX19</t>
  </si>
  <si>
    <t>DESHZ3WA1X</t>
  </si>
  <si>
    <t>DESHD9MU17</t>
  </si>
  <si>
    <t>DESH1HXU18</t>
  </si>
  <si>
    <t>DESHVWBB1X</t>
  </si>
  <si>
    <t>DESHZ65H1Q</t>
  </si>
  <si>
    <t>DESHPAVR1F</t>
  </si>
  <si>
    <t>DESHWS361E</t>
  </si>
  <si>
    <t>DESHHD6H1V</t>
  </si>
  <si>
    <t>DESH84YL11</t>
  </si>
  <si>
    <t>DESH36SH1M</t>
  </si>
  <si>
    <t>DESHQRNZ1J</t>
  </si>
  <si>
    <t>DESH8FBP1H</t>
  </si>
  <si>
    <t>DESHRSAK18</t>
  </si>
  <si>
    <t>DESHU7LQ1S</t>
  </si>
  <si>
    <t>DESHPFW61J</t>
  </si>
  <si>
    <t>DESHB3F61B</t>
  </si>
  <si>
    <t>DESHQZ3318</t>
  </si>
  <si>
    <t>DESH58BZ1V</t>
  </si>
  <si>
    <t>DESHEV521F</t>
  </si>
  <si>
    <t>DESHUTPD1J</t>
  </si>
  <si>
    <t>DESHU6F913</t>
  </si>
  <si>
    <t>DESHXXQK1L</t>
  </si>
  <si>
    <t>DESHWJBP1G</t>
  </si>
  <si>
    <t>DESHZ5A91N</t>
  </si>
  <si>
    <t>DESH4HQY1Q</t>
  </si>
  <si>
    <t>DESHTW5P16</t>
  </si>
  <si>
    <t>DESHK1JP1X</t>
  </si>
  <si>
    <t>DESHWRDJ19</t>
  </si>
  <si>
    <t>DESHS58K1L</t>
  </si>
  <si>
    <t>DESHTN5X1Z</t>
  </si>
  <si>
    <t>DESHLLUR1S</t>
  </si>
  <si>
    <t>DESH3W711C</t>
  </si>
  <si>
    <t>DESHTYF417</t>
  </si>
  <si>
    <t>DESHKKQQ1Q</t>
  </si>
  <si>
    <t>DESH9CGQ19</t>
  </si>
  <si>
    <t>DESHZT491M</t>
  </si>
  <si>
    <t>DESHUUW51N</t>
  </si>
  <si>
    <t>DESHQWJN19</t>
  </si>
  <si>
    <t>DESH2HAG1M</t>
  </si>
  <si>
    <t>DESH1PLM1K</t>
  </si>
  <si>
    <t>DESHGWFT1F</t>
  </si>
  <si>
    <t>DESHYAP81W</t>
  </si>
  <si>
    <t>DESHCFRM1K</t>
  </si>
  <si>
    <t>DESHCHRB1C</t>
  </si>
  <si>
    <t>DESHDU2118</t>
  </si>
  <si>
    <t>DESHW29N1S</t>
  </si>
  <si>
    <t>DESHGTSF12</t>
  </si>
  <si>
    <t>DESH5CZM1U</t>
  </si>
  <si>
    <t>DESHL6YB1U</t>
  </si>
  <si>
    <t>DESHRPSC1L</t>
  </si>
  <si>
    <t>DESHGUBH1M</t>
  </si>
  <si>
    <t>DESHWZBW1B</t>
  </si>
  <si>
    <t>DESHTEDY1T</t>
  </si>
  <si>
    <t>DESH2A7Z18</t>
  </si>
  <si>
    <t>DESHTS3G1E</t>
  </si>
  <si>
    <t>DESHCH4Y16</t>
  </si>
  <si>
    <t>DESH3NA314</t>
  </si>
  <si>
    <t>DESH8T4W1S</t>
  </si>
  <si>
    <t>DESHT4PR1C</t>
  </si>
  <si>
    <t>DESHYM7P1M</t>
  </si>
  <si>
    <t>DESHZ1EG1N</t>
  </si>
  <si>
    <t>DESHEKNP1X</t>
  </si>
  <si>
    <t>DESHTW7J1T</t>
  </si>
  <si>
    <t>DESHEJ3K1H</t>
  </si>
  <si>
    <t>DESH9JCU18</t>
  </si>
  <si>
    <t>DESHKK151D</t>
  </si>
  <si>
    <t>DESHPVH91B</t>
  </si>
  <si>
    <t>DESH5ZJT1N</t>
  </si>
  <si>
    <t>DESHJXDZ1U</t>
  </si>
  <si>
    <t>DESHQ4PN1H</t>
  </si>
  <si>
    <t>DESH9BFW1X</t>
  </si>
  <si>
    <t>DESHLRMK18</t>
  </si>
  <si>
    <t>DESHQ6X41P</t>
  </si>
  <si>
    <t>DESHHPLY1D</t>
  </si>
  <si>
    <t>DESH7LH11Q</t>
  </si>
  <si>
    <t>DESHPK411Y</t>
  </si>
  <si>
    <t>DESHHUFP1D</t>
  </si>
  <si>
    <t>DESHRKKT1M</t>
  </si>
  <si>
    <t>DESH5UA419</t>
  </si>
  <si>
    <t>DESHJGCK1U</t>
  </si>
  <si>
    <t>DESHDKB817</t>
  </si>
  <si>
    <t>DESHPAY21L</t>
  </si>
  <si>
    <t>DESHMPKZ1N</t>
  </si>
  <si>
    <t>DESHZUM41Z</t>
  </si>
  <si>
    <t>DESHMXXE1T</t>
  </si>
  <si>
    <t>DESHZ3JN1R</t>
  </si>
  <si>
    <t>DESH97WH1W</t>
  </si>
  <si>
    <t>DESHM5KN1N</t>
  </si>
  <si>
    <t>DESHQ28T11</t>
  </si>
  <si>
    <t>DESH6QEX19</t>
  </si>
  <si>
    <t>DESH38451L</t>
  </si>
  <si>
    <t>DESHNKLC1J</t>
  </si>
  <si>
    <t>DESHB32H17</t>
  </si>
  <si>
    <t>DESH97QD16</t>
  </si>
  <si>
    <t>DESHW67S1M</t>
  </si>
  <si>
    <t>DESHRQWW15</t>
  </si>
  <si>
    <t>DESHS8CS1M</t>
  </si>
  <si>
    <t>DESHZ6ZK1K</t>
  </si>
  <si>
    <t>DESHTYFV1B</t>
  </si>
  <si>
    <t>DESHLVY51T</t>
  </si>
  <si>
    <t>DESHGN491Q</t>
  </si>
  <si>
    <t>DESH8ZQ71H</t>
  </si>
  <si>
    <t>DESHRL481K</t>
  </si>
  <si>
    <t>DESHE9XU1N</t>
  </si>
  <si>
    <t>DESHZVQT13</t>
  </si>
  <si>
    <t>DESH6RR91C</t>
  </si>
  <si>
    <t>DESHSR9V1R</t>
  </si>
  <si>
    <t>DESHE7981Z</t>
  </si>
  <si>
    <t>DESH132K15</t>
  </si>
  <si>
    <t>DESH1QNN1S</t>
  </si>
  <si>
    <t>DESHNHLQ1B</t>
  </si>
  <si>
    <t>DESHV2Z61W</t>
  </si>
  <si>
    <t>DESH8BJR1X</t>
  </si>
  <si>
    <t>DESHKVT316</t>
  </si>
  <si>
    <t>DESHUW1E1J</t>
  </si>
  <si>
    <t>DESHTB1W1G</t>
  </si>
  <si>
    <t>DESHUGCL1N</t>
  </si>
  <si>
    <t>DESHQWEQ1F</t>
  </si>
  <si>
    <t>DESHZ6SE1W</t>
  </si>
  <si>
    <t>DESH1P6G1F</t>
  </si>
  <si>
    <t>DESHLCQV15</t>
  </si>
  <si>
    <t>DESHSHF21T</t>
  </si>
  <si>
    <t>DESH2YCS1G</t>
  </si>
  <si>
    <t>DESHMBJJ1N</t>
  </si>
  <si>
    <t>DESHY6LF17</t>
  </si>
  <si>
    <t>DESHNY961R</t>
  </si>
  <si>
    <t>DESHAALX1D</t>
  </si>
  <si>
    <t>DESHH3EC1P</t>
  </si>
  <si>
    <t>DESH5H2U1Q</t>
  </si>
  <si>
    <t>DESHH16H1N</t>
  </si>
  <si>
    <t>DESH21PL19</t>
  </si>
  <si>
    <t>DESHUURZ1T</t>
  </si>
  <si>
    <t>DESHU1NW11</t>
  </si>
  <si>
    <t>DESHPAXA1E</t>
  </si>
  <si>
    <t>DESHYNGU16</t>
  </si>
  <si>
    <t>DESHRY7G1D</t>
  </si>
  <si>
    <t>DESHAEJ61E</t>
  </si>
  <si>
    <t>DESHNYPB1M</t>
  </si>
  <si>
    <t>DESH91JH1Z</t>
  </si>
  <si>
    <t>DESHER9L1N</t>
  </si>
  <si>
    <t>DESH2S6A1W</t>
  </si>
  <si>
    <t>DESHM6NJ1K</t>
  </si>
  <si>
    <t>DESHD25U1J</t>
  </si>
  <si>
    <t>DESHMS631C</t>
  </si>
  <si>
    <t>DESHYP5213</t>
  </si>
  <si>
    <t>DESHYDN31F</t>
  </si>
  <si>
    <t>DESHUGSH1J</t>
  </si>
  <si>
    <t>DESHT1FS15</t>
  </si>
  <si>
    <t>DESHG1DM16</t>
  </si>
  <si>
    <t>DESHXHWL1F</t>
  </si>
  <si>
    <t>DESHPKTJ1L</t>
  </si>
  <si>
    <t>DESHMJQH1R</t>
  </si>
  <si>
    <t>DESHBLP51U</t>
  </si>
  <si>
    <t>DESHWMBH1X</t>
  </si>
  <si>
    <t>DESH8GSV1C</t>
  </si>
  <si>
    <t>DESHM6TY1D</t>
  </si>
  <si>
    <t>DESHRYXA1U</t>
  </si>
  <si>
    <t>DESHBY2M17</t>
  </si>
  <si>
    <t>DESH6Z9B18</t>
  </si>
  <si>
    <t>DESHRAP81U</t>
  </si>
  <si>
    <t>DESHL1JF1B</t>
  </si>
  <si>
    <t>DESHPM7Y15</t>
  </si>
  <si>
    <t>DESH9MCP1V</t>
  </si>
  <si>
    <t>DESHGBDS1Q</t>
  </si>
  <si>
    <t>DESHA2LQ1N</t>
  </si>
  <si>
    <t>DESH5HN31M</t>
  </si>
  <si>
    <t>DESHVG2F19</t>
  </si>
  <si>
    <t>DESHQS821S</t>
  </si>
  <si>
    <t>DESHPAZU1B</t>
  </si>
  <si>
    <t>DESHTBS31W</t>
  </si>
  <si>
    <t>DESHL7PJ1R</t>
  </si>
  <si>
    <t>DESHMWN418</t>
  </si>
  <si>
    <t>DESH8S5N1U</t>
  </si>
  <si>
    <t>DESHBECP1N</t>
  </si>
  <si>
    <t>DESHB2VT1Z</t>
  </si>
  <si>
    <t>DESHPWHH1R</t>
  </si>
  <si>
    <t>DESHL1371Z</t>
  </si>
  <si>
    <t>DESHE8YP1L</t>
  </si>
  <si>
    <t>DESHRKKC1K</t>
  </si>
  <si>
    <t>DESH3GR113</t>
  </si>
  <si>
    <t>DESHJQMT1N</t>
  </si>
  <si>
    <t>DESHA5RT1X</t>
  </si>
  <si>
    <t>DESHH1RZ1N</t>
  </si>
  <si>
    <t>DESH25PU16</t>
  </si>
  <si>
    <t>DESHK1M21E</t>
  </si>
  <si>
    <t>DESHKG3N1F</t>
  </si>
  <si>
    <t>DESHXBEY1N</t>
  </si>
  <si>
    <t>DESH1ERG1S</t>
  </si>
  <si>
    <t>DESHULBE1N</t>
  </si>
  <si>
    <t>DESHLHLH1P</t>
  </si>
  <si>
    <t>DESH9KA91T</t>
  </si>
  <si>
    <t>DESHN4EA1V</t>
  </si>
  <si>
    <t>DESHD5P61Z</t>
  </si>
  <si>
    <t>DESHRADT1F</t>
  </si>
  <si>
    <t>DESHPZFK1J</t>
  </si>
  <si>
    <t>DESHAAZ71D</t>
  </si>
  <si>
    <t>DESHK1TH13</t>
  </si>
  <si>
    <t>DESHHS7Z11</t>
  </si>
  <si>
    <t>DESHM9GN1Y</t>
  </si>
  <si>
    <t>DESHM1HC18</t>
  </si>
  <si>
    <t>DESHQ5W61C</t>
  </si>
  <si>
    <t>DESHDEMS1E</t>
  </si>
  <si>
    <t>DESH1RWM1A</t>
  </si>
  <si>
    <t>DESHLCNH1Y</t>
  </si>
  <si>
    <t>DESHXPGV16</t>
  </si>
  <si>
    <t>DESHT1JZ1X</t>
  </si>
  <si>
    <t>DESHERRQ1X</t>
  </si>
  <si>
    <t>DESHB4GP1A</t>
  </si>
  <si>
    <t>DESHL38R13</t>
  </si>
  <si>
    <t>DESHK3UY1T</t>
  </si>
  <si>
    <t>DESH4PRZ1F</t>
  </si>
  <si>
    <t>DESHNU1D1T</t>
  </si>
  <si>
    <t>DESHRCUN12</t>
  </si>
  <si>
    <t>DESHRKZ71P</t>
  </si>
  <si>
    <t>DESHE9U61H</t>
  </si>
  <si>
    <t>DESHTE131G</t>
  </si>
  <si>
    <t>DESHZE6N1A</t>
  </si>
  <si>
    <t>DESHGFSD1B</t>
  </si>
  <si>
    <t>DESHYK7T16</t>
  </si>
  <si>
    <t>DESHBN2Q1Z</t>
  </si>
  <si>
    <t>DESHH8WQ15</t>
  </si>
  <si>
    <t>DESHEU871W</t>
  </si>
  <si>
    <t>DESHR75D18</t>
  </si>
  <si>
    <t>DESHNZTV12</t>
  </si>
  <si>
    <t>DESHHD3W1C</t>
  </si>
  <si>
    <t>DESH46ZW1V</t>
  </si>
  <si>
    <t>DESHZREF1F</t>
  </si>
  <si>
    <t>DESHEVAJ1N</t>
  </si>
  <si>
    <t>DESHJFRL1W</t>
  </si>
  <si>
    <t>DESH6X151N</t>
  </si>
  <si>
    <t>DESHG44Y1A</t>
  </si>
  <si>
    <t>DESH34131J</t>
  </si>
  <si>
    <t>DESHW4CN1U</t>
  </si>
  <si>
    <t>250.82</t>
  </si>
  <si>
    <t>DESHMDSK15</t>
  </si>
  <si>
    <t>DESHZ1291J</t>
  </si>
  <si>
    <t>DESHPAAX13</t>
  </si>
  <si>
    <t>DESHXBTL1G</t>
  </si>
  <si>
    <t>1098.04</t>
  </si>
  <si>
    <t>DESH66KB1M</t>
  </si>
  <si>
    <t>DESH7GA51B</t>
  </si>
  <si>
    <t>DESHVEF11X</t>
  </si>
  <si>
    <t>DESHNR9V12</t>
  </si>
  <si>
    <t>DESH68AP1Z</t>
  </si>
  <si>
    <t>DESHQ2DR14</t>
  </si>
  <si>
    <t>DESHVPX51D</t>
  </si>
  <si>
    <t>DESH1CQ615</t>
  </si>
  <si>
    <t>DESHZF4Q1T</t>
  </si>
  <si>
    <t>DESHA4DP1B</t>
  </si>
  <si>
    <t>DESHK77N19</t>
  </si>
  <si>
    <t>DESHKK831U</t>
  </si>
  <si>
    <t>DESHTNKL1K</t>
  </si>
  <si>
    <t>DESH5MML1U</t>
  </si>
  <si>
    <t>433.62</t>
  </si>
  <si>
    <t>DESHBYDN1G</t>
  </si>
  <si>
    <t>DESHM7HQ1G</t>
  </si>
  <si>
    <t>DESHHJ2W1J</t>
  </si>
  <si>
    <t>DESHZAJ41A</t>
  </si>
  <si>
    <t>DESHLQAF1A</t>
  </si>
  <si>
    <t>DESHA2AM1U</t>
  </si>
  <si>
    <t>DESH1NYB1Y</t>
  </si>
  <si>
    <t>DESH53BE1W</t>
  </si>
  <si>
    <t>DESHVEE61Z</t>
  </si>
  <si>
    <t>DESH1HSB1B</t>
  </si>
  <si>
    <t>DESHC8ZS1B</t>
  </si>
  <si>
    <t>DESHRE7N1V</t>
  </si>
  <si>
    <t>DESHPXF81H</t>
  </si>
  <si>
    <t>DESHC1S81M</t>
  </si>
  <si>
    <t>DESHGGMQ1A</t>
  </si>
  <si>
    <t>DESH8Q4B1Z</t>
  </si>
  <si>
    <t>DESH3XM21E</t>
  </si>
  <si>
    <t>DESH292M1Z</t>
  </si>
  <si>
    <t>DESH9YAS1V</t>
  </si>
  <si>
    <t>DESHJVH919</t>
  </si>
  <si>
    <t>DESH3ZN51S</t>
  </si>
  <si>
    <t>DESHF7NN1J</t>
  </si>
  <si>
    <t>DESHW5HL1P</t>
  </si>
  <si>
    <t>DESHBGHR1Y</t>
  </si>
  <si>
    <t>DESHB2271F</t>
  </si>
  <si>
    <t>DESHJXEG1X</t>
  </si>
  <si>
    <t>DESH2VAN1Z</t>
  </si>
  <si>
    <t>DESHZMXA1P</t>
  </si>
  <si>
    <t>DESH6J2J1Q</t>
  </si>
  <si>
    <t>DESHGJCD18</t>
  </si>
  <si>
    <t>DESH2CN11S</t>
  </si>
  <si>
    <t>DESH73BB15</t>
  </si>
  <si>
    <t>DESHPH7S15</t>
  </si>
  <si>
    <t>DESHRZ2B1A</t>
  </si>
  <si>
    <t>DESHTFRN1B</t>
  </si>
  <si>
    <t>DESHPM1Z1F</t>
  </si>
  <si>
    <t>DESHEVTX1U</t>
  </si>
  <si>
    <t>DESH6JRU15</t>
  </si>
  <si>
    <t>DESHCWZ111</t>
  </si>
  <si>
    <t>DESH9YBW1N</t>
  </si>
  <si>
    <t>DESH83HA17</t>
  </si>
  <si>
    <t>DESHUQT816</t>
  </si>
  <si>
    <t>DESH3X4E1X</t>
  </si>
  <si>
    <t>DESHC6Y81H</t>
  </si>
  <si>
    <t>DESHGU1T16</t>
  </si>
  <si>
    <t>DESHLPXS16</t>
  </si>
  <si>
    <t>DESHRZGM1G</t>
  </si>
  <si>
    <t>DESHX5W111</t>
  </si>
  <si>
    <t>DESH4P5X1U</t>
  </si>
  <si>
    <t>DESHGBX81F</t>
  </si>
  <si>
    <t>DESHUKTK1Q</t>
  </si>
  <si>
    <t>DESHRGQ61B</t>
  </si>
  <si>
    <t>DESHFWER18</t>
  </si>
  <si>
    <t>DESHFWAM1E</t>
  </si>
  <si>
    <t>DESH2BC71S</t>
  </si>
  <si>
    <t>DESHL2TU17</t>
  </si>
  <si>
    <t>DESHVCGH1M</t>
  </si>
  <si>
    <t>DESHBD7T1Q</t>
  </si>
  <si>
    <t>DESH5RU71N</t>
  </si>
  <si>
    <t>DESHQT4514</t>
  </si>
  <si>
    <t>DESH8A2G1F</t>
  </si>
  <si>
    <t>DESHDE3Y1W</t>
  </si>
  <si>
    <t>DESHNF1G16</t>
  </si>
  <si>
    <t>DESH1D7J13</t>
  </si>
  <si>
    <t>DESHPMV41B</t>
  </si>
  <si>
    <t>DESHXDSF19</t>
  </si>
  <si>
    <t>DESHT35X1V</t>
  </si>
  <si>
    <t>DESHUCBW1C</t>
  </si>
  <si>
    <t>DESH3HX21Y</t>
  </si>
  <si>
    <t>DESH4HXW1F</t>
  </si>
  <si>
    <t>DESHPM8T14</t>
  </si>
  <si>
    <t>DESHN7911K</t>
  </si>
  <si>
    <t>DESH8EJU1V</t>
  </si>
  <si>
    <t>DESH4V5B14</t>
  </si>
  <si>
    <t>DESHVRL21A</t>
  </si>
  <si>
    <t>DESHWE5Q1M</t>
  </si>
  <si>
    <t>DESHUXA51L</t>
  </si>
  <si>
    <t>DESHRG4617</t>
  </si>
  <si>
    <t>DESHN1HL19</t>
  </si>
  <si>
    <t>DESH6KA114</t>
  </si>
  <si>
    <t>DESHD2F61L</t>
  </si>
  <si>
    <t>DESHSEXH1J</t>
  </si>
  <si>
    <t>DESHWUCH1S</t>
  </si>
  <si>
    <t>DESHELWC1P</t>
  </si>
  <si>
    <t>DESHS2EN16</t>
  </si>
  <si>
    <t>DESHMGV81W</t>
  </si>
  <si>
    <t>DESH31TW1V</t>
  </si>
  <si>
    <t>DESH1BQB18</t>
  </si>
  <si>
    <t>DESHWU5U1K</t>
  </si>
  <si>
    <t>DESHKN131P</t>
  </si>
  <si>
    <t>DESHQYHR1G</t>
  </si>
  <si>
    <t>DESHKC1G13</t>
  </si>
  <si>
    <t>DESH18RY1B</t>
  </si>
  <si>
    <t>896.64</t>
  </si>
  <si>
    <t>DESHMMNE1N</t>
  </si>
  <si>
    <t>DESHXCZH1Q</t>
  </si>
  <si>
    <t>DESH69XK1Q</t>
  </si>
  <si>
    <t>DESH2YXB11</t>
  </si>
  <si>
    <t>239.83</t>
  </si>
  <si>
    <t>DESHNMKY1U</t>
  </si>
  <si>
    <t>DESHXPZC1N</t>
  </si>
  <si>
    <t>DESHZF6Y1B</t>
  </si>
  <si>
    <t>DESHVBN517</t>
  </si>
  <si>
    <t>184.37</t>
  </si>
  <si>
    <t>DESH39H81N</t>
  </si>
  <si>
    <t>DESHF8JM1B</t>
  </si>
  <si>
    <t>DESHTRG61N</t>
  </si>
  <si>
    <t>DESHY2SC1M</t>
  </si>
  <si>
    <t>DESHKM4Z1U</t>
  </si>
  <si>
    <t>DESH4L5C1F</t>
  </si>
  <si>
    <t>DESHVSR21E</t>
  </si>
  <si>
    <t>DESHJBBV1J</t>
  </si>
  <si>
    <t>DESHTHDD1B</t>
  </si>
  <si>
    <t>DESH6E7U17</t>
  </si>
  <si>
    <t>DESHWVB51G</t>
  </si>
  <si>
    <t>DESHNBDS1Y</t>
  </si>
  <si>
    <t>DESHA9TE1F</t>
  </si>
  <si>
    <t>DESHQVC41P</t>
  </si>
  <si>
    <t>DESHS2G91F</t>
  </si>
  <si>
    <t>DESHPW241H</t>
  </si>
  <si>
    <t>DESH2KJE1J</t>
  </si>
  <si>
    <t>DESHBCGA1A</t>
  </si>
  <si>
    <t>134.52</t>
  </si>
  <si>
    <t>DESHTCX11M</t>
  </si>
  <si>
    <t>DESHPG3D1N</t>
  </si>
  <si>
    <t>DESHFCMM11</t>
  </si>
  <si>
    <t>DESHPMX913</t>
  </si>
  <si>
    <t>DESHKLJT1N</t>
  </si>
  <si>
    <t>163.19</t>
  </si>
  <si>
    <t>DESHN3BP1H</t>
  </si>
  <si>
    <t>DESHL5R41W</t>
  </si>
  <si>
    <t>DESHFE6R15</t>
  </si>
  <si>
    <t>DESH5M2514</t>
  </si>
  <si>
    <t>DESHN7RR1H</t>
  </si>
  <si>
    <t>DESH7TZ71U</t>
  </si>
  <si>
    <t>DESHV35318</t>
  </si>
  <si>
    <t>1027.2</t>
  </si>
  <si>
    <t>DESHZWR91Z</t>
  </si>
  <si>
    <t>DESHWYX614</t>
  </si>
  <si>
    <t>DESHBEA219</t>
  </si>
  <si>
    <t>DESHVDPN1N</t>
  </si>
  <si>
    <t>DESHACJS15</t>
  </si>
  <si>
    <t>DESHXKQB1E</t>
  </si>
  <si>
    <t>DESHRZRV1B</t>
  </si>
  <si>
    <t>DESH33DU1F</t>
  </si>
  <si>
    <t>DESHFFUE1W</t>
  </si>
  <si>
    <t>DESHADGU1M</t>
  </si>
  <si>
    <t>DESHMV9J19</t>
  </si>
  <si>
    <t>DESH1RVD1B</t>
  </si>
  <si>
    <t>DESHF7XH1J</t>
  </si>
  <si>
    <t>DESH9UEE1C</t>
  </si>
  <si>
    <t>DESH85XD1P</t>
  </si>
  <si>
    <t>DESH5JKH1N</t>
  </si>
  <si>
    <t>DESHUZ7W1L</t>
  </si>
  <si>
    <t>DESHHH1G1Q</t>
  </si>
  <si>
    <t>DESHWR4W1U</t>
  </si>
  <si>
    <t>DESHFK7K11</t>
  </si>
  <si>
    <t>DESHYKWC1G</t>
  </si>
  <si>
    <t>DESHY3JR1W</t>
  </si>
  <si>
    <t>DESHHZ9G15</t>
  </si>
  <si>
    <t>DESH7N171R</t>
  </si>
  <si>
    <t>1711</t>
  </si>
  <si>
    <t>DESHN33W1L</t>
  </si>
  <si>
    <t>DESH8B8P1Q</t>
  </si>
  <si>
    <t>DESHQBVM1N</t>
  </si>
  <si>
    <t>DESHPAAC11</t>
  </si>
  <si>
    <t>DESH5SAR16</t>
  </si>
  <si>
    <t>DESHHH511N</t>
  </si>
  <si>
    <t>DESHAWGJ1K</t>
  </si>
  <si>
    <t>DESHC5EP1V</t>
  </si>
  <si>
    <t>DESHKEX81M</t>
  </si>
  <si>
    <t>1219.12</t>
  </si>
  <si>
    <t>DESH2P8Q1T</t>
  </si>
  <si>
    <t>DESHF45D1P</t>
  </si>
  <si>
    <t>DESH4ZTT16</t>
  </si>
  <si>
    <t>DESH11TS1U</t>
  </si>
  <si>
    <t>DESHS22912</t>
  </si>
  <si>
    <t>DESHBQ9U1L</t>
  </si>
  <si>
    <t>DESH8MR815</t>
  </si>
  <si>
    <t>DESH1VF21W</t>
  </si>
  <si>
    <t>180.38</t>
  </si>
  <si>
    <t>211.42</t>
  </si>
  <si>
    <t>DESH29AW1G</t>
  </si>
  <si>
    <t>53.19</t>
  </si>
  <si>
    <t>DESH3UGL1Q</t>
  </si>
  <si>
    <t>DESHQR7D17</t>
  </si>
  <si>
    <t>DESHG6GC16</t>
  </si>
  <si>
    <t>DESHFZFU18</t>
  </si>
  <si>
    <t>DESHB4FR1U</t>
  </si>
  <si>
    <t>DESHFCCZ1G</t>
  </si>
  <si>
    <t>DESHAD5M1V</t>
  </si>
  <si>
    <t>DESHU3YW1B</t>
  </si>
  <si>
    <t>DESH81K91X</t>
  </si>
  <si>
    <t>DESHZGZ81M</t>
  </si>
  <si>
    <t>167.68</t>
  </si>
  <si>
    <t>DESHHWB61R</t>
  </si>
  <si>
    <t>DESH87X91Z</t>
  </si>
  <si>
    <t>DESHGPR81Y</t>
  </si>
  <si>
    <t>DESHSV9P1B</t>
  </si>
  <si>
    <t>DESHEH2W1Y</t>
  </si>
  <si>
    <t>DESH244H1R</t>
  </si>
  <si>
    <t>DESHGSC717</t>
  </si>
  <si>
    <t>DESH5KHH1W</t>
  </si>
  <si>
    <t>DESHEG8Z1A</t>
  </si>
  <si>
    <t>DESHHW791F</t>
  </si>
  <si>
    <t>DESHFETP1H</t>
  </si>
  <si>
    <t>DESHQZC31K</t>
  </si>
  <si>
    <t>DESH9PGB1E</t>
  </si>
  <si>
    <t>DESHC1VD14</t>
  </si>
  <si>
    <t>DESHJYGK1G</t>
  </si>
  <si>
    <t>DESHRRAR1V</t>
  </si>
  <si>
    <t>DESHG1YE14</t>
  </si>
  <si>
    <t>DESH7SJ11Z</t>
  </si>
  <si>
    <t>128.44</t>
  </si>
  <si>
    <t>DESHUB2511</t>
  </si>
  <si>
    <t>DESH47PN1D</t>
  </si>
  <si>
    <t>DESHKRGK1Y</t>
  </si>
  <si>
    <t>DESHTNAY17</t>
  </si>
  <si>
    <t>DESHG2JZ19</t>
  </si>
  <si>
    <t>DESHCUYG15</t>
  </si>
  <si>
    <t>DESHDAQ51K</t>
  </si>
  <si>
    <t>DESH742S17</t>
  </si>
  <si>
    <t>DESHH8KJ13</t>
  </si>
  <si>
    <t>DESH2RUP1X</t>
  </si>
  <si>
    <t>DESHQQGR18</t>
  </si>
  <si>
    <t>DESHM9LB1W</t>
  </si>
  <si>
    <t>1245.12</t>
  </si>
  <si>
    <t>DESHQ5FA1A</t>
  </si>
  <si>
    <t>DESHJ9W91H</t>
  </si>
  <si>
    <t>DESHNCCW1Q</t>
  </si>
  <si>
    <t>DESH8BG41F</t>
  </si>
  <si>
    <t>DESHNS4Y1P</t>
  </si>
  <si>
    <t>DESHR67A1H</t>
  </si>
  <si>
    <t>DESH8AGN13</t>
  </si>
  <si>
    <t>DESH5SPE16</t>
  </si>
  <si>
    <t>DESHX63Z1Q</t>
  </si>
  <si>
    <t>DESH57XS1E</t>
  </si>
  <si>
    <t>DESHG9D91U</t>
  </si>
  <si>
    <t>DESHJ5CZ1D</t>
  </si>
  <si>
    <t>130.44</t>
  </si>
  <si>
    <t>DESHQ8CX15</t>
  </si>
  <si>
    <t>DESHJJGM15</t>
  </si>
  <si>
    <t>DESHRS8R1P</t>
  </si>
  <si>
    <t>DESHEQ8Y1C</t>
  </si>
  <si>
    <t>DESHXJ7Q13</t>
  </si>
  <si>
    <t>DESHPDJW1D</t>
  </si>
  <si>
    <t>DESHYT9H1U</t>
  </si>
  <si>
    <t>DESHNJSL1C</t>
  </si>
  <si>
    <t>DESHCPNC1Z</t>
  </si>
  <si>
    <t>DESHDJ9Q1W</t>
  </si>
  <si>
    <t>DESHLGUL1U</t>
  </si>
  <si>
    <t>DESH43WS1X</t>
  </si>
  <si>
    <t>DESH1R7C1H</t>
  </si>
  <si>
    <t>DESH3NB719</t>
  </si>
  <si>
    <t>DESHQP781E</t>
  </si>
  <si>
    <t>DESH4RJB18</t>
  </si>
  <si>
    <t>DESH46YQ11</t>
  </si>
  <si>
    <t>14. Aug</t>
  </si>
  <si>
    <t>DESH56BT1E</t>
  </si>
  <si>
    <t>DESHVH2A13</t>
  </si>
  <si>
    <t>DESHT4XQ1E</t>
  </si>
  <si>
    <t>DESHGYBT1V</t>
  </si>
  <si>
    <t>17.13</t>
  </si>
  <si>
    <t>DESHMKBJ1S</t>
  </si>
  <si>
    <t>DESH69K11S</t>
  </si>
  <si>
    <t>DESHX5961Q</t>
  </si>
  <si>
    <t>DESHKG7S13</t>
  </si>
  <si>
    <t>2319</t>
  </si>
  <si>
    <t>DESHQFNK1X</t>
  </si>
  <si>
    <t>DESHJ6YG1H</t>
  </si>
  <si>
    <t>DESH94LR19</t>
  </si>
  <si>
    <t>DESHPTAA1K</t>
  </si>
  <si>
    <t>DESH7BRG1M</t>
  </si>
  <si>
    <t>DESHMS531J</t>
  </si>
  <si>
    <t>DESH96NM15</t>
  </si>
  <si>
    <t>DESH4WY71Q</t>
  </si>
  <si>
    <t>DESHQEUT17</t>
  </si>
  <si>
    <t>DESH9P5C1Z</t>
  </si>
  <si>
    <t>DESHLVBR1R</t>
  </si>
  <si>
    <t>DESHSJZ61U</t>
  </si>
  <si>
    <t>DESHRRCZ17</t>
  </si>
  <si>
    <t>DESH63H41V</t>
  </si>
  <si>
    <t>DESHCVQQ11</t>
  </si>
  <si>
    <t>DESHB23S1F</t>
  </si>
  <si>
    <t>DESHQMX61L</t>
  </si>
  <si>
    <t>DESH8UET1N</t>
  </si>
  <si>
    <t>DESHXW8P1E</t>
  </si>
  <si>
    <t>DESHAQNP1F</t>
  </si>
  <si>
    <t>DESHZ9DF1T</t>
  </si>
  <si>
    <t>DESHUDC41C</t>
  </si>
  <si>
    <t>DESHAM3N19</t>
  </si>
  <si>
    <t>DESH6RHN1U</t>
  </si>
  <si>
    <t>DESHQCJT1W</t>
  </si>
  <si>
    <t>DESHEU6419</t>
  </si>
  <si>
    <t>DESH97GH1K</t>
  </si>
  <si>
    <t>DESHVAEB14</t>
  </si>
  <si>
    <t>DESH3LTD16</t>
  </si>
  <si>
    <t>DESH1BTM1M</t>
  </si>
  <si>
    <t>DESH53EM1Z</t>
  </si>
  <si>
    <t>DESHQUQQ1A</t>
  </si>
  <si>
    <t>DESHQ7KH15</t>
  </si>
  <si>
    <t>DESH4TWV18</t>
  </si>
  <si>
    <t>DESHWZ8E1V</t>
  </si>
  <si>
    <t>DESHTU4X1W</t>
  </si>
  <si>
    <t>DESHS11W1Q</t>
  </si>
  <si>
    <t>DESHBAB31M</t>
  </si>
  <si>
    <t>DESHU8HZ1S</t>
  </si>
  <si>
    <t>2166.93</t>
  </si>
  <si>
    <t>DESHQP631B</t>
  </si>
  <si>
    <t>DESH9G2S1U</t>
  </si>
  <si>
    <t>DESH3S6Q18</t>
  </si>
  <si>
    <t>265.92</t>
  </si>
  <si>
    <t>DESH6SLM1P</t>
  </si>
  <si>
    <t>DESH5E9F1L</t>
  </si>
  <si>
    <t>DESH2N761P</t>
  </si>
  <si>
    <t>DESH5DLB1T</t>
  </si>
  <si>
    <t>DESHX5QJ15</t>
  </si>
  <si>
    <t>DESHRMMC1G</t>
  </si>
  <si>
    <t>DESHBHCC1W</t>
  </si>
  <si>
    <t>DESH86S11A</t>
  </si>
  <si>
    <t>DESHHDXZ1K</t>
  </si>
  <si>
    <t>DESHDDC71L</t>
  </si>
  <si>
    <t>DESHT7ZT1W</t>
  </si>
  <si>
    <t>DESHLRZH1T</t>
  </si>
  <si>
    <t>DESHA1AW1V</t>
  </si>
  <si>
    <t>DESHG82A11</t>
  </si>
  <si>
    <t>3342</t>
  </si>
  <si>
    <t>DESH2XLT1Z</t>
  </si>
  <si>
    <t>DESH9GN617</t>
  </si>
  <si>
    <t>1367.7</t>
  </si>
  <si>
    <t>DESHP5NC1Y</t>
  </si>
  <si>
    <t>DESH1RNC14</t>
  </si>
  <si>
    <t>DESH9NDV1V</t>
  </si>
  <si>
    <t>DESHSYTB1H</t>
  </si>
  <si>
    <t>DESHL52P1S</t>
  </si>
  <si>
    <t>488.72</t>
  </si>
  <si>
    <t>DESHX5DF1L</t>
  </si>
  <si>
    <t>197.41</t>
  </si>
  <si>
    <t>DESH3Q9L16</t>
  </si>
  <si>
    <t>DESH612C13</t>
  </si>
  <si>
    <t>DESHEW7X14</t>
  </si>
  <si>
    <t>DESHY8SJ15</t>
  </si>
  <si>
    <t>DESH6SG41Z</t>
  </si>
  <si>
    <t>DESHYGYR1H</t>
  </si>
  <si>
    <t>DESH1J2317</t>
  </si>
  <si>
    <t>DESHV9GJ15</t>
  </si>
  <si>
    <t>DESHKJPU16</t>
  </si>
  <si>
    <t>DESHDMPK1L</t>
  </si>
  <si>
    <t>DESHDMKR1L</t>
  </si>
  <si>
    <t>DESHRJED1Y</t>
  </si>
  <si>
    <t>DESH87KQ1N</t>
  </si>
  <si>
    <t>DESHY7CP1Q</t>
  </si>
  <si>
    <t>DESHA61316</t>
  </si>
  <si>
    <t>DESHHXAU1X</t>
  </si>
  <si>
    <t>DESHTUAV1E</t>
  </si>
  <si>
    <t>DESH99U81N</t>
  </si>
  <si>
    <t>DESHJZUR1X</t>
  </si>
  <si>
    <t>DESH6WQD12</t>
  </si>
  <si>
    <t>DESHM26F1X</t>
  </si>
  <si>
    <t>2035</t>
  </si>
  <si>
    <t>DESH34181Y</t>
  </si>
  <si>
    <t>DESHVF9819</t>
  </si>
  <si>
    <t>DESHVCN216</t>
  </si>
  <si>
    <t>DESH266L1X</t>
  </si>
  <si>
    <t>DESHZDLN1D</t>
  </si>
  <si>
    <t>DESHWHRD14</t>
  </si>
  <si>
    <t>DESHM9V71H</t>
  </si>
  <si>
    <t>DESHAEB218</t>
  </si>
  <si>
    <t>DESHMWQN1Z</t>
  </si>
  <si>
    <t>DESHCQQL12</t>
  </si>
  <si>
    <t>DESH9RFL1U</t>
  </si>
  <si>
    <t>DESHV7YB1W</t>
  </si>
  <si>
    <t>DESH9C8C1F</t>
  </si>
  <si>
    <t>DESHAYPV1L</t>
  </si>
  <si>
    <t>DESHH2V911</t>
  </si>
  <si>
    <t>DESHSGL41H</t>
  </si>
  <si>
    <t>DESH5B4W1H</t>
  </si>
  <si>
    <t>DESHGZ6M14</t>
  </si>
  <si>
    <t>DESHFH691J</t>
  </si>
  <si>
    <t>780.48</t>
  </si>
  <si>
    <t>DESHKTQ212</t>
  </si>
  <si>
    <t>DESHZRV711</t>
  </si>
  <si>
    <t>DESHTHLN1A</t>
  </si>
  <si>
    <t>DESHDGKW1X</t>
  </si>
  <si>
    <t>DESHBE321W</t>
  </si>
  <si>
    <t>DESHMFEP1V</t>
  </si>
  <si>
    <t>DESH8NTN1U</t>
  </si>
  <si>
    <t>DESH132T1C</t>
  </si>
  <si>
    <t>DESHSMAK1V</t>
  </si>
  <si>
    <t>DESH1H851J</t>
  </si>
  <si>
    <t>DESHZK6R12</t>
  </si>
  <si>
    <t>DESHF3VE1D</t>
  </si>
  <si>
    <t>DESH423J1Z</t>
  </si>
  <si>
    <t>DESH2N191J</t>
  </si>
  <si>
    <t>DESH8N1X1X</t>
  </si>
  <si>
    <t>DESHPD9U1Y</t>
  </si>
  <si>
    <t>1832.64</t>
  </si>
  <si>
    <t>DESH3HEK1D</t>
  </si>
  <si>
    <t>DESH469F1N</t>
  </si>
  <si>
    <t>DESHCKW716</t>
  </si>
  <si>
    <t>DESHDUU716</t>
  </si>
  <si>
    <t>DESH5WF11M</t>
  </si>
  <si>
    <t>DESHTUEW1V</t>
  </si>
  <si>
    <t>DESHQ4FL1F</t>
  </si>
  <si>
    <t>DESHDSYQ14</t>
  </si>
  <si>
    <t>DESHAY4519</t>
  </si>
  <si>
    <t>DESHMYXJ1U</t>
  </si>
  <si>
    <t>DESH355U1F</t>
  </si>
  <si>
    <t>572.68</t>
  </si>
  <si>
    <t>DESHRCH319</t>
  </si>
  <si>
    <t>DESHMZC714</t>
  </si>
  <si>
    <t>DESHG32614</t>
  </si>
  <si>
    <t>DESHRMDD19</t>
  </si>
  <si>
    <t>DESHUHC71Y</t>
  </si>
  <si>
    <t>DESHTYJR1L</t>
  </si>
  <si>
    <t>DESH83ED1Z</t>
  </si>
  <si>
    <t>DESHZLZX13</t>
  </si>
  <si>
    <t>DESHJ6ZS1K</t>
  </si>
  <si>
    <t>DESHN7Z91N</t>
  </si>
  <si>
    <t>DESH2YQQ1K</t>
  </si>
  <si>
    <t>DESH639S1X</t>
  </si>
  <si>
    <t>DESH9VL51A</t>
  </si>
  <si>
    <t>DESH7X261U</t>
  </si>
  <si>
    <t>DESHDDSQ1L</t>
  </si>
  <si>
    <t>DESH446R16</t>
  </si>
  <si>
    <t>DESH186D1N</t>
  </si>
  <si>
    <t>DESHZUB71W</t>
  </si>
  <si>
    <t>DESHGFTR1Z</t>
  </si>
  <si>
    <t>DESH4PMW16</t>
  </si>
  <si>
    <t>DESHN8EN1J</t>
  </si>
  <si>
    <t>DESHL4JT1D</t>
  </si>
  <si>
    <t>DESHZU5227</t>
  </si>
  <si>
    <t>DESH1A1S1X</t>
  </si>
  <si>
    <t>DESHHR591V</t>
  </si>
  <si>
    <t>DESH7GQG1M</t>
  </si>
  <si>
    <t>1273.75</t>
  </si>
  <si>
    <t>DESH8L561Y</t>
  </si>
  <si>
    <t>DESHQNYG1T</t>
  </si>
  <si>
    <t>DESH91T21L</t>
  </si>
  <si>
    <t>DESHUHNH19</t>
  </si>
  <si>
    <t>DESHLXAX19</t>
  </si>
  <si>
    <t>DESH7M8V1E</t>
  </si>
  <si>
    <t>DESH1PNU1M</t>
  </si>
  <si>
    <t>DESH4Z591A</t>
  </si>
  <si>
    <t>DESHS9P91E</t>
  </si>
  <si>
    <t>323.98</t>
  </si>
  <si>
    <t>DESHQJHN1V</t>
  </si>
  <si>
    <t>DESHNAXY1G</t>
  </si>
  <si>
    <t>DESH1VQM1X</t>
  </si>
  <si>
    <t>DESHME791W</t>
  </si>
  <si>
    <t>DESHK9H81G</t>
  </si>
  <si>
    <t>DESHSHW21C</t>
  </si>
  <si>
    <t>DESHWGL717</t>
  </si>
  <si>
    <t>DESHPJHE14</t>
  </si>
  <si>
    <t>DESHWUCZ1Q</t>
  </si>
  <si>
    <t>DESHE6F51N</t>
  </si>
  <si>
    <t>DESH2G9N1Z</t>
  </si>
  <si>
    <t>DESHAEJ717</t>
  </si>
  <si>
    <t>DESHGK7R1F</t>
  </si>
  <si>
    <t>DESHD3US1Q</t>
  </si>
  <si>
    <t>DESHG1EU1U</t>
  </si>
  <si>
    <t>DESHFUPY1V</t>
  </si>
  <si>
    <t>DESH2SPX1B</t>
  </si>
  <si>
    <t>DESHK2X61X</t>
  </si>
  <si>
    <t>844.55</t>
  </si>
  <si>
    <t>DESH8GJS1V</t>
  </si>
  <si>
    <t>DESH6MJW11</t>
  </si>
  <si>
    <t>1141</t>
  </si>
  <si>
    <t>DESHE8UG1E</t>
  </si>
  <si>
    <t>140.07</t>
  </si>
  <si>
    <t>133.57</t>
  </si>
  <si>
    <t>DESH3X5E1E</t>
  </si>
  <si>
    <t>DESHCGLY1V</t>
  </si>
  <si>
    <t>DESH3TB317</t>
  </si>
  <si>
    <t>1663.55</t>
  </si>
  <si>
    <t>1195.2</t>
  </si>
  <si>
    <t>DESHUC9C1R</t>
  </si>
  <si>
    <t>DESH73YJ1U</t>
  </si>
  <si>
    <t>DESHBBJJ1B</t>
  </si>
  <si>
    <t>DESH7SEL1V</t>
  </si>
  <si>
    <t>DESHPAUB16</t>
  </si>
  <si>
    <t>DESH4SMH1B</t>
  </si>
  <si>
    <t>DESH723Y1N</t>
  </si>
  <si>
    <t>DESHAPDT18</t>
  </si>
  <si>
    <t>846.72</t>
  </si>
  <si>
    <t>DESHDW2G1M</t>
  </si>
  <si>
    <t>DESHWUAM1C</t>
  </si>
  <si>
    <t>DESH718V1D</t>
  </si>
  <si>
    <t>DESHRUGK1B</t>
  </si>
  <si>
    <t>DESHHGS71K</t>
  </si>
  <si>
    <t>DESHQ9NG1S</t>
  </si>
  <si>
    <t>DESHKBYC11</t>
  </si>
  <si>
    <t>DESH9ZVX1S</t>
  </si>
  <si>
    <t>DESHXDPJ1D</t>
  </si>
  <si>
    <t>DESH9L4616</t>
  </si>
  <si>
    <t>DESH7DLG17</t>
  </si>
  <si>
    <t>DESHCMM41Z</t>
  </si>
  <si>
    <t>DESHR7HS1R</t>
  </si>
  <si>
    <t>DESHN1CD1A</t>
  </si>
  <si>
    <t>DESHVB2B1D</t>
  </si>
  <si>
    <t>DESHQP8L1U</t>
  </si>
  <si>
    <t>DESHCYRK1S</t>
  </si>
  <si>
    <t>DESHAVSQ1N</t>
  </si>
  <si>
    <t>DESHZLCR1K</t>
  </si>
  <si>
    <t>DESH2YYE18</t>
  </si>
  <si>
    <t>DESH6UD41Q</t>
  </si>
  <si>
    <t>DESHT4UK1Z</t>
  </si>
  <si>
    <t>DESHNKZ91D</t>
  </si>
  <si>
    <t>DESH6HL918</t>
  </si>
  <si>
    <t>DESHELRG1F</t>
  </si>
  <si>
    <t>DESHJV1C1U</t>
  </si>
  <si>
    <t>DESHHN3A1W</t>
  </si>
  <si>
    <t>DESHCTB71V</t>
  </si>
  <si>
    <t>DESHNX8T1M</t>
  </si>
  <si>
    <t>DESHKRZD1M</t>
  </si>
  <si>
    <t>DESHG6MS1Z</t>
  </si>
  <si>
    <t>DESH2E7116</t>
  </si>
  <si>
    <t>DESHHBZT1M</t>
  </si>
  <si>
    <t>DESH9YH91B</t>
  </si>
  <si>
    <t>DESH1PCA1W</t>
  </si>
  <si>
    <t>DESHPAYG1C</t>
  </si>
  <si>
    <t>DESHR5RH1P</t>
  </si>
  <si>
    <t>DESHEUPX1U</t>
  </si>
  <si>
    <t>DESHN16L13</t>
  </si>
  <si>
    <t>DESHYPYP15</t>
  </si>
  <si>
    <t>DESHFEFK1D</t>
  </si>
  <si>
    <t>DESHNB1X1A</t>
  </si>
  <si>
    <t>DESHXZPL1B</t>
  </si>
  <si>
    <t>DESH7E7J1H</t>
  </si>
  <si>
    <t>DESHS6K91C</t>
  </si>
  <si>
    <t>DESHUPVJ1A</t>
  </si>
  <si>
    <t>754.58</t>
  </si>
  <si>
    <t>DESHP17G1X</t>
  </si>
  <si>
    <t>DESHZQNP19</t>
  </si>
  <si>
    <t>DESHBDZR1V</t>
  </si>
  <si>
    <t>DESHLVJS1Q</t>
  </si>
  <si>
    <t>DESH1BZ31X</t>
  </si>
  <si>
    <t>DESH7FK71E</t>
  </si>
  <si>
    <t>DESHGNJP18</t>
  </si>
  <si>
    <t>DESHLADS13</t>
  </si>
  <si>
    <t>DESHX8DX1F</t>
  </si>
  <si>
    <t>DESHPN9Y1X</t>
  </si>
  <si>
    <t>DESH38DT1G</t>
  </si>
  <si>
    <t>DESHQU7818</t>
  </si>
  <si>
    <t>DESHY8P717</t>
  </si>
  <si>
    <t>DESH4GPA1A</t>
  </si>
  <si>
    <t>DESHBP3V1C</t>
  </si>
  <si>
    <t>DESH9NFC1G</t>
  </si>
  <si>
    <t>DESHTSEX11</t>
  </si>
  <si>
    <t>DESHRUBN1L</t>
  </si>
  <si>
    <t>DESHRN5S1V</t>
  </si>
  <si>
    <t>DESHTXP71V</t>
  </si>
  <si>
    <t>DESHHFKT1B</t>
  </si>
  <si>
    <t>DESH9KD913</t>
  </si>
  <si>
    <t>DESHTT3N1A</t>
  </si>
  <si>
    <t>DESHZAHE1W</t>
  </si>
  <si>
    <t>349.76</t>
  </si>
  <si>
    <t>DESHSKRE16</t>
  </si>
  <si>
    <t>DESHCWR11Z</t>
  </si>
  <si>
    <t>DESHZ1EB1J</t>
  </si>
  <si>
    <t>DESHES2K17</t>
  </si>
  <si>
    <t>DESHU7EW1J</t>
  </si>
  <si>
    <t>DESHGGV71G</t>
  </si>
  <si>
    <t>DESHXLM51W</t>
  </si>
  <si>
    <t>DESHNRCW12</t>
  </si>
  <si>
    <t>DESH4L1L19</t>
  </si>
  <si>
    <t>DESHHLX217</t>
  </si>
  <si>
    <t>DESHX6AT16</t>
  </si>
  <si>
    <t>DESH6MK11H</t>
  </si>
  <si>
    <t>DESHCFZV14</t>
  </si>
  <si>
    <t>DESHQVXT1N</t>
  </si>
  <si>
    <t>DESHH4RB1X</t>
  </si>
  <si>
    <t>DESHAQ611A</t>
  </si>
  <si>
    <t>DESHEBK51A</t>
  </si>
  <si>
    <t>DESHAMCG1Q</t>
  </si>
  <si>
    <t>DESHJYJU1U</t>
  </si>
  <si>
    <t>DESHSV6E1S</t>
  </si>
  <si>
    <t>DESHXA1B11</t>
  </si>
  <si>
    <t>DESH84HX1Z</t>
  </si>
  <si>
    <t>DESH1ACM1Q</t>
  </si>
  <si>
    <t>DESHXVGH11</t>
  </si>
  <si>
    <t>895.68</t>
  </si>
  <si>
    <t>DESH7AR41T</t>
  </si>
  <si>
    <t>DESHCG3Y17</t>
  </si>
  <si>
    <t>213.63</t>
  </si>
  <si>
    <t>DESHYXPY11</t>
  </si>
  <si>
    <t>DESHMBSN1E</t>
  </si>
  <si>
    <t>DESHHKJQ14</t>
  </si>
  <si>
    <t>DESHQ4XF1V</t>
  </si>
  <si>
    <t>737.2</t>
  </si>
  <si>
    <t>DESHTC5F1P</t>
  </si>
  <si>
    <t>DESHEPZF1E</t>
  </si>
  <si>
    <t>DESHSGEL1E</t>
  </si>
  <si>
    <t>DESHCN6N1P</t>
  </si>
  <si>
    <t>337.76</t>
  </si>
  <si>
    <t>DESH1T921U</t>
  </si>
  <si>
    <t>1107.7</t>
  </si>
  <si>
    <t>DESHKS4318</t>
  </si>
  <si>
    <t>DESHAD261S</t>
  </si>
  <si>
    <t>DESH9W2F12</t>
  </si>
  <si>
    <t>DESH7FUC1A</t>
  </si>
  <si>
    <t>DESH21KJ13</t>
  </si>
  <si>
    <t>DESHBJQD1U</t>
  </si>
  <si>
    <t>DESH8UQ61Q</t>
  </si>
  <si>
    <t>DESHRJAQ1V</t>
  </si>
  <si>
    <t>DESH7CX71K</t>
  </si>
  <si>
    <t>DESH86851V</t>
  </si>
  <si>
    <t>DESHVV9P18</t>
  </si>
  <si>
    <t>215.71</t>
  </si>
  <si>
    <t>DESHVN7X1P</t>
  </si>
  <si>
    <t>DESHANMU1W</t>
  </si>
  <si>
    <t>15.01.2021</t>
  </si>
  <si>
    <t>DESH972N1T</t>
  </si>
  <si>
    <t>pending</t>
  </si>
  <si>
    <t>22.01.2021</t>
  </si>
  <si>
    <t>25.01.2021</t>
  </si>
  <si>
    <t>DESHH1VV1B</t>
  </si>
  <si>
    <t>DESH3SNP1F</t>
  </si>
  <si>
    <t>DESHBFJJ1V</t>
  </si>
  <si>
    <t>DESHJQ2Y15</t>
  </si>
  <si>
    <t>DESHRTNV1G</t>
  </si>
  <si>
    <t>DESH4ZWW1H</t>
  </si>
  <si>
    <t>DESHAHZL1F</t>
  </si>
  <si>
    <t>DESHXJPQ1L</t>
  </si>
  <si>
    <t>DESHQH2H1B</t>
  </si>
  <si>
    <t>DESHZ2S81C</t>
  </si>
  <si>
    <t>DESHZB8G12</t>
  </si>
  <si>
    <t>DESH7SV11W</t>
  </si>
  <si>
    <t>DESH2MQW1J</t>
  </si>
  <si>
    <t>DESHSQGL1D</t>
  </si>
  <si>
    <t>DESHR5HN17</t>
  </si>
  <si>
    <t>DESHSM2H1N</t>
  </si>
  <si>
    <t>DESH1T1W1Z</t>
  </si>
  <si>
    <t>DESHKBQT1N</t>
  </si>
  <si>
    <t>DESHCXU81E</t>
  </si>
  <si>
    <t>1183</t>
  </si>
  <si>
    <t>DESH8DUD1A</t>
  </si>
  <si>
    <t>DESHURR51R</t>
  </si>
  <si>
    <t>DESHAXMV1Q</t>
  </si>
  <si>
    <t>DESHLW821M</t>
  </si>
  <si>
    <t>DESH3J8T1B</t>
  </si>
  <si>
    <t>DESHVML61V</t>
  </si>
  <si>
    <t>1239.36</t>
  </si>
  <si>
    <t>DESH2ZT51H</t>
  </si>
  <si>
    <t>DESHCP9611</t>
  </si>
  <si>
    <t>DESHHL5919</t>
  </si>
  <si>
    <t>DESHT3C61P</t>
  </si>
  <si>
    <t>DESH3QTZ1G</t>
  </si>
  <si>
    <t>DESHDCQ31C</t>
  </si>
  <si>
    <t>DESHRWF816</t>
  </si>
  <si>
    <t>DESHCBJ31B</t>
  </si>
  <si>
    <t>DESH8QR71Q</t>
  </si>
  <si>
    <t>922.47</t>
  </si>
  <si>
    <t>DESHUDWQ1L</t>
  </si>
  <si>
    <t>DESHSN3D12</t>
  </si>
  <si>
    <t>DESHVUH11H</t>
  </si>
  <si>
    <t>DESH1UV312</t>
  </si>
  <si>
    <t>DESH9KHZ1Q</t>
  </si>
  <si>
    <t>DESHVMKS1H</t>
  </si>
  <si>
    <t>DESH33AK1H</t>
  </si>
  <si>
    <t>DESHVC5419</t>
  </si>
  <si>
    <t>DESHKE5312</t>
  </si>
  <si>
    <t>DESH9YSC1Q</t>
  </si>
  <si>
    <t>DESHD8EK11</t>
  </si>
  <si>
    <t>DESHPEF41N</t>
  </si>
  <si>
    <t>549.25</t>
  </si>
  <si>
    <t>513.66</t>
  </si>
  <si>
    <t>DESH3JJM1A</t>
  </si>
  <si>
    <t>DESHWKSG13</t>
  </si>
  <si>
    <t>DESHZUW21E</t>
  </si>
  <si>
    <t>DESHZ3741P</t>
  </si>
  <si>
    <t>DESHEDHG1A</t>
  </si>
  <si>
    <t>DESHFFG512</t>
  </si>
  <si>
    <t>DESHG2H41T</t>
  </si>
  <si>
    <t>DESHU8JB1Q</t>
  </si>
  <si>
    <t>DESHVYQH1Z</t>
  </si>
  <si>
    <t>DESH9B711S</t>
  </si>
  <si>
    <t>DESHGNPP19</t>
  </si>
  <si>
    <t>DESH74WA14</t>
  </si>
  <si>
    <t>DESHBD2W1T</t>
  </si>
  <si>
    <t>DESHNMYC1V</t>
  </si>
  <si>
    <t>DESHU8GB1W</t>
  </si>
  <si>
    <t>DESHVHGF12</t>
  </si>
  <si>
    <t>DESH2U7L14</t>
  </si>
  <si>
    <t>DESHCVFW1G</t>
  </si>
  <si>
    <t>DESHC9GA1X</t>
  </si>
  <si>
    <t>DESHA9AG1L</t>
  </si>
  <si>
    <t>DESHMTT614</t>
  </si>
  <si>
    <t>DESH69CK1G</t>
  </si>
  <si>
    <t>DESHB4BC12</t>
  </si>
  <si>
    <t>DESH9P7T15</t>
  </si>
  <si>
    <t>DESHY96Q1Q</t>
  </si>
  <si>
    <t>DESHSNCF1W</t>
  </si>
  <si>
    <t>DESHQKSZ1J</t>
  </si>
  <si>
    <t>DESHHBP31P</t>
  </si>
  <si>
    <t>DESHC6G516</t>
  </si>
  <si>
    <t>DESHRJN21V</t>
  </si>
  <si>
    <t>DESHZB461W</t>
  </si>
  <si>
    <t>DESHLUKZ1P</t>
  </si>
  <si>
    <t>DESH4X1K1X</t>
  </si>
  <si>
    <t>DESH9DNQ1V</t>
  </si>
  <si>
    <t>DESHDSQR1C</t>
  </si>
  <si>
    <t>DESHW62L1Q</t>
  </si>
  <si>
    <t>DESHWQ5D1K</t>
  </si>
  <si>
    <t>DESHFCM518</t>
  </si>
  <si>
    <t>DESHP1CL14</t>
  </si>
  <si>
    <t>DESH49JQ1V</t>
  </si>
  <si>
    <t>DESHZLYD1L</t>
  </si>
  <si>
    <t>DESHXM4X1G</t>
  </si>
  <si>
    <t>DESHVPPQ16</t>
  </si>
  <si>
    <t>DESH8SZ615</t>
  </si>
  <si>
    <t>DESHHZZ913</t>
  </si>
  <si>
    <t>DESHL15M1U</t>
  </si>
  <si>
    <t>DESHMGCL1M</t>
  </si>
  <si>
    <t>DESHZQZN19</t>
  </si>
  <si>
    <t>DESHEXBJ1V</t>
  </si>
  <si>
    <t>DESH7VZ51H</t>
  </si>
  <si>
    <t>DESHC7XM1U</t>
  </si>
  <si>
    <t>DESHZFZQ1M</t>
  </si>
  <si>
    <t>DESHNCPP1X</t>
  </si>
  <si>
    <t>DESHALJL1T</t>
  </si>
  <si>
    <t>DESH9E4Q1H</t>
  </si>
  <si>
    <t>DESHB5KL15</t>
  </si>
  <si>
    <t>DESHDNTJ1K</t>
  </si>
  <si>
    <t>DESHHBGT1X</t>
  </si>
  <si>
    <t>DESH4CRW16</t>
  </si>
  <si>
    <t>DESHAKPU1R</t>
  </si>
  <si>
    <t>DESHBTKZ1T</t>
  </si>
  <si>
    <t>DESH5JAL1V</t>
  </si>
  <si>
    <t>DESHQ3JL1G</t>
  </si>
  <si>
    <t>DESHCGWZ1J</t>
  </si>
  <si>
    <t>DESHT3XA13</t>
  </si>
  <si>
    <t>91.88</t>
  </si>
  <si>
    <t>DESHJZDL1G</t>
  </si>
  <si>
    <t>DESH8JST1V</t>
  </si>
  <si>
    <t>DESH8QLR1C</t>
  </si>
  <si>
    <t>DESH571L1T</t>
  </si>
  <si>
    <t>DESH1C831G</t>
  </si>
  <si>
    <t>102.13</t>
  </si>
  <si>
    <t>DESH1ZJ11A</t>
  </si>
  <si>
    <t>1299.33</t>
  </si>
  <si>
    <t>DESH1AL415</t>
  </si>
  <si>
    <t>DESHMMA71Y</t>
  </si>
  <si>
    <t>DESH579116</t>
  </si>
  <si>
    <t>DESH9ASN1F</t>
  </si>
  <si>
    <t>DESHVEV417</t>
  </si>
  <si>
    <t>DESHRHCV1U</t>
  </si>
  <si>
    <t>DESHUNME1Z</t>
  </si>
  <si>
    <t>DESHLTW615</t>
  </si>
  <si>
    <t>DESH16C31Y</t>
  </si>
  <si>
    <t>DESHCY971L</t>
  </si>
  <si>
    <t>DESHV77D1Y</t>
  </si>
  <si>
    <t>DESHBV771U</t>
  </si>
  <si>
    <t>DESH89XC1R</t>
  </si>
  <si>
    <t>DESHJ4CF1F</t>
  </si>
  <si>
    <t>DESHZWGX1L</t>
  </si>
  <si>
    <t>DESHNPYM1N</t>
  </si>
  <si>
    <t>DESHSYEF13</t>
  </si>
  <si>
    <t>DESHKB2K1E</t>
  </si>
  <si>
    <t>DESHEWJU1U</t>
  </si>
  <si>
    <t>DESH36EC16</t>
  </si>
  <si>
    <t>DESHAL2P19</t>
  </si>
  <si>
    <t>DESHB3ZB1D</t>
  </si>
  <si>
    <t>DESHA4K81X</t>
  </si>
  <si>
    <t>DESHHUE719</t>
  </si>
  <si>
    <t>DESHMFET1L</t>
  </si>
  <si>
    <t>DESHSWZG17</t>
  </si>
  <si>
    <t>DESH81TH1D</t>
  </si>
  <si>
    <t>DESH2WKL1L</t>
  </si>
  <si>
    <t>DESHXX8N1A</t>
  </si>
  <si>
    <t>DESHFVP112</t>
  </si>
  <si>
    <t>DESHGH7F1S</t>
  </si>
  <si>
    <t>DESH9F741K</t>
  </si>
  <si>
    <t>DESH7T261B</t>
  </si>
  <si>
    <t>DESHZCEK1A</t>
  </si>
  <si>
    <t>DESHRCCL1G</t>
  </si>
  <si>
    <t>DESHWKLW1B</t>
  </si>
  <si>
    <t>DESHD9LC1T</t>
  </si>
  <si>
    <t>DESHUWJ21A</t>
  </si>
  <si>
    <t>DESHKWRD17</t>
  </si>
  <si>
    <t>DESHXP8V1H</t>
  </si>
  <si>
    <t>DESHCHYY1E</t>
  </si>
  <si>
    <t>DESHQH8F1E</t>
  </si>
  <si>
    <t>DESHUXDB1S</t>
  </si>
  <si>
    <t>DESH9E6Y11</t>
  </si>
  <si>
    <t>DESHR75Q15</t>
  </si>
  <si>
    <t>DESHQ1T513</t>
  </si>
  <si>
    <t>DESHMBE61K</t>
  </si>
  <si>
    <t>DESHDTCM1H</t>
  </si>
  <si>
    <t>DESHR5XX19</t>
  </si>
  <si>
    <t>618.75</t>
  </si>
  <si>
    <t>DESHZYV21G</t>
  </si>
  <si>
    <t>DESHE5BV1B</t>
  </si>
  <si>
    <t>DESHD29J13</t>
  </si>
  <si>
    <t>DESHRN941E</t>
  </si>
  <si>
    <t>DESHE6B41Y</t>
  </si>
  <si>
    <t>DESHKCH31B</t>
  </si>
  <si>
    <t>DESHRVJ61T</t>
  </si>
  <si>
    <t>DESHTGLN1F</t>
  </si>
  <si>
    <t>58.86</t>
  </si>
  <si>
    <t>DESHYG6V1K</t>
  </si>
  <si>
    <t>DESHVA2V1R</t>
  </si>
  <si>
    <t>DESH4HGC18</t>
  </si>
  <si>
    <t>DESH1U1Q1X</t>
  </si>
  <si>
    <t>DESHNVP815</t>
  </si>
  <si>
    <t>DESHL3FY1D</t>
  </si>
  <si>
    <t>DESHKFPD13</t>
  </si>
  <si>
    <t>DESHWLXE1Y</t>
  </si>
  <si>
    <t>DESHFED81L</t>
  </si>
  <si>
    <t>DESHCMHM1H</t>
  </si>
  <si>
    <t>DESHLRYW1X</t>
  </si>
  <si>
    <t>DESHAPTB1R</t>
  </si>
  <si>
    <t>DESHLRJP1Z</t>
  </si>
  <si>
    <t>DESHN8GQ11</t>
  </si>
  <si>
    <t>DESHED6L1P</t>
  </si>
  <si>
    <t>DESHZZZ91P</t>
  </si>
  <si>
    <t>DESHHCZL1Y</t>
  </si>
  <si>
    <t>DESHCD1V1C</t>
  </si>
  <si>
    <t>DESHP13611</t>
  </si>
  <si>
    <t>DESH7GHU11</t>
  </si>
  <si>
    <t>DESHGPXT1L</t>
  </si>
  <si>
    <t>DESHV7MA1C</t>
  </si>
  <si>
    <t>DESHJ8DG1F</t>
  </si>
  <si>
    <t>DESHK8NQ1H</t>
  </si>
  <si>
    <t>DESHS2UR1H</t>
  </si>
  <si>
    <t>DESH5VMF17</t>
  </si>
  <si>
    <t>DESH55YF1H</t>
  </si>
  <si>
    <t>DESH9GV41C</t>
  </si>
  <si>
    <t>DESH34WP1A</t>
  </si>
  <si>
    <t>DESHQD691K</t>
  </si>
  <si>
    <t>DESH1LHW1G</t>
  </si>
  <si>
    <t>DESH3DDQ19</t>
  </si>
  <si>
    <t>184.76</t>
  </si>
  <si>
    <t>333.77</t>
  </si>
  <si>
    <t>DESH6ZEY1C</t>
  </si>
  <si>
    <t>DESHD3T41T</t>
  </si>
  <si>
    <t>DESHZPJ91D</t>
  </si>
  <si>
    <t>DESH1W4V1H</t>
  </si>
  <si>
    <t>DESHH1Y11Q</t>
  </si>
  <si>
    <t>DESHAD451X</t>
  </si>
  <si>
    <t>DESH76SN1E</t>
  </si>
  <si>
    <t>DESHUEC416</t>
  </si>
  <si>
    <t>DESHCF3K1J</t>
  </si>
  <si>
    <t>DESHEGLQ1C</t>
  </si>
  <si>
    <t>DESHU4241E</t>
  </si>
  <si>
    <t>DESHH9ZV1W</t>
  </si>
  <si>
    <t>DESH2WAU1Y</t>
  </si>
  <si>
    <t>DESHVNA81T</t>
  </si>
  <si>
    <t>DESHZWMQ1M</t>
  </si>
  <si>
    <t>DESHPCYK1P</t>
  </si>
  <si>
    <t>DESHMHDK19</t>
  </si>
  <si>
    <t>DESHNDWJ1C</t>
  </si>
  <si>
    <t>17.89</t>
  </si>
  <si>
    <t>DESHU48B1N</t>
  </si>
  <si>
    <t>DESHT8DY11</t>
  </si>
  <si>
    <t>DESHPT9T14</t>
  </si>
  <si>
    <t>DESHYVKP1T</t>
  </si>
  <si>
    <t>DESHNRH71W</t>
  </si>
  <si>
    <t>DESHTG6U1V</t>
  </si>
  <si>
    <t>DESH1CD11S</t>
  </si>
  <si>
    <t>DESHSB8P1H</t>
  </si>
  <si>
    <t>DESH1FNZ19</t>
  </si>
  <si>
    <t>DESHHU521N</t>
  </si>
  <si>
    <t>DESHD8TL1Y</t>
  </si>
  <si>
    <t>DESHRYSQ1Q</t>
  </si>
  <si>
    <t>DESHXTP61P</t>
  </si>
  <si>
    <t>DESHQ2J219</t>
  </si>
  <si>
    <t>DESHDF3C1L</t>
  </si>
  <si>
    <t>DESHYC321P</t>
  </si>
  <si>
    <t>DESH845A18</t>
  </si>
  <si>
    <t>DESH27TQ1U</t>
  </si>
  <si>
    <t>DESH717N19</t>
  </si>
  <si>
    <t>DESH7BCC1C</t>
  </si>
  <si>
    <t>DESHPX7F1B</t>
  </si>
  <si>
    <t>DESHWLLV1D</t>
  </si>
  <si>
    <t>151.45</t>
  </si>
  <si>
    <t>DESHNW5Z1R</t>
  </si>
  <si>
    <t>DESH949M1G</t>
  </si>
  <si>
    <t>144.16</t>
  </si>
  <si>
    <t>DESHVSR81U</t>
  </si>
  <si>
    <t>DESHJGKH13</t>
  </si>
  <si>
    <t>267.45</t>
  </si>
  <si>
    <t>DESH42R21F</t>
  </si>
  <si>
    <t>DESH18H81V</t>
  </si>
  <si>
    <t>DESH3XVE1D</t>
  </si>
  <si>
    <t>DESHMGTR1V</t>
  </si>
  <si>
    <t>DESH1VHU14</t>
  </si>
  <si>
    <t>DESH9NT912</t>
  </si>
  <si>
    <t>DESH269818</t>
  </si>
  <si>
    <t>DESHFLHJ1T</t>
  </si>
  <si>
    <t>DESHT7QD1T</t>
  </si>
  <si>
    <t>DESH8LJ21N</t>
  </si>
  <si>
    <t>DESHF3ZW1H</t>
  </si>
  <si>
    <t>DESHFV7H1T</t>
  </si>
  <si>
    <t>DESHFT5S1C</t>
  </si>
  <si>
    <t>DESHG46A1B</t>
  </si>
  <si>
    <t>DESHJVNU15</t>
  </si>
  <si>
    <t>DESH47XH15</t>
  </si>
  <si>
    <t>458.37</t>
  </si>
  <si>
    <t>DESHVQEY1R</t>
  </si>
  <si>
    <t>DESHGPQ61L</t>
  </si>
  <si>
    <t>795.79</t>
  </si>
  <si>
    <t>DESHFSDT1P</t>
  </si>
  <si>
    <t>DESHXXHS1P</t>
  </si>
  <si>
    <t>DESHHE2A1B</t>
  </si>
  <si>
    <t>DESHG2B71Z</t>
  </si>
  <si>
    <t>DESH7PJY1M</t>
  </si>
  <si>
    <t>619.83</t>
  </si>
  <si>
    <t>DESHKC1Z1C</t>
  </si>
  <si>
    <t>DESHY72E1C</t>
  </si>
  <si>
    <t>DESHFD6915</t>
  </si>
  <si>
    <t>DESHMG1Z1L</t>
  </si>
  <si>
    <t>DESHLJRD1G</t>
  </si>
  <si>
    <t>DESHK85N13</t>
  </si>
  <si>
    <t>DESHJ3JF1S</t>
  </si>
  <si>
    <t>DESHCD3G1J</t>
  </si>
  <si>
    <t>DESHWEB818</t>
  </si>
  <si>
    <t>DESHSUHT1F</t>
  </si>
  <si>
    <t>DESH1ZGW1S</t>
  </si>
  <si>
    <t>DESHURHU19</t>
  </si>
  <si>
    <t>DESHU7FG18</t>
  </si>
  <si>
    <t>DESHSXHB1M</t>
  </si>
  <si>
    <t>DESHVW2H1F</t>
  </si>
  <si>
    <t>DESH6JM41N</t>
  </si>
  <si>
    <t>DESHQ97A13</t>
  </si>
  <si>
    <t>DESHFHAD1A</t>
  </si>
  <si>
    <t>DESHJA951F</t>
  </si>
  <si>
    <t>DESHA3LQ1H</t>
  </si>
  <si>
    <t>DESHEUYU1V</t>
  </si>
  <si>
    <t>246.64</t>
  </si>
  <si>
    <t>DESHTUD71T</t>
  </si>
  <si>
    <t>DESHTG1M1J</t>
  </si>
  <si>
    <t>DESHW46W1J</t>
  </si>
  <si>
    <t>DESH7TMV1X</t>
  </si>
  <si>
    <t>DESHBP651S</t>
  </si>
  <si>
    <t>1097.07</t>
  </si>
  <si>
    <t>DESH3JPX1R</t>
  </si>
  <si>
    <t>DESH2UDC11</t>
  </si>
  <si>
    <t>DESHTNSX19</t>
  </si>
  <si>
    <t>DESHA74H12</t>
  </si>
  <si>
    <t>DESHQFV11E</t>
  </si>
  <si>
    <t>DESHHP1N1W</t>
  </si>
  <si>
    <t>DESHQ7NW1C</t>
  </si>
  <si>
    <t>DESHLTQH1R</t>
  </si>
  <si>
    <t>DESHPL5J1U</t>
  </si>
  <si>
    <t>DESHZM2Q14</t>
  </si>
  <si>
    <t>DESHF53K1D</t>
  </si>
  <si>
    <t>DESHJHPL11</t>
  </si>
  <si>
    <t>DESHU8F81A</t>
  </si>
  <si>
    <t>DESHFG481B</t>
  </si>
  <si>
    <t>DESHQQEG16</t>
  </si>
  <si>
    <t>DESHE7LG1Q</t>
  </si>
  <si>
    <t>DESH8HPM1N</t>
  </si>
  <si>
    <t>DESH783711</t>
  </si>
  <si>
    <t>DESHESY31X</t>
  </si>
  <si>
    <t>DESHLWZT1D</t>
  </si>
  <si>
    <t>DESH2D351U</t>
  </si>
  <si>
    <t>DESHKJ4314</t>
  </si>
  <si>
    <t>DESHZ6K91X</t>
  </si>
  <si>
    <t>DESH33SD1C</t>
  </si>
  <si>
    <t>DESH8XT512</t>
  </si>
  <si>
    <t>DESHPRFU1J</t>
  </si>
  <si>
    <t>DESHZ2AL12</t>
  </si>
  <si>
    <t>DESHHJ2P11</t>
  </si>
  <si>
    <t>DESHZBHJ1J</t>
  </si>
  <si>
    <t>DESHZ9GG1K</t>
  </si>
  <si>
    <t>DESHLW4N1Z</t>
  </si>
  <si>
    <t>DESH4QD51C</t>
  </si>
  <si>
    <t>DESH3L9D1K</t>
  </si>
  <si>
    <t>DESH4W3S1C</t>
  </si>
  <si>
    <t>DESHRMQB15</t>
  </si>
  <si>
    <t>DESHTU1W1B</t>
  </si>
  <si>
    <t>DESHH3AH19</t>
  </si>
  <si>
    <t>1353.81</t>
  </si>
  <si>
    <t>1788.81</t>
  </si>
  <si>
    <t>DESHLUH21P</t>
  </si>
  <si>
    <t>DESHU27N1L</t>
  </si>
  <si>
    <t>1653.81</t>
  </si>
  <si>
    <t>DESHUVEN1A</t>
  </si>
  <si>
    <t>DESHCN5C17</t>
  </si>
  <si>
    <t>DESHBUQC1X</t>
  </si>
  <si>
    <t>DESHYFW11N</t>
  </si>
  <si>
    <t>DESHEG2T1V</t>
  </si>
  <si>
    <t>DESHGU9S1A</t>
  </si>
  <si>
    <t>DESHNV4Z1E</t>
  </si>
  <si>
    <t>DESH9G7J11</t>
  </si>
  <si>
    <t>DESHQ7GL1S</t>
  </si>
  <si>
    <t>DESHR5FA12</t>
  </si>
  <si>
    <t>DESHV7C91U</t>
  </si>
  <si>
    <t>DESH5X1L1Q</t>
  </si>
  <si>
    <t>DESHVSLR1V</t>
  </si>
  <si>
    <t>DESH4XLT12</t>
  </si>
  <si>
    <t>DESHPEFM1J</t>
  </si>
  <si>
    <t>DESHLXPV1V</t>
  </si>
  <si>
    <t>DESH12RV1K</t>
  </si>
  <si>
    <t>DESH4R3X1K</t>
  </si>
  <si>
    <t>DESHW2E512</t>
  </si>
  <si>
    <t>288.91</t>
  </si>
  <si>
    <t>DESHNEW51B</t>
  </si>
  <si>
    <t>DESH1PD51H</t>
  </si>
  <si>
    <t>DESHH6CB1Z</t>
  </si>
  <si>
    <t>DESHU6WT19</t>
  </si>
  <si>
    <t>DESHBJ421T</t>
  </si>
  <si>
    <t>DESHHWTT1Y</t>
  </si>
  <si>
    <t>DESHA5QU14</t>
  </si>
  <si>
    <t>DESH7FLX12</t>
  </si>
  <si>
    <t>DESHR2PX18</t>
  </si>
  <si>
    <t>DESHJ3F915</t>
  </si>
  <si>
    <t>DESHK4UF16</t>
  </si>
  <si>
    <t>DESHMYL61A</t>
  </si>
  <si>
    <t>DESHENVV1Y</t>
  </si>
  <si>
    <t>294.03</t>
  </si>
  <si>
    <t>DESHXF3G18</t>
  </si>
  <si>
    <t>DESHV3ZE1L</t>
  </si>
  <si>
    <t>DESHDU9B1A</t>
  </si>
  <si>
    <t>DESHQ1MG1P</t>
  </si>
  <si>
    <t>DESH6DZ21V</t>
  </si>
  <si>
    <t>DESHYJZP1Y</t>
  </si>
  <si>
    <t>DESHTB631K</t>
  </si>
  <si>
    <t>1312</t>
  </si>
  <si>
    <t>DESHGU2S1S</t>
  </si>
  <si>
    <t>DESHAKSN18</t>
  </si>
  <si>
    <t>17.43</t>
  </si>
  <si>
    <t>DESHRSMR1V</t>
  </si>
  <si>
    <t>DESH7KX117</t>
  </si>
  <si>
    <t>DESHSFVR1J</t>
  </si>
  <si>
    <t>DESHT7A91Z</t>
  </si>
  <si>
    <t>DESHB6UK1E</t>
  </si>
  <si>
    <t>DESH2MP61P</t>
  </si>
  <si>
    <t>DESH8R721M</t>
  </si>
  <si>
    <t>DESH571L14</t>
  </si>
  <si>
    <t>1428.8</t>
  </si>
  <si>
    <t>DESH1H9Y1Q</t>
  </si>
  <si>
    <t>DESHQVB11S</t>
  </si>
  <si>
    <t>DESHW7W111</t>
  </si>
  <si>
    <t>117.32</t>
  </si>
  <si>
    <t>DESH35X21G</t>
  </si>
  <si>
    <t>DESHBTS416</t>
  </si>
  <si>
    <t>DESHSF6S19</t>
  </si>
  <si>
    <t>DESHK2T31V</t>
  </si>
  <si>
    <t>DESHHERA11</t>
  </si>
  <si>
    <t>DESHTYEQ1T</t>
  </si>
  <si>
    <t>DESH8SVJ19</t>
  </si>
  <si>
    <t>DESHS4671Q</t>
  </si>
  <si>
    <t>DESHM64J1H</t>
  </si>
  <si>
    <t>DESHTRZW1N</t>
  </si>
  <si>
    <t>DESHAP511M</t>
  </si>
  <si>
    <t>DESHKSGF1W</t>
  </si>
  <si>
    <t>DESH1NB31S</t>
  </si>
  <si>
    <t>1572</t>
  </si>
  <si>
    <t>DESHLCMU1E</t>
  </si>
  <si>
    <t>DESHE9KV1E</t>
  </si>
  <si>
    <t>DESHLX321D</t>
  </si>
  <si>
    <t>DESHYW8Q1Q</t>
  </si>
  <si>
    <t>DESHDRKX1V</t>
  </si>
  <si>
    <t>DESHW38B1L</t>
  </si>
  <si>
    <t>DESHREJT1A</t>
  </si>
  <si>
    <t>DESHBUTJ1K</t>
  </si>
  <si>
    <t>DESHYYS418</t>
  </si>
  <si>
    <t>DESHPM7712</t>
  </si>
  <si>
    <t>DESHXR3D15</t>
  </si>
  <si>
    <t>DESHHBQW1T</t>
  </si>
  <si>
    <t>DESHXJS91B</t>
  </si>
  <si>
    <t>DESH64GD18</t>
  </si>
  <si>
    <t>DESH9J6A1K</t>
  </si>
  <si>
    <t>DESH48W11B</t>
  </si>
  <si>
    <t>DESHMHEV1T</t>
  </si>
  <si>
    <t>DESHJGRF1H</t>
  </si>
  <si>
    <t>DESHYPV51S</t>
  </si>
  <si>
    <t>DESHH3MW1V</t>
  </si>
  <si>
    <t>DESHBRJP1M</t>
  </si>
  <si>
    <t>DESHA5LA1A</t>
  </si>
  <si>
    <t>DESHZBN41T</t>
  </si>
  <si>
    <t>DESHSZ1W17</t>
  </si>
  <si>
    <t>DESHHLZV14</t>
  </si>
  <si>
    <t>DESHDVGC16</t>
  </si>
  <si>
    <t>DESHLCY718</t>
  </si>
  <si>
    <t>DESHNJWT1P</t>
  </si>
  <si>
    <t>DESHG8GL1F</t>
  </si>
  <si>
    <t>DESH23U11S</t>
  </si>
  <si>
    <t>DESHK4H61G</t>
  </si>
  <si>
    <t>DESHFC451J</t>
  </si>
  <si>
    <t>DESH8UQF19</t>
  </si>
  <si>
    <t>DESHLHT11N</t>
  </si>
  <si>
    <t>DESH52QG1Q</t>
  </si>
  <si>
    <t>DESH8DG21T</t>
  </si>
  <si>
    <t>DESHX5VY1U</t>
  </si>
  <si>
    <t>DESHXT3L1E</t>
  </si>
  <si>
    <t>DESH1NJK13</t>
  </si>
  <si>
    <t>DESH2VK915</t>
  </si>
  <si>
    <t>DESH2VSB14</t>
  </si>
  <si>
    <t>DESH2V5815</t>
  </si>
  <si>
    <t>DESHEET715</t>
  </si>
  <si>
    <t>DESH2UDJ1B</t>
  </si>
  <si>
    <t>DESHEFUB1W</t>
  </si>
  <si>
    <t>DESHUB7E1V</t>
  </si>
  <si>
    <t>DESHYVT313</t>
  </si>
  <si>
    <t>DESH8EE31L</t>
  </si>
  <si>
    <t>DESH2QXQ1E</t>
  </si>
  <si>
    <t>DESH5Q7T1L</t>
  </si>
  <si>
    <t>DESHDDS81U</t>
  </si>
  <si>
    <t>DESH3ZBD1H</t>
  </si>
  <si>
    <t>DESHMK6R1G</t>
  </si>
  <si>
    <t>DESHJS9P1T</t>
  </si>
  <si>
    <t>DESHBJW41E</t>
  </si>
  <si>
    <t>2769</t>
  </si>
  <si>
    <t>DESHUN1M1G</t>
  </si>
  <si>
    <t>DESHSLZC1R</t>
  </si>
  <si>
    <t>DESHD8Z41K</t>
  </si>
  <si>
    <t>DESHMNKT1L</t>
  </si>
  <si>
    <t>DESH41821J</t>
  </si>
  <si>
    <t>DESHQE6Z1S</t>
  </si>
  <si>
    <t>DESH3SJN17</t>
  </si>
  <si>
    <t>DESHQN7812</t>
  </si>
  <si>
    <t>DESHYS1419</t>
  </si>
  <si>
    <t>DESHTSVC1H</t>
  </si>
  <si>
    <t>DESHWZLX16</t>
  </si>
  <si>
    <t>1087.75</t>
  </si>
  <si>
    <t>DESH9TX51U</t>
  </si>
  <si>
    <t>RO--&gt;&gt;DE</t>
  </si>
  <si>
    <t>DESHA7J41S</t>
  </si>
  <si>
    <t>DESHW5311S</t>
  </si>
  <si>
    <t>63.8</t>
  </si>
  <si>
    <t>DESH5JFT19</t>
  </si>
  <si>
    <t>115.61</t>
  </si>
  <si>
    <t>DESHH7NP11</t>
  </si>
  <si>
    <t>DESHSWAM1M</t>
  </si>
  <si>
    <t>DESHTEJX1R</t>
  </si>
  <si>
    <t>DESHURYA14</t>
  </si>
  <si>
    <t>DESH1L951B</t>
  </si>
  <si>
    <t>DESHZGSC1V</t>
  </si>
  <si>
    <t>26.86</t>
  </si>
  <si>
    <t>DESH5J571L</t>
  </si>
  <si>
    <t>DESH29SX1H</t>
  </si>
  <si>
    <t>DESHH9AG1D</t>
  </si>
  <si>
    <t>DESHPWQH1U</t>
  </si>
  <si>
    <t>DESHW6AF1R</t>
  </si>
  <si>
    <t>DESHZWCW1U</t>
  </si>
  <si>
    <t>DESHKF5M12</t>
  </si>
  <si>
    <t>DESH3K7X1D</t>
  </si>
  <si>
    <t>DESHE3SH1P</t>
  </si>
  <si>
    <t>DESHAWQA16</t>
  </si>
  <si>
    <t>DESHN34S1H</t>
  </si>
  <si>
    <t>DESH4RLX1T</t>
  </si>
  <si>
    <t>21. Aug</t>
  </si>
  <si>
    <t>DESHF8EE1J</t>
  </si>
  <si>
    <t>DESHRVHD1F</t>
  </si>
  <si>
    <t>DESH5WLS1L</t>
  </si>
  <si>
    <t>DESHXKSE1E</t>
  </si>
  <si>
    <t>DESHL3N912</t>
  </si>
  <si>
    <t>DESH7SZH1S</t>
  </si>
  <si>
    <t>DESHJJCK1C</t>
  </si>
  <si>
    <t>DESHHZJV1A</t>
  </si>
  <si>
    <t>285.12</t>
  </si>
  <si>
    <t>DESHSDQS1A</t>
  </si>
  <si>
    <t>DESHB7JN16</t>
  </si>
  <si>
    <t>DESH2AYK13</t>
  </si>
  <si>
    <t>29.49</t>
  </si>
  <si>
    <t>DESHQM6H1T</t>
  </si>
  <si>
    <t>DESH6JSW1Z</t>
  </si>
  <si>
    <t>DESHEEJV1W</t>
  </si>
  <si>
    <t>DESHAP271C</t>
  </si>
  <si>
    <t>DESHB3NP14</t>
  </si>
  <si>
    <t>1410.3</t>
  </si>
  <si>
    <t>DESH3ALF1N</t>
  </si>
  <si>
    <t>DESHA1QC1D</t>
  </si>
  <si>
    <t>DESHEXEF18</t>
  </si>
  <si>
    <t>DESHFS8M19</t>
  </si>
  <si>
    <t>DESHTKN71Y</t>
  </si>
  <si>
    <t>DESHQ2NH1K</t>
  </si>
  <si>
    <t>DESHCVPW1U</t>
  </si>
  <si>
    <t>DESH1AEU1G</t>
  </si>
  <si>
    <t>DESHS6Z71Q</t>
  </si>
  <si>
    <t>DESHURP81P</t>
  </si>
  <si>
    <t>DESHGPN517</t>
  </si>
  <si>
    <t>DESHQCGH1X</t>
  </si>
  <si>
    <t>DESHP93519</t>
  </si>
  <si>
    <t>DESHAH8B24</t>
  </si>
  <si>
    <t>DESHR8CJ16</t>
  </si>
  <si>
    <t>DESH5Y1E1L</t>
  </si>
  <si>
    <t>329.89</t>
  </si>
  <si>
    <t>314.89</t>
  </si>
  <si>
    <t>DESH73X51M</t>
  </si>
  <si>
    <t>DESHB6D21W</t>
  </si>
  <si>
    <t>DESHVGTF1C</t>
  </si>
  <si>
    <t>DESHNYZJ18</t>
  </si>
  <si>
    <t>DESH9DX81R</t>
  </si>
  <si>
    <t>DESHZ7G21A</t>
  </si>
  <si>
    <t>DESH86YL1F</t>
  </si>
  <si>
    <t>DESH6MHJ1W</t>
  </si>
  <si>
    <t>DESHNXQ91W</t>
  </si>
  <si>
    <t>DESHQHDK1K</t>
  </si>
  <si>
    <t>DESH7HP81L</t>
  </si>
  <si>
    <t>DESHF3NS12</t>
  </si>
  <si>
    <t>DESHUDTP1X</t>
  </si>
  <si>
    <t>DESH6GM117</t>
  </si>
  <si>
    <t>DESHPU3117</t>
  </si>
  <si>
    <t>DESH63UE1D</t>
  </si>
  <si>
    <t>DESH5S9B2W</t>
  </si>
  <si>
    <t>DESHEDDC1T</t>
  </si>
  <si>
    <t>DESHRKHM1J</t>
  </si>
  <si>
    <t>DESHF9J91H</t>
  </si>
  <si>
    <t>DESHWY7612</t>
  </si>
  <si>
    <t>DESH2KWB11</t>
  </si>
  <si>
    <t>DESH7SBG1K</t>
  </si>
  <si>
    <t>DESH2VHA19</t>
  </si>
  <si>
    <t>DESHQNRC1Z</t>
  </si>
  <si>
    <t>97.19</t>
  </si>
  <si>
    <t>107.19</t>
  </si>
  <si>
    <t>DESHV61X1J</t>
  </si>
  <si>
    <t>DESHXY8R1N</t>
  </si>
  <si>
    <t>DESHV2MW1N</t>
  </si>
  <si>
    <t>DESH71RD1J</t>
  </si>
  <si>
    <t>DESHTMB11V</t>
  </si>
  <si>
    <t>DESH2EVX1B</t>
  </si>
  <si>
    <t>DESHP8PD19</t>
  </si>
  <si>
    <t>DESH218P18</t>
  </si>
  <si>
    <t>DESH2KSC1X</t>
  </si>
  <si>
    <t>DESHGVPP1R</t>
  </si>
  <si>
    <t>932.13</t>
  </si>
  <si>
    <t>DESHSUJ713</t>
  </si>
  <si>
    <t>DESHNA5D1W</t>
  </si>
  <si>
    <t>DESHXP6419</t>
  </si>
  <si>
    <t>930.6</t>
  </si>
  <si>
    <t>DESHMMLD1F</t>
  </si>
  <si>
    <t>DESHCFE21H</t>
  </si>
  <si>
    <t>DESH65CS1W</t>
  </si>
  <si>
    <t>DESHAGMA1K</t>
  </si>
  <si>
    <t>DESHQEV81W</t>
  </si>
  <si>
    <t>31.12.2020</t>
  </si>
  <si>
    <t>DESH9FQE16</t>
  </si>
  <si>
    <t>02.01.2021</t>
  </si>
  <si>
    <t>DESHE59D12</t>
  </si>
  <si>
    <t>DESHPEMZ11</t>
  </si>
  <si>
    <t>DESHBSJQ13</t>
  </si>
  <si>
    <t>DESH1S2717</t>
  </si>
  <si>
    <t>DESH55VV1H</t>
  </si>
  <si>
    <t>09.01.2021</t>
  </si>
  <si>
    <t>DESHU4E41V</t>
  </si>
  <si>
    <t>DESHUM9Q1E</t>
  </si>
  <si>
    <t>DESH86Z719</t>
  </si>
  <si>
    <t>DESHEQNJ16</t>
  </si>
  <si>
    <t>DESHERYV12</t>
  </si>
  <si>
    <t>DESHKWHX1L</t>
  </si>
  <si>
    <t>DESH9ML41R</t>
  </si>
  <si>
    <t>DESH1DLR1Q</t>
  </si>
  <si>
    <t>DESHS5A312</t>
  </si>
  <si>
    <t>DESHBNNZ1M</t>
  </si>
  <si>
    <t>DESHA3JL1W</t>
  </si>
  <si>
    <t>DESHDAV71Q</t>
  </si>
  <si>
    <t>DESH9LT41A</t>
  </si>
  <si>
    <t>DESHKWG71P</t>
  </si>
  <si>
    <t>DESH9XA418</t>
  </si>
  <si>
    <t>DESHDFJT1K</t>
  </si>
  <si>
    <t>DESHA8P81M</t>
  </si>
  <si>
    <t>DESHV3BC1Y</t>
  </si>
  <si>
    <t>DESHUY3S1L</t>
  </si>
  <si>
    <t>DESHBUYE13</t>
  </si>
  <si>
    <t>DESHYD2C1N</t>
  </si>
  <si>
    <t>DESH5T7R1G</t>
  </si>
  <si>
    <t>DESHE44U1F</t>
  </si>
  <si>
    <t>DESHCCS317</t>
  </si>
  <si>
    <t>DESHLKJ31H</t>
  </si>
  <si>
    <t>DESH6CS829</t>
  </si>
  <si>
    <t>DESH49YR1Y</t>
  </si>
  <si>
    <t>DESHGXQ417</t>
  </si>
  <si>
    <t>DESH8NNV16</t>
  </si>
  <si>
    <t>DESHBZ311Z</t>
  </si>
  <si>
    <t>DESHS3NC12</t>
  </si>
  <si>
    <t>DESH2N7W1N</t>
  </si>
  <si>
    <t>DESHLX3B14</t>
  </si>
  <si>
    <t>DESH6VAS1L</t>
  </si>
  <si>
    <t>DESHKLMA15</t>
  </si>
  <si>
    <t>DESHCWG31C</t>
  </si>
  <si>
    <t>DESHLQ4G18</t>
  </si>
  <si>
    <t>DESH63FP1G</t>
  </si>
  <si>
    <t>DESHJNH21Z</t>
  </si>
  <si>
    <t>DESHWELU1Q</t>
  </si>
  <si>
    <t>DESH3FRK16</t>
  </si>
  <si>
    <t>DESH25H116</t>
  </si>
  <si>
    <t>DESHYB8D1E</t>
  </si>
  <si>
    <t>DESHZUN916</t>
  </si>
  <si>
    <t>DESHDUY51C</t>
  </si>
  <si>
    <t>DESHRX7211</t>
  </si>
  <si>
    <t>DESHPYPK1A</t>
  </si>
  <si>
    <t>DESHJ8YA1S</t>
  </si>
  <si>
    <t>DESH5JC81Y</t>
  </si>
  <si>
    <t>DESHHKAX14</t>
  </si>
  <si>
    <t>DESHY1T91D</t>
  </si>
  <si>
    <t>DESHU3JF1X</t>
  </si>
  <si>
    <t>DESHVFVS1A</t>
  </si>
  <si>
    <t>1162.06</t>
  </si>
  <si>
    <t>DESH3M7W1J</t>
  </si>
  <si>
    <t>DESH7PQS18</t>
  </si>
  <si>
    <t>DESHU55W1F</t>
  </si>
  <si>
    <t>747.84</t>
  </si>
  <si>
    <t>DESH41YJ1T</t>
  </si>
  <si>
    <t>DESHP3PT1Y</t>
  </si>
  <si>
    <t>DESHA2FN17</t>
  </si>
  <si>
    <t>DESHEUPY1L</t>
  </si>
  <si>
    <t>DESHLJ9W1A</t>
  </si>
  <si>
    <t>DESHV3WX1B</t>
  </si>
  <si>
    <t>1089.65</t>
  </si>
  <si>
    <t>DESHKZ7B2H</t>
  </si>
  <si>
    <t>DESHAYGK1X</t>
  </si>
  <si>
    <t>DESH7ZPV1K</t>
  </si>
  <si>
    <t>DESHEDJD1V</t>
  </si>
  <si>
    <t>DESH55L41H</t>
  </si>
  <si>
    <t>DESHAGX61A</t>
  </si>
  <si>
    <t>DESHYQEZ14</t>
  </si>
  <si>
    <t>DESHNUHL1B</t>
  </si>
  <si>
    <t>DESHZDPE1N</t>
  </si>
  <si>
    <t>DESH7RTC1Q</t>
  </si>
  <si>
    <t>19.01.2021</t>
  </si>
  <si>
    <t>223.61</t>
  </si>
  <si>
    <t>DESHC63W1B</t>
  </si>
  <si>
    <t>42.62</t>
  </si>
  <si>
    <t>DESHK3AB14</t>
  </si>
  <si>
    <t>209.27</t>
  </si>
  <si>
    <t>DESH3A3P13</t>
  </si>
  <si>
    <t>DESHGDRP1B</t>
  </si>
  <si>
    <t>DESHBA831T</t>
  </si>
  <si>
    <t>DESH2GDQ1L</t>
  </si>
  <si>
    <t>DESHY1FB12</t>
  </si>
  <si>
    <t>DESHNTYX1N</t>
  </si>
  <si>
    <t>DESH5LNC1Y</t>
  </si>
  <si>
    <t>DESH1CKX1S</t>
  </si>
  <si>
    <t>DESHPSMU16</t>
  </si>
  <si>
    <t>DESH55WU1V</t>
  </si>
  <si>
    <t>DESHYTXT15</t>
  </si>
  <si>
    <t>DESH3L8B1H</t>
  </si>
  <si>
    <t>DESHLLA21C</t>
  </si>
  <si>
    <t>DESHA8SJ1R</t>
  </si>
  <si>
    <t>DESHU1ZD1U</t>
  </si>
  <si>
    <t>DESHEFAW1F</t>
  </si>
  <si>
    <t>DESHYRTD12</t>
  </si>
  <si>
    <t>DESH5B2Y1M</t>
  </si>
  <si>
    <t>DESH3GUA12</t>
  </si>
  <si>
    <t>DESH3ASD17</t>
  </si>
  <si>
    <t>DESHK47E1T</t>
  </si>
  <si>
    <t>DESHBUBV16</t>
  </si>
  <si>
    <t>DESH3QKM1X</t>
  </si>
  <si>
    <t>DESHMV9V1A</t>
  </si>
  <si>
    <t>DESHRSHU1E</t>
  </si>
  <si>
    <t>13.82</t>
  </si>
  <si>
    <t>DESH8FMR1S</t>
  </si>
  <si>
    <t>572.22</t>
  </si>
  <si>
    <t>DESH2ZL41P</t>
  </si>
  <si>
    <t>209.89</t>
  </si>
  <si>
    <t>204.89</t>
  </si>
  <si>
    <t>DESHKKSY1S</t>
  </si>
  <si>
    <t>DESHYT8U1R</t>
  </si>
  <si>
    <t>DESHBGGF1C</t>
  </si>
  <si>
    <t>DESHCUYX1D</t>
  </si>
  <si>
    <t>DESHTEJU1Q</t>
  </si>
  <si>
    <t>55.54</t>
  </si>
  <si>
    <t>DESHYGJL1Z</t>
  </si>
  <si>
    <t>DESHA4CY11</t>
  </si>
  <si>
    <t>DESHSK431C</t>
  </si>
  <si>
    <t>DESHV6ZH1P</t>
  </si>
  <si>
    <t>DESHSFAJ1P</t>
  </si>
  <si>
    <t>DESH6VUN14</t>
  </si>
  <si>
    <t>DESHS3X31S</t>
  </si>
  <si>
    <t>DESH4XSJ1D</t>
  </si>
  <si>
    <t>DESH24D51T</t>
  </si>
  <si>
    <t>1914.78</t>
  </si>
  <si>
    <t>DESHN2KA16</t>
  </si>
  <si>
    <t>DESH3NFB1L</t>
  </si>
  <si>
    <t>DESH7GQM1B</t>
  </si>
  <si>
    <t>DESHT5KB1F</t>
  </si>
  <si>
    <t>DESHWGMR19</t>
  </si>
  <si>
    <t>DESHDNEF1F</t>
  </si>
  <si>
    <t>DESH9F3Y1N</t>
  </si>
  <si>
    <t>DESHPQZ11D</t>
  </si>
  <si>
    <t>DESHM4TQ1X</t>
  </si>
  <si>
    <t>DESH1TY819</t>
  </si>
  <si>
    <t>DESH2CXQ12</t>
  </si>
  <si>
    <t>DESH7JS51T</t>
  </si>
  <si>
    <t>DESHYFYA13</t>
  </si>
  <si>
    <t>1215.36</t>
  </si>
  <si>
    <t>DESH3Q6Z1R</t>
  </si>
  <si>
    <t>DESHW3QJ1S</t>
  </si>
  <si>
    <t>DESHKLEH11</t>
  </si>
  <si>
    <t>DESH433212</t>
  </si>
  <si>
    <t>DESHWE3E1B</t>
  </si>
  <si>
    <t>DESHDUXZ1N</t>
  </si>
  <si>
    <t>DESH3L741N</t>
  </si>
  <si>
    <t>DESHZLQK1T</t>
  </si>
  <si>
    <t>DESH5U3R1N</t>
  </si>
  <si>
    <t>DESH9L8Q19</t>
  </si>
  <si>
    <t>DESHNQKX1H</t>
  </si>
  <si>
    <t>DESHPHD31P</t>
  </si>
  <si>
    <t>DESHLA6R1E</t>
  </si>
  <si>
    <t>DESHFEYF1A</t>
  </si>
  <si>
    <t>DESHAMXS1B</t>
  </si>
  <si>
    <t>DESHK4JG1A</t>
  </si>
  <si>
    <t>DESH945K15</t>
  </si>
  <si>
    <t>DESHWL761V</t>
  </si>
  <si>
    <t>DESHLMU71E</t>
  </si>
  <si>
    <t>DESHRYB61H</t>
  </si>
  <si>
    <t>DESHC3YQ1F</t>
  </si>
  <si>
    <t>DESHGZAW1Q</t>
  </si>
  <si>
    <t>DESHJJ1V1G</t>
  </si>
  <si>
    <t>DESH3WY31R</t>
  </si>
  <si>
    <t>DESHYWZN1R</t>
  </si>
  <si>
    <t>DESHLH2S1H</t>
  </si>
  <si>
    <t>DESHLDA41P</t>
  </si>
  <si>
    <t>DESHZNLQ14</t>
  </si>
  <si>
    <t>DESHXAW91K</t>
  </si>
  <si>
    <t>DESHGL431L</t>
  </si>
  <si>
    <t>DESHJYPK1Y</t>
  </si>
  <si>
    <t>DESHP3DF12</t>
  </si>
  <si>
    <t>DESHHY4X1Z</t>
  </si>
  <si>
    <t>DESHAF1H19</t>
  </si>
  <si>
    <t>DESH7RHE1P</t>
  </si>
  <si>
    <t>DESHUYCR18</t>
  </si>
  <si>
    <t>DESHTCTD1N</t>
  </si>
  <si>
    <t>DESHVX5R1F</t>
  </si>
  <si>
    <t>DESHHQCS1U</t>
  </si>
  <si>
    <t>DESHDYB51T</t>
  </si>
  <si>
    <t>DESHD4MU1V</t>
  </si>
  <si>
    <t>DESHRP6B1U</t>
  </si>
  <si>
    <t>DESHFXJF1A</t>
  </si>
  <si>
    <t>DESHM38B18</t>
  </si>
  <si>
    <t>DESHALNH1P</t>
  </si>
  <si>
    <t>DESH8V2F15</t>
  </si>
  <si>
    <t>DESHMLJP1N</t>
  </si>
  <si>
    <t>DESHCDVR1A</t>
  </si>
  <si>
    <t>DESH5C2L1Z</t>
  </si>
  <si>
    <t>DESHTCQ31W</t>
  </si>
  <si>
    <t>970.9</t>
  </si>
  <si>
    <t>DESHXGHS19</t>
  </si>
  <si>
    <t>DESHBBUE1V</t>
  </si>
  <si>
    <t>2542</t>
  </si>
  <si>
    <t>DESHSRXY1T</t>
  </si>
  <si>
    <t>DESHNTXJ1Q</t>
  </si>
  <si>
    <t>DESHNJAK14</t>
  </si>
  <si>
    <t>56.01</t>
  </si>
  <si>
    <t>DESH159N19</t>
  </si>
  <si>
    <t>DESH588A2A</t>
  </si>
  <si>
    <t>DESH42A61X</t>
  </si>
  <si>
    <t>DESHHYVU1T</t>
  </si>
  <si>
    <t>326.7</t>
  </si>
  <si>
    <t>DESH4AN815</t>
  </si>
  <si>
    <t>DESHZ8R81P</t>
  </si>
  <si>
    <t>DESH84C21Z</t>
  </si>
  <si>
    <t>DESH5UG415</t>
  </si>
  <si>
    <t>DESH2KQJ1L</t>
  </si>
  <si>
    <t>DESHA7TE1B</t>
  </si>
  <si>
    <t>DESHHKLV1L</t>
  </si>
  <si>
    <t>DESH7WEJ1C</t>
  </si>
  <si>
    <t>DESHVU6C14</t>
  </si>
  <si>
    <t>909.94</t>
  </si>
  <si>
    <t>DESHQCKK1R</t>
  </si>
  <si>
    <t>DESHLFR61G</t>
  </si>
  <si>
    <t>DESHVV9J1Z</t>
  </si>
  <si>
    <t>DESHSRL11K</t>
  </si>
  <si>
    <t>DESH2AGP1A</t>
  </si>
  <si>
    <t>DESHWTZB1M</t>
  </si>
  <si>
    <t>DESH5ZRS1J</t>
  </si>
  <si>
    <t>DESH63UK1Q</t>
  </si>
  <si>
    <t>DESH2FUC1P</t>
  </si>
  <si>
    <t>DESH7UEF1W</t>
  </si>
  <si>
    <t>617.76</t>
  </si>
  <si>
    <t>DESHVKRP1Z</t>
  </si>
  <si>
    <t>DESHY6FV12</t>
  </si>
  <si>
    <t>DESHQ2EU14</t>
  </si>
  <si>
    <t>DESHUPMD12</t>
  </si>
  <si>
    <t>DESH7AZZ1J</t>
  </si>
  <si>
    <t>DESHG6BK12</t>
  </si>
  <si>
    <t>DESH6XE61Q</t>
  </si>
  <si>
    <t>DESH777811</t>
  </si>
  <si>
    <t>DESH6SV51Y</t>
  </si>
  <si>
    <t>DESH1XL614</t>
  </si>
  <si>
    <t>DESH3MLS15</t>
  </si>
  <si>
    <t>DESHVH2F1Y</t>
  </si>
  <si>
    <t>DESHQQMY1Q</t>
  </si>
  <si>
    <t>DESH8VWU1U</t>
  </si>
  <si>
    <t>DESHAK3213</t>
  </si>
  <si>
    <t>DESHDN9W15</t>
  </si>
  <si>
    <t>DESHQ9JB1F</t>
  </si>
  <si>
    <t>DESH1THK1M</t>
  </si>
  <si>
    <t>DESHWZQB1F</t>
  </si>
  <si>
    <t>DESHQJJC1P</t>
  </si>
  <si>
    <t>DESHRN6J1G</t>
  </si>
  <si>
    <t>DESH334B1S</t>
  </si>
  <si>
    <t>DESH7NQ21Z</t>
  </si>
  <si>
    <t>DESH9PVY12</t>
  </si>
  <si>
    <t>DESH7U5L1A</t>
  </si>
  <si>
    <t>DESH4SA515</t>
  </si>
  <si>
    <t>DESHPDMD1V</t>
  </si>
  <si>
    <t>DESHCJ1Y1C</t>
  </si>
  <si>
    <t>DESHARAE1T</t>
  </si>
  <si>
    <t>1360.4</t>
  </si>
  <si>
    <t>DESH6GHU1M</t>
  </si>
  <si>
    <t>DESH3F741Q</t>
  </si>
  <si>
    <t>managed</t>
  </si>
  <si>
    <t>DESHE2JN1Q</t>
  </si>
  <si>
    <t>DESHTLMF1U</t>
  </si>
  <si>
    <t>DESHMYTL1L</t>
  </si>
  <si>
    <t>DESHRLCD19</t>
  </si>
  <si>
    <t>DESHPWB21S</t>
  </si>
  <si>
    <t>DESHMBTS1E</t>
  </si>
  <si>
    <t>DESH4W3312</t>
  </si>
  <si>
    <t>DESHDDQP1J</t>
  </si>
  <si>
    <t>DESHRRQF1A</t>
  </si>
  <si>
    <t>DESHYXFK1H</t>
  </si>
  <si>
    <t>DESHDKDK1E</t>
  </si>
  <si>
    <t>DESHBR3914</t>
  </si>
  <si>
    <t>DESHMCKY1L</t>
  </si>
  <si>
    <t>DESH9M5B1F</t>
  </si>
  <si>
    <t>DESH1AY31B</t>
  </si>
  <si>
    <t>DESHEMYZ1Z</t>
  </si>
  <si>
    <t>DESHYY2X1U</t>
  </si>
  <si>
    <t>DESHGJF11G</t>
  </si>
  <si>
    <t>DESHZF1E19</t>
  </si>
  <si>
    <t>DESHF9LY1X</t>
  </si>
  <si>
    <t>DESHKLPF1P</t>
  </si>
  <si>
    <t>DESH45C113</t>
  </si>
  <si>
    <t>DESHCSNS12</t>
  </si>
  <si>
    <t>DESHWZKJ1M</t>
  </si>
  <si>
    <t>DESH6JPG19</t>
  </si>
  <si>
    <t>DESH68G515</t>
  </si>
  <si>
    <t>DESHMF781Y</t>
  </si>
  <si>
    <t>DESHNW9J1X</t>
  </si>
  <si>
    <t>DESHXQMF1E</t>
  </si>
  <si>
    <t>DESH54821R</t>
  </si>
  <si>
    <t>DESHVYBR17</t>
  </si>
  <si>
    <t>DESHG5RQ19</t>
  </si>
  <si>
    <t>DESHU5SZ1Z</t>
  </si>
  <si>
    <t>DESHZ1LQ1N</t>
  </si>
  <si>
    <t>DESHAUTC1W</t>
  </si>
  <si>
    <t>DESHSG8N19</t>
  </si>
  <si>
    <t>DESHVPXG1A</t>
  </si>
  <si>
    <t>DESH78BU11</t>
  </si>
  <si>
    <t>DESHPFC61T</t>
  </si>
  <si>
    <t>DESH8RLH1E</t>
  </si>
  <si>
    <t>DESHPKE21P</t>
  </si>
  <si>
    <t>DESHJLSN1F</t>
  </si>
  <si>
    <t>DESHRHNX19</t>
  </si>
  <si>
    <t>DESHRBHV1N</t>
  </si>
  <si>
    <t>DESH6N231W</t>
  </si>
  <si>
    <t>DESHLQR31L</t>
  </si>
  <si>
    <t>DESHFQAU1Y</t>
  </si>
  <si>
    <t>DESHZHCA1K</t>
  </si>
  <si>
    <t>DESHHGLY1V</t>
  </si>
  <si>
    <t>DESHCX841Q</t>
  </si>
  <si>
    <t>DESHLBUH13</t>
  </si>
  <si>
    <t>DESHE5PJ1F</t>
  </si>
  <si>
    <t>DESHC88R1K</t>
  </si>
  <si>
    <t>DESHXA8D11</t>
  </si>
  <si>
    <t>DESHMCS71U</t>
  </si>
  <si>
    <t>DESH956E1X</t>
  </si>
  <si>
    <t>DESHDZBK1T</t>
  </si>
  <si>
    <t>DESHK4SA1L</t>
  </si>
  <si>
    <t>DESH8XSC1S</t>
  </si>
  <si>
    <t>DESHBQRE1F</t>
  </si>
  <si>
    <t>DESHZL9C1V</t>
  </si>
  <si>
    <t>DESHXP9B1Y</t>
  </si>
  <si>
    <t>DESH5RQ916</t>
  </si>
  <si>
    <t>DESH518B12</t>
  </si>
  <si>
    <t>DESHTU3T1Z</t>
  </si>
  <si>
    <t>DESH8VJW1Z</t>
  </si>
  <si>
    <t>DESHTS4R1Y</t>
  </si>
  <si>
    <t>DESH8GQN1X</t>
  </si>
  <si>
    <t>DESH2YVG1E</t>
  </si>
  <si>
    <t>DESHJYZ81G</t>
  </si>
  <si>
    <t>DESHETSZ1G</t>
  </si>
  <si>
    <t>DESHMJ471Q</t>
  </si>
  <si>
    <t>DESHN67S1T</t>
  </si>
  <si>
    <t>DESHRGDQ1H</t>
  </si>
  <si>
    <t>DESH5ERD1B</t>
  </si>
  <si>
    <t>DESH7Y441Z</t>
  </si>
  <si>
    <t>DESHQ9Z31P</t>
  </si>
  <si>
    <t>DESHY7331B</t>
  </si>
  <si>
    <t>DESH4WYV16</t>
  </si>
  <si>
    <t>334.16</t>
  </si>
  <si>
    <t>DESHM8YC16</t>
  </si>
  <si>
    <t>DESHCWYB1Q</t>
  </si>
  <si>
    <t>DESHFYKJ1Z</t>
  </si>
  <si>
    <t>DESHYPN215</t>
  </si>
  <si>
    <t>DESHQSWR19</t>
  </si>
  <si>
    <t>DESH75CB1N</t>
  </si>
  <si>
    <t>DESHV7ET1U</t>
  </si>
  <si>
    <t>DESH5STZ18</t>
  </si>
  <si>
    <t>DESH9ZSA1S</t>
  </si>
  <si>
    <t>DESH3WEG1A</t>
  </si>
  <si>
    <t>DESHMJF51V</t>
  </si>
  <si>
    <t>DESHX9FF16</t>
  </si>
  <si>
    <t>140.32</t>
  </si>
  <si>
    <t>DESHKFQW14</t>
  </si>
  <si>
    <t>DESHGWQD13</t>
  </si>
  <si>
    <t>DESH6HC81T</t>
  </si>
  <si>
    <t>DESHL1VF1J</t>
  </si>
  <si>
    <t>DESHXQX31L</t>
  </si>
  <si>
    <t>DESHWF7Q1K</t>
  </si>
  <si>
    <t>DESHQ51S1D</t>
  </si>
  <si>
    <t>DESHG5191S</t>
  </si>
  <si>
    <t>DESH26DK1F</t>
  </si>
  <si>
    <t>DESHM2PP1Z</t>
  </si>
  <si>
    <t>DESHEG2D1C</t>
  </si>
  <si>
    <t>DESHX3VC1J</t>
  </si>
  <si>
    <t>DESHKK6J14</t>
  </si>
  <si>
    <t>187.86</t>
  </si>
  <si>
    <t>DESH7PG711</t>
  </si>
  <si>
    <t>DESHGT3U1K</t>
  </si>
  <si>
    <t>434.84</t>
  </si>
  <si>
    <t>DESHTVKC1Z</t>
  </si>
  <si>
    <t>DESHJ93M1V</t>
  </si>
  <si>
    <t>DESHZ66X15</t>
  </si>
  <si>
    <t>1141.7</t>
  </si>
  <si>
    <t>DESH9MPC2A</t>
  </si>
  <si>
    <t>DESHB37B1Q</t>
  </si>
  <si>
    <t>DESHGDVG1L</t>
  </si>
  <si>
    <t>DESHG2YN11</t>
  </si>
  <si>
    <t>DESHEEEU1K</t>
  </si>
  <si>
    <t>DESH2F6A1D</t>
  </si>
  <si>
    <t>DESHHK911L</t>
  </si>
  <si>
    <t>DESH93TF16</t>
  </si>
  <si>
    <t>DESHCZNS13</t>
  </si>
  <si>
    <t>DESHB8L51H</t>
  </si>
  <si>
    <t>DESHURGE1G</t>
  </si>
  <si>
    <t>DESHPFZK18</t>
  </si>
  <si>
    <t>DESHXF9V1L</t>
  </si>
  <si>
    <t>DESHE2RJ1R</t>
  </si>
  <si>
    <t>DESHVV611Y</t>
  </si>
  <si>
    <t>DESHW1S71A</t>
  </si>
  <si>
    <t>DESH8NDU1D</t>
  </si>
  <si>
    <t>DESHX6A31P</t>
  </si>
  <si>
    <t>DESHD62812</t>
  </si>
  <si>
    <t>DESHAY2616</t>
  </si>
  <si>
    <t>DESHD69B15</t>
  </si>
  <si>
    <t>DESH1B3514</t>
  </si>
  <si>
    <t>DESHABNG1Y</t>
  </si>
  <si>
    <t>DESHHLBS1U</t>
  </si>
  <si>
    <t>DESHCNN515</t>
  </si>
  <si>
    <t>DESHRWHP1C</t>
  </si>
  <si>
    <t>DESHNPNJ1J</t>
  </si>
  <si>
    <t>DESHYAHG1G</t>
  </si>
  <si>
    <t>DESHLX7Z1V</t>
  </si>
  <si>
    <t>DESHD3HH15</t>
  </si>
  <si>
    <t>DESHUQHP1X</t>
  </si>
  <si>
    <t>DESHPTN511</t>
  </si>
  <si>
    <t>DESHDY8U1P</t>
  </si>
  <si>
    <t>DESHBR311K</t>
  </si>
  <si>
    <t>DESHE6Q31N</t>
  </si>
  <si>
    <t>DESH2UVB1T</t>
  </si>
  <si>
    <t>DESH32781J</t>
  </si>
  <si>
    <t>DESHS98L1Q</t>
  </si>
  <si>
    <t>DESHMFW71J</t>
  </si>
  <si>
    <t>182.93</t>
  </si>
  <si>
    <t>187.93</t>
  </si>
  <si>
    <t>DESHKAHM1E</t>
  </si>
  <si>
    <t>DESH92UD1A</t>
  </si>
  <si>
    <t>412.3</t>
  </si>
  <si>
    <t>DESHGT171X</t>
  </si>
  <si>
    <t>DESHP5LP16</t>
  </si>
  <si>
    <t>1025.28</t>
  </si>
  <si>
    <t>DESHY4ZW13</t>
  </si>
  <si>
    <t>DESHD8UA1H</t>
  </si>
  <si>
    <t>DESHMJVL1L</t>
  </si>
  <si>
    <t>DESHXJDH1M</t>
  </si>
  <si>
    <t>DESH7CJZ1V</t>
  </si>
  <si>
    <t>DESHBDEE1Y</t>
  </si>
  <si>
    <t>DESHMK3Q1Q</t>
  </si>
  <si>
    <t>DESHGP4U1M</t>
  </si>
  <si>
    <t>DESH527P1D</t>
  </si>
  <si>
    <t>1602.24</t>
  </si>
  <si>
    <t>DESHAQ6C11</t>
  </si>
  <si>
    <t>DESHRBRQ1H</t>
  </si>
  <si>
    <t>DESHN4X21Q</t>
  </si>
  <si>
    <t>DESH8UBL11</t>
  </si>
  <si>
    <t>DESH6S9Q14</t>
  </si>
  <si>
    <t>DESHN34L1C</t>
  </si>
  <si>
    <t>DESHRVVJ11</t>
  </si>
  <si>
    <t>395.45</t>
  </si>
  <si>
    <t>DESHP5WC1Z</t>
  </si>
  <si>
    <t>DESHZDNQ1G</t>
  </si>
  <si>
    <t>DESH77QR1L</t>
  </si>
  <si>
    <t>DESHHZVB1N</t>
  </si>
  <si>
    <t>DESHJXCC1Y</t>
  </si>
  <si>
    <t>DESHPBFQ1S</t>
  </si>
  <si>
    <t>DESH1TUU16</t>
  </si>
  <si>
    <t>DESHYHAD11</t>
  </si>
  <si>
    <t>DESH6JXM1Q</t>
  </si>
  <si>
    <t>DESH67GN1Z</t>
  </si>
  <si>
    <t>DESH1ZU416</t>
  </si>
  <si>
    <t>DESHKQAK1J</t>
  </si>
  <si>
    <t>DESHFA631N</t>
  </si>
  <si>
    <t>DESHXUNS19</t>
  </si>
  <si>
    <t>DESHKWVK1D</t>
  </si>
  <si>
    <t>DESHWXYQ1R</t>
  </si>
  <si>
    <t>DESHNNNC1U</t>
  </si>
  <si>
    <t>DESH9JBX1G</t>
  </si>
  <si>
    <t>DESHC5N71E</t>
  </si>
  <si>
    <t>DESHT1T31T</t>
  </si>
  <si>
    <t>DESHG5HZ1E</t>
  </si>
  <si>
    <t>DESHTAV815</t>
  </si>
  <si>
    <t>DESHF6B61V</t>
  </si>
  <si>
    <t>DESH85W11E</t>
  </si>
  <si>
    <t>DESH85971B</t>
  </si>
  <si>
    <t>DESHQ5DF1G</t>
  </si>
  <si>
    <t>DESH23Y61P</t>
  </si>
  <si>
    <t>DESHX8TA1S</t>
  </si>
  <si>
    <t>DESHKSLT1B</t>
  </si>
  <si>
    <t>DESHSBCU1K</t>
  </si>
  <si>
    <t>DESHSYDE16</t>
  </si>
  <si>
    <t>DESHCV2R18</t>
  </si>
  <si>
    <t>DESHBPXX1J</t>
  </si>
  <si>
    <t>DESH519W1F</t>
  </si>
  <si>
    <t>DESH7YJV19</t>
  </si>
  <si>
    <t>DESH5KL912</t>
  </si>
  <si>
    <t>732.39</t>
  </si>
  <si>
    <t>DESHG66K11</t>
  </si>
  <si>
    <t>DESH9JFL1M</t>
  </si>
  <si>
    <t>DESHN7XZ17</t>
  </si>
  <si>
    <t>DESH86221B</t>
  </si>
  <si>
    <t>DESHQQGW1G</t>
  </si>
  <si>
    <t>DESHT19V13</t>
  </si>
  <si>
    <t>DESHZ6AS1T</t>
  </si>
  <si>
    <t>27.01.2021</t>
  </si>
  <si>
    <t>28.01.2021</t>
  </si>
  <si>
    <t>DESH7KF41Q</t>
  </si>
  <si>
    <t>513.13</t>
  </si>
  <si>
    <t>DESHUVXF1J</t>
  </si>
  <si>
    <t>DESH2EG31S</t>
  </si>
  <si>
    <t>832.26</t>
  </si>
  <si>
    <t>DESHGNAQ1P</t>
  </si>
  <si>
    <t>DESH8LES1F</t>
  </si>
  <si>
    <t>DESHTEZ514</t>
  </si>
  <si>
    <t>158.82</t>
  </si>
  <si>
    <t>DESHXBZE18</t>
  </si>
  <si>
    <t>155.91</t>
  </si>
  <si>
    <t>DESH1Q7K1V</t>
  </si>
  <si>
    <t>DESHQX4C1L</t>
  </si>
  <si>
    <t>410.62</t>
  </si>
  <si>
    <t>DESHT8PL1N</t>
  </si>
  <si>
    <t>DESH8BGV11</t>
  </si>
  <si>
    <t>DESHBY9B1K</t>
  </si>
  <si>
    <t>1051.65</t>
  </si>
  <si>
    <t>DESHHRCH18</t>
  </si>
  <si>
    <t>DESHA7R21M</t>
  </si>
  <si>
    <t>DESHU4UN17</t>
  </si>
  <si>
    <t>DESHBTU61D</t>
  </si>
  <si>
    <t>DESHNQJK1H</t>
  </si>
  <si>
    <t>DESH3YY61D</t>
  </si>
  <si>
    <t>DESHVH5V1W</t>
  </si>
  <si>
    <t>DESH6F4D1V</t>
  </si>
  <si>
    <t>DESH9EAJ1L</t>
  </si>
  <si>
    <t>DESHKJE71V</t>
  </si>
  <si>
    <t>DESH5XQB1G</t>
  </si>
  <si>
    <t>DESHXP9E1L</t>
  </si>
  <si>
    <t>DESHY78Q1F</t>
  </si>
  <si>
    <t>DESHX82S1Y</t>
  </si>
  <si>
    <t>DESHXQTR1P</t>
  </si>
  <si>
    <t>DESHLFLV1L</t>
  </si>
  <si>
    <t>DESHBTJW1S</t>
  </si>
  <si>
    <t>DESHYS991L</t>
  </si>
  <si>
    <t>DESHXZ7S1X</t>
  </si>
  <si>
    <t>DESHHCPN1E</t>
  </si>
  <si>
    <t>DESHZLQX1P</t>
  </si>
  <si>
    <t>DESHA3SU1U</t>
  </si>
  <si>
    <t>DESH4HL315</t>
  </si>
  <si>
    <t>DESHU9E81R</t>
  </si>
  <si>
    <t>DESHKWS41H</t>
  </si>
  <si>
    <t>DESHSDTM1U</t>
  </si>
  <si>
    <t>DESHBHUP1Z</t>
  </si>
  <si>
    <t>DESHEZR41V</t>
  </si>
  <si>
    <t>DESHHZRJ19</t>
  </si>
  <si>
    <t>26.12.2020</t>
  </si>
  <si>
    <t>27.12.2020</t>
  </si>
  <si>
    <t>DESH5U7J1C</t>
  </si>
  <si>
    <t>DESHL8W11Z</t>
  </si>
  <si>
    <t>DESHN2XZ13</t>
  </si>
  <si>
    <t>DESHD1CB17</t>
  </si>
  <si>
    <t>DESHJRZ51L</t>
  </si>
  <si>
    <t>DESHD2X411</t>
  </si>
  <si>
    <t>DESHNDYK14</t>
  </si>
  <si>
    <t>DESHNA9C1X</t>
  </si>
  <si>
    <t>DESHPJRJ12</t>
  </si>
  <si>
    <t>DESH5AGC1L</t>
  </si>
  <si>
    <t>DESHFLPL1M</t>
  </si>
  <si>
    <t>DESHVWQ515</t>
  </si>
  <si>
    <t>DESHZY4R1G</t>
  </si>
  <si>
    <t>DESHZY271A</t>
  </si>
  <si>
    <t>DESHPJMU1L</t>
  </si>
  <si>
    <t>DESH4U6K1S</t>
  </si>
  <si>
    <t>DESHYVXA12</t>
  </si>
  <si>
    <t>DESHAKKM14</t>
  </si>
  <si>
    <t>DESHRGST1Y</t>
  </si>
  <si>
    <t>DESHUZ2S1H</t>
  </si>
  <si>
    <t>DESH9NFZ1G</t>
  </si>
  <si>
    <t>DESHY1V71W</t>
  </si>
  <si>
    <t>DESH1FTN13</t>
  </si>
  <si>
    <t>DESHNMUR1J</t>
  </si>
  <si>
    <t>DESHQNLP1U</t>
  </si>
  <si>
    <t>DESHB3QR1D</t>
  </si>
  <si>
    <t>DESHM6DK1B</t>
  </si>
  <si>
    <t>DESH8XTU1J</t>
  </si>
  <si>
    <t>DESHSTUE1U</t>
  </si>
  <si>
    <t>DESHA5Z41Q</t>
  </si>
  <si>
    <t>DESH22RH1T</t>
  </si>
  <si>
    <t>DESHWBXK1R</t>
  </si>
  <si>
    <t>DESHMWAS1G</t>
  </si>
  <si>
    <t>DESHQZLE1F</t>
  </si>
  <si>
    <t>DESHCDFU1E</t>
  </si>
  <si>
    <t>DESHX93Q1E</t>
  </si>
  <si>
    <t>DESHTHCN1D</t>
  </si>
  <si>
    <t>DESHLDLN1K</t>
  </si>
  <si>
    <t>DESHTKTZ13</t>
  </si>
  <si>
    <t>DESHKSU31E</t>
  </si>
  <si>
    <t>DESHS2QC1F</t>
  </si>
  <si>
    <t>DESHSJ9S1M</t>
  </si>
  <si>
    <t>DESHY3D412</t>
  </si>
  <si>
    <t>DESHPQ5W1L</t>
  </si>
  <si>
    <t>DESHNCX71V</t>
  </si>
  <si>
    <t>DESHCDD11G</t>
  </si>
  <si>
    <t>DESHTYAP1U</t>
  </si>
  <si>
    <t>DESHYLV71H</t>
  </si>
  <si>
    <t>DESHE3ME18</t>
  </si>
  <si>
    <t>DESHCZ4H1D</t>
  </si>
  <si>
    <t>DESH2F6H1S</t>
  </si>
  <si>
    <t>DESH4JFK1U</t>
  </si>
  <si>
    <t>DESH55EM1G</t>
  </si>
  <si>
    <t>DESH53VN1G</t>
  </si>
  <si>
    <t>DESH34BV1Z</t>
  </si>
  <si>
    <t>DESH4W3Q1G</t>
  </si>
  <si>
    <t>DESHYECF1K</t>
  </si>
  <si>
    <t>DESHEEAU1D</t>
  </si>
  <si>
    <t>DESH2C5119</t>
  </si>
  <si>
    <t>DESHN5F21T</t>
  </si>
  <si>
    <t>DESH7SHK12</t>
  </si>
  <si>
    <t>DESHH3E61B</t>
  </si>
  <si>
    <t>DESHRE7Z1P</t>
  </si>
  <si>
    <t>DESH32VL15</t>
  </si>
  <si>
    <t>DESHFQ9V1G</t>
  </si>
  <si>
    <t>DESHEWLK1N</t>
  </si>
  <si>
    <t>DESH28681W</t>
  </si>
  <si>
    <t>DESHWS4U1V</t>
  </si>
  <si>
    <t>DESHWNAC1P</t>
  </si>
  <si>
    <t>DESHM11P1L</t>
  </si>
  <si>
    <t>DESHK17E18</t>
  </si>
  <si>
    <t>DESHS5ET1U</t>
  </si>
  <si>
    <t>DESHT1JF1X</t>
  </si>
  <si>
    <t>DESHUECF1V</t>
  </si>
  <si>
    <t>DESH8CT81H</t>
  </si>
  <si>
    <t>DESH2TLS14</t>
  </si>
  <si>
    <t>DESHCJEZ1L</t>
  </si>
  <si>
    <t>DESHLVU81T</t>
  </si>
  <si>
    <t>DESHZYMT1A</t>
  </si>
  <si>
    <t>DESH1XAV12</t>
  </si>
  <si>
    <t>DESHZDNE1R</t>
  </si>
  <si>
    <t>DESHLAWN1N</t>
  </si>
  <si>
    <t>DESHRFQS15</t>
  </si>
  <si>
    <t>DESH9ZGP1F</t>
  </si>
  <si>
    <t>DESH815J1A</t>
  </si>
  <si>
    <t>DESH4JAP1Z</t>
  </si>
  <si>
    <t>DESHBL5K1N</t>
  </si>
  <si>
    <t>DESH2H291Y</t>
  </si>
  <si>
    <t>DESHAPWL1U</t>
  </si>
  <si>
    <t>DESH6X6D1Q</t>
  </si>
  <si>
    <t>DESHABEV1Z</t>
  </si>
  <si>
    <t>DESHUV1L1H</t>
  </si>
  <si>
    <t>DESHSMZS1K</t>
  </si>
  <si>
    <t>DESHJDJC1V</t>
  </si>
  <si>
    <t>DESHADJ81D</t>
  </si>
  <si>
    <t>DESHXKGH1U</t>
  </si>
  <si>
    <t>DESHFWW113</t>
  </si>
  <si>
    <t>DESHGEAA1J</t>
  </si>
  <si>
    <t>DESHGYTL1N</t>
  </si>
  <si>
    <t>DESHMYLT1S</t>
  </si>
  <si>
    <t>DESHUH241W</t>
  </si>
  <si>
    <t>DESH77YG1K</t>
  </si>
  <si>
    <t>DESH8URQ1L</t>
  </si>
  <si>
    <t>DESH1F4Z1D</t>
  </si>
  <si>
    <t>DESHGTK81A</t>
  </si>
  <si>
    <t>DESHRWML1E</t>
  </si>
  <si>
    <t>DESHG77R1M</t>
  </si>
  <si>
    <t>DESHHHSC1F</t>
  </si>
  <si>
    <t>DESH6TXC1U</t>
  </si>
  <si>
    <t>DESHYWAG11</t>
  </si>
  <si>
    <t>DESHM7RE1W</t>
  </si>
  <si>
    <t>DESHJ2LV12</t>
  </si>
  <si>
    <t>DESHHBD71T</t>
  </si>
  <si>
    <t>DESHRGFB1U</t>
  </si>
  <si>
    <t>DESHEMM81B</t>
  </si>
  <si>
    <t>DESHGQ7N1J</t>
  </si>
  <si>
    <t>DESHQC2M12</t>
  </si>
  <si>
    <t>DESHPS2Q14</t>
  </si>
  <si>
    <t>DESHEWPB16</t>
  </si>
  <si>
    <t>DESHTPZ21T</t>
  </si>
  <si>
    <t>DESHUSWT1Z</t>
  </si>
  <si>
    <t>DESHEBEX14</t>
  </si>
  <si>
    <t>DESHCPY71D</t>
  </si>
  <si>
    <t>DESHVMPX1F</t>
  </si>
  <si>
    <t>DESHQNBK15</t>
  </si>
  <si>
    <t>DESHFK6A1K</t>
  </si>
  <si>
    <t>DESHX1691S</t>
  </si>
  <si>
    <t>DESHKU5X1U</t>
  </si>
  <si>
    <t>DESH9SQC15</t>
  </si>
  <si>
    <t>DESHRE681S</t>
  </si>
  <si>
    <t>DESH2NSD18</t>
  </si>
  <si>
    <t>DESH1ENL1F</t>
  </si>
  <si>
    <t>DESHLCST19</t>
  </si>
  <si>
    <t>DESHH1QE1V</t>
  </si>
  <si>
    <t>DESHY7AZ1E</t>
  </si>
  <si>
    <t>DESHH3RE17</t>
  </si>
  <si>
    <t>DESHAJD51Y</t>
  </si>
  <si>
    <t>DESHS6XB11</t>
  </si>
  <si>
    <t>DESH2YX11Q</t>
  </si>
  <si>
    <t>DESHHMW61F</t>
  </si>
  <si>
    <t>DESHGP7Q1U</t>
  </si>
  <si>
    <t>DESHJVVX1D</t>
  </si>
  <si>
    <t>DESHZDB915</t>
  </si>
  <si>
    <t>DESHNH1D1L</t>
  </si>
  <si>
    <t>DESH1LNQ1G</t>
  </si>
  <si>
    <t>DESHZP1M19</t>
  </si>
  <si>
    <t>DESHQF961P</t>
  </si>
  <si>
    <t>DESHT5CG1M</t>
  </si>
  <si>
    <t>DESH34SJ1G</t>
  </si>
  <si>
    <t>DESHB43Z1V</t>
  </si>
  <si>
    <t>DESHDH8L15</t>
  </si>
  <si>
    <t>DESHYWBK1J</t>
  </si>
  <si>
    <t>DESHJU3H19</t>
  </si>
  <si>
    <t>DESHHMTD1W</t>
  </si>
  <si>
    <t>DESHV51S1F</t>
  </si>
  <si>
    <t>DESH4TUH1U</t>
  </si>
  <si>
    <t>DESHWXNA1F</t>
  </si>
  <si>
    <t>DESHLTVR15</t>
  </si>
  <si>
    <t>DESHKGEK11</t>
  </si>
  <si>
    <t>DESHM86T1F</t>
  </si>
  <si>
    <t>DESHBK591Q</t>
  </si>
  <si>
    <t>DESHPLB71G</t>
  </si>
  <si>
    <t>DESHMVPP14</t>
  </si>
  <si>
    <t>DESHVDZ415</t>
  </si>
  <si>
    <t>DESHN24G17</t>
  </si>
  <si>
    <t>DESHR4FC1Y</t>
  </si>
  <si>
    <t>DESHXRSP1T</t>
  </si>
  <si>
    <t>DESHTTLD1U</t>
  </si>
  <si>
    <t>DESHCAYW1S</t>
  </si>
  <si>
    <t>DESHR2BH1X</t>
  </si>
  <si>
    <t>DESH37581E</t>
  </si>
  <si>
    <t>DESHJHKJ15</t>
  </si>
  <si>
    <t>DESH7VX41F</t>
  </si>
  <si>
    <t>DESH7QDM13</t>
  </si>
  <si>
    <t>DESHALV317</t>
  </si>
  <si>
    <t>DESHA29J1X</t>
  </si>
  <si>
    <t>DESHBVVJ1R</t>
  </si>
  <si>
    <t>DESH9UN61V</t>
  </si>
  <si>
    <t>DESH8MKL1C</t>
  </si>
  <si>
    <t>DESHZ1H21G</t>
  </si>
  <si>
    <t>DESH1BHZ1Q</t>
  </si>
  <si>
    <t>DESHUK4F1H</t>
  </si>
  <si>
    <t>DESHDQQL12</t>
  </si>
  <si>
    <t>DESHM2LR1G</t>
  </si>
  <si>
    <t>DESH2Y6K15</t>
  </si>
  <si>
    <t>DESHW7D11W</t>
  </si>
  <si>
    <t>DESHWP1N1E</t>
  </si>
  <si>
    <t>DESH3T3212</t>
  </si>
  <si>
    <t>DESHAXA51A</t>
  </si>
  <si>
    <t>531.99</t>
  </si>
  <si>
    <t>DESH3S4N1V</t>
  </si>
  <si>
    <t>DESH7SVP1F</t>
  </si>
  <si>
    <t>DESHCMR51Y</t>
  </si>
  <si>
    <t>DESHTMM31N</t>
  </si>
  <si>
    <t>DESHKUFF1K</t>
  </si>
  <si>
    <t>DESHJBKN1P</t>
  </si>
  <si>
    <t>DESH24R51P</t>
  </si>
  <si>
    <t>DESH3XBU1V</t>
  </si>
  <si>
    <t>DESH8CHJ1M</t>
  </si>
  <si>
    <t>DESH99QV1N</t>
  </si>
  <si>
    <t>DESH5Y8615</t>
  </si>
  <si>
    <t>DESH448Y18</t>
  </si>
  <si>
    <t>DESH6GH51Z</t>
  </si>
  <si>
    <t>DESHDU6413</t>
  </si>
  <si>
    <t>DESHVTNA11</t>
  </si>
  <si>
    <t>DESH1JYM15</t>
  </si>
  <si>
    <t>DESHX9Q514</t>
  </si>
  <si>
    <t>DESHKX2L1B</t>
  </si>
  <si>
    <t>DESH2JXK11</t>
  </si>
  <si>
    <t>DESHC4Y81H</t>
  </si>
  <si>
    <t>DESHNAZQ1R</t>
  </si>
  <si>
    <t>DESHJPMH1N</t>
  </si>
  <si>
    <t>DESHH2ME1A</t>
  </si>
  <si>
    <t>DESHYTSP16</t>
  </si>
  <si>
    <t>DESHA3F11X</t>
  </si>
  <si>
    <t>DESHUY371D</t>
  </si>
  <si>
    <t>DESHQDKC1M</t>
  </si>
  <si>
    <t>01.01.2021</t>
  </si>
  <si>
    <t>173.89</t>
  </si>
  <si>
    <t>167.14</t>
  </si>
  <si>
    <t>DESHXKZL1S</t>
  </si>
  <si>
    <t>DESHSEXH1Y</t>
  </si>
  <si>
    <t>DESHTVS71A</t>
  </si>
  <si>
    <t>DESHFZA91E</t>
  </si>
  <si>
    <t>DESHKXWU1G</t>
  </si>
  <si>
    <t>DESHSQ6C1P</t>
  </si>
  <si>
    <t>DESH6MQW1S</t>
  </si>
  <si>
    <t>DESH7SCM1V</t>
  </si>
  <si>
    <t>DESHDRUB1T</t>
  </si>
  <si>
    <t>DESH4Q981J</t>
  </si>
  <si>
    <t>DESHSPWF1T</t>
  </si>
  <si>
    <t>DESH6ST21N</t>
  </si>
  <si>
    <t>DESHXKMT1Q</t>
  </si>
  <si>
    <t>DESHY4HH1N</t>
  </si>
  <si>
    <t>DESH5K551Y</t>
  </si>
  <si>
    <t>DESHPMJ71Z</t>
  </si>
  <si>
    <t>DESHLCJL13</t>
  </si>
  <si>
    <t>DESHCSNN1D</t>
  </si>
  <si>
    <t>DESHLRAA1J</t>
  </si>
  <si>
    <t>DESHLEYB1T</t>
  </si>
  <si>
    <t>DESHZX4L17</t>
  </si>
  <si>
    <t>DESHCX9C1H</t>
  </si>
  <si>
    <t>579.26</t>
  </si>
  <si>
    <t>DESHFEMB1V</t>
  </si>
  <si>
    <t>DESHDHDC1N</t>
  </si>
  <si>
    <t>DESH8M4S1E</t>
  </si>
  <si>
    <t>DESHF71C1X</t>
  </si>
  <si>
    <t>DESHLP2C12</t>
  </si>
  <si>
    <t>DESHSV7M1P</t>
  </si>
  <si>
    <t>DESHWBSZ1Q</t>
  </si>
  <si>
    <t>DESHP5ZF11</t>
  </si>
  <si>
    <t>DESHNBSJ1U</t>
  </si>
  <si>
    <t>2851</t>
  </si>
  <si>
    <t>2975</t>
  </si>
  <si>
    <t>DESHZPJ113</t>
  </si>
  <si>
    <t>DESH3CSS12</t>
  </si>
  <si>
    <t>DESH2SJU1K</t>
  </si>
  <si>
    <t>DESH58W917</t>
  </si>
  <si>
    <t>DESHMSJ913</t>
  </si>
  <si>
    <t>DESHLPAX14</t>
  </si>
  <si>
    <t>DESH976W18</t>
  </si>
  <si>
    <t>DESHNTZP1Q</t>
  </si>
  <si>
    <t>DESHGZHC1N</t>
  </si>
  <si>
    <t>DESHY95713</t>
  </si>
  <si>
    <t>DESHL4NM1G</t>
  </si>
  <si>
    <t>DESHNA4D14</t>
  </si>
  <si>
    <t>DESH18DQ1P</t>
  </si>
  <si>
    <t>DESHQY8H12</t>
  </si>
  <si>
    <t>DESHD8GM1U</t>
  </si>
  <si>
    <t>540.72</t>
  </si>
  <si>
    <t>DESHPF7Z1S</t>
  </si>
  <si>
    <t>DESHVYKE1X</t>
  </si>
  <si>
    <t>DESHLSR31J</t>
  </si>
  <si>
    <t>DESHZJU718</t>
  </si>
  <si>
    <t>DESHFC4E1T</t>
  </si>
  <si>
    <t>DESH9ZPM1T</t>
  </si>
  <si>
    <t>DESHE7XL11</t>
  </si>
  <si>
    <t>DESH7YQ51P</t>
  </si>
  <si>
    <t>193.36</t>
  </si>
  <si>
    <t>DESHJUZZ1N</t>
  </si>
  <si>
    <t>DESH4ND81Z</t>
  </si>
  <si>
    <t>DESHUPUM1S</t>
  </si>
  <si>
    <t>DESHWSHF1D</t>
  </si>
  <si>
    <t>DESHGAWG1U</t>
  </si>
  <si>
    <t>DESHAD5T1S</t>
  </si>
  <si>
    <t>DESHFDRQ1X</t>
  </si>
  <si>
    <t>DESHGMY11K</t>
  </si>
  <si>
    <t>DESH624E19</t>
  </si>
  <si>
    <t>DESHB3DA18</t>
  </si>
  <si>
    <t>DESHNVW31S</t>
  </si>
  <si>
    <t>DESHTHLY17</t>
  </si>
  <si>
    <t>DESHXYJU1J</t>
  </si>
  <si>
    <t>DESHGDAF16</t>
  </si>
  <si>
    <t>DESHPXD31F</t>
  </si>
  <si>
    <t>DESHE5S51K</t>
  </si>
  <si>
    <t>184.7</t>
  </si>
  <si>
    <t>DESHTZH51U</t>
  </si>
  <si>
    <t>DESH56MT1F</t>
  </si>
  <si>
    <t>DESHLK6A1M</t>
  </si>
  <si>
    <t>DESHVB741W</t>
  </si>
  <si>
    <t>DESHK37E13</t>
  </si>
  <si>
    <t>DESH9NUE1L</t>
  </si>
  <si>
    <t>DESHYA841Y</t>
  </si>
  <si>
    <t>DESH9J5G1N</t>
  </si>
  <si>
    <t>DESHRBS51K</t>
  </si>
  <si>
    <t>DESHLWHM1D</t>
  </si>
  <si>
    <t>DESH1VUY1X</t>
  </si>
  <si>
    <t>DESHYZ9V1Z</t>
  </si>
  <si>
    <t>DESH75GC1R</t>
  </si>
  <si>
    <t>DESHGR1718</t>
  </si>
  <si>
    <t>DESHB5TW1Y</t>
  </si>
  <si>
    <t>DESHZ5E512</t>
  </si>
  <si>
    <t>DESH9FLN1Q</t>
  </si>
  <si>
    <t>DESHMEGG18</t>
  </si>
  <si>
    <t>DESHMJP11E</t>
  </si>
  <si>
    <t>DESH6ZS61T</t>
  </si>
  <si>
    <t>1100.1</t>
  </si>
  <si>
    <t>DESHXGHS14</t>
  </si>
  <si>
    <t>DESHEJFB1Y</t>
  </si>
  <si>
    <t>DESHUYPM1X</t>
  </si>
  <si>
    <t>DESHYZ871V</t>
  </si>
  <si>
    <t>DESH17KS1A</t>
  </si>
  <si>
    <t>273.92</t>
  </si>
  <si>
    <t>DESHA5US11</t>
  </si>
  <si>
    <t>496.32</t>
  </si>
  <si>
    <t>DESH224Z15</t>
  </si>
  <si>
    <t>DESH939J1H</t>
  </si>
  <si>
    <t>DESH1VNH14</t>
  </si>
  <si>
    <t>DESH7C7Y1J</t>
  </si>
  <si>
    <t>DESHGC9K1N</t>
  </si>
  <si>
    <t>DESHU2HD1S</t>
  </si>
  <si>
    <t>DESHU54Q1Y</t>
  </si>
  <si>
    <t>DESHF6NP1S</t>
  </si>
  <si>
    <t>DESHHXEB1F</t>
  </si>
  <si>
    <t>DESHNEFQ1W</t>
  </si>
  <si>
    <t>DESHS8QS1N</t>
  </si>
  <si>
    <t>DESHUZC61W</t>
  </si>
  <si>
    <t>DESHCDNP1Q</t>
  </si>
  <si>
    <t>DESHCX9E1V</t>
  </si>
  <si>
    <t>1896.3</t>
  </si>
  <si>
    <t>DESHEJP61Q</t>
  </si>
  <si>
    <t>DESHWK5R1A</t>
  </si>
  <si>
    <t>DESH8VM31S</t>
  </si>
  <si>
    <t>DESHZEVS17</t>
  </si>
  <si>
    <t>DESHL65B1R</t>
  </si>
  <si>
    <t>DESHCZLR1P</t>
  </si>
  <si>
    <t>DESHTN771Q</t>
  </si>
  <si>
    <t>DESH42MB18</t>
  </si>
  <si>
    <t>DESHVXJ41N</t>
  </si>
  <si>
    <t>DESH9WNK12</t>
  </si>
  <si>
    <t>DESHB6BT1V</t>
  </si>
  <si>
    <t>DESH4BWJ1U</t>
  </si>
  <si>
    <t>DESHHTHV1T</t>
  </si>
  <si>
    <t>DESH7LGH13</t>
  </si>
  <si>
    <t>DESHMNGW1H</t>
  </si>
  <si>
    <t>DESHR6V41S</t>
  </si>
  <si>
    <t>DESHGJEJ17</t>
  </si>
  <si>
    <t>109.03</t>
  </si>
  <si>
    <t>DESHEQBW1C</t>
  </si>
  <si>
    <t>DESHHHDW1X</t>
  </si>
  <si>
    <t>DESHHTUV1V</t>
  </si>
  <si>
    <t>DESHRPPY1V</t>
  </si>
  <si>
    <t>DESHH4V51A</t>
  </si>
  <si>
    <t>DESHCMUB1J</t>
  </si>
  <si>
    <t>DESHZ3TE1V</t>
  </si>
  <si>
    <t>DESHZDC11H</t>
  </si>
  <si>
    <t>DESH33Z81M</t>
  </si>
  <si>
    <t>DESHR3QC16</t>
  </si>
  <si>
    <t>DESH9CKK1L</t>
  </si>
  <si>
    <t>DESHHBM313</t>
  </si>
  <si>
    <t>DESHG7JG1Z</t>
  </si>
  <si>
    <t>DESHX7JR17</t>
  </si>
  <si>
    <t>DESHFDKK1H</t>
  </si>
  <si>
    <t>DESHKKT515</t>
  </si>
  <si>
    <t>DESHKJ4P1W</t>
  </si>
  <si>
    <t>DESH3WF31N</t>
  </si>
  <si>
    <t>DESHXB781J</t>
  </si>
  <si>
    <t>DESHT7L41K</t>
  </si>
  <si>
    <t>DESHM9MB18</t>
  </si>
  <si>
    <t>DESH54371E</t>
  </si>
  <si>
    <t>DESHN5331T</t>
  </si>
  <si>
    <t>DESHGEXP13</t>
  </si>
  <si>
    <t>DESH7R241Y</t>
  </si>
  <si>
    <t>DESH8V4X1Z</t>
  </si>
  <si>
    <t>499.95</t>
  </si>
  <si>
    <t>DESHBJD61J</t>
  </si>
  <si>
    <t>DESHGLXD18</t>
  </si>
  <si>
    <t>DESH57U31D</t>
  </si>
  <si>
    <t>DESH2CC81M</t>
  </si>
  <si>
    <t>25.12.2020</t>
  </si>
  <si>
    <t>DESHV8EM1K</t>
  </si>
  <si>
    <t>DESH3YCR1K</t>
  </si>
  <si>
    <t>DESHU2C21N</t>
  </si>
  <si>
    <t>DESHHGAJ16</t>
  </si>
  <si>
    <t>DESH2ZT91F</t>
  </si>
  <si>
    <t>DESHS15514</t>
  </si>
  <si>
    <t>DESH8LYB1P</t>
  </si>
  <si>
    <t>DESHHEZ314</t>
  </si>
  <si>
    <t>DESH8AMC14</t>
  </si>
  <si>
    <t>DESHJJLA15</t>
  </si>
  <si>
    <t>DESHKDHF12</t>
  </si>
  <si>
    <t>DESH48B61M</t>
  </si>
  <si>
    <t>DESHM22T1E</t>
  </si>
  <si>
    <t>DESHA84P1J</t>
  </si>
  <si>
    <t>DESHVDEJ1H</t>
  </si>
  <si>
    <t>DESHQBJY15</t>
  </si>
  <si>
    <t>DESH5JEZ17</t>
  </si>
  <si>
    <t>DESHGCJ611</t>
  </si>
  <si>
    <t>DESH5ULG19</t>
  </si>
  <si>
    <t>DESH4ZXG1Q</t>
  </si>
  <si>
    <t>DESHCN941T</t>
  </si>
  <si>
    <t>DESHBPVG18</t>
  </si>
  <si>
    <t>DESHEGEQ17</t>
  </si>
  <si>
    <t>DESHALKG1E</t>
  </si>
  <si>
    <t>DESH76TW1C</t>
  </si>
  <si>
    <t>DESHXCQ71S</t>
  </si>
  <si>
    <t>DESHRQN21T</t>
  </si>
  <si>
    <t>DESH3BT71R</t>
  </si>
  <si>
    <t>DESHPZ2K1H</t>
  </si>
  <si>
    <t>DESHJA2Y1D</t>
  </si>
  <si>
    <t>DESH1DB81E</t>
  </si>
  <si>
    <t>DESHMP2K1G</t>
  </si>
  <si>
    <t>DESHMYD411</t>
  </si>
  <si>
    <t>DESHSCZZ1Q</t>
  </si>
  <si>
    <t>DESH71VC1H</t>
  </si>
  <si>
    <t>DESHE3PB17</t>
  </si>
  <si>
    <t>DESH9B2K1W</t>
  </si>
  <si>
    <t>DESHUFKZ1N</t>
  </si>
  <si>
    <t>DESHRSHF1N</t>
  </si>
  <si>
    <t>DESHSXC212</t>
  </si>
  <si>
    <t>DESHQCCW15</t>
  </si>
  <si>
    <t>DESHXTLN1J</t>
  </si>
  <si>
    <t>DESH9Z1H1M</t>
  </si>
  <si>
    <t>DESH4A141C</t>
  </si>
  <si>
    <t>DESHM1T716</t>
  </si>
  <si>
    <t>DESHDZ5518</t>
  </si>
  <si>
    <t>DESH3MTA19</t>
  </si>
  <si>
    <t>DESH5PDG1M</t>
  </si>
  <si>
    <t>DESH71UP1Q</t>
  </si>
  <si>
    <t>DESHVQ5B1E</t>
  </si>
  <si>
    <t>DESHKW7V1G</t>
  </si>
  <si>
    <t>DESH6XSL12</t>
  </si>
  <si>
    <t>DESHCUS113</t>
  </si>
  <si>
    <t>DESHDGPK1N</t>
  </si>
  <si>
    <t>DESHZMEG1U</t>
  </si>
  <si>
    <t>DESH96P41J</t>
  </si>
  <si>
    <t>DESH25YM1Q</t>
  </si>
  <si>
    <t>DESHQCPK1L</t>
  </si>
  <si>
    <t>DESH172D1P</t>
  </si>
  <si>
    <t>DESHW69G1C</t>
  </si>
  <si>
    <t>DESH6CAX18</t>
  </si>
  <si>
    <t>DESHYLKD15</t>
  </si>
  <si>
    <t>DESHRRY41N</t>
  </si>
  <si>
    <t>DESH99B21J</t>
  </si>
  <si>
    <t>DESHGZGP1K</t>
  </si>
  <si>
    <t>DESHX64P1F</t>
  </si>
  <si>
    <t>DESHMU5T1Q</t>
  </si>
  <si>
    <t>1353.6</t>
  </si>
  <si>
    <t>DESHSRQP1J</t>
  </si>
  <si>
    <t>281.17</t>
  </si>
  <si>
    <t>264.67</t>
  </si>
  <si>
    <t>DESHMBAU14</t>
  </si>
  <si>
    <t>DESHFD9L12</t>
  </si>
  <si>
    <t>DESHUD591P</t>
  </si>
  <si>
    <t>DESHLHT212</t>
  </si>
  <si>
    <t>DESHFPH31C</t>
  </si>
  <si>
    <t>DESH96SY1G</t>
  </si>
  <si>
    <t>DESH7V2S1R</t>
  </si>
  <si>
    <t>DESHCRAX1Y</t>
  </si>
  <si>
    <t>DESH2E921G</t>
  </si>
  <si>
    <t>DESHJP7W1E</t>
  </si>
  <si>
    <t>DESHFWX61A</t>
  </si>
  <si>
    <t>DESH43L917</t>
  </si>
  <si>
    <t>DESH3XPH1J</t>
  </si>
  <si>
    <t>DESHL2HD1S</t>
  </si>
  <si>
    <t>DESHT9ZC1T</t>
  </si>
  <si>
    <t>DESHP8VN1X</t>
  </si>
  <si>
    <t>DESHK9FT1T</t>
  </si>
  <si>
    <t>DESHL3V51L</t>
  </si>
  <si>
    <t>DESH8QKB1H</t>
  </si>
  <si>
    <t>DESHQDLF1A</t>
  </si>
  <si>
    <t>DESHNCSC1B</t>
  </si>
  <si>
    <t>DESHAFB91W</t>
  </si>
  <si>
    <t>DESHY9531M</t>
  </si>
  <si>
    <t>DESHW36Q1J</t>
  </si>
  <si>
    <t>DESHPM8A1U</t>
  </si>
  <si>
    <t>DESH7MAD1J</t>
  </si>
  <si>
    <t>561.63</t>
  </si>
  <si>
    <t>DESH6KUP18</t>
  </si>
  <si>
    <t>DESHGQRF1N</t>
  </si>
  <si>
    <t>DESHHTLV1U</t>
  </si>
  <si>
    <t>DESH56PU1V</t>
  </si>
  <si>
    <t>DESHBHB118</t>
  </si>
  <si>
    <t>DESH7KCZ1V</t>
  </si>
  <si>
    <t>DESHR8HN19</t>
  </si>
  <si>
    <t>DESHT5CK1L</t>
  </si>
  <si>
    <t>DESHDLYB1S</t>
  </si>
  <si>
    <t>DESHGYXX1U</t>
  </si>
  <si>
    <t>DESHVQ261T</t>
  </si>
  <si>
    <t>DESHSCB516</t>
  </si>
  <si>
    <t>DESH2ABY1D</t>
  </si>
  <si>
    <t>DESHYDX715</t>
  </si>
  <si>
    <t>DESH2FZ81S</t>
  </si>
  <si>
    <t>DESHZFQB1C</t>
  </si>
  <si>
    <t>DESHEZ3U13</t>
  </si>
  <si>
    <t>DESH9NFS1V</t>
  </si>
  <si>
    <t>DESH7DR81G</t>
  </si>
  <si>
    <t>DESHJF3W1P</t>
  </si>
  <si>
    <t>DESHMSC11R</t>
  </si>
  <si>
    <t>DESHJR7D19</t>
  </si>
  <si>
    <t>DESHKNBP1B</t>
  </si>
  <si>
    <t>DESHVCNG1G</t>
  </si>
  <si>
    <t>DESHXPNB1P</t>
  </si>
  <si>
    <t>DESHFZU31Z</t>
  </si>
  <si>
    <t>DESHATM41N</t>
  </si>
  <si>
    <t>DESHJQ651J</t>
  </si>
  <si>
    <t>442.53</t>
  </si>
  <si>
    <t>DESHSQPH1Z</t>
  </si>
  <si>
    <t>DESHUPFB1R</t>
  </si>
  <si>
    <t>DESH65XB1B</t>
  </si>
  <si>
    <t>DESH6UHW18</t>
  </si>
  <si>
    <t>DESH9HNT1J</t>
  </si>
  <si>
    <t>DESHB6ZN1M</t>
  </si>
  <si>
    <t>DESHQRJN17</t>
  </si>
  <si>
    <t>DESHTF1M1B</t>
  </si>
  <si>
    <t>DESHPPZU15</t>
  </si>
  <si>
    <t>DESHUULC13</t>
  </si>
  <si>
    <t>923.52</t>
  </si>
  <si>
    <t>DESHKAB91T</t>
  </si>
  <si>
    <t>DESH19CS1S</t>
  </si>
  <si>
    <t>DESHZQDE19</t>
  </si>
  <si>
    <t>DESHN9641T</t>
  </si>
  <si>
    <t>DESHMVTD1U</t>
  </si>
  <si>
    <t>DESHKLWH1F</t>
  </si>
  <si>
    <t>DESHQSKK1W</t>
  </si>
  <si>
    <t>DESHLMP31X</t>
  </si>
  <si>
    <t>DESH7G541S</t>
  </si>
  <si>
    <t>182.06</t>
  </si>
  <si>
    <t>DESHEE6D1S</t>
  </si>
  <si>
    <t>DESHF6TM1S</t>
  </si>
  <si>
    <t>DESHZ5TA1R</t>
  </si>
  <si>
    <t>2541.56</t>
  </si>
  <si>
    <t>DESHVF1116</t>
  </si>
  <si>
    <t>DESHQ66Z16</t>
  </si>
  <si>
    <t>DESHFE4S1L</t>
  </si>
  <si>
    <t>DESH72C41G</t>
  </si>
  <si>
    <t>DESHCQ941N</t>
  </si>
  <si>
    <t>DESHB39S1S</t>
  </si>
  <si>
    <t>DESHEADC16</t>
  </si>
  <si>
    <t>DESH8DRR1L</t>
  </si>
  <si>
    <t>DESH3NGT1Q</t>
  </si>
  <si>
    <t>DESHZ2N41K</t>
  </si>
  <si>
    <t>DESHY51L1L</t>
  </si>
  <si>
    <t>DESHPSHN1B</t>
  </si>
  <si>
    <t>DESHVAMG1Y</t>
  </si>
  <si>
    <t>DESHRUAY11</t>
  </si>
  <si>
    <t>DESH76QL1Y</t>
  </si>
  <si>
    <t>DESHFLDT15</t>
  </si>
  <si>
    <t>798.95</t>
  </si>
  <si>
    <t>DESHZ95A1M</t>
  </si>
  <si>
    <t>DESHHALN1W</t>
  </si>
  <si>
    <t>DESHKKHW1U</t>
  </si>
  <si>
    <t>DESHT8JW1L</t>
  </si>
  <si>
    <t>DESHMN9K1K</t>
  </si>
  <si>
    <t>DESHU3PC1R</t>
  </si>
  <si>
    <t>DESHA86N1L</t>
  </si>
  <si>
    <t>DESHA4BY1W</t>
  </si>
  <si>
    <t>DESH5H5E14</t>
  </si>
  <si>
    <t>142.61</t>
  </si>
  <si>
    <t>DESHBCCX1Q</t>
  </si>
  <si>
    <t>3240.77</t>
  </si>
  <si>
    <t>DESHGY6U1M</t>
  </si>
  <si>
    <t>1138</t>
  </si>
  <si>
    <t>DESHZJ391S</t>
  </si>
  <si>
    <t>DESHAK4616</t>
  </si>
  <si>
    <t>DESHTGS21F</t>
  </si>
  <si>
    <t>DESHBRJZ1B</t>
  </si>
  <si>
    <t>DESHT3PF15</t>
  </si>
  <si>
    <t>DESH5Y851V</t>
  </si>
  <si>
    <t>DESH6LMD1M</t>
  </si>
  <si>
    <t>DESH2UVC1Z</t>
  </si>
  <si>
    <t>DESHA4M91Q</t>
  </si>
  <si>
    <t>DESH1QKA1J</t>
  </si>
  <si>
    <t>DESHWMB51W</t>
  </si>
  <si>
    <t>DESH64CF1F</t>
  </si>
  <si>
    <t>DESHURGH16</t>
  </si>
  <si>
    <t>DESH85XB1D</t>
  </si>
  <si>
    <t>DESHSCNC1K</t>
  </si>
  <si>
    <t>DESHSRH81E</t>
  </si>
  <si>
    <t>DESHREFZ17</t>
  </si>
  <si>
    <t>DESHKURT1D</t>
  </si>
  <si>
    <t>DESHGHDF1X</t>
  </si>
  <si>
    <t>DESHVB1915</t>
  </si>
  <si>
    <t>DESH6T8P1C</t>
  </si>
  <si>
    <t>DESHWFY414</t>
  </si>
  <si>
    <t>DESH8PYZ1C</t>
  </si>
  <si>
    <t>DESHUD3U1R</t>
  </si>
  <si>
    <t>DESHNRG519</t>
  </si>
  <si>
    <t>DESH8QTM1L</t>
  </si>
  <si>
    <t>DESHMSW41V</t>
  </si>
  <si>
    <t>DESHJYGU1N</t>
  </si>
  <si>
    <t>DESHWS8N1L</t>
  </si>
  <si>
    <t>DESHT3461W</t>
  </si>
  <si>
    <t>DESHYDXQ1X</t>
  </si>
  <si>
    <t>DESHTQXY1F</t>
  </si>
  <si>
    <t>DESHTLWQ17</t>
  </si>
  <si>
    <t>DESHEEQ81R</t>
  </si>
  <si>
    <t>DESHPYMQ1E</t>
  </si>
  <si>
    <t>823.65</t>
  </si>
  <si>
    <t>DESHVMHQ12</t>
  </si>
  <si>
    <t>DESHMJZF1M</t>
  </si>
  <si>
    <t>DESH7S9H12</t>
  </si>
  <si>
    <t>DESHXRGK1D</t>
  </si>
  <si>
    <t>DESH9SNB1C</t>
  </si>
  <si>
    <t>DESHJQ2F12</t>
  </si>
  <si>
    <t>DESHYQWU19</t>
  </si>
  <si>
    <t>20.01.2021</t>
  </si>
  <si>
    <t>DESHGTJ51K</t>
  </si>
  <si>
    <t>DESHXVV21S</t>
  </si>
  <si>
    <t>DESH4UUF1T</t>
  </si>
  <si>
    <t>DESHPE6S1N</t>
  </si>
  <si>
    <t>DESHC4LE1K</t>
  </si>
  <si>
    <t>DESHQQ651Q</t>
  </si>
  <si>
    <t>DESHA2K21U</t>
  </si>
  <si>
    <t>DESHD1C514</t>
  </si>
  <si>
    <t>DESHCJ6Y1Q</t>
  </si>
  <si>
    <t>DESHG6CK1L</t>
  </si>
  <si>
    <t>DESH7EJ913</t>
  </si>
  <si>
    <t>DESHS8FS1P</t>
  </si>
  <si>
    <t>DESHSMC81T</t>
  </si>
  <si>
    <t>DESHCN4M1Z</t>
  </si>
  <si>
    <t>DESHSNUB1C</t>
  </si>
  <si>
    <t>DESHN8KK19</t>
  </si>
  <si>
    <t>DESHPF3917</t>
  </si>
  <si>
    <t>DESHSHNQ15</t>
  </si>
  <si>
    <t>DESHPF9Q1K</t>
  </si>
  <si>
    <t>DESHG6ME1X</t>
  </si>
  <si>
    <t>DESH4T6T15</t>
  </si>
  <si>
    <t>DESH8RMW1L</t>
  </si>
  <si>
    <t>DESHGS7F18</t>
  </si>
  <si>
    <t>DESHSNZJ1C</t>
  </si>
  <si>
    <t>DESHZN4U1P</t>
  </si>
  <si>
    <t>DESH3MV21E</t>
  </si>
  <si>
    <t>DESHTP8U12</t>
  </si>
  <si>
    <t>DESHQADX1C</t>
  </si>
  <si>
    <t>1046.45</t>
  </si>
  <si>
    <t>DESHSE7W1E</t>
  </si>
  <si>
    <t>137.05</t>
  </si>
  <si>
    <t>DESHBGCA12</t>
  </si>
  <si>
    <t>DESH6W2S1R</t>
  </si>
  <si>
    <t>DESHZ2761C</t>
  </si>
  <si>
    <t>DESH71C71A</t>
  </si>
  <si>
    <t>DESHY5XY1Q</t>
  </si>
  <si>
    <t>97.83</t>
  </si>
  <si>
    <t>DESHAKAV1C</t>
  </si>
  <si>
    <t>DESHWG691P</t>
  </si>
  <si>
    <t>DESHXE521S</t>
  </si>
  <si>
    <t>DESHQQ4R1T</t>
  </si>
  <si>
    <t>DESHX6621G</t>
  </si>
  <si>
    <t>DESHWSD41J</t>
  </si>
  <si>
    <t>DESH1NX61T</t>
  </si>
  <si>
    <t>DESHH6HW1K</t>
  </si>
  <si>
    <t>DESHMK841R</t>
  </si>
  <si>
    <t>DESHNA8M1A</t>
  </si>
  <si>
    <t>DESHBFQ711</t>
  </si>
  <si>
    <t>DESHGT9Z1L</t>
  </si>
  <si>
    <t>DESH1HQK1Z</t>
  </si>
  <si>
    <t>DESHJK8E1C</t>
  </si>
  <si>
    <t>DESHNCRV1F</t>
  </si>
  <si>
    <t>DESH2S9E1Z</t>
  </si>
  <si>
    <t>DESHPCVF1K</t>
  </si>
  <si>
    <t>DESHEN1X1T</t>
  </si>
  <si>
    <t>DESH93T81N</t>
  </si>
  <si>
    <t>DESH63T618</t>
  </si>
  <si>
    <t>DESH66SQ16</t>
  </si>
  <si>
    <t>DESHPHCX1W</t>
  </si>
  <si>
    <t>DESHK34S1H</t>
  </si>
  <si>
    <t>DESH7EKK1Z</t>
  </si>
  <si>
    <t>DESH61SN1V</t>
  </si>
  <si>
    <t>DESHQ5LZ1J</t>
  </si>
  <si>
    <t>DESHGKWQ1C</t>
  </si>
  <si>
    <t>DESH3H6M1E</t>
  </si>
  <si>
    <t>DESHHP2M1B</t>
  </si>
  <si>
    <t>DESHZRA31L</t>
  </si>
  <si>
    <t>DESHAQP81F</t>
  </si>
  <si>
    <t>DESH8AZ113</t>
  </si>
  <si>
    <t>DESHE25J1J</t>
  </si>
  <si>
    <t>DESH12EA1D</t>
  </si>
  <si>
    <t>DESHR8531S</t>
  </si>
  <si>
    <t>DESHKT6V1X</t>
  </si>
  <si>
    <t>DESH2PHB1N</t>
  </si>
  <si>
    <t>DESHBUQP1H</t>
  </si>
  <si>
    <t>DESHPJ9Y1L</t>
  </si>
  <si>
    <t>DESH29FA1D</t>
  </si>
  <si>
    <t>DESHAPSR1K</t>
  </si>
  <si>
    <t>DESH9UXE1P</t>
  </si>
  <si>
    <t>DESHQ96Q1U</t>
  </si>
  <si>
    <t>DESHEZCQ17</t>
  </si>
  <si>
    <t>DESHGBNY12</t>
  </si>
  <si>
    <t>DESH53951S</t>
  </si>
  <si>
    <t>DESHYN7D1G</t>
  </si>
  <si>
    <t>DESHEHE11Q</t>
  </si>
  <si>
    <t>DESH9V531A</t>
  </si>
  <si>
    <t>DESHYQ6D17</t>
  </si>
  <si>
    <t>DESHQ2MQ1Z</t>
  </si>
  <si>
    <t>DESHWSUV1M</t>
  </si>
  <si>
    <t>DESH8GDN1Y</t>
  </si>
  <si>
    <t>DESH54Z81B</t>
  </si>
  <si>
    <t>DESHWCWJ18</t>
  </si>
  <si>
    <t>DESHBVHK1J</t>
  </si>
  <si>
    <t>DESHUNZS1G</t>
  </si>
  <si>
    <t>DESHNWKT15</t>
  </si>
  <si>
    <t>DESH66YF1H</t>
  </si>
  <si>
    <t>DESH1NXG16</t>
  </si>
  <si>
    <t>DESHQPLA1C</t>
  </si>
  <si>
    <t>DESHUU531G</t>
  </si>
  <si>
    <t>DESHDAXB1V</t>
  </si>
  <si>
    <t>DESHEEAT1K</t>
  </si>
  <si>
    <t>DESHQJLR1K</t>
  </si>
  <si>
    <t>DESHEG4V1Y</t>
  </si>
  <si>
    <t>DESH19JC1H</t>
  </si>
  <si>
    <t>DESHLYFJ1S</t>
  </si>
  <si>
    <t>DESHLGRF1D</t>
  </si>
  <si>
    <t>DESHDKJ314</t>
  </si>
  <si>
    <t>DESH6V4V1M</t>
  </si>
  <si>
    <t>DESHEH4W1W</t>
  </si>
  <si>
    <t>DESHXH3B1R</t>
  </si>
  <si>
    <t>DESHP9ZY1B</t>
  </si>
  <si>
    <t>DESHM5YZ1P</t>
  </si>
  <si>
    <t>DESH7D5Q1Q</t>
  </si>
  <si>
    <t>DESHGLYY1W</t>
  </si>
  <si>
    <t>DESHK76F1W</t>
  </si>
  <si>
    <t>DESHTXEY1E</t>
  </si>
  <si>
    <t>DESHRFX21U</t>
  </si>
  <si>
    <t>DESHWVHR1R</t>
  </si>
  <si>
    <t>DESHC2HL19</t>
  </si>
  <si>
    <t>DESHRRQ618</t>
  </si>
  <si>
    <t>DESH31QN1X</t>
  </si>
  <si>
    <t>DESHLPWR1U</t>
  </si>
  <si>
    <t>DESHDQLF1L</t>
  </si>
  <si>
    <t>DESHLA3K1D</t>
  </si>
  <si>
    <t>DESHR32X1L</t>
  </si>
  <si>
    <t>DESH79FJ1J</t>
  </si>
  <si>
    <t>DESHWRPV1B</t>
  </si>
  <si>
    <t>DESH3KYL1Z</t>
  </si>
  <si>
    <t>DESH25C61Q</t>
  </si>
  <si>
    <t>DESH4NFX1J</t>
  </si>
  <si>
    <t>DESHVGLE14</t>
  </si>
  <si>
    <t>DESHH15819</t>
  </si>
  <si>
    <t>DESHP36L1Y</t>
  </si>
  <si>
    <t>DESHUDBQ14</t>
  </si>
  <si>
    <t>DESHD3YD1N</t>
  </si>
  <si>
    <t>DESH78L21S</t>
  </si>
  <si>
    <t>DESHNHLX1U</t>
  </si>
  <si>
    <t>DESH6GDV1T</t>
  </si>
  <si>
    <t>DESH5ANE11</t>
  </si>
  <si>
    <t>DESHQL8J12</t>
  </si>
  <si>
    <t>DESHJVL41M</t>
  </si>
  <si>
    <t>DESH8D7213</t>
  </si>
  <si>
    <t>DESH1YU81R</t>
  </si>
  <si>
    <t>DESHAASP1D</t>
  </si>
  <si>
    <t>122.63</t>
  </si>
  <si>
    <t>DESHP41X1G</t>
  </si>
  <si>
    <t>DESHV7EC1T</t>
  </si>
  <si>
    <t>271.93</t>
  </si>
  <si>
    <t>DESHZLSN1B</t>
  </si>
  <si>
    <t>DESH9SEG1K</t>
  </si>
  <si>
    <t>DESHYNP116</t>
  </si>
  <si>
    <t>313.13</t>
  </si>
  <si>
    <t>DESHEHNN17</t>
  </si>
  <si>
    <t>DESHLRL318</t>
  </si>
  <si>
    <t>255.22</t>
  </si>
  <si>
    <t>DESH6EQS1S</t>
  </si>
  <si>
    <t>DESHXLRC1F</t>
  </si>
  <si>
    <t>251.04</t>
  </si>
  <si>
    <t>DESH6TDD1C</t>
  </si>
  <si>
    <t>DESHNTDP1V</t>
  </si>
  <si>
    <t>DESH78WX3K</t>
  </si>
  <si>
    <t>DESHF8BP1F</t>
  </si>
  <si>
    <t>DESHPL151T</t>
  </si>
  <si>
    <t>03.01.2021</t>
  </si>
  <si>
    <t>DESHRYRE1D</t>
  </si>
  <si>
    <t>DESH7HU41G</t>
  </si>
  <si>
    <t>DESHWBHZ12</t>
  </si>
  <si>
    <t>DESH7QNP1T</t>
  </si>
  <si>
    <t>DESH7K8J1W</t>
  </si>
  <si>
    <t>DESHED6A1J</t>
  </si>
  <si>
    <t>DESHJPSZ1B</t>
  </si>
  <si>
    <t>DESH3DAR1J</t>
  </si>
  <si>
    <t>DESHS4X31B</t>
  </si>
  <si>
    <t>DESHBD7515</t>
  </si>
  <si>
    <t>DESHLCE71N</t>
  </si>
  <si>
    <t>DESHBRD61U</t>
  </si>
  <si>
    <t>DESHL9R91J</t>
  </si>
  <si>
    <t>DESHZVBP1W</t>
  </si>
  <si>
    <t>DESH8WUE1W</t>
  </si>
  <si>
    <t>DESH93BK1A</t>
  </si>
  <si>
    <t>DESH1H7U1A</t>
  </si>
  <si>
    <t>DESHZGYQ1P</t>
  </si>
  <si>
    <t>446.32</t>
  </si>
  <si>
    <t>DESH31S81B</t>
  </si>
  <si>
    <t>DESHSDCG1C</t>
  </si>
  <si>
    <t>DESHTW7B1T</t>
  </si>
  <si>
    <t>DESH132E1M</t>
  </si>
  <si>
    <t>DESHLSLH1D</t>
  </si>
  <si>
    <t>DESHRN1D1J</t>
  </si>
  <si>
    <t>DESHZAFB1P</t>
  </si>
  <si>
    <t>DESHT2AW1C</t>
  </si>
  <si>
    <t>DESHB9U61F</t>
  </si>
  <si>
    <t>DESH3MQM1Y</t>
  </si>
  <si>
    <t>DESHNEX81V</t>
  </si>
  <si>
    <t>DESH5ZPW1V</t>
  </si>
  <si>
    <t>DESHXJTZ1D</t>
  </si>
  <si>
    <t>DESH92SX1M</t>
  </si>
  <si>
    <t>DESH71V415</t>
  </si>
  <si>
    <t>DESH54ST1R</t>
  </si>
  <si>
    <t>DESHD6CB1L</t>
  </si>
  <si>
    <t>DESHQL261P</t>
  </si>
  <si>
    <t>DESH5CA11W</t>
  </si>
  <si>
    <t>DESHNUEZ1J</t>
  </si>
  <si>
    <t>DESH2H211M</t>
  </si>
  <si>
    <t>DESH5JQ11U</t>
  </si>
  <si>
    <t>DESHN1EJ1N</t>
  </si>
  <si>
    <t>DESHH2TY11</t>
  </si>
  <si>
    <t>DESHK4RG16</t>
  </si>
  <si>
    <t>DESH51FZ13</t>
  </si>
  <si>
    <t>DESHSZ8Q1A</t>
  </si>
  <si>
    <t>DESHUYUB14</t>
  </si>
  <si>
    <t>DESHSKB81W</t>
  </si>
  <si>
    <t>DESHV1LX1K</t>
  </si>
  <si>
    <t>DESHR9SJ1E</t>
  </si>
  <si>
    <t>DESH6JDM1A</t>
  </si>
  <si>
    <t>DESHAN7Q16</t>
  </si>
  <si>
    <t>DESHJBNB1U</t>
  </si>
  <si>
    <t>DESHW4UT13</t>
  </si>
  <si>
    <t>DESHNYK31F</t>
  </si>
  <si>
    <t>DESHBYE51H</t>
  </si>
  <si>
    <t>DESHP2W819</t>
  </si>
  <si>
    <t>DESHRZN117</t>
  </si>
  <si>
    <t>DESHWZEJ1V</t>
  </si>
  <si>
    <t>DESHM6291G</t>
  </si>
  <si>
    <t>DESH3Z1Z1M</t>
  </si>
  <si>
    <t>DESHJTKX1E</t>
  </si>
  <si>
    <t>DESHFT6J1R</t>
  </si>
  <si>
    <t>DESHA9LD1N</t>
  </si>
  <si>
    <t>DESHY3WC11</t>
  </si>
  <si>
    <t>DESH6U911M</t>
  </si>
  <si>
    <t>DESH67AY15</t>
  </si>
  <si>
    <t>DESH87YZ1D</t>
  </si>
  <si>
    <t>DESHAYE51T</t>
  </si>
  <si>
    <t>DESHSWC31D</t>
  </si>
  <si>
    <t>DESHNPYN1D</t>
  </si>
  <si>
    <t>DESHR83S1F</t>
  </si>
  <si>
    <t>DESHJPJH17</t>
  </si>
  <si>
    <t>DESHW31611</t>
  </si>
  <si>
    <t>DESH4PXJ1W</t>
  </si>
  <si>
    <t>DESHHTV71W</t>
  </si>
  <si>
    <t>DESHW2BW1F</t>
  </si>
  <si>
    <t>DESH8RVH14</t>
  </si>
  <si>
    <t>DESH7ZVB18</t>
  </si>
  <si>
    <t>DESHQHCU1D</t>
  </si>
  <si>
    <t>DESH1XT515</t>
  </si>
  <si>
    <t>DESHZSM71Q</t>
  </si>
  <si>
    <t>DESHPGS51Y</t>
  </si>
  <si>
    <t>DESHCZZA13</t>
  </si>
  <si>
    <t>DESHEBCH1P</t>
  </si>
  <si>
    <t>DESHKGEQ13</t>
  </si>
  <si>
    <t>DESHFKGA1K</t>
  </si>
  <si>
    <t>DESHYN431Q</t>
  </si>
  <si>
    <t>DESHKNX91K</t>
  </si>
  <si>
    <t>DESHM4DW1A</t>
  </si>
  <si>
    <t>DESH64G71W</t>
  </si>
  <si>
    <t>DESH415L16</t>
  </si>
  <si>
    <t>DESHYHQB15</t>
  </si>
  <si>
    <t>DESHJGUV16</t>
  </si>
  <si>
    <t>DESH75U11G</t>
  </si>
  <si>
    <t>DESH6PZK1N</t>
  </si>
  <si>
    <t>DESH4VAY1J</t>
  </si>
  <si>
    <t>DESHMSNY1X</t>
  </si>
  <si>
    <t>DESHS4LD1L</t>
  </si>
  <si>
    <t>DESH19LT1J</t>
  </si>
  <si>
    <t>DESHLDYT1W</t>
  </si>
  <si>
    <t>DESH8JAE1N</t>
  </si>
  <si>
    <t>DESHXD4P17</t>
  </si>
  <si>
    <t>DESH7YP51Y</t>
  </si>
  <si>
    <t>DESHUX1917</t>
  </si>
  <si>
    <t>DESHSPDL1G</t>
  </si>
  <si>
    <t>DESH79GV1P</t>
  </si>
  <si>
    <t>DESH3LHQ1F</t>
  </si>
  <si>
    <t>DESHFR7W1V</t>
  </si>
  <si>
    <t>DESHBML61H</t>
  </si>
  <si>
    <t>DESHJG1P15</t>
  </si>
  <si>
    <t>DESHHQU912</t>
  </si>
  <si>
    <t>DESHRPVX1T</t>
  </si>
  <si>
    <t>DESHZSS11S</t>
  </si>
  <si>
    <t>DESHK8811Z</t>
  </si>
  <si>
    <t>DESH49DT1T</t>
  </si>
  <si>
    <t>DESHR3DT1R</t>
  </si>
  <si>
    <t>DESH5T221Y</t>
  </si>
  <si>
    <t>DESHNJ3R19</t>
  </si>
  <si>
    <t>DESHYQH41D</t>
  </si>
  <si>
    <t>DESHHYYG18</t>
  </si>
  <si>
    <t>DESH9FAY1F</t>
  </si>
  <si>
    <t>DESHYHVG1V</t>
  </si>
  <si>
    <t>DESHW8SQ1S</t>
  </si>
  <si>
    <t>DESHZUWL1Z</t>
  </si>
  <si>
    <t>DESHZNW916</t>
  </si>
  <si>
    <t>DESH8R6H1R</t>
  </si>
  <si>
    <t>DESHUYQZ1Q</t>
  </si>
  <si>
    <t>DESHREGJ18</t>
  </si>
  <si>
    <t>DESH2BFR1B</t>
  </si>
  <si>
    <t>DESHY96J1M</t>
  </si>
  <si>
    <t>DESHTWW715</t>
  </si>
  <si>
    <t>DESHKS6E1T</t>
  </si>
  <si>
    <t>DESH134T1B</t>
  </si>
  <si>
    <t>DESHD6WR1H</t>
  </si>
  <si>
    <t>DESH5FLA1V</t>
  </si>
  <si>
    <t>DESHGHAY1A</t>
  </si>
  <si>
    <t>DESHKXBY17</t>
  </si>
  <si>
    <t>DESHQYPM1E</t>
  </si>
  <si>
    <t>DESH773311</t>
  </si>
  <si>
    <t>DESHM1121S</t>
  </si>
  <si>
    <t>DESHZXAX19</t>
  </si>
  <si>
    <t>DESH739W1C</t>
  </si>
  <si>
    <t>DESHP1ED1L</t>
  </si>
  <si>
    <t>DESHF4QT1V</t>
  </si>
  <si>
    <t>DESH9M2M1Z</t>
  </si>
  <si>
    <t>DESHV57Y1Q</t>
  </si>
  <si>
    <t>DESHNPCN16</t>
  </si>
  <si>
    <t>DESH5MPC1E</t>
  </si>
  <si>
    <t>DESH4TVG1G</t>
  </si>
  <si>
    <t>DESHD79214</t>
  </si>
  <si>
    <t>DESHJY3N16</t>
  </si>
  <si>
    <t>DESHQXWF1R</t>
  </si>
  <si>
    <t>DESHDL3F19</t>
  </si>
  <si>
    <t>DESHZP5G14</t>
  </si>
  <si>
    <t>DESHUKZY1Q</t>
  </si>
  <si>
    <t>DESH1QXB1N</t>
  </si>
  <si>
    <t>DESHJE7A15</t>
  </si>
  <si>
    <t>DESHTRR515</t>
  </si>
  <si>
    <t>DESHY1GD1C</t>
  </si>
  <si>
    <t>DESHY3VZ19</t>
  </si>
  <si>
    <t>DESHFSGH1X</t>
  </si>
  <si>
    <t>DESHNWWE1F</t>
  </si>
  <si>
    <t>DESHE1ZB16</t>
  </si>
  <si>
    <t>DESHX2D51Y</t>
  </si>
  <si>
    <t>DESHBNRY16</t>
  </si>
  <si>
    <t>DESHAUZH1Z</t>
  </si>
  <si>
    <t>DESHMW6J1M</t>
  </si>
  <si>
    <t>DESHHH741A</t>
  </si>
  <si>
    <t>DESHCA1T13</t>
  </si>
  <si>
    <t>DESHZR171C</t>
  </si>
  <si>
    <t>DESHKAE61F</t>
  </si>
  <si>
    <t>DESHQVQE14</t>
  </si>
  <si>
    <t>DESHZTYR1G</t>
  </si>
  <si>
    <t>DESHQS3M17</t>
  </si>
  <si>
    <t>DESHTMS118</t>
  </si>
  <si>
    <t>DESH6M2B1P</t>
  </si>
  <si>
    <t>DESHT49R1T</t>
  </si>
  <si>
    <t>DESH6M1413</t>
  </si>
  <si>
    <t>DESH1SF61H</t>
  </si>
  <si>
    <t>DESHCATZ19</t>
  </si>
  <si>
    <t>DESHUZCV1G</t>
  </si>
  <si>
    <t>DESH3A551R</t>
  </si>
  <si>
    <t>DESHWATW1Q</t>
  </si>
  <si>
    <t>DESHT6M31S</t>
  </si>
  <si>
    <t>DESHXP8V15</t>
  </si>
  <si>
    <t>DESHJUKJ1N</t>
  </si>
  <si>
    <t>DESHMJW61F</t>
  </si>
  <si>
    <t>DESHLLSS18</t>
  </si>
  <si>
    <t>DESHBB411K</t>
  </si>
  <si>
    <t>DESHC62B1W</t>
  </si>
  <si>
    <t>DESHGDR51T</t>
  </si>
  <si>
    <t>DESHDG6R14</t>
  </si>
  <si>
    <t>DESH34N31A</t>
  </si>
  <si>
    <t>DESHXQLU1N</t>
  </si>
  <si>
    <t>DESHWJBG1M</t>
  </si>
  <si>
    <t>DESHPWPK1P</t>
  </si>
  <si>
    <t>DESH2ZQE1N</t>
  </si>
  <si>
    <t>DESHWEST1P</t>
  </si>
  <si>
    <t>DESHF1WX1T</t>
  </si>
  <si>
    <t>DESH77671Q</t>
  </si>
  <si>
    <t>DESHECT91D</t>
  </si>
  <si>
    <t>DESHN9531U</t>
  </si>
  <si>
    <t>DESHQ5PB1M</t>
  </si>
  <si>
    <t>DESHAPY41P</t>
  </si>
  <si>
    <t>DESH23HY1Y</t>
  </si>
  <si>
    <t>DESHDU7U1V</t>
  </si>
  <si>
    <t>DESHJGT31T</t>
  </si>
  <si>
    <t>DESHAMBG14</t>
  </si>
  <si>
    <t>DESHN4HR19</t>
  </si>
  <si>
    <t>DESHNHTR1C</t>
  </si>
  <si>
    <t>DESH26SB1R</t>
  </si>
  <si>
    <t>DESH1JH517</t>
  </si>
  <si>
    <t>DESHNMQW1C</t>
  </si>
  <si>
    <t>DESHN6HB14</t>
  </si>
  <si>
    <t>DESH2ZSV13</t>
  </si>
  <si>
    <t>DESHMM8L1W</t>
  </si>
  <si>
    <t>DESHHQ3U1K</t>
  </si>
  <si>
    <t>DESHQNJV1H</t>
  </si>
  <si>
    <t>DESH4VNR1C</t>
  </si>
  <si>
    <t>385.48</t>
  </si>
  <si>
    <t>DESHVKXJ1K</t>
  </si>
  <si>
    <t>DESHMU141H</t>
  </si>
  <si>
    <t>DESHHTXF1G</t>
  </si>
  <si>
    <t>DESHJZ9J1E</t>
  </si>
  <si>
    <t>DESHGJ8M1R</t>
  </si>
  <si>
    <t>DESHPAFY12</t>
  </si>
  <si>
    <t>DESHXFQZ1V</t>
  </si>
  <si>
    <t>DESH45F91K</t>
  </si>
  <si>
    <t>DESHFZD51Y</t>
  </si>
  <si>
    <t>DESHSX7Q1G</t>
  </si>
  <si>
    <t>DESHAWWU1N</t>
  </si>
  <si>
    <t>DESHZTFX14</t>
  </si>
  <si>
    <t>DESHT5LN15</t>
  </si>
  <si>
    <t>DESH3KRU19</t>
  </si>
  <si>
    <t>DESH1YY912</t>
  </si>
  <si>
    <t>DESHGMTN13</t>
  </si>
  <si>
    <t>DESHYW4911</t>
  </si>
  <si>
    <t>DESHYQSX1F</t>
  </si>
  <si>
    <t>DESH9WE21R</t>
  </si>
  <si>
    <t>DESHLCMV1R</t>
  </si>
  <si>
    <t>DESHT1LK1V</t>
  </si>
  <si>
    <t>DESHL7ZC1Q</t>
  </si>
  <si>
    <t>DESH47X71Z</t>
  </si>
  <si>
    <t>DESHK9GB1C</t>
  </si>
  <si>
    <t>DESHCAYJ15</t>
  </si>
  <si>
    <t>DESHBQXR1E</t>
  </si>
  <si>
    <t>DESHUV871S</t>
  </si>
  <si>
    <t>DESHQZMH1B</t>
  </si>
  <si>
    <t>DESHNY7X1P</t>
  </si>
  <si>
    <t>DESH3D4A16</t>
  </si>
  <si>
    <t>DESHFPXC1B</t>
  </si>
  <si>
    <t>DESHFF9W13</t>
  </si>
  <si>
    <t>DESHNGMK1P</t>
  </si>
  <si>
    <t>DESH7JV41R</t>
  </si>
  <si>
    <t>DESH14DU1F</t>
  </si>
  <si>
    <t>DESHYZQ71G</t>
  </si>
  <si>
    <t>63.78</t>
  </si>
  <si>
    <t>DESH66PE1D</t>
  </si>
  <si>
    <t>DESHHA2T1T</t>
  </si>
  <si>
    <t>DESH18B91S</t>
  </si>
  <si>
    <t>DESHGECB13</t>
  </si>
  <si>
    <t>DESH95K515</t>
  </si>
  <si>
    <t>DESH9YJW1N</t>
  </si>
  <si>
    <t>198.33</t>
  </si>
  <si>
    <t>DESHUM8C1Z</t>
  </si>
  <si>
    <t>DESHZGHL1C</t>
  </si>
  <si>
    <t>DESH8MRP1R</t>
  </si>
  <si>
    <t>DESHCRL818</t>
  </si>
  <si>
    <t>DESHKRDG1Q</t>
  </si>
  <si>
    <t>DESHNH8F1Z</t>
  </si>
  <si>
    <t>DESHH5SR1S</t>
  </si>
  <si>
    <t>DESHNHDJ14</t>
  </si>
  <si>
    <t>DESHUFQK1W</t>
  </si>
  <si>
    <t>DESHUEXX1R</t>
  </si>
  <si>
    <t>DESHRYFD14</t>
  </si>
  <si>
    <t>DESHMBVK1Q</t>
  </si>
  <si>
    <t>DESHGYRR1S</t>
  </si>
  <si>
    <t>DESHL1NE1F</t>
  </si>
  <si>
    <t>DESHYNF711</t>
  </si>
  <si>
    <t>DESH25TS19</t>
  </si>
  <si>
    <t>DESH8WZH1E</t>
  </si>
  <si>
    <t>DESHSGAP14</t>
  </si>
  <si>
    <t>DESH442G1N</t>
  </si>
  <si>
    <t>DESHFD2B15</t>
  </si>
  <si>
    <t>DESHXYHZ1F</t>
  </si>
  <si>
    <t>DESH68L41W</t>
  </si>
  <si>
    <t>DESHPQBK1U</t>
  </si>
  <si>
    <t>DESHEBMH1A</t>
  </si>
  <si>
    <t>DESHHH1717</t>
  </si>
  <si>
    <t>DESH5UQ51H</t>
  </si>
  <si>
    <t>DESHQD731R</t>
  </si>
  <si>
    <t>DESHRPMD1B</t>
  </si>
  <si>
    <t>DESH7N6E1R</t>
  </si>
  <si>
    <t>85.33</t>
  </si>
  <si>
    <t>DESHY8SE1C</t>
  </si>
  <si>
    <t>DESHPMG91L</t>
  </si>
  <si>
    <t>DESHHGAY1E</t>
  </si>
  <si>
    <t>DESH6WTW1M</t>
  </si>
  <si>
    <t>DESH2KGR1M</t>
  </si>
  <si>
    <t>DESHHZVW1R</t>
  </si>
  <si>
    <t>DESHK1VS12</t>
  </si>
  <si>
    <t>DESHGBDW13</t>
  </si>
  <si>
    <t>DESH61131Y</t>
  </si>
  <si>
    <t>DESH12FJ1L</t>
  </si>
  <si>
    <t>DESHJ3H61S</t>
  </si>
  <si>
    <t>DESHM7AZ1F</t>
  </si>
  <si>
    <t>1451.52</t>
  </si>
  <si>
    <t>DESH16YZ1J</t>
  </si>
  <si>
    <t>DESH4JTD15</t>
  </si>
  <si>
    <t>DESHRVBN1J</t>
  </si>
  <si>
    <t>140.78</t>
  </si>
  <si>
    <t>DESH7QNK1E</t>
  </si>
  <si>
    <t>DESHTTY41X</t>
  </si>
  <si>
    <t>DESHMK6M1S</t>
  </si>
  <si>
    <t>DESHFW1A15</t>
  </si>
  <si>
    <t>DESHS2M915</t>
  </si>
  <si>
    <t>DESHL1Y21K</t>
  </si>
  <si>
    <t>DESHSL4P1F</t>
  </si>
  <si>
    <t>DESHSZ7E15</t>
  </si>
  <si>
    <t>DESH7PYK1C</t>
  </si>
  <si>
    <t>DESHK1A11L</t>
  </si>
  <si>
    <t>DESHHAV81Q</t>
  </si>
  <si>
    <t>DESHPGW81Q</t>
  </si>
  <si>
    <t>DESH134Z16</t>
  </si>
  <si>
    <t>DESHWHXV1H</t>
  </si>
  <si>
    <t>DESHEALR1M</t>
  </si>
  <si>
    <t>DESH9A7Q1H</t>
  </si>
  <si>
    <t>DESHHTTG1Y</t>
  </si>
  <si>
    <t>DESHLVUM1T</t>
  </si>
  <si>
    <t>DESH8UGJ15</t>
  </si>
  <si>
    <t>DESH9XS31D</t>
  </si>
  <si>
    <t>DESHAM5C1S</t>
  </si>
  <si>
    <t>DESHQ6RT1S</t>
  </si>
  <si>
    <t>DESHPJF918</t>
  </si>
  <si>
    <t>DESH9UL81B</t>
  </si>
  <si>
    <t>DESHLKLE1Q</t>
  </si>
  <si>
    <t>176.67</t>
  </si>
  <si>
    <t>DESHTCTL1A</t>
  </si>
  <si>
    <t>DESHGWKM1F</t>
  </si>
  <si>
    <t>DESHSLBN14</t>
  </si>
  <si>
    <t>DESHSCTP1Q</t>
  </si>
  <si>
    <t>DESH794U1N</t>
  </si>
  <si>
    <t>DESHNPC51Z</t>
  </si>
  <si>
    <t>DESH59MG18</t>
  </si>
  <si>
    <t>DESHQTRU1K</t>
  </si>
  <si>
    <t>DESHBNNG1W</t>
  </si>
  <si>
    <t>DESH6E1D1H</t>
  </si>
  <si>
    <t>DESHSLLQ15</t>
  </si>
  <si>
    <t>15.66</t>
  </si>
  <si>
    <t>DESHU4W41H</t>
  </si>
  <si>
    <t>DESH489Y18</t>
  </si>
  <si>
    <t>DESHWF3F1L</t>
  </si>
  <si>
    <t>DESH812G16</t>
  </si>
  <si>
    <t>585.6</t>
  </si>
  <si>
    <t>DESHA5GP1B</t>
  </si>
  <si>
    <t>DESHN3MY1M</t>
  </si>
  <si>
    <t>DESHPT8R1T</t>
  </si>
  <si>
    <t>DESHK6KW1T</t>
  </si>
  <si>
    <t>DESHF6EV1W</t>
  </si>
  <si>
    <t>DESH9D551A</t>
  </si>
  <si>
    <t>DESH554T1H</t>
  </si>
  <si>
    <t>DESH3K3Y1W</t>
  </si>
  <si>
    <t>DESH5KJL12</t>
  </si>
  <si>
    <t>DESH6HUU1Y</t>
  </si>
  <si>
    <t>DESHHENJ1Z</t>
  </si>
  <si>
    <t>DESHU5TU16</t>
  </si>
  <si>
    <t>DESH725Y1H</t>
  </si>
  <si>
    <t>DESHU85Z1C</t>
  </si>
  <si>
    <t>DESHDL6T14</t>
  </si>
  <si>
    <t>DESHWNPF1A</t>
  </si>
  <si>
    <t>DESH7DEG1D</t>
  </si>
  <si>
    <t>DESHKPJ81K</t>
  </si>
  <si>
    <t>DESHHMJL1N</t>
  </si>
  <si>
    <t>DESHXP1B1V</t>
  </si>
  <si>
    <t>DESH1XZQ1E</t>
  </si>
  <si>
    <t>DESHNVFW1S</t>
  </si>
  <si>
    <t>DESH4NGN1T</t>
  </si>
  <si>
    <t>DESHLVHX1D</t>
  </si>
  <si>
    <t>DESHNXQD1K</t>
  </si>
  <si>
    <t>DESH34JE16</t>
  </si>
  <si>
    <t>DESHPF6G1K</t>
  </si>
  <si>
    <t>DESHZ37312</t>
  </si>
  <si>
    <t>DESHZPHR15</t>
  </si>
  <si>
    <t>DESH9G8T18</t>
  </si>
  <si>
    <t>DESHW8D616</t>
  </si>
  <si>
    <t>DESHCS2E16</t>
  </si>
  <si>
    <t>DESHXH6F15</t>
  </si>
  <si>
    <t>DESHB8HF1G</t>
  </si>
  <si>
    <t>DESHG67P1K</t>
  </si>
  <si>
    <t>DESH4MZN1H</t>
  </si>
  <si>
    <t>DESHV7KK1B</t>
  </si>
  <si>
    <t>DESH7QVG1N</t>
  </si>
  <si>
    <t>DESHJ6VE16</t>
  </si>
  <si>
    <t>DESHU8MK15</t>
  </si>
  <si>
    <t>DESHK6BY1U</t>
  </si>
  <si>
    <t>DESHLB621C</t>
  </si>
  <si>
    <t>DESHNKX21Z</t>
  </si>
  <si>
    <t>DESH7U8V1N</t>
  </si>
  <si>
    <t>DESH8QJF1Z</t>
  </si>
  <si>
    <t>DESHEEW11H</t>
  </si>
  <si>
    <t>DESHNHRE11</t>
  </si>
  <si>
    <t>DESH7T5N12</t>
  </si>
  <si>
    <t>DESHPBTL16</t>
  </si>
  <si>
    <t>DESHYJ1Y18</t>
  </si>
  <si>
    <t>DESHG8D42Z</t>
  </si>
  <si>
    <t>DESHXPJ316</t>
  </si>
  <si>
    <t>DESH83GR1Q</t>
  </si>
  <si>
    <t>DESH2WQY1J</t>
  </si>
  <si>
    <t>DESHCTXB1A</t>
  </si>
  <si>
    <t>DESHE6TT1Z</t>
  </si>
  <si>
    <t>DESHXSXM1V</t>
  </si>
  <si>
    <t>DESH7GZB1P</t>
  </si>
  <si>
    <t>DESH1TPJ1Q</t>
  </si>
  <si>
    <t>DESH4RNH1X</t>
  </si>
  <si>
    <t>DESHKCGE15</t>
  </si>
  <si>
    <t>DESH8R5S1E</t>
  </si>
  <si>
    <t>DESHNVRU1K</t>
  </si>
  <si>
    <t>DESHEMBP1Q</t>
  </si>
  <si>
    <t>DESHBJRM12</t>
  </si>
  <si>
    <t>DESH2SZ61E</t>
  </si>
  <si>
    <t>DESHMYDJ18</t>
  </si>
  <si>
    <t>DESH131M13</t>
  </si>
  <si>
    <t>DESHDAUT1G</t>
  </si>
  <si>
    <t>DESHNKWU1A</t>
  </si>
  <si>
    <t>DESHRPBP18</t>
  </si>
  <si>
    <t>DESH6NKJ18</t>
  </si>
  <si>
    <t>DESHLJUK1D</t>
  </si>
  <si>
    <t>DESHC17T18</t>
  </si>
  <si>
    <t>DESH9QF11X</t>
  </si>
  <si>
    <t>DESH6EHH1B</t>
  </si>
  <si>
    <t>DESH3TQ41L</t>
  </si>
  <si>
    <t>DESHT11Z18</t>
  </si>
  <si>
    <t>DESHSFKV16</t>
  </si>
  <si>
    <t>DESHXL4D1X</t>
  </si>
  <si>
    <t>DESHQSLN1W</t>
  </si>
  <si>
    <t>DESHHDHZ1R</t>
  </si>
  <si>
    <t>DESHDKGG18</t>
  </si>
  <si>
    <t>DESHWKN414</t>
  </si>
  <si>
    <t>DESHSXLZ1J</t>
  </si>
  <si>
    <t>DESHQWRL14</t>
  </si>
  <si>
    <t>DESHHQ551H</t>
  </si>
  <si>
    <t>DESHZ3VY1D</t>
  </si>
  <si>
    <t>DESH779Z18</t>
  </si>
  <si>
    <t>DESHG6K31N</t>
  </si>
  <si>
    <t>DESHYS3T1W</t>
  </si>
  <si>
    <t>DESHWD8R1J</t>
  </si>
  <si>
    <t>DESHKWYV1A</t>
  </si>
  <si>
    <t>DESHXBCE15</t>
  </si>
  <si>
    <t>DESH2XZH1M</t>
  </si>
  <si>
    <t>DESH296N1J</t>
  </si>
  <si>
    <t>DESHQRN41S</t>
  </si>
  <si>
    <t>DESH8L6R16</t>
  </si>
  <si>
    <t>DESHBFMS1G</t>
  </si>
  <si>
    <t>DESHNS2213</t>
  </si>
  <si>
    <t>DESH8YQS1M</t>
  </si>
  <si>
    <t>DESHZJJK12</t>
  </si>
  <si>
    <t>DESHGZ8U13</t>
  </si>
  <si>
    <t>DESHDW9N1S</t>
  </si>
  <si>
    <t>1941.94</t>
  </si>
  <si>
    <t>DESHFS171J</t>
  </si>
  <si>
    <t>DESH3E2T1C</t>
  </si>
  <si>
    <t>DESHZ4ZH1K</t>
  </si>
  <si>
    <t>DESHKH891U</t>
  </si>
  <si>
    <t>DESHLKBZ1G</t>
  </si>
  <si>
    <t>DESH4ZRJ1H</t>
  </si>
  <si>
    <t>DESHZAM51Q</t>
  </si>
  <si>
    <t>DESH54TB1J</t>
  </si>
  <si>
    <t>DESHXCY61C</t>
  </si>
  <si>
    <t>DESHPJ5T1K</t>
  </si>
  <si>
    <t>DESHEQSQ1B</t>
  </si>
  <si>
    <t>DESH2GP61K</t>
  </si>
  <si>
    <t>21.01.2021</t>
  </si>
  <si>
    <t>DESHS1SA2X</t>
  </si>
  <si>
    <t>18.01.2021</t>
  </si>
  <si>
    <t>DESHS6RB1V</t>
  </si>
  <si>
    <t>DESH7JE51D</t>
  </si>
  <si>
    <t>DESH9QGG1Q</t>
  </si>
  <si>
    <t>DESHUPJX1E</t>
  </si>
  <si>
    <t>DESHJM4615</t>
  </si>
  <si>
    <t>DESHFAPH16</t>
  </si>
  <si>
    <t>DESHKY8F19</t>
  </si>
  <si>
    <t>DESHKGQX15</t>
  </si>
  <si>
    <t>DESH6SS61V</t>
  </si>
  <si>
    <t>DESHKJG51X</t>
  </si>
  <si>
    <t>DESHEVFG1H</t>
  </si>
  <si>
    <t>DESHEWRN1V</t>
  </si>
  <si>
    <t>DESHR38A19</t>
  </si>
  <si>
    <t>DESHH6X919</t>
  </si>
  <si>
    <t>DESH6MSA1G</t>
  </si>
  <si>
    <t>33.16</t>
  </si>
  <si>
    <t>DESHAF8S1F</t>
  </si>
  <si>
    <t>DESH287N1P</t>
  </si>
  <si>
    <t>DESHJADY1W</t>
  </si>
  <si>
    <t>DESHRTNU1N</t>
  </si>
  <si>
    <t>DESHBJ7K1W</t>
  </si>
  <si>
    <t>DESH5UWG18</t>
  </si>
  <si>
    <t>DESH6RVH1X</t>
  </si>
  <si>
    <t>471.24</t>
  </si>
  <si>
    <t>DESHFW141F</t>
  </si>
  <si>
    <t>DESH3JUF13</t>
  </si>
  <si>
    <t>DESHAKKB1H</t>
  </si>
  <si>
    <t>DESHKKMS1Y</t>
  </si>
  <si>
    <t>DESHTWVQ1H</t>
  </si>
  <si>
    <t>DESHGTV51E</t>
  </si>
  <si>
    <t>DESH4NTE1A</t>
  </si>
  <si>
    <t>DESHWS151R</t>
  </si>
  <si>
    <t>DESH4KY41Y</t>
  </si>
  <si>
    <t>DESHULFL1D</t>
  </si>
  <si>
    <t>DESHBTWX1L</t>
  </si>
  <si>
    <t>DESHUN9L18</t>
  </si>
  <si>
    <t>DESHV45Y1B</t>
  </si>
  <si>
    <t>DESHUQC41N</t>
  </si>
  <si>
    <t>DESHWHAQ1F</t>
  </si>
  <si>
    <t>DESHQCCL1S</t>
  </si>
  <si>
    <t>DESHMU8J14</t>
  </si>
  <si>
    <t>DESHZMFD16</t>
  </si>
  <si>
    <t>DESHA5861Z</t>
  </si>
  <si>
    <t>DESH42NR13</t>
  </si>
  <si>
    <t>DESH2LFD11</t>
  </si>
  <si>
    <t>DESH8V3A1K</t>
  </si>
  <si>
    <t>DESHJAGU1A</t>
  </si>
  <si>
    <t>DESHD2LN11</t>
  </si>
  <si>
    <t>DESHB8UM13</t>
  </si>
  <si>
    <t>DESHPP3Z15</t>
  </si>
  <si>
    <t>DESHX9JP1U</t>
  </si>
  <si>
    <t>DESHCF8P1F</t>
  </si>
  <si>
    <t>DESH566J1H</t>
  </si>
  <si>
    <t>DESHCE5E1Y</t>
  </si>
  <si>
    <t>DESH4KDC1B</t>
  </si>
  <si>
    <t>DESHJYXK18</t>
  </si>
  <si>
    <t>DESH6YTA17</t>
  </si>
  <si>
    <t>DESHDGSW1D</t>
  </si>
  <si>
    <t>DESHR1T31N</t>
  </si>
  <si>
    <t>DESHCQEB1L</t>
  </si>
  <si>
    <t>DESHVVQD17</t>
  </si>
  <si>
    <t>DESH32MY15</t>
  </si>
  <si>
    <t>DESH2YPW1F</t>
  </si>
  <si>
    <t>DESHBA981G</t>
  </si>
  <si>
    <t>268.9</t>
  </si>
  <si>
    <t>DESHZCE819</t>
  </si>
  <si>
    <t>DESHU4G81H</t>
  </si>
  <si>
    <t>DESHU87P16</t>
  </si>
  <si>
    <t>DESHZ4WG19</t>
  </si>
  <si>
    <t>779.88</t>
  </si>
  <si>
    <t>DESHPDKT13</t>
  </si>
  <si>
    <t>DESH2LED13</t>
  </si>
  <si>
    <t>DESHNABB1K</t>
  </si>
  <si>
    <t>DESHF7U81V</t>
  </si>
  <si>
    <t>DESHN32511</t>
  </si>
  <si>
    <t>DESHCXLD1R</t>
  </si>
  <si>
    <t>DESHHQ1L1B</t>
  </si>
  <si>
    <t>DESH4AZ11E</t>
  </si>
  <si>
    <t>DESHC7MX1E</t>
  </si>
  <si>
    <t>82.86</t>
  </si>
  <si>
    <t>DESH65CJ16</t>
  </si>
  <si>
    <t>DESHLKQF1W</t>
  </si>
  <si>
    <t>DESHFBKV1G</t>
  </si>
  <si>
    <t>DESHWG9R1M</t>
  </si>
  <si>
    <t>DESH7EXJ1A</t>
  </si>
  <si>
    <t>DESH57K21K</t>
  </si>
  <si>
    <t>DESH81YN16</t>
  </si>
  <si>
    <t>DESHXZTT1S</t>
  </si>
  <si>
    <t>DESHG8UE17</t>
  </si>
  <si>
    <t>DESHYPSQ1C</t>
  </si>
  <si>
    <t>DESHTUYL1Y</t>
  </si>
  <si>
    <t>1282.24</t>
  </si>
  <si>
    <t>DESH72R51G</t>
  </si>
  <si>
    <t>DESHUKRZ1R</t>
  </si>
  <si>
    <t>DESH6JNX1X</t>
  </si>
  <si>
    <t>DESH1JDV1H</t>
  </si>
  <si>
    <t>DESHFGR511</t>
  </si>
  <si>
    <t>DESH4D7G1K</t>
  </si>
  <si>
    <t>DESHEN221U</t>
  </si>
  <si>
    <t>DESHFM661C</t>
  </si>
  <si>
    <t>DESHB3TF1L</t>
  </si>
  <si>
    <t>DESHDRGQ1V</t>
  </si>
  <si>
    <t>DESHSQPC1B</t>
  </si>
  <si>
    <t>DESHRV8C1V</t>
  </si>
  <si>
    <t>DESHX9471Y</t>
  </si>
  <si>
    <t>754.66</t>
  </si>
  <si>
    <t>DESHYE741D</t>
  </si>
  <si>
    <t>DESHPUC51Z</t>
  </si>
  <si>
    <t>DESHCLZZ1W</t>
  </si>
  <si>
    <t>DESHA3C71Q</t>
  </si>
  <si>
    <t>DESH8A8D1B</t>
  </si>
  <si>
    <t>DESHXMR31H</t>
  </si>
  <si>
    <t>DESHLCE21L</t>
  </si>
  <si>
    <t>DESHPKHJ1H</t>
  </si>
  <si>
    <t>DESHTM2N11</t>
  </si>
  <si>
    <t>DESHWLQK1L</t>
  </si>
  <si>
    <t>DESHN7MY1E</t>
  </si>
  <si>
    <t>280.15</t>
  </si>
  <si>
    <t>DESHAQFU1H</t>
  </si>
  <si>
    <t>DESHUE4313</t>
  </si>
  <si>
    <t>DESHF1YJ1J</t>
  </si>
  <si>
    <t>DESH253Z1Q</t>
  </si>
  <si>
    <t>DESHZLC717</t>
  </si>
  <si>
    <t>DESH8QQE1C</t>
  </si>
  <si>
    <t>DESHR9P81F</t>
  </si>
  <si>
    <t>DESHL33E1U</t>
  </si>
  <si>
    <t>530.79</t>
  </si>
  <si>
    <t>DESH9PNV1P</t>
  </si>
  <si>
    <t>DESHEJHH1T</t>
  </si>
  <si>
    <t>DESHQ2QV1D</t>
  </si>
  <si>
    <t>DESHSMFB1K</t>
  </si>
  <si>
    <t>DESHK2MD11</t>
  </si>
  <si>
    <t>DESHDELM1Q</t>
  </si>
  <si>
    <t>DESHN84C14</t>
  </si>
  <si>
    <t>DESHZP411G</t>
  </si>
  <si>
    <t>DESHZY341T</t>
  </si>
  <si>
    <t>DESHDC7D18</t>
  </si>
  <si>
    <t>DESHQ6U21G</t>
  </si>
  <si>
    <t>DESH3A8X1P</t>
  </si>
  <si>
    <t>DESHTJCT1J</t>
  </si>
  <si>
    <t>DESH2FLA1F</t>
  </si>
  <si>
    <t>DESHT91J1M</t>
  </si>
  <si>
    <t>DESHYTXN1T</t>
  </si>
  <si>
    <t>DESHA5E41R</t>
  </si>
  <si>
    <t>DESHPUPB11</t>
  </si>
  <si>
    <t>DESH1ZVN1K</t>
  </si>
  <si>
    <t>DESHKK9L1U</t>
  </si>
  <si>
    <t>DESHMPFT16</t>
  </si>
  <si>
    <t>DESHQS7E18</t>
  </si>
  <si>
    <t>DESHU68V1B</t>
  </si>
  <si>
    <t>DESHAAM21R</t>
  </si>
  <si>
    <t>DESHRJ7E1A</t>
  </si>
  <si>
    <t>DESHXVQX19</t>
  </si>
  <si>
    <t>DESHVGXG12</t>
  </si>
  <si>
    <t>DESHFB5318</t>
  </si>
  <si>
    <t>DESHFZT51M</t>
  </si>
  <si>
    <t>DESHG8SN1G</t>
  </si>
  <si>
    <t>100.25</t>
  </si>
  <si>
    <t>DESH7M5E13</t>
  </si>
  <si>
    <t>DESH4TD61F</t>
  </si>
  <si>
    <t>DESH6NQL1L</t>
  </si>
  <si>
    <t>DESH11N91C</t>
  </si>
  <si>
    <t>DESH9X851T</t>
  </si>
  <si>
    <t>DESHE6V715</t>
  </si>
  <si>
    <t>DESHXQDK1Y</t>
  </si>
  <si>
    <t>DESH9QMK1C</t>
  </si>
  <si>
    <t>DESHGGBW1P</t>
  </si>
  <si>
    <t>DESHAJHW1V</t>
  </si>
  <si>
    <t>DESHXG1N1Z</t>
  </si>
  <si>
    <t>1311.36</t>
  </si>
  <si>
    <t>DESHPUNC15</t>
  </si>
  <si>
    <t>DESHU3NB15</t>
  </si>
  <si>
    <t>DESHZZQ419</t>
  </si>
  <si>
    <t>DESH83CR1K</t>
  </si>
  <si>
    <t>DESHMZA31F</t>
  </si>
  <si>
    <t>DESHB4Z71B</t>
  </si>
  <si>
    <t>DESHCCCK1P</t>
  </si>
  <si>
    <t>DESHHTF414</t>
  </si>
  <si>
    <t>DESHEH7S1F</t>
  </si>
  <si>
    <t>DESHJG391H</t>
  </si>
  <si>
    <t>DESH7S3911</t>
  </si>
  <si>
    <t>DESHCA7R1B</t>
  </si>
  <si>
    <t>DESHMD3T1U</t>
  </si>
  <si>
    <t>DESHZZH414</t>
  </si>
  <si>
    <t>DESHGAQP1S</t>
  </si>
  <si>
    <t>DESHF4VF19</t>
  </si>
  <si>
    <t>DESH6US31H</t>
  </si>
  <si>
    <t>DESH8H541M</t>
  </si>
  <si>
    <t>DESHP16E1X</t>
  </si>
  <si>
    <t>DESHH8GR1W</t>
  </si>
  <si>
    <t>DESH5PZQ1B</t>
  </si>
  <si>
    <t>DESHRXMP1U</t>
  </si>
  <si>
    <t>DESHWFR11T</t>
  </si>
  <si>
    <t>DESH81PX1E</t>
  </si>
  <si>
    <t>DESHFGVL1Z</t>
  </si>
  <si>
    <t>DESHH8FJ1F</t>
  </si>
  <si>
    <t>DESHY51A1W</t>
  </si>
  <si>
    <t>DESH6N6F1N</t>
  </si>
  <si>
    <t>DESHMTFQ11</t>
  </si>
  <si>
    <t>DESH19CD1P</t>
  </si>
  <si>
    <t>DESHW6W21W</t>
  </si>
  <si>
    <t>DESHJXD11Y</t>
  </si>
  <si>
    <t>DESHVU4H1B</t>
  </si>
  <si>
    <t>DESHJLDT15</t>
  </si>
  <si>
    <t>DESHK22P1S</t>
  </si>
  <si>
    <t>1053.64</t>
  </si>
  <si>
    <t>DESHYL6C1J</t>
  </si>
  <si>
    <t>DESHU9DA1F</t>
  </si>
  <si>
    <t>DESH98EN1K</t>
  </si>
  <si>
    <t>DESHQJD619</t>
  </si>
  <si>
    <t>DESHBWNJ1T</t>
  </si>
  <si>
    <t>824.89</t>
  </si>
  <si>
    <t>DESHHB5S12</t>
  </si>
  <si>
    <t>DESH1Q8P1G</t>
  </si>
  <si>
    <t>582.61</t>
  </si>
  <si>
    <t>DESH7N5C1J</t>
  </si>
  <si>
    <t>DESHJLBT13</t>
  </si>
  <si>
    <t>DESH423P1T</t>
  </si>
  <si>
    <t>DESH93TZ1Q</t>
  </si>
  <si>
    <t>DESHJ8GY15</t>
  </si>
  <si>
    <t>DESHAHQF11</t>
  </si>
  <si>
    <t>DESH7X1X1N</t>
  </si>
  <si>
    <t>DESH52KP13</t>
  </si>
  <si>
    <t>DESHBG1J13</t>
  </si>
  <si>
    <t>DESHVPL51P</t>
  </si>
  <si>
    <t>DESH4JPR1T</t>
  </si>
  <si>
    <t>DESHVABR1W</t>
  </si>
  <si>
    <t>DESHV1YF18</t>
  </si>
  <si>
    <t>DESH6EPR1N</t>
  </si>
  <si>
    <t>DESHMVYG1D</t>
  </si>
  <si>
    <t>DESHY3921F</t>
  </si>
  <si>
    <t>DESH42KL1J</t>
  </si>
  <si>
    <t>DESHKVMC1Q</t>
  </si>
  <si>
    <t>DESHN8C71D</t>
  </si>
  <si>
    <t>DESHUXAU1J</t>
  </si>
  <si>
    <t>DESHZQXA1Z</t>
  </si>
  <si>
    <t>DESHR7YZ1P</t>
  </si>
  <si>
    <t>DESHMSZS19</t>
  </si>
  <si>
    <t>DESHLQEQ1A</t>
  </si>
  <si>
    <t>DESHLEAE1Y</t>
  </si>
  <si>
    <t>DESH7GDX1L</t>
  </si>
  <si>
    <t>DESH4WRN1A</t>
  </si>
  <si>
    <t>DESHJLPX1F</t>
  </si>
  <si>
    <t>DESHMC191E</t>
  </si>
  <si>
    <t>DESHHCE11S</t>
  </si>
  <si>
    <t>DESHQ53D1H</t>
  </si>
  <si>
    <t>DESHRBXC1V</t>
  </si>
  <si>
    <t>DESHWBEW1T</t>
  </si>
  <si>
    <t>DESHJNTU1H</t>
  </si>
  <si>
    <t>DESH4TQM1T</t>
  </si>
  <si>
    <t>DESHJMA719</t>
  </si>
  <si>
    <t>DESHQDYP1X</t>
  </si>
  <si>
    <t>DESH1UM31N</t>
  </si>
  <si>
    <t>DESHBUEG1H</t>
  </si>
  <si>
    <t>DESHEWCM1Z</t>
  </si>
  <si>
    <t>DESH9HW71P</t>
  </si>
  <si>
    <t>DESHSVBE1T</t>
  </si>
  <si>
    <t>DESHJGM91S</t>
  </si>
  <si>
    <t>DESH6JKV1M</t>
  </si>
  <si>
    <t>DESHPPBQ19</t>
  </si>
  <si>
    <t>DESHTHM515</t>
  </si>
  <si>
    <t>DESHYYLS1N</t>
  </si>
  <si>
    <t>DESHGST91U</t>
  </si>
  <si>
    <t>DESH75LR1X</t>
  </si>
  <si>
    <t>DESHYCGX19</t>
  </si>
  <si>
    <t>DESHCABU15</t>
  </si>
  <si>
    <t>DESH12JR1L</t>
  </si>
  <si>
    <t>DESHUCZG17</t>
  </si>
  <si>
    <t>DESHYM5F16</t>
  </si>
  <si>
    <t>DESH16NV1D</t>
  </si>
  <si>
    <t>DESHSPBG18</t>
  </si>
  <si>
    <t>DESHXJDW19</t>
  </si>
  <si>
    <t>3111.76</t>
  </si>
  <si>
    <t>DESH4QM517</t>
  </si>
  <si>
    <t>2435.67</t>
  </si>
  <si>
    <t>DESHCTAS1Y</t>
  </si>
  <si>
    <t>DESHL68K16</t>
  </si>
  <si>
    <t>294.42</t>
  </si>
  <si>
    <t>DESH17GF14</t>
  </si>
  <si>
    <t>DESH23D21G</t>
  </si>
  <si>
    <t>DESHAHCT1Q</t>
  </si>
  <si>
    <t>DESH3XTE1U</t>
  </si>
  <si>
    <t>DESHGRH61S</t>
  </si>
  <si>
    <t>CZ--&gt;&gt;FI</t>
  </si>
  <si>
    <t>DESHG7NL14</t>
  </si>
  <si>
    <t>DESH89M212</t>
  </si>
  <si>
    <t>DESHMQRK1E</t>
  </si>
  <si>
    <t>DESH4ULA17</t>
  </si>
  <si>
    <t>DESH6Z9X16</t>
  </si>
  <si>
    <t>DESHJHTF13</t>
  </si>
  <si>
    <t>DESHLHXZ1B</t>
  </si>
  <si>
    <t>DESHEC4E1U</t>
  </si>
  <si>
    <t>DESHDS2S1C</t>
  </si>
  <si>
    <t>DESHMP6X1F</t>
  </si>
  <si>
    <t>DESHQJ5211</t>
  </si>
  <si>
    <t>DESHSZX71G</t>
  </si>
  <si>
    <t>DESHFZ151U</t>
  </si>
  <si>
    <t>DESHPKU51L</t>
  </si>
  <si>
    <t>DESHB3ST1Y</t>
  </si>
  <si>
    <t>DESHHEBL1G</t>
  </si>
  <si>
    <t>1360.32</t>
  </si>
  <si>
    <t>DESHWK9K1S</t>
  </si>
  <si>
    <t>DESH18QH1L</t>
  </si>
  <si>
    <t>DESHKGQ61Z</t>
  </si>
  <si>
    <t>DESHJCAD1G</t>
  </si>
  <si>
    <t>DESHLWXN1C</t>
  </si>
  <si>
    <t>DESH8E651W</t>
  </si>
  <si>
    <t>DESHR6FX17</t>
  </si>
  <si>
    <t>DESHHERL16</t>
  </si>
  <si>
    <t>DESHYNU61S</t>
  </si>
  <si>
    <t>DESHUQF51Y</t>
  </si>
  <si>
    <t>DESHH2GZ1X</t>
  </si>
  <si>
    <t>2610.67</t>
  </si>
  <si>
    <t>DESHYDEN1W</t>
  </si>
  <si>
    <t>DESHFTCJ1G</t>
  </si>
  <si>
    <t>DESH9WKE11</t>
  </si>
  <si>
    <t>DESHJR3X1K</t>
  </si>
  <si>
    <t>DESHVRRE12</t>
  </si>
  <si>
    <t>DESH6B2417</t>
  </si>
  <si>
    <t>DESHD8GH1W</t>
  </si>
  <si>
    <t>DESHX7SW1E</t>
  </si>
  <si>
    <t>DESHDRGS1N</t>
  </si>
  <si>
    <t>DESH7FZ91A</t>
  </si>
  <si>
    <t>DESH4F861D</t>
  </si>
  <si>
    <t>DESHMGU415</t>
  </si>
  <si>
    <t>DESHVHQB1Z</t>
  </si>
  <si>
    <t>DESH15CZ1K</t>
  </si>
  <si>
    <t>DESHX59G1S</t>
  </si>
  <si>
    <t>DESHPXEA18</t>
  </si>
  <si>
    <t>DESHU6961B</t>
  </si>
  <si>
    <t>DESHGB5A1K</t>
  </si>
  <si>
    <t>DESHZSNW1L</t>
  </si>
  <si>
    <t>DESHFWS71V</t>
  </si>
  <si>
    <t>DESHRKB21F</t>
  </si>
  <si>
    <t>DESHRK9P11</t>
  </si>
  <si>
    <t>DESHVU5N1B</t>
  </si>
  <si>
    <t>DESHEHW71R</t>
  </si>
  <si>
    <t>DESH523Q1L</t>
  </si>
  <si>
    <t>DESH1C4M14</t>
  </si>
  <si>
    <t>DESHH3HJ1Z</t>
  </si>
  <si>
    <t>DESHGQBT1W</t>
  </si>
  <si>
    <t>DESHXSQT1Z</t>
  </si>
  <si>
    <t>DESH5YRT1J</t>
  </si>
  <si>
    <t>DESHEZK51C</t>
  </si>
  <si>
    <t>DESHDSU62W</t>
  </si>
  <si>
    <t>503.21</t>
  </si>
  <si>
    <t>DESH1BLQ1W</t>
  </si>
  <si>
    <t>DESHUE2H1Q</t>
  </si>
  <si>
    <t>DESH5UJJ11</t>
  </si>
  <si>
    <t>DESH5KWS1R</t>
  </si>
  <si>
    <t>DESHVGF31T</t>
  </si>
  <si>
    <t>DESH2DNC1C</t>
  </si>
  <si>
    <t>DESH69LL1F</t>
  </si>
  <si>
    <t>DESHWFNT1X</t>
  </si>
  <si>
    <t>DESH92SZ1H</t>
  </si>
  <si>
    <t>DESHLDLQ1M</t>
  </si>
  <si>
    <t>DESHLNSK1T</t>
  </si>
  <si>
    <t>DESH58SB1Q</t>
  </si>
  <si>
    <t>DESHPFCF13</t>
  </si>
  <si>
    <t>DESHJAD81C</t>
  </si>
  <si>
    <t>DESH9L2A1Q</t>
  </si>
  <si>
    <t>DESHH6SA1Y</t>
  </si>
  <si>
    <t>DESHTDYQ1Q</t>
  </si>
  <si>
    <t>DESHYL7F1A</t>
  </si>
  <si>
    <t>DESHZ9D41V</t>
  </si>
  <si>
    <t>DESHEA251E</t>
  </si>
  <si>
    <t>DESH2RT11N</t>
  </si>
  <si>
    <t>DESHQRY61B</t>
  </si>
  <si>
    <t>DESHEVAN1B</t>
  </si>
  <si>
    <t>DESHCY7U1L</t>
  </si>
  <si>
    <t>DESHGTPL1L</t>
  </si>
  <si>
    <t>DESH3JMU1F</t>
  </si>
  <si>
    <t>DESH9FWM1E</t>
  </si>
  <si>
    <t>DESHB5NU1H</t>
  </si>
  <si>
    <t>DESHGWGQ1L</t>
  </si>
  <si>
    <t>DESHNDFB1Z</t>
  </si>
  <si>
    <t>DESHGFLN16</t>
  </si>
  <si>
    <t>DESHX68Q1K</t>
  </si>
  <si>
    <t>DESHQTWL1N</t>
  </si>
  <si>
    <t>DESHEWK21K</t>
  </si>
  <si>
    <t>DESHDW7T1N</t>
  </si>
  <si>
    <t>DESHTJKZ1R</t>
  </si>
  <si>
    <t>DESHF4241R</t>
  </si>
  <si>
    <t>DESHE6A515</t>
  </si>
  <si>
    <t>DESHAVXM1C</t>
  </si>
  <si>
    <t>DESHYNCC1U</t>
  </si>
  <si>
    <t>DESH56BV1K</t>
  </si>
  <si>
    <t>DESHR3A81W</t>
  </si>
  <si>
    <t>DESHF5E31Y</t>
  </si>
  <si>
    <t>DESH5BC71J</t>
  </si>
  <si>
    <t>DESHCLVX1K</t>
  </si>
  <si>
    <t>DESHBVEV1P</t>
  </si>
  <si>
    <t>DESH8ZRT19</t>
  </si>
  <si>
    <t>DESHX2SR1H</t>
  </si>
  <si>
    <t>DESHJ6LY1G</t>
  </si>
  <si>
    <t>DESHUL2W1K</t>
  </si>
  <si>
    <t>DESHM7NV1L</t>
  </si>
  <si>
    <t>DESH2HRX1B</t>
  </si>
  <si>
    <t>DESHMYJW1Q</t>
  </si>
  <si>
    <t>DESH1ZQ11P</t>
  </si>
  <si>
    <t>DESH7KE21L</t>
  </si>
  <si>
    <t>DESH985V1W</t>
  </si>
  <si>
    <t>929.28</t>
  </si>
  <si>
    <t>DESHU3JP17</t>
  </si>
  <si>
    <t>DESHHREN1Y</t>
  </si>
  <si>
    <t>DESH9VTX1N</t>
  </si>
  <si>
    <t>DESH14281S</t>
  </si>
  <si>
    <t>1417.4</t>
  </si>
  <si>
    <t>DESHY5SM1K</t>
  </si>
  <si>
    <t>DESH1TLZ1D</t>
  </si>
  <si>
    <t>DESHMV2U13</t>
  </si>
  <si>
    <t>DESHRFU91D</t>
  </si>
  <si>
    <t>DESH94KU1B</t>
  </si>
  <si>
    <t>DESHVPSP1V</t>
  </si>
  <si>
    <t>DESHPZZL1U</t>
  </si>
  <si>
    <t>DESHEKLH1J</t>
  </si>
  <si>
    <t>DESH29YG1L</t>
  </si>
  <si>
    <t>DESHW5QE12</t>
  </si>
  <si>
    <t>DESHZ6UD1U</t>
  </si>
  <si>
    <t>DESHCMFX1E</t>
  </si>
  <si>
    <t>DESHQRE61J</t>
  </si>
  <si>
    <t>DESHWFHX17</t>
  </si>
  <si>
    <t>DESH325312</t>
  </si>
  <si>
    <t>DESH6CSR1N</t>
  </si>
  <si>
    <t>DESHGMXG1L</t>
  </si>
  <si>
    <t>DESH6ZUB1P</t>
  </si>
  <si>
    <t>DESHQ4VL1R</t>
  </si>
  <si>
    <t>DESHLSGZ17</t>
  </si>
  <si>
    <t>DESHCQPB18</t>
  </si>
  <si>
    <t>DESHPUZL1C</t>
  </si>
  <si>
    <t>DESH578Z1J</t>
  </si>
  <si>
    <t>DESHHL7Q1Z</t>
  </si>
  <si>
    <t>DESHJE6Q11</t>
  </si>
  <si>
    <t>DESHGLVG1E</t>
  </si>
  <si>
    <t>DESHQSGW1M</t>
  </si>
  <si>
    <t>DESH1FBT1W</t>
  </si>
  <si>
    <t>DESHLJLJ1D</t>
  </si>
  <si>
    <t>DESHRF361A</t>
  </si>
  <si>
    <t>DESHU5871S</t>
  </si>
  <si>
    <t>DESHR9Z71S</t>
  </si>
  <si>
    <t>DESH2DNV1D</t>
  </si>
  <si>
    <t>DESHXXTD18</t>
  </si>
  <si>
    <t>DESHDKTA18</t>
  </si>
  <si>
    <t>DESH38UK1M</t>
  </si>
  <si>
    <t>DESHTWP118</t>
  </si>
  <si>
    <t>DESH7YMJ1X</t>
  </si>
  <si>
    <t>DESHKKK216</t>
  </si>
  <si>
    <t>DESHVUZD11</t>
  </si>
  <si>
    <t>DESHN3G91C</t>
  </si>
  <si>
    <t>DESH3HE51V</t>
  </si>
  <si>
    <t>DESHB8CS1R</t>
  </si>
  <si>
    <t>DESH2DY71P</t>
  </si>
  <si>
    <t>DESHX5WV1Q</t>
  </si>
  <si>
    <t>DESH5KGA1P</t>
  </si>
  <si>
    <t>DESHZNKM1R</t>
  </si>
  <si>
    <t>DESHEFBF1A</t>
  </si>
  <si>
    <t>DESHH7NK1L</t>
  </si>
  <si>
    <t>DESHVMPE16</t>
  </si>
  <si>
    <t>DESHV7SK1R</t>
  </si>
  <si>
    <t>DESH5Q261X</t>
  </si>
  <si>
    <t>DESHJYVM11</t>
  </si>
  <si>
    <t>DESHSD881V</t>
  </si>
  <si>
    <t>DESHNQH41V</t>
  </si>
  <si>
    <t>DESHLWJA1D</t>
  </si>
  <si>
    <t>DESH38EG1E</t>
  </si>
  <si>
    <t>DESH8ZD41Y</t>
  </si>
  <si>
    <t>DESH5X9P1W</t>
  </si>
  <si>
    <t>DESHNNVX1F</t>
  </si>
  <si>
    <t>DESH55LK1P</t>
  </si>
  <si>
    <t>DESHUF471J</t>
  </si>
  <si>
    <t>DESHZL7Y1S</t>
  </si>
  <si>
    <t>DESHNALQ11</t>
  </si>
  <si>
    <t>DESHMWTM1M</t>
  </si>
  <si>
    <t>DESHMAJX1P</t>
  </si>
  <si>
    <t>DESHKVMK1Q</t>
  </si>
  <si>
    <t>DESH4FDC11</t>
  </si>
  <si>
    <t>DESH4QUJ17</t>
  </si>
  <si>
    <t>DESHTSMU1S</t>
  </si>
  <si>
    <t>DESHN4EK1J</t>
  </si>
  <si>
    <t>DESHY6FY16</t>
  </si>
  <si>
    <t>DESHSCPP1D</t>
  </si>
  <si>
    <t>DESHNNRP1J</t>
  </si>
  <si>
    <t>DESH1AGD1P</t>
  </si>
  <si>
    <t>DESH5RNK1M</t>
  </si>
  <si>
    <t>DESH4C3P1Z</t>
  </si>
  <si>
    <t>DESHZMB414</t>
  </si>
  <si>
    <t>DESHJ47J1A</t>
  </si>
  <si>
    <t>DESH5HD11S</t>
  </si>
  <si>
    <t>DESHJKBH17</t>
  </si>
  <si>
    <t>DESHSR2S1L</t>
  </si>
  <si>
    <t>DESHRY4512</t>
  </si>
  <si>
    <t>DESHBTH11T</t>
  </si>
  <si>
    <t>DESHTLUF1L</t>
  </si>
  <si>
    <t>DESHNPC515</t>
  </si>
  <si>
    <t>DESH5WVK1P</t>
  </si>
  <si>
    <t>DESHDV6D1S</t>
  </si>
  <si>
    <t>DESHKU5T1U</t>
  </si>
  <si>
    <t>DESHGP571D</t>
  </si>
  <si>
    <t>DESHKENX1Y</t>
  </si>
  <si>
    <t>DESHZBQQ1B</t>
  </si>
  <si>
    <t>DESH8P4H15</t>
  </si>
  <si>
    <t>DESHHL2U1Z</t>
  </si>
  <si>
    <t>DESH13KP1B</t>
  </si>
  <si>
    <t>DESHKEVZ13</t>
  </si>
  <si>
    <t>DESHTE6V1A</t>
  </si>
  <si>
    <t>DESHG17B11</t>
  </si>
  <si>
    <t>DESH3PAM12</t>
  </si>
  <si>
    <t>DESH4EL41M</t>
  </si>
  <si>
    <t>DESH5JGQ19</t>
  </si>
  <si>
    <t>DESHNT911B</t>
  </si>
  <si>
    <t>DESHMHPM1Q</t>
  </si>
  <si>
    <t>DESHSRD81P</t>
  </si>
  <si>
    <t>DESH65C119</t>
  </si>
  <si>
    <t>DESHZW3R1W</t>
  </si>
  <si>
    <t>DESHWRLM1S</t>
  </si>
  <si>
    <t>DESH9AQE1B</t>
  </si>
  <si>
    <t>DESHY9VN1Y</t>
  </si>
  <si>
    <t>DESHX5C31L</t>
  </si>
  <si>
    <t>DESH9Y131H</t>
  </si>
  <si>
    <t>DESH1NLY17</t>
  </si>
  <si>
    <t>DESH7HER12</t>
  </si>
  <si>
    <t>DESHASNA1L</t>
  </si>
  <si>
    <t>782.4</t>
  </si>
  <si>
    <t>DESHDW3J1U</t>
  </si>
  <si>
    <t>DESH6R7N1A</t>
  </si>
  <si>
    <t>DESHJY2U1F</t>
  </si>
  <si>
    <t>DESHZTWT14</t>
  </si>
  <si>
    <t>DESHGBD21A</t>
  </si>
  <si>
    <t>DESHEJUA1C</t>
  </si>
  <si>
    <t>DESHZE2N17</t>
  </si>
  <si>
    <t>DESHELZ518</t>
  </si>
  <si>
    <t>DESHHSBP1M</t>
  </si>
  <si>
    <t>DESHKCXY1H</t>
  </si>
  <si>
    <t>DESHAW3U1E</t>
  </si>
  <si>
    <t>1005.12</t>
  </si>
  <si>
    <t>DESHE9H61M</t>
  </si>
  <si>
    <t>DESH5CDT1E</t>
  </si>
  <si>
    <t>DESHE5JU1M</t>
  </si>
  <si>
    <t>DESH449W1K</t>
  </si>
  <si>
    <t>DESHCJ5Y11</t>
  </si>
  <si>
    <t>DESHC7NQ1V</t>
  </si>
  <si>
    <t>DESH31M414</t>
  </si>
  <si>
    <t>DESHHMQC1B</t>
  </si>
  <si>
    <t>DESHL5J91G</t>
  </si>
  <si>
    <t>DESHUY1V1U</t>
  </si>
  <si>
    <t>DESHZ3PB1M</t>
  </si>
  <si>
    <t>DESH2MT41N</t>
  </si>
  <si>
    <t>DESHV3GD1L</t>
  </si>
  <si>
    <t>DESHRZYQ1R</t>
  </si>
  <si>
    <t>DESH1NCQ19</t>
  </si>
  <si>
    <t>DESHQD2411</t>
  </si>
  <si>
    <t>DESHPRBV15</t>
  </si>
  <si>
    <t>DESHFAV91T</t>
  </si>
  <si>
    <t>DESH6TK61Q</t>
  </si>
  <si>
    <t>DESH5HSZ1P</t>
  </si>
  <si>
    <t>DESHBRZX14</t>
  </si>
  <si>
    <t>DESHJAJT14</t>
  </si>
  <si>
    <t>DESH3CCA17</t>
  </si>
  <si>
    <t>DESH7UBT1U</t>
  </si>
  <si>
    <t>DESH5GYB1C</t>
  </si>
  <si>
    <t>DESHRPK81D</t>
  </si>
  <si>
    <t>DESHG7PL1G</t>
  </si>
  <si>
    <t>DESH1FUV15</t>
  </si>
  <si>
    <t>DESHY97413</t>
  </si>
  <si>
    <t>DESH6WN31F</t>
  </si>
  <si>
    <t>DESHPVUU1N</t>
  </si>
  <si>
    <t>DESHAM411K</t>
  </si>
  <si>
    <t>DESHHEEB1J</t>
  </si>
  <si>
    <t>DESHTGY11M</t>
  </si>
  <si>
    <t>DESH369W1L</t>
  </si>
  <si>
    <t>DESHNTQD1A</t>
  </si>
  <si>
    <t>DESH3Z581E</t>
  </si>
  <si>
    <t>DESHK44D1W</t>
  </si>
  <si>
    <t>DESHSE541J</t>
  </si>
  <si>
    <t>DESHCP1P1L</t>
  </si>
  <si>
    <t>DESHYNJN19</t>
  </si>
  <si>
    <t>DESHBEEY1C</t>
  </si>
  <si>
    <t>DESH2YH916</t>
  </si>
  <si>
    <t>DESHG9C418</t>
  </si>
  <si>
    <t>DESHX26E18</t>
  </si>
  <si>
    <t>DESH2KG817</t>
  </si>
  <si>
    <t>DESHHZJJ1S</t>
  </si>
  <si>
    <t>DESHU6TP1B</t>
  </si>
  <si>
    <t>DESH3JCX1C</t>
  </si>
  <si>
    <t>DESHQCU11P</t>
  </si>
  <si>
    <t>DESH4DK618</t>
  </si>
  <si>
    <t>DESHBNES1Z</t>
  </si>
  <si>
    <t>DESHT3PA1V</t>
  </si>
  <si>
    <t>DESH6ADB1K</t>
  </si>
  <si>
    <t>DESHM39M14</t>
  </si>
  <si>
    <t>DESH1X851A</t>
  </si>
  <si>
    <t>DESHMWWX1H</t>
  </si>
  <si>
    <t>DESH531F1L</t>
  </si>
  <si>
    <t>DESH8JSA11</t>
  </si>
  <si>
    <t>DESHNBUG1J</t>
  </si>
  <si>
    <t>DESHZUC316</t>
  </si>
  <si>
    <t>DESH36CT1J</t>
  </si>
  <si>
    <t>DESHR2JJ1W</t>
  </si>
  <si>
    <t>DESHRMND1Q</t>
  </si>
  <si>
    <t>DESHDTYW1Q</t>
  </si>
  <si>
    <t>DESHCLMW1G</t>
  </si>
  <si>
    <t>DESH4RLF13</t>
  </si>
  <si>
    <t>DESHRANJ1Z</t>
  </si>
  <si>
    <t>DESHHZ2T15</t>
  </si>
  <si>
    <t>DESHLSPQ1H</t>
  </si>
  <si>
    <t>DESH2PQJ1V</t>
  </si>
  <si>
    <t>DESHYL1T1J</t>
  </si>
  <si>
    <t>DESHXSDP1R</t>
  </si>
  <si>
    <t>DESHQRUL1C</t>
  </si>
  <si>
    <t>DESH9LM21C</t>
  </si>
  <si>
    <t>DESHGYCM1N</t>
  </si>
  <si>
    <t>DESHYP3Z1M</t>
  </si>
  <si>
    <t>DESHWKL31U</t>
  </si>
  <si>
    <t>DESHTGX71L</t>
  </si>
  <si>
    <t>DESHAU1B1X</t>
  </si>
  <si>
    <t>DESHSCJQ11</t>
  </si>
  <si>
    <t>DESHZ7NA19</t>
  </si>
  <si>
    <t>DESHCRLM1W</t>
  </si>
  <si>
    <t>DESHVRZR1T</t>
  </si>
  <si>
    <t>DESHT72W1X</t>
  </si>
  <si>
    <t>DESH4AZC1Y</t>
  </si>
  <si>
    <t>DESHDJKP15</t>
  </si>
  <si>
    <t>DESH51711S</t>
  </si>
  <si>
    <t>DESHZ9DQ1Q</t>
  </si>
  <si>
    <t>DESHWHKY19</t>
  </si>
  <si>
    <t>DESHQ8YT1H</t>
  </si>
  <si>
    <t>DESHW9W717</t>
  </si>
  <si>
    <t>DESHJN4N1S</t>
  </si>
  <si>
    <t>DESHJLMG1T</t>
  </si>
  <si>
    <t>DESHZ1HV1R</t>
  </si>
  <si>
    <t>DESHU79X1V</t>
  </si>
  <si>
    <t>DESHY6Q31Q</t>
  </si>
  <si>
    <t>DESH3ZXG16</t>
  </si>
  <si>
    <t>DESH3Q4S1D</t>
  </si>
  <si>
    <t>DESH8TLH1D</t>
  </si>
  <si>
    <t>DESHULRU1U</t>
  </si>
  <si>
    <t>DESHNWDW1K</t>
  </si>
  <si>
    <t>DESH48QU1N</t>
  </si>
  <si>
    <t>DESHHQ5Z1S</t>
  </si>
  <si>
    <t>DESH8F281Q</t>
  </si>
  <si>
    <t>DESH24NF12</t>
  </si>
  <si>
    <t>DESH5TJL1E</t>
  </si>
  <si>
    <t>DESH4TQ51R</t>
  </si>
  <si>
    <t>DESH2FBQ1N</t>
  </si>
  <si>
    <t>DESH83YX1N</t>
  </si>
  <si>
    <t>DESH85TV1J</t>
  </si>
  <si>
    <t>DESHRHNB1K</t>
  </si>
  <si>
    <t>DESHPPE61D</t>
  </si>
  <si>
    <t>DESH4NB81E</t>
  </si>
  <si>
    <t>DESHQZTS1V</t>
  </si>
  <si>
    <t>DESH7RU71S</t>
  </si>
  <si>
    <t>DESHN7ZG18</t>
  </si>
  <si>
    <t>DESH4TPQ1F</t>
  </si>
  <si>
    <t>DESHUG6C1A</t>
  </si>
  <si>
    <t>DESHSFNB1B</t>
  </si>
  <si>
    <t>DESHXQ4W1V</t>
  </si>
  <si>
    <t>DESHW19Q15</t>
  </si>
  <si>
    <t>DESH44UC1X</t>
  </si>
  <si>
    <t>DESH57ZF1X</t>
  </si>
  <si>
    <t>DESHJY1Z1S</t>
  </si>
  <si>
    <t>DESHJVYQ16</t>
  </si>
  <si>
    <t>DESHCR8A13</t>
  </si>
  <si>
    <t>DESH6NTC1A</t>
  </si>
  <si>
    <t>DESHGA7D11</t>
  </si>
  <si>
    <t>DESHKCHM16</t>
  </si>
  <si>
    <t>DESH8UC31F</t>
  </si>
  <si>
    <t>DESHRSH91T</t>
  </si>
  <si>
    <t>DESHC34X1W</t>
  </si>
  <si>
    <t>DESH6H9Q1S</t>
  </si>
  <si>
    <t>DESHX9WP1S</t>
  </si>
  <si>
    <t>DESHRF6A1M</t>
  </si>
  <si>
    <t>DESHMCUT1W</t>
  </si>
  <si>
    <t>DESH7LHV1V</t>
  </si>
  <si>
    <t>DESHFFNZ1N</t>
  </si>
  <si>
    <t>DESH8PHB18</t>
  </si>
  <si>
    <t>DESH31KG1X</t>
  </si>
  <si>
    <t>DESHWUHQ1B</t>
  </si>
  <si>
    <t>DESH7NM91P</t>
  </si>
  <si>
    <t>DESHZSNX1K</t>
  </si>
  <si>
    <t>DESHGWK114</t>
  </si>
  <si>
    <t>DESH5Q8L1B</t>
  </si>
  <si>
    <t>DESHTYA31X</t>
  </si>
  <si>
    <t>DESH9H8M1Q</t>
  </si>
  <si>
    <t>DESH7SHB1C</t>
  </si>
  <si>
    <t>DESH6SKR1K</t>
  </si>
  <si>
    <t>DESHG8HN1F</t>
  </si>
  <si>
    <t>DESH92N41U</t>
  </si>
  <si>
    <t>DESHJLEB1C</t>
  </si>
  <si>
    <t>DESHDYC11X</t>
  </si>
  <si>
    <t>DESHBHFF1Z</t>
  </si>
  <si>
    <t>DESH67D714</t>
  </si>
  <si>
    <t>DESH77A51M</t>
  </si>
  <si>
    <t>DESHNUSM1Q</t>
  </si>
  <si>
    <t>DESHZ6WL19</t>
  </si>
  <si>
    <t>DESH2V8F1T</t>
  </si>
  <si>
    <t>DESHKKVF1Z</t>
  </si>
  <si>
    <t>DESH813Q1W</t>
  </si>
  <si>
    <t>DESHF53M1A</t>
  </si>
  <si>
    <t>DESHVU6S1L</t>
  </si>
  <si>
    <t>DESH1WZS1X</t>
  </si>
  <si>
    <t>DESHMU6417</t>
  </si>
  <si>
    <t>DESH16F61A</t>
  </si>
  <si>
    <t>DESH1AT518</t>
  </si>
  <si>
    <t>DESHW6XP1E</t>
  </si>
  <si>
    <t>DESHMSXE1Q</t>
  </si>
  <si>
    <t>DESHXMYR14</t>
  </si>
  <si>
    <t>DESHT78C1R</t>
  </si>
  <si>
    <t>DESHN2J92V</t>
  </si>
  <si>
    <t>DESHKPXA17</t>
  </si>
  <si>
    <t>DESHZ13A1A</t>
  </si>
  <si>
    <t>DESHVQGD13</t>
  </si>
  <si>
    <t>DESHJQTM15</t>
  </si>
  <si>
    <t>DESHHJPD1D</t>
  </si>
  <si>
    <t>DESHC73S1V</t>
  </si>
  <si>
    <t>DESH6X8214</t>
  </si>
  <si>
    <t>DESH2JVC1X</t>
  </si>
  <si>
    <t>DESHT9U91J</t>
  </si>
  <si>
    <t>DESH8B1715</t>
  </si>
  <si>
    <t>DESH4D5U1L</t>
  </si>
  <si>
    <t>DESHHL4Z17</t>
  </si>
  <si>
    <t>DESHHALC1B</t>
  </si>
  <si>
    <t>DESHQS641U</t>
  </si>
  <si>
    <t>DESH965P1C</t>
  </si>
  <si>
    <t>DESHQFG91F</t>
  </si>
  <si>
    <t>DESHAH4S11</t>
  </si>
  <si>
    <t>DESHV8YN1R</t>
  </si>
  <si>
    <t>DESHTLG118</t>
  </si>
  <si>
    <t>DESH8KYQ1Q</t>
  </si>
  <si>
    <t>DESHVSTC11</t>
  </si>
  <si>
    <t>DESHBBUF1Q</t>
  </si>
  <si>
    <t>DESHCRML1A</t>
  </si>
  <si>
    <t>DESHDU2P1R</t>
  </si>
  <si>
    <t>DESH9ZDL18</t>
  </si>
  <si>
    <t>DESHMLZ11D</t>
  </si>
  <si>
    <t>DESHPM4L1M</t>
  </si>
  <si>
    <t>DESHT5J21P</t>
  </si>
  <si>
    <t>DESHMNMS11</t>
  </si>
  <si>
    <t>DESHSQHA12</t>
  </si>
  <si>
    <t>DESH59EP1L</t>
  </si>
  <si>
    <t>DESHF8US19</t>
  </si>
  <si>
    <t>DESHXV691Q</t>
  </si>
  <si>
    <t>DESHWKVQ1B</t>
  </si>
  <si>
    <t>DESHYN3A1N</t>
  </si>
  <si>
    <t>DESHQDZ21T</t>
  </si>
  <si>
    <t>DESHLC951M</t>
  </si>
  <si>
    <t>DESH5AGT1D</t>
  </si>
  <si>
    <t>DESHMTYA1E</t>
  </si>
  <si>
    <t>DESHC5D813</t>
  </si>
  <si>
    <t>DESH96RZ19</t>
  </si>
  <si>
    <t>DESHCY2216</t>
  </si>
  <si>
    <t>DESHYZZN1T</t>
  </si>
  <si>
    <t>DESHWL8A1E</t>
  </si>
  <si>
    <t>DESHWVVV1D</t>
  </si>
  <si>
    <t>DESHG1X81F</t>
  </si>
  <si>
    <t>DESH1EZY1M</t>
  </si>
  <si>
    <t>DESHMTEE1D</t>
  </si>
  <si>
    <t>10.01.2021</t>
  </si>
  <si>
    <t>DESH84LD1W</t>
  </si>
  <si>
    <t>DESHUV1N1W</t>
  </si>
  <si>
    <t>DESHHG3119</t>
  </si>
  <si>
    <t>DESHQAYX1A</t>
  </si>
  <si>
    <t>DESHX16J1C</t>
  </si>
  <si>
    <t>DESHWRA61R</t>
  </si>
  <si>
    <t>DESHNVCF1S</t>
  </si>
  <si>
    <t>DESHXD571S</t>
  </si>
  <si>
    <t>DESH7SN71U</t>
  </si>
  <si>
    <t>DESHXQNT1M</t>
  </si>
  <si>
    <t>DESH41651D</t>
  </si>
  <si>
    <t>DESHSGJZ1W</t>
  </si>
  <si>
    <t>DESH8DMT1L</t>
  </si>
  <si>
    <t>DESHZULD1T</t>
  </si>
  <si>
    <t>DESH2U9N19</t>
  </si>
  <si>
    <t>DESH7HHR1F</t>
  </si>
  <si>
    <t>DESHV2H81W</t>
  </si>
  <si>
    <t>DESHNEPV1R</t>
  </si>
  <si>
    <t>DESH6FCN1U</t>
  </si>
  <si>
    <t>DESHNQYG19</t>
  </si>
  <si>
    <t>DESH94VZ1S</t>
  </si>
  <si>
    <t>DESHU9YF1P</t>
  </si>
  <si>
    <t>DESHSS911Y</t>
  </si>
  <si>
    <t>DESH999Q18</t>
  </si>
  <si>
    <t>DESHXG7P14</t>
  </si>
  <si>
    <t>DESHQQCL14</t>
  </si>
  <si>
    <t>DESH4EHE1L</t>
  </si>
  <si>
    <t>DESHGXTQ13</t>
  </si>
  <si>
    <t>DESHBJBB1Z</t>
  </si>
  <si>
    <t>DESH2BK71Z</t>
  </si>
  <si>
    <t>DESHR1NB11</t>
  </si>
  <si>
    <t>DESHEP6Q1Y</t>
  </si>
  <si>
    <t>DESHZGVD18</t>
  </si>
  <si>
    <t>DESHM2TU1X</t>
  </si>
  <si>
    <t>DESHGR7D1J</t>
  </si>
  <si>
    <t>DESHU76D1P</t>
  </si>
  <si>
    <t>DESHPU191K</t>
  </si>
  <si>
    <t>DESHUMSK1L</t>
  </si>
  <si>
    <t>DESHA3KF1H</t>
  </si>
  <si>
    <t>DESHYJC21P</t>
  </si>
  <si>
    <t>DESH7XBZ13</t>
  </si>
  <si>
    <t>DESHML861C</t>
  </si>
  <si>
    <t>DESH812W14</t>
  </si>
  <si>
    <t>DESHBN5113</t>
  </si>
  <si>
    <t>DESHTGSX1Q</t>
  </si>
  <si>
    <t>DESHE63Y1T</t>
  </si>
  <si>
    <t>DESH11L21B</t>
  </si>
  <si>
    <t>DESHZTH71U</t>
  </si>
  <si>
    <t>DESHCF8V1Y</t>
  </si>
  <si>
    <t>964.8</t>
  </si>
  <si>
    <t>DESHW8HL1E</t>
  </si>
  <si>
    <t>DESHDZ911B</t>
  </si>
  <si>
    <t>DESHHNEC18</t>
  </si>
  <si>
    <t>DESHX9HG19</t>
  </si>
  <si>
    <t>DESHQZVY1T</t>
  </si>
  <si>
    <t>DESHYY5B1K</t>
  </si>
  <si>
    <t>DESHHAL21F</t>
  </si>
  <si>
    <t>DESH1ZQU1F</t>
  </si>
  <si>
    <t>DESHN7RN1N</t>
  </si>
  <si>
    <t>DESHS4JT1N</t>
  </si>
  <si>
    <t>DESHK2XX1V</t>
  </si>
  <si>
    <t>DESHLFEZ1M</t>
  </si>
  <si>
    <t>DESH29P816</t>
  </si>
  <si>
    <t>DESHVK2D19</t>
  </si>
  <si>
    <t>DESH8RVB11</t>
  </si>
  <si>
    <t>DESHSWK415</t>
  </si>
  <si>
    <t>DESHKPKY1P</t>
  </si>
  <si>
    <t>DESHKW4V1E</t>
  </si>
  <si>
    <t>DESH55TA1H</t>
  </si>
  <si>
    <t>DESH56C81C</t>
  </si>
  <si>
    <t>DESH9QRM1P</t>
  </si>
  <si>
    <t>DESHVPW31D</t>
  </si>
  <si>
    <t>DESHGZYX1R</t>
  </si>
  <si>
    <t>163.33</t>
  </si>
  <si>
    <t>DESHQVFD1R</t>
  </si>
  <si>
    <t>148.33</t>
  </si>
  <si>
    <t>DESHVZ7719</t>
  </si>
  <si>
    <t>DESHJQ8E11</t>
  </si>
  <si>
    <t>DESH1TUN1X</t>
  </si>
  <si>
    <t>DESH4G8H1M</t>
  </si>
  <si>
    <t>DESHP28A1J</t>
  </si>
  <si>
    <t>DESH94KQ19</t>
  </si>
  <si>
    <t>DESHR2SZ15</t>
  </si>
  <si>
    <t>DESH4MXG1B</t>
  </si>
  <si>
    <t>DESHXQFU1Z</t>
  </si>
  <si>
    <t>DESHGBPX15</t>
  </si>
  <si>
    <t>DESH3MSD1K</t>
  </si>
  <si>
    <t>243.33</t>
  </si>
  <si>
    <t>DESHMDY71C</t>
  </si>
  <si>
    <t>DESH6XJP1R</t>
  </si>
  <si>
    <t>DESHV8A41H</t>
  </si>
  <si>
    <t>DESH89S81P</t>
  </si>
  <si>
    <t>DESH5C6H1A</t>
  </si>
  <si>
    <t>DESHQFYS1Q</t>
  </si>
  <si>
    <t>DESHS8GK1K</t>
  </si>
  <si>
    <t>DESHN8411N</t>
  </si>
  <si>
    <t>DESHF6KK1A</t>
  </si>
  <si>
    <t>DESHFRJK1Y</t>
  </si>
  <si>
    <t>DESH4S1P14</t>
  </si>
  <si>
    <t>DESHHKAQ19</t>
  </si>
  <si>
    <t>DESHH9Z31E</t>
  </si>
  <si>
    <t>DESH92VU1X</t>
  </si>
  <si>
    <t>DESHJ5Y514</t>
  </si>
  <si>
    <t>DESHAABN16</t>
  </si>
  <si>
    <t>DESH7DQQ18</t>
  </si>
  <si>
    <t>DESH3SCN1S</t>
  </si>
  <si>
    <t>DESHAUUZ1R</t>
  </si>
  <si>
    <t>DESHACAE13</t>
  </si>
  <si>
    <t>DESHLEWZ1A</t>
  </si>
  <si>
    <t>DESHMGRR1H</t>
  </si>
  <si>
    <t>DESHG4D81E</t>
  </si>
  <si>
    <t>DESH52BA1K</t>
  </si>
  <si>
    <t>DESH9V6Q1U</t>
  </si>
  <si>
    <t>DESHJCTW1W</t>
  </si>
  <si>
    <t>DESHYNMM1B</t>
  </si>
  <si>
    <t>DESHXAEZ16</t>
  </si>
  <si>
    <t>DESHCUTM15</t>
  </si>
  <si>
    <t>DESHQ7Z11K</t>
  </si>
  <si>
    <t>DESH5FBQ1P</t>
  </si>
  <si>
    <t>DESHE6Z513</t>
  </si>
  <si>
    <t>DESH1QE51F</t>
  </si>
  <si>
    <t>DESHZL6K16</t>
  </si>
  <si>
    <t>DESHUTK61K</t>
  </si>
  <si>
    <t>DESHQQJN1N</t>
  </si>
  <si>
    <t>DESHEYTM1C</t>
  </si>
  <si>
    <t>DESHTQ3Y1P</t>
  </si>
  <si>
    <t>DESH2P2315</t>
  </si>
  <si>
    <t>DESH8VZF1V</t>
  </si>
  <si>
    <t>DESHSTM313</t>
  </si>
  <si>
    <t>DESHCJH413</t>
  </si>
  <si>
    <t>DESHVX7Q1S</t>
  </si>
  <si>
    <t>DESHMXB718</t>
  </si>
  <si>
    <t>DESHCFTN1V</t>
  </si>
  <si>
    <t>DESHXG8P1Q</t>
  </si>
  <si>
    <t>DESHG5AV1R</t>
  </si>
  <si>
    <t>DESHTGCB1J</t>
  </si>
  <si>
    <t>DESH7MQ91P</t>
  </si>
  <si>
    <t>DESH2JQ115</t>
  </si>
  <si>
    <t>DESHSBGW1U</t>
  </si>
  <si>
    <t>DESH6WFQ16</t>
  </si>
  <si>
    <t>DESHY7J912</t>
  </si>
  <si>
    <t>DESHP1HC1N</t>
  </si>
  <si>
    <t>DESHXJ1C14</t>
  </si>
  <si>
    <t>DESH5YMS12</t>
  </si>
  <si>
    <t>DESHSFA612</t>
  </si>
  <si>
    <t>DESHMF7F1K</t>
  </si>
  <si>
    <t>DESHLT4M1Y</t>
  </si>
  <si>
    <t>DESH3X211S</t>
  </si>
  <si>
    <t>DESHP9X914</t>
  </si>
  <si>
    <t>DESHRX3S1D</t>
  </si>
  <si>
    <t>DESH1K5P1S</t>
  </si>
  <si>
    <t>DESHF5AH12</t>
  </si>
  <si>
    <t>DESHNH8Q1P</t>
  </si>
  <si>
    <t>DESHTEG81P</t>
  </si>
  <si>
    <t>DESH8LFX1B</t>
  </si>
  <si>
    <t>DESH2L5K13</t>
  </si>
  <si>
    <t>DESHCGU11H</t>
  </si>
  <si>
    <t>DESHT47U1B</t>
  </si>
  <si>
    <t>DESHX85X16</t>
  </si>
  <si>
    <t>DESHF29A1B</t>
  </si>
  <si>
    <t>DESH3CLN1D</t>
  </si>
  <si>
    <t>DESHGBRR17</t>
  </si>
  <si>
    <t>DESH2KFN1T</t>
  </si>
  <si>
    <t>DESH7BXV1R</t>
  </si>
  <si>
    <t>DESH39NR1T</t>
  </si>
  <si>
    <t>DESH11NC1A</t>
  </si>
  <si>
    <t>DESHCKRD19</t>
  </si>
  <si>
    <t>DESHRZG11M</t>
  </si>
  <si>
    <t>DESH18661R</t>
  </si>
  <si>
    <t>DESHP91C1X</t>
  </si>
  <si>
    <t>DESHNDLW1V</t>
  </si>
  <si>
    <t>DESHSPXG18</t>
  </si>
  <si>
    <t>DESHMF3Z14</t>
  </si>
  <si>
    <t>1330.84</t>
  </si>
  <si>
    <t>DESHYZVN1G</t>
  </si>
  <si>
    <t>DESHTVZ41B</t>
  </si>
  <si>
    <t>DESHHBVU1Q</t>
  </si>
  <si>
    <t>DESHYWPU1T</t>
  </si>
  <si>
    <t>DESHFYA41N</t>
  </si>
  <si>
    <t>DESHD26W14</t>
  </si>
  <si>
    <t>DESH3WEB15</t>
  </si>
  <si>
    <t>DESHUGLM17</t>
  </si>
  <si>
    <t>DESHFPY116</t>
  </si>
  <si>
    <t>DESHHYXH1Q</t>
  </si>
  <si>
    <t>DESH2N511A</t>
  </si>
  <si>
    <t>DESHMJEE1Q</t>
  </si>
  <si>
    <t>DESHT3DW1H</t>
  </si>
  <si>
    <t>1849.79</t>
  </si>
  <si>
    <t>DESHQ78D15</t>
  </si>
  <si>
    <t>DESHXW2K1R</t>
  </si>
  <si>
    <t>DESHTKAX16</t>
  </si>
  <si>
    <t>DESHGE9D17</t>
  </si>
  <si>
    <t>DESHBU3B1K</t>
  </si>
  <si>
    <t>DESH2P941H</t>
  </si>
  <si>
    <t>DESHM84S1L</t>
  </si>
  <si>
    <t>DESHG6151B</t>
  </si>
  <si>
    <t>786.24</t>
  </si>
  <si>
    <t>DESH86D91K</t>
  </si>
  <si>
    <t>DESHSWE617</t>
  </si>
  <si>
    <t>DESHPJ2K1E</t>
  </si>
  <si>
    <t>DESHT3651N</t>
  </si>
  <si>
    <t>DESHU9BB1T</t>
  </si>
  <si>
    <t>DESHQCUF1H</t>
  </si>
  <si>
    <t>DESHCH4V12</t>
  </si>
  <si>
    <t>DESHQSCK1G</t>
  </si>
  <si>
    <t>DESH5PVZ1U</t>
  </si>
  <si>
    <t>DESHLH2E1H</t>
  </si>
  <si>
    <t>DESH7W9311</t>
  </si>
  <si>
    <t>DESHAHYD1W</t>
  </si>
  <si>
    <t>DESHBCS61D</t>
  </si>
  <si>
    <t>DESHZDC619</t>
  </si>
  <si>
    <t>DESH3LRT1K</t>
  </si>
  <si>
    <t>DESH91B41S</t>
  </si>
  <si>
    <t>DESHJ4GN1Z</t>
  </si>
  <si>
    <t>DESH511C1L</t>
  </si>
  <si>
    <t>DESH8T6Y1H</t>
  </si>
  <si>
    <t>DESHG28X16</t>
  </si>
  <si>
    <t>DESHLFCU1N</t>
  </si>
  <si>
    <t>DESHQZV31R</t>
  </si>
  <si>
    <t>DESHARCN1M</t>
  </si>
  <si>
    <t>DESH33B61B</t>
  </si>
  <si>
    <t>DESH7FT71L</t>
  </si>
  <si>
    <t>DESHKHYL1N</t>
  </si>
  <si>
    <t>DESH4YAD18</t>
  </si>
  <si>
    <t>DESHKJ7Q1Y</t>
  </si>
  <si>
    <t>DESHSTLR1E</t>
  </si>
  <si>
    <t>DESH5AED14</t>
  </si>
  <si>
    <t>DESH4TQF1Q</t>
  </si>
  <si>
    <t>DESHE8G91J</t>
  </si>
  <si>
    <t>DESHM64B1J</t>
  </si>
  <si>
    <t>DESH41XS1H</t>
  </si>
  <si>
    <t>DESHH87Q1H</t>
  </si>
  <si>
    <t>DESH78TB1H</t>
  </si>
  <si>
    <t>759.29</t>
  </si>
  <si>
    <t>DESHM1W51N</t>
  </si>
  <si>
    <t>DESHEG8K1Y</t>
  </si>
  <si>
    <t>DESHK6PQ1L</t>
  </si>
  <si>
    <t>DESHH1DC17</t>
  </si>
  <si>
    <t>DESHQ3XB17</t>
  </si>
  <si>
    <t>DESHP91A1S</t>
  </si>
  <si>
    <t>DESHK43L12</t>
  </si>
  <si>
    <t>DESHTSC11M</t>
  </si>
  <si>
    <t>DESH9J421T</t>
  </si>
  <si>
    <t>DESH1AYZ1D</t>
  </si>
  <si>
    <t>DESHEHCJ1B</t>
  </si>
  <si>
    <t>DESHXFZ82A</t>
  </si>
  <si>
    <t>DESHJZTZ1E</t>
  </si>
  <si>
    <t>DESHPMQQ1C</t>
  </si>
  <si>
    <t>DESHY4VU18</t>
  </si>
  <si>
    <t>DESHQQNB1F</t>
  </si>
  <si>
    <t>DESHX7RE16</t>
  </si>
  <si>
    <t>DESHK1F81R</t>
  </si>
  <si>
    <t>DESH6HT51Q</t>
  </si>
  <si>
    <t>DESHE4TF12</t>
  </si>
  <si>
    <t>DESHUXZM11</t>
  </si>
  <si>
    <t>DESHUTGK1E</t>
  </si>
  <si>
    <t>DESHYW381N</t>
  </si>
  <si>
    <t>DESHTX2T17</t>
  </si>
  <si>
    <t>DESH87L41E</t>
  </si>
  <si>
    <t>DESH8YBN1U</t>
  </si>
  <si>
    <t>DESHDGTP13</t>
  </si>
  <si>
    <t>DESHXSFD1Y</t>
  </si>
  <si>
    <t>DESH6ABQ12</t>
  </si>
  <si>
    <t>DESHBW9P1Q</t>
  </si>
  <si>
    <t>DESHMFL712</t>
  </si>
  <si>
    <t>DESHQ7A51H</t>
  </si>
  <si>
    <t>DESHGYGY1B</t>
  </si>
  <si>
    <t>DESH43K316</t>
  </si>
  <si>
    <t>DESH8A1E12</t>
  </si>
  <si>
    <t>DESHTALB1J</t>
  </si>
  <si>
    <t>DESH8AW51R</t>
  </si>
  <si>
    <t>DESHWYGM1Q</t>
  </si>
  <si>
    <t>DESHA3NN1J</t>
  </si>
  <si>
    <t>DESHMH281C</t>
  </si>
  <si>
    <t>DESH84X21F</t>
  </si>
  <si>
    <t>DESH1LZ81G</t>
  </si>
  <si>
    <t>DESHL7G11G</t>
  </si>
  <si>
    <t>DESHQ1CA1A</t>
  </si>
  <si>
    <t>DESHJVYS1Q</t>
  </si>
  <si>
    <t>DESH2FYC11</t>
  </si>
  <si>
    <t>DESHSJEH1R</t>
  </si>
  <si>
    <t>DESH1YYT1C</t>
  </si>
  <si>
    <t>DESHY61A1J</t>
  </si>
  <si>
    <t>DESHN8ZS17</t>
  </si>
  <si>
    <t>DESHJHB21A</t>
  </si>
  <si>
    <t>DESHPCC51E</t>
  </si>
  <si>
    <t>DESHFTTR1G</t>
  </si>
  <si>
    <t>DESHNQZR1C</t>
  </si>
  <si>
    <t>DESH2JNQ1M</t>
  </si>
  <si>
    <t>DESHS5GP1P</t>
  </si>
  <si>
    <t>DESHLP3K1W</t>
  </si>
  <si>
    <t>DESH5YKG1U</t>
  </si>
  <si>
    <t>DESH1N7N16</t>
  </si>
  <si>
    <t>DESHMNTR1Q</t>
  </si>
  <si>
    <t>DESH79F314</t>
  </si>
  <si>
    <t>DESHTG7A1L</t>
  </si>
  <si>
    <t>578.12</t>
  </si>
  <si>
    <t>DESHPJF41D</t>
  </si>
  <si>
    <t>DESH76G21S</t>
  </si>
  <si>
    <t>DESHVRLE1E</t>
  </si>
  <si>
    <t>DESHHN3H1X</t>
  </si>
  <si>
    <t>DESH71HC13</t>
  </si>
  <si>
    <t>DESHCA231P</t>
  </si>
  <si>
    <t>DESHXAKB19</t>
  </si>
  <si>
    <t>DESHS11T12</t>
  </si>
  <si>
    <t>DESHXPLZ1T</t>
  </si>
  <si>
    <t>DESH64N81Q</t>
  </si>
  <si>
    <t>DESHJV781L</t>
  </si>
  <si>
    <t>DESHPPBN1P</t>
  </si>
  <si>
    <t>DESH4VSZ1F</t>
  </si>
  <si>
    <t>DESHK3VE1U</t>
  </si>
  <si>
    <t>DESHKWBF13</t>
  </si>
  <si>
    <t>DESH9M8113</t>
  </si>
  <si>
    <t>DESHR1KL15</t>
  </si>
  <si>
    <t>DESHUXEZ1Q</t>
  </si>
  <si>
    <t>DESHTFEH1Z</t>
  </si>
  <si>
    <t>DESHGM6813</t>
  </si>
  <si>
    <t>DESH4CGA1T</t>
  </si>
  <si>
    <t>DESH45JX14</t>
  </si>
  <si>
    <t>DESHC3ZE1L</t>
  </si>
  <si>
    <t>DESH1WB11M</t>
  </si>
  <si>
    <t>DESHCVUU1D</t>
  </si>
  <si>
    <t>DESHEA6K12</t>
  </si>
  <si>
    <t>DESHXNT91Z</t>
  </si>
  <si>
    <t>DESHWL1915</t>
  </si>
  <si>
    <t>DESHP3RY1E</t>
  </si>
  <si>
    <t>DESH52SM1K</t>
  </si>
  <si>
    <t>DESHPVHM16</t>
  </si>
  <si>
    <t>DESHV7FB1H</t>
  </si>
  <si>
    <t>DESHEWVD1A</t>
  </si>
  <si>
    <t>DESHBGMG1N</t>
  </si>
  <si>
    <t>DESHDD8Z12</t>
  </si>
  <si>
    <t>DESH1QEG16</t>
  </si>
  <si>
    <t>DESHJC3D15</t>
  </si>
  <si>
    <t>DESH28DB1A</t>
  </si>
  <si>
    <t>403.3</t>
  </si>
  <si>
    <t>DESHZ8SK1G</t>
  </si>
  <si>
    <t>DESHQ9SY1Q</t>
  </si>
  <si>
    <t>DESHAPXG1K</t>
  </si>
  <si>
    <t>DESHQ1CB1C</t>
  </si>
  <si>
    <t>DESHLDTP1E</t>
  </si>
  <si>
    <t>2379.41</t>
  </si>
  <si>
    <t>DESHV3H71G</t>
  </si>
  <si>
    <t>DESHW88T1J</t>
  </si>
  <si>
    <t>DESHGWM21Z</t>
  </si>
  <si>
    <t>1032.08</t>
  </si>
  <si>
    <t>DESHEMVN1W</t>
  </si>
  <si>
    <t>DESHQ3KW18</t>
  </si>
  <si>
    <t>DESH7BYL11</t>
  </si>
  <si>
    <t>DESHVVEY1Z</t>
  </si>
  <si>
    <t>DESHMHW51D</t>
  </si>
  <si>
    <t>DESHC6391Q</t>
  </si>
  <si>
    <t>DESHP2TV18</t>
  </si>
  <si>
    <t>DESHKMZK18</t>
  </si>
  <si>
    <t>DESHNNXT1F</t>
  </si>
  <si>
    <t>DESHKLR71X</t>
  </si>
  <si>
    <t>DESHBBCZ12</t>
  </si>
  <si>
    <t>DESH11WV13</t>
  </si>
  <si>
    <t>DESHENPU1C</t>
  </si>
  <si>
    <t>874.94</t>
  </si>
  <si>
    <t>DESH24AE1S</t>
  </si>
  <si>
    <t>123.77</t>
  </si>
  <si>
    <t>DESHEWG915</t>
  </si>
  <si>
    <t>DESHDD4W1U</t>
  </si>
  <si>
    <t>DESHD5Z31S</t>
  </si>
  <si>
    <t>DESHPHWR1W</t>
  </si>
  <si>
    <t>DESH45CR1Z</t>
  </si>
  <si>
    <t>DESHGYZV1W</t>
  </si>
  <si>
    <t>DESH156N1H</t>
  </si>
  <si>
    <t>DESHBT1V13</t>
  </si>
  <si>
    <t>DESHEB7T1V</t>
  </si>
  <si>
    <t>DESHP4141M</t>
  </si>
  <si>
    <t>DESHSAVC1T</t>
  </si>
  <si>
    <t>DESHRG9V1F</t>
  </si>
  <si>
    <t>DESHULK61V</t>
  </si>
  <si>
    <t>DESHGKRL1X</t>
  </si>
  <si>
    <t>DESH82ST1N</t>
  </si>
  <si>
    <t>DESHD6VG1S</t>
  </si>
  <si>
    <t>DESHWC9N1Z</t>
  </si>
  <si>
    <t>DESHB7HH1E</t>
  </si>
  <si>
    <t>DESH8F2Q1V</t>
  </si>
  <si>
    <t>DESH74XA1H</t>
  </si>
  <si>
    <t>DESHPCRU1G</t>
  </si>
  <si>
    <t>DESHPHYV1A</t>
  </si>
  <si>
    <t>DESH9D6J12</t>
  </si>
  <si>
    <t>DESHJ1DL13</t>
  </si>
  <si>
    <t>DESHG88K1Y</t>
  </si>
  <si>
    <t>DESH2HTY1M</t>
  </si>
  <si>
    <t>DESH38FP18</t>
  </si>
  <si>
    <t>DESHRU7C1V</t>
  </si>
  <si>
    <t>DESHSJWC1A</t>
  </si>
  <si>
    <t>DESHZP911F</t>
  </si>
  <si>
    <t>DESHUVSY1V</t>
  </si>
  <si>
    <t>DESHGA1J1Z</t>
  </si>
  <si>
    <t>DESHRGMA1M</t>
  </si>
  <si>
    <t>DESHADY711</t>
  </si>
  <si>
    <t>DESHKGJ61K</t>
  </si>
  <si>
    <t>DESH62EK1S</t>
  </si>
  <si>
    <t>DESHSHRN1F</t>
  </si>
  <si>
    <t>DESHBZNS1X</t>
  </si>
  <si>
    <t>DESHU1ET1E</t>
  </si>
  <si>
    <t>DESHFSCT1C</t>
  </si>
  <si>
    <t>DESHV8ZR1Y</t>
  </si>
  <si>
    <t>DESH3KN51L</t>
  </si>
  <si>
    <t>DESHGPKF15</t>
  </si>
  <si>
    <t>DESH1RER15</t>
  </si>
  <si>
    <t>DESHNNWU1X</t>
  </si>
  <si>
    <t>DESH3PME19</t>
  </si>
  <si>
    <t>DESHK7W41G</t>
  </si>
  <si>
    <t>DESHBPEB1L</t>
  </si>
  <si>
    <t>DESHR5TP1W</t>
  </si>
  <si>
    <t>DESHL8TC1N</t>
  </si>
  <si>
    <t>DESHFUXF15</t>
  </si>
  <si>
    <t>DESHCPJF1X</t>
  </si>
  <si>
    <t>DESHJ24D17</t>
  </si>
  <si>
    <t>DESHYMTS1W</t>
  </si>
  <si>
    <t>DESHZD4N1P</t>
  </si>
  <si>
    <t>DESHTK7Y1N</t>
  </si>
  <si>
    <t>DESH6HUP1S</t>
  </si>
  <si>
    <t>DESHZ7191U</t>
  </si>
  <si>
    <t>DESHZWMA1S</t>
  </si>
  <si>
    <t>DESHCZ4E1C</t>
  </si>
  <si>
    <t>DESH8KZC1P</t>
  </si>
  <si>
    <t>DESHQA8M1M</t>
  </si>
  <si>
    <t>DESHE2321G</t>
  </si>
  <si>
    <t>DESHXPLP1D</t>
  </si>
  <si>
    <t>DESHALTY1V</t>
  </si>
  <si>
    <t>DESHRNMQ17</t>
  </si>
  <si>
    <t>DESH2VB81C</t>
  </si>
  <si>
    <t>DESHS75V1R</t>
  </si>
  <si>
    <t>DESHRFWD1F</t>
  </si>
  <si>
    <t>DESH4P761C</t>
  </si>
  <si>
    <t>DESHNK611X</t>
  </si>
  <si>
    <t>DESHRXQT11</t>
  </si>
  <si>
    <t>DESHVLJB1N</t>
  </si>
  <si>
    <t>DESHDNVM17</t>
  </si>
  <si>
    <t>DESHU9261M</t>
  </si>
  <si>
    <t>DESH2H4X11</t>
  </si>
  <si>
    <t>DESHTVWA1D</t>
  </si>
  <si>
    <t>DESHMRJD1W</t>
  </si>
  <si>
    <t>DESHTN5B1V</t>
  </si>
  <si>
    <t>DESHVKNS1E</t>
  </si>
  <si>
    <t>DESHCK661F</t>
  </si>
  <si>
    <t>DESHXR5E1L</t>
  </si>
  <si>
    <t>DESHGHEX1K</t>
  </si>
  <si>
    <t>DESHKDZ119</t>
  </si>
  <si>
    <t>DESH1NLK1F</t>
  </si>
  <si>
    <t>DESH96QL1V</t>
  </si>
  <si>
    <t>DESHCXEG1K</t>
  </si>
  <si>
    <t>DESHQTTX1U</t>
  </si>
  <si>
    <t>DESHD4971T</t>
  </si>
  <si>
    <t>DESHD3F71C</t>
  </si>
  <si>
    <t>DESHWESH1Q</t>
  </si>
  <si>
    <t>DESHS9NN1A</t>
  </si>
  <si>
    <t>DESHV4N111</t>
  </si>
  <si>
    <t>DESH8UFK1N</t>
  </si>
  <si>
    <t>DESHS81V1C</t>
  </si>
  <si>
    <t>DESH6U8A1Y</t>
  </si>
  <si>
    <t>DESHAKB916</t>
  </si>
  <si>
    <t>DESH95V91A</t>
  </si>
  <si>
    <t>DESH9EYP1U</t>
  </si>
  <si>
    <t>DESH2K5K1D</t>
  </si>
  <si>
    <t>DESHTD4W1Z</t>
  </si>
  <si>
    <t>DESHGWJV1L</t>
  </si>
  <si>
    <t>DESHHGT11J</t>
  </si>
  <si>
    <t>DESHTB9T1V</t>
  </si>
  <si>
    <t>DESH3M5L1B</t>
  </si>
  <si>
    <t>DESH83KD15</t>
  </si>
  <si>
    <t>DESHSPVQ1R</t>
  </si>
  <si>
    <t>DESHBDHU1N</t>
  </si>
  <si>
    <t>DESHNBHM1Y</t>
  </si>
  <si>
    <t>DESH17QL1K</t>
  </si>
  <si>
    <t>DESH79S61Y</t>
  </si>
  <si>
    <t>DESHJRGB13</t>
  </si>
  <si>
    <t>DESH1THS13</t>
  </si>
  <si>
    <t>DESHCP9M1H</t>
  </si>
  <si>
    <t>60.18</t>
  </si>
  <si>
    <t>DESHL7C11R</t>
  </si>
  <si>
    <t>DESHUUDH11</t>
  </si>
  <si>
    <t>DESH8AGK1B</t>
  </si>
  <si>
    <t>137.38</t>
  </si>
  <si>
    <t>DESHU8UE1C</t>
  </si>
  <si>
    <t>DESH472Y1D</t>
  </si>
  <si>
    <t>DESHZJ2U1T</t>
  </si>
  <si>
    <t>DESHAC3117</t>
  </si>
  <si>
    <t>2670.41</t>
  </si>
  <si>
    <t>DESHRQ911C</t>
  </si>
  <si>
    <t>DESHXDPN1C</t>
  </si>
  <si>
    <t>DESHJJKK1Q</t>
  </si>
  <si>
    <t>DESHDRBX1V</t>
  </si>
  <si>
    <t>DESHJBDH1L</t>
  </si>
  <si>
    <t>DESH4GXB1A</t>
  </si>
  <si>
    <t>DESHKJUV1V</t>
  </si>
  <si>
    <t>DESHXQ2M1R</t>
  </si>
  <si>
    <t>991</t>
  </si>
  <si>
    <t>DESHHVE911</t>
  </si>
  <si>
    <t>DESH22BE1V</t>
  </si>
  <si>
    <t>DESH9KEF1U</t>
  </si>
  <si>
    <t>DESHM4JC1K</t>
  </si>
  <si>
    <t>DESH5K7K1G</t>
  </si>
  <si>
    <t>DESHHUS81F</t>
  </si>
  <si>
    <t>277.22</t>
  </si>
  <si>
    <t>DESHXXLK1X</t>
  </si>
  <si>
    <t>DESHR2C519</t>
  </si>
  <si>
    <t>DESHBJSV1K</t>
  </si>
  <si>
    <t>26.01.2021</t>
  </si>
  <si>
    <t>DESHZJH515</t>
  </si>
  <si>
    <t>DESHHQ2P1Y</t>
  </si>
  <si>
    <t>DESHCGBW1C</t>
  </si>
  <si>
    <t>DESHZ6J41P</t>
  </si>
  <si>
    <t>DESHHLYW1S</t>
  </si>
  <si>
    <t>DESHU3FJ1V</t>
  </si>
  <si>
    <t>DESH9WUW19</t>
  </si>
  <si>
    <t>DESHCWW71S</t>
  </si>
  <si>
    <t>DESHR4AN1T</t>
  </si>
  <si>
    <t>DESHRCYG1K</t>
  </si>
  <si>
    <t>DESHWKUM1L</t>
  </si>
  <si>
    <t>DESHUTLF13</t>
  </si>
  <si>
    <t>DESH2CVT1Y</t>
  </si>
  <si>
    <t>DESHWTPK1Q</t>
  </si>
  <si>
    <t>DESHVL5Q19</t>
  </si>
  <si>
    <t>DESHNV7M1L</t>
  </si>
  <si>
    <t>DESHBWWE18</t>
  </si>
  <si>
    <t>DESHDLZG1T</t>
  </si>
  <si>
    <t>DESHLSKH1D</t>
  </si>
  <si>
    <t>DESHJMQC1B</t>
  </si>
  <si>
    <t>DESHZY9S1N</t>
  </si>
  <si>
    <t>DESHTY9R1T</t>
  </si>
  <si>
    <t>DESHQ7UE1F</t>
  </si>
  <si>
    <t>DESHQL4R1X</t>
  </si>
  <si>
    <t>DESHE5T71Z</t>
  </si>
  <si>
    <t>DESHZRG81E</t>
  </si>
  <si>
    <t>DESHMTUA11</t>
  </si>
  <si>
    <t>DESHTDZM1G</t>
  </si>
  <si>
    <t>DESHWW3M1Z</t>
  </si>
  <si>
    <t>DESH7JWJ15</t>
  </si>
  <si>
    <t>DESHVGPV19</t>
  </si>
  <si>
    <t>DESHW1431U</t>
  </si>
  <si>
    <t>DESHBQHA1P</t>
  </si>
  <si>
    <t>DESHPSVY1P</t>
  </si>
  <si>
    <t>DESH7LE81Z</t>
  </si>
  <si>
    <t>DESH2A3A12</t>
  </si>
  <si>
    <t>DESHBFU41G</t>
  </si>
  <si>
    <t>DESHCBA81E</t>
  </si>
  <si>
    <t>DESHE4HF14</t>
  </si>
  <si>
    <t>DESHQ79K1W</t>
  </si>
  <si>
    <t>DESHBVW91L</t>
  </si>
  <si>
    <t>DESHSYNW16</t>
  </si>
  <si>
    <t>DESHQQ1U18</t>
  </si>
  <si>
    <t>DESHPCRF1F</t>
  </si>
  <si>
    <t>DESH1QFU1Y</t>
  </si>
  <si>
    <t>DESHB6GE13</t>
  </si>
  <si>
    <t>DESHB1ZJ13</t>
  </si>
  <si>
    <t>DESHXAXJ1W</t>
  </si>
  <si>
    <t>DESHY5LZ14</t>
  </si>
  <si>
    <t>DESH9YCR1W</t>
  </si>
  <si>
    <t>DESHKCZ313</t>
  </si>
  <si>
    <t>DESH5GQB1S</t>
  </si>
  <si>
    <t>DESHYHTW1S</t>
  </si>
  <si>
    <t>DESH7QSN1S</t>
  </si>
  <si>
    <t>DESH4SGA14</t>
  </si>
  <si>
    <t>DESHN1721Q</t>
  </si>
  <si>
    <t>DESHGAEB1E</t>
  </si>
  <si>
    <t>DESH6C3N1C</t>
  </si>
  <si>
    <t>DESH2YXH1L</t>
  </si>
  <si>
    <t>DESHADZW1P</t>
  </si>
  <si>
    <t>DESHHBG71Z</t>
  </si>
  <si>
    <t>DESHRY1W1A</t>
  </si>
  <si>
    <t>DESH6VZD15</t>
  </si>
  <si>
    <t>DESHP25S16</t>
  </si>
  <si>
    <t>DESHR6DW11</t>
  </si>
  <si>
    <t>DESH8ELZ1P</t>
  </si>
  <si>
    <t>DESHRHE41U</t>
  </si>
  <si>
    <t>63.73</t>
  </si>
  <si>
    <t>DESHRLSD1H</t>
  </si>
  <si>
    <t>DESHE5KJ16</t>
  </si>
  <si>
    <t>DESH6F6Y15</t>
  </si>
  <si>
    <t>DESHMW5318</t>
  </si>
  <si>
    <t>DESHCURK18</t>
  </si>
  <si>
    <t>DESHSZQS14</t>
  </si>
  <si>
    <t>272.74</t>
  </si>
  <si>
    <t>DESH1C3G1U</t>
  </si>
  <si>
    <t>DESHVH191U</t>
  </si>
  <si>
    <t>DESHVL7R1H</t>
  </si>
  <si>
    <t>DESH6XUJ1R</t>
  </si>
  <si>
    <t>DESHLYB418</t>
  </si>
  <si>
    <t>DESHT2SF1J</t>
  </si>
  <si>
    <t>DESHHKTR1H</t>
  </si>
  <si>
    <t>DESHSCDZ19</t>
  </si>
  <si>
    <t>02.02.2021</t>
  </si>
  <si>
    <t>03.02.2021</t>
  </si>
  <si>
    <t>DESHFNSN1A</t>
  </si>
  <si>
    <t>DESHBQNM14</t>
  </si>
  <si>
    <t>DESHWBK51S</t>
  </si>
  <si>
    <t>DESHS6WE12</t>
  </si>
  <si>
    <t>DESHTT541N</t>
  </si>
  <si>
    <t>DESHDFJ51J</t>
  </si>
  <si>
    <t>DESHFJP614</t>
  </si>
  <si>
    <t>DESH66XF1S</t>
  </si>
  <si>
    <t>DESHFG7P1V</t>
  </si>
  <si>
    <t>DESHK8E31X</t>
  </si>
  <si>
    <t>DESHG9EH16</t>
  </si>
  <si>
    <t>DESHU7BL12</t>
  </si>
  <si>
    <t>DESHXZKK1N</t>
  </si>
  <si>
    <t>DESHMFEH18</t>
  </si>
  <si>
    <t>DESHGFZ21M</t>
  </si>
  <si>
    <t>DESH4P8P1X</t>
  </si>
  <si>
    <t>DESHCKT81G</t>
  </si>
  <si>
    <t>DESH3PMM12</t>
  </si>
  <si>
    <t>DESH3MY91X</t>
  </si>
  <si>
    <t>DESHL8E31S</t>
  </si>
  <si>
    <t>DESHHHCN1F</t>
  </si>
  <si>
    <t>DESH1UEZ1N</t>
  </si>
  <si>
    <t>DESHLZTJ1N</t>
  </si>
  <si>
    <t>DESHZ9CD1A</t>
  </si>
  <si>
    <t>DESHWPA91N</t>
  </si>
  <si>
    <t>DESHQCJ817</t>
  </si>
  <si>
    <t>DESHHSKV1N</t>
  </si>
  <si>
    <t>DESH7C1W18</t>
  </si>
  <si>
    <t>DESHVV9F1V</t>
  </si>
  <si>
    <t>DESHX2861D</t>
  </si>
  <si>
    <t>DESH778L11</t>
  </si>
  <si>
    <t>DESH9RB812</t>
  </si>
  <si>
    <t>DESHNAK81D</t>
  </si>
  <si>
    <t>DESHSTRC16</t>
  </si>
  <si>
    <t>DESHDGUK17</t>
  </si>
  <si>
    <t>DESHTHPA1D</t>
  </si>
  <si>
    <t>DESH7HV31B</t>
  </si>
  <si>
    <t>DESHXYW41A</t>
  </si>
  <si>
    <t>DESHC71D13</t>
  </si>
  <si>
    <t>2612.21</t>
  </si>
  <si>
    <t>DESHSQZS12</t>
  </si>
  <si>
    <t>DESHJCS21X</t>
  </si>
  <si>
    <t>DESHBPMM14</t>
  </si>
  <si>
    <t>DESHXWAP1A</t>
  </si>
  <si>
    <t>DESHHFRT13</t>
  </si>
  <si>
    <t>DESHXUJ712</t>
  </si>
  <si>
    <t>DESHQ7WB1V</t>
  </si>
  <si>
    <t>DESHVCJV1C</t>
  </si>
  <si>
    <t>DESH69Q317</t>
  </si>
  <si>
    <t>DESHLA7X14</t>
  </si>
  <si>
    <t>DESHEDD11B</t>
  </si>
  <si>
    <t>DESH5GF51F</t>
  </si>
  <si>
    <t>DESHW63B12</t>
  </si>
  <si>
    <t>DESH96RX12</t>
  </si>
  <si>
    <t>DESHR28Q1A</t>
  </si>
  <si>
    <t>DESH7NG615</t>
  </si>
  <si>
    <t>DESHVUB11M</t>
  </si>
  <si>
    <t>DESH7RJK1L</t>
  </si>
  <si>
    <t>DESHCQ2U1D</t>
  </si>
  <si>
    <t>DESHERCE1K</t>
  </si>
  <si>
    <t>DESHBSP81T</t>
  </si>
  <si>
    <t>DESHGVH11L</t>
  </si>
  <si>
    <t>DESH9J661P</t>
  </si>
  <si>
    <t>DESH5P7Z14</t>
  </si>
  <si>
    <t>DESHX7NU1R</t>
  </si>
  <si>
    <t>DESHME6N1S</t>
  </si>
  <si>
    <t>DESHA5ZU1S</t>
  </si>
  <si>
    <t>DESH3LLH11</t>
  </si>
  <si>
    <t>DESHGA4P1E</t>
  </si>
  <si>
    <t>DESHGCBB1V</t>
  </si>
  <si>
    <t>DESHJ5AL1J</t>
  </si>
  <si>
    <t>DESHZHMR15</t>
  </si>
  <si>
    <t>DESHWU6T1B</t>
  </si>
  <si>
    <t>DESHQVH813</t>
  </si>
  <si>
    <t>DESH26FW1Y</t>
  </si>
  <si>
    <t>DESHZGP41C</t>
  </si>
  <si>
    <t>DESHRSXQ1S</t>
  </si>
  <si>
    <t>DESH51RK1T</t>
  </si>
  <si>
    <t>DESH4ZA11N</t>
  </si>
  <si>
    <t>DESHEBPR1X</t>
  </si>
  <si>
    <t>DESHCJFY18</t>
  </si>
  <si>
    <t>DESH5X8317</t>
  </si>
  <si>
    <t>DESH5BS51L</t>
  </si>
  <si>
    <t>DESH24FU13</t>
  </si>
  <si>
    <t>DESHRGSC1N</t>
  </si>
  <si>
    <t>DESHXWX713</t>
  </si>
  <si>
    <t>DESH9F8Q1A</t>
  </si>
  <si>
    <t>DESHN1ZE16</t>
  </si>
  <si>
    <t>DESHCG4X1J</t>
  </si>
  <si>
    <t>DESHGGTJ1M</t>
  </si>
  <si>
    <t>DESHP1CL17</t>
  </si>
  <si>
    <t>DESHKD3Z1N</t>
  </si>
  <si>
    <t>DESH8MTX19</t>
  </si>
  <si>
    <t>DESHTF6319</t>
  </si>
  <si>
    <t>DESHRTCU1L</t>
  </si>
  <si>
    <t>DESH1BLK17</t>
  </si>
  <si>
    <t>DESHKM371Y</t>
  </si>
  <si>
    <t>DESHRJBA1E</t>
  </si>
  <si>
    <t>DESH7Z2P13</t>
  </si>
  <si>
    <t>DESH9TLQ1K</t>
  </si>
  <si>
    <t>DESHTBBL14</t>
  </si>
  <si>
    <t>DESHKKGN1M</t>
  </si>
  <si>
    <t>DESHUZ6M1P</t>
  </si>
  <si>
    <t>DESHHQ4J1A</t>
  </si>
  <si>
    <t>DESHW3YE1F</t>
  </si>
  <si>
    <t>DESHLR7K1U</t>
  </si>
  <si>
    <t>1112.64</t>
  </si>
  <si>
    <t>DESHSA5E1L</t>
  </si>
  <si>
    <t>DESHXFZ318</t>
  </si>
  <si>
    <t>140.45</t>
  </si>
  <si>
    <t>DESHJZ491X</t>
  </si>
  <si>
    <t>354.04</t>
  </si>
  <si>
    <t>DESHNF771Q</t>
  </si>
  <si>
    <t>DESH3X7C1K</t>
  </si>
  <si>
    <t>DESHXA7M1P</t>
  </si>
  <si>
    <t>DESHZWBJ17</t>
  </si>
  <si>
    <t>DESHECEV1R</t>
  </si>
  <si>
    <t>DESHHRBZ16</t>
  </si>
  <si>
    <t>DESHKZ3P1Z</t>
  </si>
  <si>
    <t>DESHC42P1K</t>
  </si>
  <si>
    <t>DESHL2HQ1Q</t>
  </si>
  <si>
    <t>DESHW1WW1A</t>
  </si>
  <si>
    <t>DESH6AEC1E</t>
  </si>
  <si>
    <t>DESHXXKY13</t>
  </si>
  <si>
    <t>DESHCT481X</t>
  </si>
  <si>
    <t>DESHSV9J1Q</t>
  </si>
  <si>
    <t>DESHV34P1V</t>
  </si>
  <si>
    <t>DESHM3TG1A</t>
  </si>
  <si>
    <t>DESHUEE21A</t>
  </si>
  <si>
    <t>DESHRQG316</t>
  </si>
  <si>
    <t>DESHW7QG1T</t>
  </si>
  <si>
    <t>DESH7JC21R</t>
  </si>
  <si>
    <t>DESHHDVH12</t>
  </si>
  <si>
    <t>DESH76QS1H</t>
  </si>
  <si>
    <t>DESHB1KT1G</t>
  </si>
  <si>
    <t>DESH3JPR13</t>
  </si>
  <si>
    <t>DESHAW3M1K</t>
  </si>
  <si>
    <t>DESHV46619</t>
  </si>
  <si>
    <t>DESHCK2E1G</t>
  </si>
  <si>
    <t>DESHALPQ1Z</t>
  </si>
  <si>
    <t>DESHLE681B</t>
  </si>
  <si>
    <t>DESHKM4D1W</t>
  </si>
  <si>
    <t>DESHLV8Q1X</t>
  </si>
  <si>
    <t>DESHWJCT1X</t>
  </si>
  <si>
    <t>DESH6Z8914</t>
  </si>
  <si>
    <t>DESHC9ZX1U</t>
  </si>
  <si>
    <t>DESH1UZL1B</t>
  </si>
  <si>
    <t>DESH6XVA1V</t>
  </si>
  <si>
    <t>DESHH2UL1P</t>
  </si>
  <si>
    <t>29.01.2021</t>
  </si>
  <si>
    <t>DESHKDDJ17</t>
  </si>
  <si>
    <t>DESHMVEZ1M</t>
  </si>
  <si>
    <t>DESH1D9A1K</t>
  </si>
  <si>
    <t>DESHPYVU1D</t>
  </si>
  <si>
    <t>DESH85FE18</t>
  </si>
  <si>
    <t>DESH8HXJ1B</t>
  </si>
  <si>
    <t>DESH9TPU1K</t>
  </si>
  <si>
    <t>DESHEJVT18</t>
  </si>
  <si>
    <t>DESHZTRN16</t>
  </si>
  <si>
    <t>DESHTNEA1W</t>
  </si>
  <si>
    <t>DESHGF271X</t>
  </si>
  <si>
    <t>DESH8L381B</t>
  </si>
  <si>
    <t>DESHUMM51N</t>
  </si>
  <si>
    <t>DESH6N181Y</t>
  </si>
  <si>
    <t>DESHU5A51P</t>
  </si>
  <si>
    <t>512.82</t>
  </si>
  <si>
    <t>DESHXAKM1C</t>
  </si>
  <si>
    <t>DESHR9TK18</t>
  </si>
  <si>
    <t>DESHE6MT1D</t>
  </si>
  <si>
    <t>DESHYFFL1E</t>
  </si>
  <si>
    <t>DESH2PLJ1Y</t>
  </si>
  <si>
    <t>DESH7DH71Q</t>
  </si>
  <si>
    <t>DESHGNRJ19</t>
  </si>
  <si>
    <t>DESH8ZW41J</t>
  </si>
  <si>
    <t>DESH18221P</t>
  </si>
  <si>
    <t>DESHVXMB1Q</t>
  </si>
  <si>
    <t>DESHPZXX15</t>
  </si>
  <si>
    <t>DESHLNFJ16</t>
  </si>
  <si>
    <t>DESHXW2L1S</t>
  </si>
  <si>
    <t>DESHHJ131C</t>
  </si>
  <si>
    <t>DESH4Q2L1M</t>
  </si>
  <si>
    <t>1077.3</t>
  </si>
  <si>
    <t>DESHVNHT12</t>
  </si>
  <si>
    <t>DESHA1WV13</t>
  </si>
  <si>
    <t>DESHEP6Q1P</t>
  </si>
  <si>
    <t>DESHAD941P</t>
  </si>
  <si>
    <t>DESHVW311S</t>
  </si>
  <si>
    <t>DESHZHUG1K</t>
  </si>
  <si>
    <t>DESHL2761W</t>
  </si>
  <si>
    <t>DESHR34N19</t>
  </si>
  <si>
    <t>DESHD7JN11</t>
  </si>
  <si>
    <t>DESHCL3W1X</t>
  </si>
  <si>
    <t>DESHW5TZ1Q</t>
  </si>
  <si>
    <t>DESH3HQV1Z</t>
  </si>
  <si>
    <t>DESHSPSC1E</t>
  </si>
  <si>
    <t>DESHKGP41X</t>
  </si>
  <si>
    <t>DESH4EH118</t>
  </si>
  <si>
    <t>DESHREAB1G</t>
  </si>
  <si>
    <t>DESHBN2M1W</t>
  </si>
  <si>
    <t>DESHVEZ81Z</t>
  </si>
  <si>
    <t>DESHMKKE18</t>
  </si>
  <si>
    <t>DESHZ72Z1Y</t>
  </si>
  <si>
    <t>DESH512A1M</t>
  </si>
  <si>
    <t>DESHZ8RB1G</t>
  </si>
  <si>
    <t>DESH1MZD14</t>
  </si>
  <si>
    <t>DESHWDHW1Y</t>
  </si>
  <si>
    <t>DESHSW8A1Z</t>
  </si>
  <si>
    <t>DESHAB641P</t>
  </si>
  <si>
    <t>DESHVMB213</t>
  </si>
  <si>
    <t>DESHFTWK1T</t>
  </si>
  <si>
    <t>DESHUX521D</t>
  </si>
  <si>
    <t>DESHHL1H11</t>
  </si>
  <si>
    <t>DESHAUZ31R</t>
  </si>
  <si>
    <t>DESHFQMW12</t>
  </si>
  <si>
    <t>DESHP2W31M</t>
  </si>
  <si>
    <t>DESHZULV1V</t>
  </si>
  <si>
    <t>DESHGMH31V</t>
  </si>
  <si>
    <t>DESH4JM11H</t>
  </si>
  <si>
    <t>DESHJET412</t>
  </si>
  <si>
    <t>DESHEBJG1P</t>
  </si>
  <si>
    <t>DESH9D741P</t>
  </si>
  <si>
    <t>DESHBLR31F</t>
  </si>
  <si>
    <t>DESH5Q241P</t>
  </si>
  <si>
    <t>DESHMBNE1Q</t>
  </si>
  <si>
    <t>DESHSQE319</t>
  </si>
  <si>
    <t>DESHX7K11Z</t>
  </si>
  <si>
    <t>DESHKUY51X</t>
  </si>
  <si>
    <t>DESHMRCH16</t>
  </si>
  <si>
    <t>DESHLUG81A</t>
  </si>
  <si>
    <t>DESHX9NR1G</t>
  </si>
  <si>
    <t>DESHQ71V19</t>
  </si>
  <si>
    <t>DESHAGZE19</t>
  </si>
  <si>
    <t>DESHWZWL1R</t>
  </si>
  <si>
    <t>DESHWTMU1S</t>
  </si>
  <si>
    <t>DESHKKVE1M</t>
  </si>
  <si>
    <t>DESH9RUG1Y</t>
  </si>
  <si>
    <t>DESHRZ7615</t>
  </si>
  <si>
    <t>DESHZ7LD1C</t>
  </si>
  <si>
    <t>DESH7JTN19</t>
  </si>
  <si>
    <t>DESHLW551F</t>
  </si>
  <si>
    <t>DESHZP3W1C</t>
  </si>
  <si>
    <t>DESHBTHX19</t>
  </si>
  <si>
    <t>DESH57SP1A</t>
  </si>
  <si>
    <t>DESHF85A1B</t>
  </si>
  <si>
    <t>DESHGM7C1F</t>
  </si>
  <si>
    <t>DESHV2AQ1P</t>
  </si>
  <si>
    <t>DESHVVSE21</t>
  </si>
  <si>
    <t>DESHAEUW1N</t>
  </si>
  <si>
    <t>DESHFZW71W</t>
  </si>
  <si>
    <t>DESHD3MS1C</t>
  </si>
  <si>
    <t>DESHE74W1X</t>
  </si>
  <si>
    <t>DESH9L6817</t>
  </si>
  <si>
    <t>DESH9WEX1B</t>
  </si>
  <si>
    <t>DESHWJ6Y1Y</t>
  </si>
  <si>
    <t>DESHWVZE1Y</t>
  </si>
  <si>
    <t>DESH5WSF1M</t>
  </si>
  <si>
    <t>DESHWKUK1K</t>
  </si>
  <si>
    <t>DESHVMLM17</t>
  </si>
  <si>
    <t>DESHV2QC1G</t>
  </si>
  <si>
    <t>DESHH15V1P</t>
  </si>
  <si>
    <t>DESHPGD919</t>
  </si>
  <si>
    <t>DESHZQCN1R</t>
  </si>
  <si>
    <t>DESHG7LK15</t>
  </si>
  <si>
    <t>DESHPZUP1J</t>
  </si>
  <si>
    <t>DESHGQN517</t>
  </si>
  <si>
    <t>DESH653A17</t>
  </si>
  <si>
    <t>DESHHQ9115</t>
  </si>
  <si>
    <t>709.44</t>
  </si>
  <si>
    <t>DESHB6391K</t>
  </si>
  <si>
    <t>DESHM1AK1Z</t>
  </si>
  <si>
    <t>DESHPZFZ11</t>
  </si>
  <si>
    <t>DESHC9QK1G</t>
  </si>
  <si>
    <t>DESH7ND218</t>
  </si>
  <si>
    <t>DESHRGJ215</t>
  </si>
  <si>
    <t>DESH6JPV1T</t>
  </si>
  <si>
    <t>DESH28JF1H</t>
  </si>
  <si>
    <t>DESH9CK11X</t>
  </si>
  <si>
    <t>311.85</t>
  </si>
  <si>
    <t>DESHTGJM1D</t>
  </si>
  <si>
    <t>DESHUW6514</t>
  </si>
  <si>
    <t>DESHY54T19</t>
  </si>
  <si>
    <t>DESHEKXP11</t>
  </si>
  <si>
    <t>DESHRYJE19</t>
  </si>
  <si>
    <t>DESHAK8C1A</t>
  </si>
  <si>
    <t>DESHQLF31S</t>
  </si>
  <si>
    <t>DESHK38T1P</t>
  </si>
  <si>
    <t>DESH9K7T14</t>
  </si>
  <si>
    <t>DESH2RJE1F</t>
  </si>
  <si>
    <t>DESHPH961W</t>
  </si>
  <si>
    <t>DESH3GTP16</t>
  </si>
  <si>
    <t>DESHDMYW1A</t>
  </si>
  <si>
    <t>DESHH9NT1Q</t>
  </si>
  <si>
    <t>DESH3TS31W</t>
  </si>
  <si>
    <t>DESHNAQJ15</t>
  </si>
  <si>
    <t>DESH7LGE1W</t>
  </si>
  <si>
    <t>DESH29GU1W</t>
  </si>
  <si>
    <t>DESHK9P713</t>
  </si>
  <si>
    <t>DESHJHQ61G</t>
  </si>
  <si>
    <t>DESHUNC419</t>
  </si>
  <si>
    <t>DESHRJXB16</t>
  </si>
  <si>
    <t>DESHJRLL1F</t>
  </si>
  <si>
    <t>DESH46VC1X</t>
  </si>
  <si>
    <t>DESH1LNL1S</t>
  </si>
  <si>
    <t>DESHZYPP1A</t>
  </si>
  <si>
    <t>DESHTDGH15</t>
  </si>
  <si>
    <t>DESHRLYX1H</t>
  </si>
  <si>
    <t>DESH35TH1W</t>
  </si>
  <si>
    <t>DESHGBKR15</t>
  </si>
  <si>
    <t>DESHZMPV1J</t>
  </si>
  <si>
    <t>DESH8ZWQ1N</t>
  </si>
  <si>
    <t>DESHTT571L</t>
  </si>
  <si>
    <t>DESHBU6N16</t>
  </si>
  <si>
    <t>DESH65WY1R</t>
  </si>
  <si>
    <t>DESHWGHT14</t>
  </si>
  <si>
    <t>DESH8RCK1E</t>
  </si>
  <si>
    <t>DESHDSW81S</t>
  </si>
  <si>
    <t>DESHZUAU1X</t>
  </si>
  <si>
    <t>DESHAN1F1S</t>
  </si>
  <si>
    <t>DESHUG2B1C</t>
  </si>
  <si>
    <t>DESHGF5R1X</t>
  </si>
  <si>
    <t>DESHTE6X1S</t>
  </si>
  <si>
    <t>DESHX2FV1Z</t>
  </si>
  <si>
    <t>DESHNXKT1M</t>
  </si>
  <si>
    <t>DESHGAQJ19</t>
  </si>
  <si>
    <t>64.67</t>
  </si>
  <si>
    <t>DESHRFMF1Y</t>
  </si>
  <si>
    <t>DESHGSXK1F</t>
  </si>
  <si>
    <t>DESHBGHD1C</t>
  </si>
  <si>
    <t>DESHQYDF1M</t>
  </si>
  <si>
    <t>DESH58UP14</t>
  </si>
  <si>
    <t>DESHG8D11F</t>
  </si>
  <si>
    <t>DESHC1NB1L</t>
  </si>
  <si>
    <t>DESHANY912</t>
  </si>
  <si>
    <t>DESHHCZR1W</t>
  </si>
  <si>
    <t>DESHYDB51N</t>
  </si>
  <si>
    <t>DESH5YHQ1B</t>
  </si>
  <si>
    <t>DESHAV461R</t>
  </si>
  <si>
    <t>DESHX7RG1B</t>
  </si>
  <si>
    <t>DESHLMQP1X</t>
  </si>
  <si>
    <t>DESHLCQF17</t>
  </si>
  <si>
    <t>DESHY1471P</t>
  </si>
  <si>
    <t>DESHYR8P1N</t>
  </si>
  <si>
    <t>DESHKNQT11</t>
  </si>
  <si>
    <t>DESHS69A1H</t>
  </si>
  <si>
    <t>DESH2NMA1G</t>
  </si>
  <si>
    <t>DESHHU441N</t>
  </si>
  <si>
    <t>DESH9SMF17</t>
  </si>
  <si>
    <t>DESH1ALA14</t>
  </si>
  <si>
    <t>DESHWTXX19</t>
  </si>
  <si>
    <t>DESHC5SV1N</t>
  </si>
  <si>
    <t>DESH3PD21W</t>
  </si>
  <si>
    <t>DESHGJ7W1P</t>
  </si>
  <si>
    <t>DESH2PJX1K</t>
  </si>
  <si>
    <t>DESHM6H718</t>
  </si>
  <si>
    <t>DESH476Z1D</t>
  </si>
  <si>
    <t>DESHHX2G1F</t>
  </si>
  <si>
    <t>DESHTYGM1J</t>
  </si>
  <si>
    <t>DESHWLAZ1S</t>
  </si>
  <si>
    <t>DESHGLYM1G</t>
  </si>
  <si>
    <t>DESH4W1Q1T</t>
  </si>
  <si>
    <t>DESHNE611K</t>
  </si>
  <si>
    <t>DESHUHMG1P</t>
  </si>
  <si>
    <t>DESHNJ9H1V</t>
  </si>
  <si>
    <t>DESHWWFW1H</t>
  </si>
  <si>
    <t>DESHZGCM14</t>
  </si>
  <si>
    <t>DESH6KHT1S</t>
  </si>
  <si>
    <t>DESHEL3W18</t>
  </si>
  <si>
    <t>325.08</t>
  </si>
  <si>
    <t>DESHQK4Q1A</t>
  </si>
  <si>
    <t>DESHJD5T1X</t>
  </si>
  <si>
    <t>DESHRVH31U</t>
  </si>
  <si>
    <t>DESHNCV916</t>
  </si>
  <si>
    <t>DESHHLMK1K</t>
  </si>
  <si>
    <t>DESHSGST1H</t>
  </si>
  <si>
    <t>DESHP9M31Q</t>
  </si>
  <si>
    <t>DESHJMV821</t>
  </si>
  <si>
    <t>DESH6RB31W</t>
  </si>
  <si>
    <t>DESHZRPR1C</t>
  </si>
  <si>
    <t>DESHTEPP16</t>
  </si>
  <si>
    <t>750.44</t>
  </si>
  <si>
    <t>DESHU62K1Z</t>
  </si>
  <si>
    <t>DESHJCX81Z</t>
  </si>
  <si>
    <t>1792.56</t>
  </si>
  <si>
    <t>DESHU3K41K</t>
  </si>
  <si>
    <t>DESH75FZ1D</t>
  </si>
  <si>
    <t>2345.46</t>
  </si>
  <si>
    <t>DESHVTLA14</t>
  </si>
  <si>
    <t>DESHSUPV1R</t>
  </si>
  <si>
    <t>DESHJ5JA19</t>
  </si>
  <si>
    <t>DESHRLDW1Z</t>
  </si>
  <si>
    <t>DESHM7DK1F</t>
  </si>
  <si>
    <t>DESHJJAF1F</t>
  </si>
  <si>
    <t>DESHMMWN19</t>
  </si>
  <si>
    <t>16.01.2021</t>
  </si>
  <si>
    <t>DESHYUDU1A</t>
  </si>
  <si>
    <t>DESH92J31E</t>
  </si>
  <si>
    <t>DESHMG9A15</t>
  </si>
  <si>
    <t>DESHSFFH1E</t>
  </si>
  <si>
    <t>DESHE6QE1S</t>
  </si>
  <si>
    <t>DESHYCCV17</t>
  </si>
  <si>
    <t>DESHH3C11J</t>
  </si>
  <si>
    <t>DESHUYW41L</t>
  </si>
  <si>
    <t>DESHALU411</t>
  </si>
  <si>
    <t>DESH2D3B1T</t>
  </si>
  <si>
    <t>DESHQ99S18</t>
  </si>
  <si>
    <t>DESH5HUC1C</t>
  </si>
  <si>
    <t>DESHCXHT1E</t>
  </si>
  <si>
    <t>DESH1EW51W</t>
  </si>
  <si>
    <t>DESH9ZQP1V</t>
  </si>
  <si>
    <t>DESHWHV115</t>
  </si>
  <si>
    <t>DESHKTQ71F</t>
  </si>
  <si>
    <t>DESHNLBH13</t>
  </si>
  <si>
    <t>DESHU1YK1Z</t>
  </si>
  <si>
    <t>DESHMNTW1N</t>
  </si>
  <si>
    <t>DESH6GJA1R</t>
  </si>
  <si>
    <t>600.43</t>
  </si>
  <si>
    <t>DESHWYK31K</t>
  </si>
  <si>
    <t>DESH4W1X1H</t>
  </si>
  <si>
    <t>DESHQN6D1Z</t>
  </si>
  <si>
    <t>DESH2W6418</t>
  </si>
  <si>
    <t>DESHA9AT1M</t>
  </si>
  <si>
    <t>DESH4PSF14</t>
  </si>
  <si>
    <t>DESHZVXK1Y</t>
  </si>
  <si>
    <t>DESHPGR31N</t>
  </si>
  <si>
    <t>DESHH47H1R</t>
  </si>
  <si>
    <t>DESH9FCY1Y</t>
  </si>
  <si>
    <t>DESH684E18</t>
  </si>
  <si>
    <t>DESHS9NG1A</t>
  </si>
  <si>
    <t>DESHA7VU1H</t>
  </si>
  <si>
    <t>DESHHS3A1V</t>
  </si>
  <si>
    <t>DESHBAMU1L</t>
  </si>
  <si>
    <t>DESHR6V11B</t>
  </si>
  <si>
    <t>DESHAT6S16</t>
  </si>
  <si>
    <t>DESHTT4G1R</t>
  </si>
  <si>
    <t>DESHKXN81N</t>
  </si>
  <si>
    <t>DESHKDYS1F</t>
  </si>
  <si>
    <t>DESHBC9T15</t>
  </si>
  <si>
    <t>DESHN7GA17</t>
  </si>
  <si>
    <t>DESHH3J31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</cellXfs>
  <cellStyles count="1">
    <cellStyle name="Normal" xfId="0" builtinId="0"/>
  </cellStyles>
  <dxfs count="38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940F7B-DDC5-4E24-9657-7DDAAB104A3A}" autoFormatId="16" applyNumberFormats="0" applyBorderFormats="0" applyFontFormats="0" applyPatternFormats="0" applyAlignmentFormats="0" applyWidthHeightFormats="0">
  <queryTableRefresh nextId="13">
    <queryTableFields count="12">
      <queryTableField id="1" name="first_stop_requested_arrival_to_week" tableColumnId="1"/>
      <queryTableField id="2" name="shipment_count_3pl" tableColumnId="2"/>
      <queryTableField id="3" name="non_cancelled_shipment_count_3pl" tableColumnId="3"/>
      <queryTableField id="4" name="forecasted_revenue_3pl" tableColumnId="4"/>
      <queryTableField id="5" name="forecasted_margin_3pl" tableColumnId="5"/>
      <queryTableField id="6" name="forecasted_revenue_3pl_custom_rate" tableColumnId="6"/>
      <queryTableField id="7" name="forecasted_margin_3pl_custom_rate" tableColumnId="7"/>
      <queryTableField id="8" name="forecasted_revenue_3pl_spot" tableColumnId="8"/>
      <queryTableField id="9" name="forecasted_margin_3pl_spot" tableColumnId="9"/>
      <queryTableField id="10" name="forecasted_revenue_3pl_spot_ftl" tableColumnId="10"/>
      <queryTableField id="11" name="forecasted_margin_3pl_spot_ftl" tableColumnId="11"/>
      <queryTableField id="12" name="query_ru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96FE9F-D189-459A-9B9C-DB56FA80EDAE}" autoFormatId="16" applyNumberFormats="0" applyBorderFormats="0" applyFontFormats="0" applyPatternFormats="0" applyAlignmentFormats="0" applyWidthHeightFormats="0">
  <queryTableRefresh nextId="27">
    <queryTableFields count="26">
      <queryTableField id="1" name="shipment_reference" tableColumnId="1"/>
      <queryTableField id="2" name="shipment_state" tableColumnId="2"/>
      <queryTableField id="3" name="shipment_stage" tableColumnId="3"/>
      <queryTableField id="4" name="business_model" tableColumnId="4"/>
      <queryTableField id="5" name="custom_rate_shipment" tableColumnId="5"/>
      <queryTableField id="6" name="fulfilment_strategy" tableColumnId="6"/>
      <queryTableField id="7" name="lane_domain" tableColumnId="7"/>
      <queryTableField id="8" name="country_lane" tableColumnId="8"/>
      <queryTableField id="9" name="stops_count" tableColumnId="9"/>
      <queryTableField id="10" name="shipment_created_at" tableColumnId="10"/>
      <queryTableField id="11" name="smh_accepted_first_state_change" tableColumnId="11"/>
      <queryTableField id="12" name="smh_accepted_last_state_change" tableColumnId="12"/>
      <queryTableField id="13" name="first_stop_requested_arrival_to" tableColumnId="13"/>
      <queryTableField id="14" name="first_stop_requested_arrival_to_date" tableColumnId="14"/>
      <queryTableField id="15" name="first_stop_agreed_arrival_to" tableColumnId="15"/>
      <queryTableField id="16" name="first_stop_actual_arrival" tableColumnId="16"/>
      <queryTableField id="17" name="last_stop_requested_arrival_to" tableColumnId="17"/>
      <queryTableField id="18" name="last_stop_requested_arrival_to_date" tableColumnId="18"/>
      <queryTableField id="19" name="last_stop_agreed_arrival_to" tableColumnId="19"/>
      <queryTableField id="20" name="last_stop_actual_arrival" tableColumnId="20"/>
      <queryTableField id="21" name="sh_cancelled" tableColumnId="21"/>
      <queryTableField id="22" name="cancellation_reason" tableColumnId="22"/>
      <queryTableField id="23" name="transport_price_booked" tableColumnId="23"/>
      <queryTableField id="24" name="transport_cost_assigned" tableColumnId="24"/>
      <queryTableField id="25" name="total_revenue" tableColumnId="25"/>
      <queryTableField id="26" name="total_cost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992417-52D6-4912-8B07-33E9BD0A9B83}" name="margin_by_week_export_for_TU_case_study_2021_01_05__1" displayName="margin_by_week_export_for_TU_case_study_2021_01_05__1" ref="A1:L163" tableType="queryTable" totalsRowShown="0">
  <autoFilter ref="A1:L163" xr:uid="{760CB888-F901-4981-97F8-EBAAA842FE22}"/>
  <tableColumns count="12">
    <tableColumn id="1" xr3:uid="{A9C9274A-BD5E-480C-A030-A0DA7EBB6BD1}" uniqueName="1" name="first_stop_requested_arrival_to_week" queryTableFieldId="1" dataDxfId="37"/>
    <tableColumn id="2" xr3:uid="{444F86F7-8A54-4A92-B5EE-6330DD948FB8}" uniqueName="2" name="shipment_count_3pl" queryTableFieldId="2"/>
    <tableColumn id="3" xr3:uid="{E278307A-8ACC-4709-94FF-0A0EF3B46437}" uniqueName="3" name="non_cancelled_shipment_count_3pl" queryTableFieldId="3"/>
    <tableColumn id="4" xr3:uid="{2E01D808-2462-4F79-A6EC-F25A38D00D19}" uniqueName="4" name="forecasted_revenue_3pl" queryTableFieldId="4" dataDxfId="36"/>
    <tableColumn id="5" xr3:uid="{31A3E159-12CE-4FFA-8368-78F2DC2CDDCB}" uniqueName="5" name="forecasted_margin_3pl" queryTableFieldId="5" dataDxfId="35"/>
    <tableColumn id="6" xr3:uid="{9335FD90-74F8-46B3-941D-C47482645985}" uniqueName="6" name="forecasted_revenue_3pl_custom_rate" queryTableFieldId="6" dataDxfId="34"/>
    <tableColumn id="7" xr3:uid="{E8E13148-BA96-4AFC-A048-952A098842EF}" uniqueName="7" name="forecasted_margin_3pl_custom_rate" queryTableFieldId="7" dataDxfId="33"/>
    <tableColumn id="8" xr3:uid="{961663E2-9DE7-4B1E-BF06-BE9CFF2A90D1}" uniqueName="8" name="forecasted_revenue_3pl_spot" queryTableFieldId="8" dataDxfId="32"/>
    <tableColumn id="9" xr3:uid="{799E1F13-E5E1-4F6E-93B9-BECBDB90AF9B}" uniqueName="9" name="forecasted_margin_3pl_spot" queryTableFieldId="9" dataDxfId="31"/>
    <tableColumn id="10" xr3:uid="{4C9E51D9-9E0F-49DE-82F7-53E115F6EC91}" uniqueName="10" name="forecasted_revenue_3pl_spot_ftl" queryTableFieldId="10" dataDxfId="30"/>
    <tableColumn id="11" xr3:uid="{72C0D797-7F82-4EC1-B64C-CFA5837C11D3}" uniqueName="11" name="forecasted_margin_3pl_spot_ftl" queryTableFieldId="11" dataDxfId="29"/>
    <tableColumn id="12" xr3:uid="{B3F5A253-0D71-40AE-935C-987484668A7A}" uniqueName="12" name="query_run" queryTableFieldId="12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A31A0B-E0FE-4BE9-AE7D-1B73D3848C4C}" name="shipment_export_for_TU_case_study_2021_01_05" displayName="shipment_export_for_TU_case_study_2021_01_05" ref="A1:Z132073" tableType="queryTable" totalsRowShown="0" headerRowDxfId="1" dataDxfId="0">
  <autoFilter ref="A1:Z132073" xr:uid="{0E0A75AD-39B4-4EF3-855B-CD5CB40082CD}"/>
  <tableColumns count="26">
    <tableColumn id="1" xr3:uid="{8E091D47-8382-4D24-AE0B-F6677653B930}" uniqueName="1" name="shipment_reference" queryTableFieldId="1" dataDxfId="27"/>
    <tableColumn id="2" xr3:uid="{C62673AA-2F4F-4810-A619-992A237C805C}" uniqueName="2" name="shipment_state" queryTableFieldId="2" dataDxfId="26"/>
    <tableColumn id="3" xr3:uid="{76754185-E9C3-4585-8F8A-0F3B8F7107FD}" uniqueName="3" name="shipment_stage" queryTableFieldId="3" dataDxfId="25"/>
    <tableColumn id="4" xr3:uid="{B20D3892-0176-4875-AFD2-C88FEB388ECD}" uniqueName="4" name="business_model" queryTableFieldId="4" dataDxfId="24"/>
    <tableColumn id="5" xr3:uid="{356DF9C5-84F2-4CC5-B940-935DCA4BBC6F}" uniqueName="5" name="custom_rate_shipment" queryTableFieldId="5" dataDxfId="23"/>
    <tableColumn id="6" xr3:uid="{2FBDB802-B555-4DFB-9A78-583DB5ECB383}" uniqueName="6" name="fulfilment_strategy" queryTableFieldId="6" dataDxfId="22"/>
    <tableColumn id="7" xr3:uid="{E1C9120D-4A36-4CA3-90F5-2D917BB37FDB}" uniqueName="7" name="lane_domain" queryTableFieldId="7" dataDxfId="21"/>
    <tableColumn id="8" xr3:uid="{0D1398D0-14F8-4D46-94C3-498F878989F1}" uniqueName="8" name="country_lane" queryTableFieldId="8" dataDxfId="20"/>
    <tableColumn id="9" xr3:uid="{037C8169-3056-47C4-9D24-7942AA0F6BBC}" uniqueName="9" name="stops_count" queryTableFieldId="9" dataDxfId="19"/>
    <tableColumn id="10" xr3:uid="{2A2EC830-B38F-492F-8095-6C42B679FF02}" uniqueName="10" name="shipment_created_at" queryTableFieldId="10" dataDxfId="18"/>
    <tableColumn id="11" xr3:uid="{34A123FD-ECFE-4A6F-9463-49CD6433BEF4}" uniqueName="11" name="smh_accepted_first_state_change" queryTableFieldId="11" dataDxfId="17"/>
    <tableColumn id="12" xr3:uid="{445D1FEC-6CD1-40F3-B9ED-8FD5795A0AB6}" uniqueName="12" name="smh_accepted_last_state_change" queryTableFieldId="12" dataDxfId="16"/>
    <tableColumn id="13" xr3:uid="{3F483ABD-3151-49D1-B3FE-6F3EEFBC439F}" uniqueName="13" name="first_stop_requested_arrival_to" queryTableFieldId="13" dataDxfId="15"/>
    <tableColumn id="14" xr3:uid="{BC324E65-6750-4E58-8269-905D15791EF1}" uniqueName="14" name="first_stop_requested_arrival_to_date" queryTableFieldId="14" dataDxfId="14"/>
    <tableColumn id="15" xr3:uid="{A156BCE3-FB3F-4CCF-A5E4-D35DA6914DCF}" uniqueName="15" name="first_stop_agreed_arrival_to" queryTableFieldId="15" dataDxfId="13"/>
    <tableColumn id="16" xr3:uid="{9B53BDE5-6573-4D63-8147-94F6A22B9838}" uniqueName="16" name="first_stop_actual_arrival" queryTableFieldId="16" dataDxfId="12"/>
    <tableColumn id="17" xr3:uid="{95790262-5F77-4DA2-9D4B-611F72158F8A}" uniqueName="17" name="last_stop_requested_arrival_to" queryTableFieldId="17" dataDxfId="11"/>
    <tableColumn id="18" xr3:uid="{C69B36E4-4B4C-4424-BDFA-77FE3593E97B}" uniqueName="18" name="last_stop_requested_arrival_to_date" queryTableFieldId="18" dataDxfId="10"/>
    <tableColumn id="19" xr3:uid="{E727895D-F0F3-4411-AB74-62279CDCAA85}" uniqueName="19" name="last_stop_agreed_arrival_to" queryTableFieldId="19" dataDxfId="9"/>
    <tableColumn id="20" xr3:uid="{E4D24A83-75A7-4FA6-A0D8-2714F6554B46}" uniqueName="20" name="last_stop_actual_arrival" queryTableFieldId="20" dataDxfId="8"/>
    <tableColumn id="21" xr3:uid="{5860AA9E-02E8-4943-8621-60923C0B3181}" uniqueName="21" name="sh_cancelled" queryTableFieldId="21" dataDxfId="7"/>
    <tableColumn id="22" xr3:uid="{2927D262-FAD7-47E7-B69F-89902C425AB1}" uniqueName="22" name="cancellation_reason" queryTableFieldId="22" dataDxfId="6"/>
    <tableColumn id="23" xr3:uid="{69F8F0AA-F622-4035-BCE5-2CD63DCB75BA}" uniqueName="23" name="transport_price_booked" queryTableFieldId="23" dataDxfId="5"/>
    <tableColumn id="24" xr3:uid="{A13EEF54-03DB-4647-8C4D-C0D2A291CEDD}" uniqueName="24" name="transport_cost_assigned" queryTableFieldId="24" dataDxfId="4"/>
    <tableColumn id="25" xr3:uid="{98BAC9E3-6AFA-4344-B52E-15B374F82449}" uniqueName="25" name="total_revenue" queryTableFieldId="25" dataDxfId="3"/>
    <tableColumn id="26" xr3:uid="{9C265A05-EC17-4E66-B6A5-F7C5A2E777D3}" uniqueName="26" name="total_cost" queryTableFieldId="2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CE03-9F78-469E-8236-0B80F2AB478B}">
  <dimension ref="A1:L163"/>
  <sheetViews>
    <sheetView topLeftCell="G1" workbookViewId="0">
      <selection activeCell="H8" sqref="H8"/>
    </sheetView>
  </sheetViews>
  <sheetFormatPr defaultRowHeight="14.5" x14ac:dyDescent="0.35"/>
  <cols>
    <col min="1" max="1" width="36.36328125" bestFit="1" customWidth="1"/>
    <col min="2" max="2" width="20.81640625" bestFit="1" customWidth="1"/>
    <col min="3" max="3" width="34.6328125" bestFit="1" customWidth="1"/>
    <col min="4" max="4" width="24.26953125" bestFit="1" customWidth="1"/>
    <col min="5" max="5" width="23" bestFit="1" customWidth="1"/>
    <col min="6" max="6" width="36.08984375" bestFit="1" customWidth="1"/>
    <col min="7" max="7" width="34.90625" bestFit="1" customWidth="1"/>
    <col min="8" max="8" width="29" bestFit="1" customWidth="1"/>
    <col min="9" max="9" width="27.81640625" bestFit="1" customWidth="1"/>
    <col min="10" max="10" width="32" bestFit="1" customWidth="1"/>
    <col min="11" max="11" width="30.81640625" bestFit="1" customWidth="1"/>
    <col min="12" max="12" width="1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>
        <v>1</v>
      </c>
      <c r="C2">
        <v>1</v>
      </c>
      <c r="D2" s="1" t="s">
        <v>13</v>
      </c>
      <c r="E2" s="1" t="s">
        <v>14</v>
      </c>
      <c r="F2" s="1" t="s">
        <v>13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2">
        <v>44201.617627314816</v>
      </c>
    </row>
    <row r="3" spans="1:12" x14ac:dyDescent="0.35">
      <c r="A3" s="1" t="s">
        <v>15</v>
      </c>
      <c r="B3">
        <v>6</v>
      </c>
      <c r="C3">
        <v>6</v>
      </c>
      <c r="D3" s="1" t="s">
        <v>16</v>
      </c>
      <c r="E3" s="1" t="s">
        <v>17</v>
      </c>
      <c r="F3" s="1" t="s">
        <v>16</v>
      </c>
      <c r="G3" s="1" t="s">
        <v>17</v>
      </c>
      <c r="H3" s="1" t="s">
        <v>14</v>
      </c>
      <c r="I3" s="1" t="s">
        <v>14</v>
      </c>
      <c r="J3" s="1" t="s">
        <v>14</v>
      </c>
      <c r="K3" s="1" t="s">
        <v>14</v>
      </c>
      <c r="L3" s="2">
        <v>44201.617627314816</v>
      </c>
    </row>
    <row r="4" spans="1:12" x14ac:dyDescent="0.35">
      <c r="A4" s="1" t="s">
        <v>18</v>
      </c>
      <c r="B4">
        <v>14</v>
      </c>
      <c r="C4">
        <v>13</v>
      </c>
      <c r="D4" s="1" t="s">
        <v>19</v>
      </c>
      <c r="E4" s="1" t="s">
        <v>17</v>
      </c>
      <c r="F4" s="1" t="s">
        <v>20</v>
      </c>
      <c r="G4" s="1" t="s">
        <v>17</v>
      </c>
      <c r="H4" s="1" t="s">
        <v>21</v>
      </c>
      <c r="I4" s="1" t="s">
        <v>14</v>
      </c>
      <c r="J4" s="1" t="s">
        <v>14</v>
      </c>
      <c r="K4" s="1" t="s">
        <v>14</v>
      </c>
      <c r="L4" s="2">
        <v>44201.617627314816</v>
      </c>
    </row>
    <row r="5" spans="1:12" x14ac:dyDescent="0.35">
      <c r="A5" s="1" t="s">
        <v>22</v>
      </c>
      <c r="B5">
        <v>92</v>
      </c>
      <c r="C5">
        <v>90</v>
      </c>
      <c r="D5" s="1" t="s">
        <v>23</v>
      </c>
      <c r="E5" s="1" t="s">
        <v>24</v>
      </c>
      <c r="F5" s="1" t="s">
        <v>25</v>
      </c>
      <c r="G5" s="1" t="s">
        <v>26</v>
      </c>
      <c r="H5" s="1" t="s">
        <v>27</v>
      </c>
      <c r="I5" s="1" t="s">
        <v>28</v>
      </c>
      <c r="J5" s="1" t="s">
        <v>29</v>
      </c>
      <c r="K5" s="1" t="s">
        <v>28</v>
      </c>
      <c r="L5" s="2">
        <v>44201.617627314816</v>
      </c>
    </row>
    <row r="6" spans="1:12" x14ac:dyDescent="0.35">
      <c r="A6" s="1" t="s">
        <v>30</v>
      </c>
      <c r="B6">
        <v>871</v>
      </c>
      <c r="C6">
        <v>808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35</v>
      </c>
      <c r="I6" s="1" t="s">
        <v>36</v>
      </c>
      <c r="J6" s="1" t="s">
        <v>37</v>
      </c>
      <c r="K6" s="1" t="s">
        <v>38</v>
      </c>
      <c r="L6" s="2">
        <v>44201.617627314816</v>
      </c>
    </row>
    <row r="7" spans="1:12" x14ac:dyDescent="0.35">
      <c r="A7" s="1" t="s">
        <v>39</v>
      </c>
      <c r="B7">
        <v>731</v>
      </c>
      <c r="C7">
        <v>579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  <c r="J7" s="1" t="s">
        <v>46</v>
      </c>
      <c r="K7" s="1" t="s">
        <v>47</v>
      </c>
      <c r="L7" s="2">
        <v>44201.617627314816</v>
      </c>
    </row>
    <row r="8" spans="1:12" x14ac:dyDescent="0.35">
      <c r="A8" s="1" t="s">
        <v>48</v>
      </c>
      <c r="B8">
        <v>865</v>
      </c>
      <c r="C8">
        <v>604</v>
      </c>
      <c r="D8" s="1" t="s">
        <v>49</v>
      </c>
      <c r="E8" s="1" t="s">
        <v>50</v>
      </c>
      <c r="F8" s="1" t="s">
        <v>51</v>
      </c>
      <c r="G8" s="1" t="s">
        <v>52</v>
      </c>
      <c r="H8" s="1" t="s">
        <v>53</v>
      </c>
      <c r="I8" s="1" t="s">
        <v>54</v>
      </c>
      <c r="J8" s="1" t="s">
        <v>55</v>
      </c>
      <c r="K8" s="1" t="s">
        <v>56</v>
      </c>
      <c r="L8" s="2">
        <v>44201.617627314816</v>
      </c>
    </row>
    <row r="9" spans="1:12" x14ac:dyDescent="0.35">
      <c r="A9" s="1" t="s">
        <v>57</v>
      </c>
      <c r="B9">
        <v>1549</v>
      </c>
      <c r="C9">
        <v>1317</v>
      </c>
      <c r="D9" s="1" t="s">
        <v>58</v>
      </c>
      <c r="E9" s="1" t="s">
        <v>59</v>
      </c>
      <c r="F9" s="1" t="s">
        <v>60</v>
      </c>
      <c r="G9" s="1" t="s">
        <v>61</v>
      </c>
      <c r="H9" s="1" t="s">
        <v>62</v>
      </c>
      <c r="I9" s="1" t="s">
        <v>63</v>
      </c>
      <c r="J9" s="1" t="s">
        <v>64</v>
      </c>
      <c r="K9" s="1" t="s">
        <v>65</v>
      </c>
      <c r="L9" s="2">
        <v>44201.617627314816</v>
      </c>
    </row>
    <row r="10" spans="1:12" x14ac:dyDescent="0.35">
      <c r="A10" s="1" t="s">
        <v>66</v>
      </c>
      <c r="B10">
        <v>1597</v>
      </c>
      <c r="C10">
        <v>1431</v>
      </c>
      <c r="D10" s="1" t="s">
        <v>67</v>
      </c>
      <c r="E10" s="1" t="s">
        <v>68</v>
      </c>
      <c r="F10" s="1" t="s">
        <v>69</v>
      </c>
      <c r="G10" s="1" t="s">
        <v>70</v>
      </c>
      <c r="H10" s="1" t="s">
        <v>71</v>
      </c>
      <c r="I10" s="1" t="s">
        <v>72</v>
      </c>
      <c r="J10" s="1" t="s">
        <v>73</v>
      </c>
      <c r="K10" s="1" t="s">
        <v>74</v>
      </c>
      <c r="L10" s="2">
        <v>44201.617627314816</v>
      </c>
    </row>
    <row r="11" spans="1:12" x14ac:dyDescent="0.35">
      <c r="A11" s="1" t="s">
        <v>75</v>
      </c>
      <c r="B11">
        <v>1691</v>
      </c>
      <c r="C11">
        <v>1431</v>
      </c>
      <c r="D11" s="1" t="s">
        <v>76</v>
      </c>
      <c r="E11" s="1" t="s">
        <v>77</v>
      </c>
      <c r="F11" s="1" t="s">
        <v>78</v>
      </c>
      <c r="G11" s="1" t="s">
        <v>79</v>
      </c>
      <c r="H11" s="1" t="s">
        <v>80</v>
      </c>
      <c r="I11" s="1" t="s">
        <v>81</v>
      </c>
      <c r="J11" s="1" t="s">
        <v>82</v>
      </c>
      <c r="K11" s="1" t="s">
        <v>83</v>
      </c>
      <c r="L11" s="2">
        <v>44201.617627314816</v>
      </c>
    </row>
    <row r="12" spans="1:12" x14ac:dyDescent="0.35">
      <c r="A12" s="1" t="s">
        <v>84</v>
      </c>
      <c r="B12">
        <v>1734</v>
      </c>
      <c r="C12">
        <v>1480</v>
      </c>
      <c r="D12" s="1" t="s">
        <v>85</v>
      </c>
      <c r="E12" s="1" t="s">
        <v>86</v>
      </c>
      <c r="F12" s="1" t="s">
        <v>87</v>
      </c>
      <c r="G12" s="1" t="s">
        <v>88</v>
      </c>
      <c r="H12" s="1" t="s">
        <v>89</v>
      </c>
      <c r="I12" s="1" t="s">
        <v>90</v>
      </c>
      <c r="J12" s="1" t="s">
        <v>91</v>
      </c>
      <c r="K12" s="1" t="s">
        <v>92</v>
      </c>
      <c r="L12" s="2">
        <v>44201.617627314816</v>
      </c>
    </row>
    <row r="13" spans="1:12" x14ac:dyDescent="0.35">
      <c r="A13" s="1" t="s">
        <v>93</v>
      </c>
      <c r="B13">
        <v>1551</v>
      </c>
      <c r="C13">
        <v>1364</v>
      </c>
      <c r="D13" s="1" t="s">
        <v>94</v>
      </c>
      <c r="E13" s="1" t="s">
        <v>95</v>
      </c>
      <c r="F13" s="1" t="s">
        <v>96</v>
      </c>
      <c r="G13" s="1" t="s">
        <v>97</v>
      </c>
      <c r="H13" s="1" t="s">
        <v>98</v>
      </c>
      <c r="I13" s="1" t="s">
        <v>99</v>
      </c>
      <c r="J13" s="1" t="s">
        <v>100</v>
      </c>
      <c r="K13" s="1" t="s">
        <v>101</v>
      </c>
      <c r="L13" s="2">
        <v>44201.617627314816</v>
      </c>
    </row>
    <row r="14" spans="1:12" x14ac:dyDescent="0.35">
      <c r="A14" s="1" t="s">
        <v>102</v>
      </c>
      <c r="B14">
        <v>1327</v>
      </c>
      <c r="C14">
        <v>1104</v>
      </c>
      <c r="D14" s="1" t="s">
        <v>103</v>
      </c>
      <c r="E14" s="1" t="s">
        <v>104</v>
      </c>
      <c r="F14" s="1" t="s">
        <v>105</v>
      </c>
      <c r="G14" s="1" t="s">
        <v>106</v>
      </c>
      <c r="H14" s="1" t="s">
        <v>107</v>
      </c>
      <c r="I14" s="1" t="s">
        <v>108</v>
      </c>
      <c r="J14" s="1" t="s">
        <v>109</v>
      </c>
      <c r="K14" s="1" t="s">
        <v>110</v>
      </c>
      <c r="L14" s="2">
        <v>44201.617627314816</v>
      </c>
    </row>
    <row r="15" spans="1:12" x14ac:dyDescent="0.35">
      <c r="A15" s="1" t="s">
        <v>111</v>
      </c>
      <c r="B15">
        <v>1268</v>
      </c>
      <c r="C15">
        <v>1123</v>
      </c>
      <c r="D15" s="1" t="s">
        <v>112</v>
      </c>
      <c r="E15" s="1" t="s">
        <v>113</v>
      </c>
      <c r="F15" s="1" t="s">
        <v>114</v>
      </c>
      <c r="G15" s="1" t="s">
        <v>115</v>
      </c>
      <c r="H15" s="1" t="s">
        <v>116</v>
      </c>
      <c r="I15" s="1" t="s">
        <v>117</v>
      </c>
      <c r="J15" s="1" t="s">
        <v>118</v>
      </c>
      <c r="K15" s="1" t="s">
        <v>119</v>
      </c>
      <c r="L15" s="2">
        <v>44201.617627314816</v>
      </c>
    </row>
    <row r="16" spans="1:12" x14ac:dyDescent="0.35">
      <c r="A16" s="1" t="s">
        <v>120</v>
      </c>
      <c r="B16">
        <v>1122</v>
      </c>
      <c r="C16">
        <v>1029</v>
      </c>
      <c r="D16" s="1" t="s">
        <v>121</v>
      </c>
      <c r="E16" s="1" t="s">
        <v>122</v>
      </c>
      <c r="F16" s="1" t="s">
        <v>123</v>
      </c>
      <c r="G16" s="1" t="s">
        <v>124</v>
      </c>
      <c r="H16" s="1" t="s">
        <v>125</v>
      </c>
      <c r="I16" s="1" t="s">
        <v>126</v>
      </c>
      <c r="J16" s="1" t="s">
        <v>127</v>
      </c>
      <c r="K16" s="1" t="s">
        <v>128</v>
      </c>
      <c r="L16" s="2">
        <v>44201.617627314816</v>
      </c>
    </row>
    <row r="17" spans="1:12" x14ac:dyDescent="0.35">
      <c r="A17" s="1" t="s">
        <v>129</v>
      </c>
      <c r="B17">
        <v>1209</v>
      </c>
      <c r="C17">
        <v>1094</v>
      </c>
      <c r="D17" s="1" t="s">
        <v>130</v>
      </c>
      <c r="E17" s="1" t="s">
        <v>131</v>
      </c>
      <c r="F17" s="1" t="s">
        <v>132</v>
      </c>
      <c r="G17" s="1" t="s">
        <v>133</v>
      </c>
      <c r="H17" s="1" t="s">
        <v>134</v>
      </c>
      <c r="I17" s="1" t="s">
        <v>90</v>
      </c>
      <c r="J17" s="1" t="s">
        <v>135</v>
      </c>
      <c r="K17" s="1" t="s">
        <v>136</v>
      </c>
      <c r="L17" s="2">
        <v>44201.617627314816</v>
      </c>
    </row>
    <row r="18" spans="1:12" x14ac:dyDescent="0.35">
      <c r="A18" s="1" t="s">
        <v>137</v>
      </c>
      <c r="B18">
        <v>1258</v>
      </c>
      <c r="C18">
        <v>1080</v>
      </c>
      <c r="D18" s="1" t="s">
        <v>138</v>
      </c>
      <c r="E18" s="1" t="s">
        <v>139</v>
      </c>
      <c r="F18" s="1" t="s">
        <v>140</v>
      </c>
      <c r="G18" s="1" t="s">
        <v>141</v>
      </c>
      <c r="H18" s="1" t="s">
        <v>142</v>
      </c>
      <c r="I18" s="1" t="s">
        <v>143</v>
      </c>
      <c r="J18" s="1" t="s">
        <v>144</v>
      </c>
      <c r="K18" s="1" t="s">
        <v>145</v>
      </c>
      <c r="L18" s="2">
        <v>44201.617627314816</v>
      </c>
    </row>
    <row r="19" spans="1:12" x14ac:dyDescent="0.35">
      <c r="A19" s="1" t="s">
        <v>146</v>
      </c>
      <c r="B19">
        <v>1066</v>
      </c>
      <c r="C19">
        <v>989</v>
      </c>
      <c r="D19" s="1" t="s">
        <v>147</v>
      </c>
      <c r="E19" s="1" t="s">
        <v>148</v>
      </c>
      <c r="F19" s="1" t="s">
        <v>149</v>
      </c>
      <c r="G19" s="1" t="s">
        <v>150</v>
      </c>
      <c r="H19" s="1" t="s">
        <v>151</v>
      </c>
      <c r="I19" s="1" t="s">
        <v>152</v>
      </c>
      <c r="J19" s="1" t="s">
        <v>153</v>
      </c>
      <c r="K19" s="1" t="s">
        <v>154</v>
      </c>
      <c r="L19" s="2">
        <v>44201.617627314816</v>
      </c>
    </row>
    <row r="20" spans="1:12" x14ac:dyDescent="0.35">
      <c r="A20" s="1" t="s">
        <v>155</v>
      </c>
      <c r="B20">
        <v>1023</v>
      </c>
      <c r="C20">
        <v>930</v>
      </c>
      <c r="D20" s="1" t="s">
        <v>156</v>
      </c>
      <c r="E20" s="1" t="s">
        <v>157</v>
      </c>
      <c r="F20" s="1" t="s">
        <v>158</v>
      </c>
      <c r="G20" s="1" t="s">
        <v>159</v>
      </c>
      <c r="H20" s="1" t="s">
        <v>160</v>
      </c>
      <c r="I20" s="1" t="s">
        <v>161</v>
      </c>
      <c r="J20" s="1" t="s">
        <v>162</v>
      </c>
      <c r="K20" s="1" t="s">
        <v>163</v>
      </c>
      <c r="L20" s="2">
        <v>44201.617627314816</v>
      </c>
    </row>
    <row r="21" spans="1:12" x14ac:dyDescent="0.35">
      <c r="A21" s="1" t="s">
        <v>164</v>
      </c>
      <c r="B21">
        <v>1107</v>
      </c>
      <c r="C21">
        <v>996</v>
      </c>
      <c r="D21" s="1" t="s">
        <v>165</v>
      </c>
      <c r="E21" s="1" t="s">
        <v>166</v>
      </c>
      <c r="F21" s="1" t="s">
        <v>167</v>
      </c>
      <c r="G21" s="1" t="s">
        <v>168</v>
      </c>
      <c r="H21" s="1" t="s">
        <v>169</v>
      </c>
      <c r="I21" s="1" t="s">
        <v>170</v>
      </c>
      <c r="J21" s="1" t="s">
        <v>171</v>
      </c>
      <c r="K21" s="1" t="s">
        <v>172</v>
      </c>
      <c r="L21" s="2">
        <v>44201.617627314816</v>
      </c>
    </row>
    <row r="22" spans="1:12" x14ac:dyDescent="0.35">
      <c r="A22" s="1" t="s">
        <v>173</v>
      </c>
      <c r="B22">
        <v>1086</v>
      </c>
      <c r="C22">
        <v>980</v>
      </c>
      <c r="D22" s="1" t="s">
        <v>174</v>
      </c>
      <c r="E22" s="1" t="s">
        <v>175</v>
      </c>
      <c r="F22" s="1" t="s">
        <v>176</v>
      </c>
      <c r="G22" s="1" t="s">
        <v>177</v>
      </c>
      <c r="H22" s="1" t="s">
        <v>178</v>
      </c>
      <c r="I22" s="1" t="s">
        <v>179</v>
      </c>
      <c r="J22" s="1" t="s">
        <v>180</v>
      </c>
      <c r="K22" s="1" t="s">
        <v>181</v>
      </c>
      <c r="L22" s="2">
        <v>44201.617627314816</v>
      </c>
    </row>
    <row r="23" spans="1:12" x14ac:dyDescent="0.35">
      <c r="A23" s="1" t="s">
        <v>182</v>
      </c>
      <c r="B23">
        <v>1064</v>
      </c>
      <c r="C23">
        <v>994</v>
      </c>
      <c r="D23" s="1" t="s">
        <v>183</v>
      </c>
      <c r="E23" s="1" t="s">
        <v>184</v>
      </c>
      <c r="F23" s="1" t="s">
        <v>185</v>
      </c>
      <c r="G23" s="1" t="s">
        <v>186</v>
      </c>
      <c r="H23" s="1" t="s">
        <v>187</v>
      </c>
      <c r="I23" s="1" t="s">
        <v>188</v>
      </c>
      <c r="J23" s="1" t="s">
        <v>189</v>
      </c>
      <c r="K23" s="1" t="s">
        <v>190</v>
      </c>
      <c r="L23" s="2">
        <v>44201.617627314816</v>
      </c>
    </row>
    <row r="24" spans="1:12" x14ac:dyDescent="0.35">
      <c r="A24" s="1" t="s">
        <v>191</v>
      </c>
      <c r="B24">
        <v>1066</v>
      </c>
      <c r="C24">
        <v>985</v>
      </c>
      <c r="D24" s="1" t="s">
        <v>192</v>
      </c>
      <c r="E24" s="1" t="s">
        <v>193</v>
      </c>
      <c r="F24" s="1" t="s">
        <v>194</v>
      </c>
      <c r="G24" s="1" t="s">
        <v>195</v>
      </c>
      <c r="H24" s="1" t="s">
        <v>196</v>
      </c>
      <c r="I24" s="1" t="s">
        <v>197</v>
      </c>
      <c r="J24" s="1" t="s">
        <v>198</v>
      </c>
      <c r="K24" s="1" t="s">
        <v>199</v>
      </c>
      <c r="L24" s="2">
        <v>44201.617627314816</v>
      </c>
    </row>
    <row r="25" spans="1:12" x14ac:dyDescent="0.35">
      <c r="A25" s="1" t="s">
        <v>200</v>
      </c>
      <c r="B25">
        <v>1199</v>
      </c>
      <c r="C25">
        <v>989</v>
      </c>
      <c r="D25" s="1" t="s">
        <v>201</v>
      </c>
      <c r="E25" s="1" t="s">
        <v>202</v>
      </c>
      <c r="F25" s="1" t="s">
        <v>203</v>
      </c>
      <c r="G25" s="1" t="s">
        <v>204</v>
      </c>
      <c r="H25" s="1" t="s">
        <v>205</v>
      </c>
      <c r="I25" s="1" t="s">
        <v>206</v>
      </c>
      <c r="J25" s="1" t="s">
        <v>207</v>
      </c>
      <c r="K25" s="1" t="s">
        <v>208</v>
      </c>
      <c r="L25" s="2">
        <v>44201.617627314816</v>
      </c>
    </row>
    <row r="26" spans="1:12" x14ac:dyDescent="0.35">
      <c r="A26" s="1" t="s">
        <v>209</v>
      </c>
      <c r="B26">
        <v>1072</v>
      </c>
      <c r="C26">
        <v>1003</v>
      </c>
      <c r="D26" s="1" t="s">
        <v>210</v>
      </c>
      <c r="E26" s="1" t="s">
        <v>211</v>
      </c>
      <c r="F26" s="1" t="s">
        <v>212</v>
      </c>
      <c r="G26" s="1" t="s">
        <v>213</v>
      </c>
      <c r="H26" s="1" t="s">
        <v>214</v>
      </c>
      <c r="I26" s="1" t="s">
        <v>215</v>
      </c>
      <c r="J26" s="1" t="s">
        <v>216</v>
      </c>
      <c r="K26" s="1" t="s">
        <v>217</v>
      </c>
      <c r="L26" s="2">
        <v>44201.617627314816</v>
      </c>
    </row>
    <row r="27" spans="1:12" x14ac:dyDescent="0.35">
      <c r="A27" s="1" t="s">
        <v>218</v>
      </c>
      <c r="B27">
        <v>979</v>
      </c>
      <c r="C27">
        <v>909</v>
      </c>
      <c r="D27" s="1" t="s">
        <v>219</v>
      </c>
      <c r="E27" s="1" t="s">
        <v>220</v>
      </c>
      <c r="F27" s="1" t="s">
        <v>221</v>
      </c>
      <c r="G27" s="1" t="s">
        <v>222</v>
      </c>
      <c r="H27" s="1" t="s">
        <v>223</v>
      </c>
      <c r="I27" s="1" t="s">
        <v>224</v>
      </c>
      <c r="J27" s="1" t="s">
        <v>225</v>
      </c>
      <c r="K27" s="1" t="s">
        <v>226</v>
      </c>
      <c r="L27" s="2">
        <v>44201.617627314816</v>
      </c>
    </row>
    <row r="28" spans="1:12" x14ac:dyDescent="0.35">
      <c r="A28" s="1" t="s">
        <v>227</v>
      </c>
      <c r="B28">
        <v>965</v>
      </c>
      <c r="C28">
        <v>899</v>
      </c>
      <c r="D28" s="1" t="s">
        <v>228</v>
      </c>
      <c r="E28" s="1" t="s">
        <v>229</v>
      </c>
      <c r="F28" s="1" t="s">
        <v>230</v>
      </c>
      <c r="G28" s="1" t="s">
        <v>231</v>
      </c>
      <c r="H28" s="1" t="s">
        <v>232</v>
      </c>
      <c r="I28" s="1" t="s">
        <v>233</v>
      </c>
      <c r="J28" s="1" t="s">
        <v>234</v>
      </c>
      <c r="K28" s="1" t="s">
        <v>235</v>
      </c>
      <c r="L28" s="2">
        <v>44201.617627314816</v>
      </c>
    </row>
    <row r="29" spans="1:12" x14ac:dyDescent="0.35">
      <c r="A29" s="1" t="s">
        <v>236</v>
      </c>
      <c r="B29">
        <v>1013</v>
      </c>
      <c r="C29">
        <v>934</v>
      </c>
      <c r="D29" s="1" t="s">
        <v>237</v>
      </c>
      <c r="E29" s="1" t="s">
        <v>238</v>
      </c>
      <c r="F29" s="1" t="s">
        <v>239</v>
      </c>
      <c r="G29" s="1" t="s">
        <v>240</v>
      </c>
      <c r="H29" s="1" t="s">
        <v>241</v>
      </c>
      <c r="I29" s="1" t="s">
        <v>242</v>
      </c>
      <c r="J29" s="1" t="s">
        <v>243</v>
      </c>
      <c r="K29" s="1" t="s">
        <v>244</v>
      </c>
      <c r="L29" s="2">
        <v>44201.617627314816</v>
      </c>
    </row>
    <row r="30" spans="1:12" x14ac:dyDescent="0.35">
      <c r="A30" s="1" t="s">
        <v>245</v>
      </c>
      <c r="B30">
        <v>1003</v>
      </c>
      <c r="C30">
        <v>928</v>
      </c>
      <c r="D30" s="1" t="s">
        <v>246</v>
      </c>
      <c r="E30" s="1" t="s">
        <v>247</v>
      </c>
      <c r="F30" s="1" t="s">
        <v>248</v>
      </c>
      <c r="G30" s="1" t="s">
        <v>249</v>
      </c>
      <c r="H30" s="1" t="s">
        <v>250</v>
      </c>
      <c r="I30" s="1" t="s">
        <v>251</v>
      </c>
      <c r="J30" s="1" t="s">
        <v>252</v>
      </c>
      <c r="K30" s="1" t="s">
        <v>253</v>
      </c>
      <c r="L30" s="2">
        <v>44201.617627314816</v>
      </c>
    </row>
    <row r="31" spans="1:12" x14ac:dyDescent="0.35">
      <c r="A31" s="1" t="s">
        <v>254</v>
      </c>
      <c r="B31">
        <v>1122</v>
      </c>
      <c r="C31">
        <v>1037</v>
      </c>
      <c r="D31" s="1" t="s">
        <v>255</v>
      </c>
      <c r="E31" s="1" t="s">
        <v>256</v>
      </c>
      <c r="F31" s="1" t="s">
        <v>257</v>
      </c>
      <c r="G31" s="1" t="s">
        <v>258</v>
      </c>
      <c r="H31" s="1" t="s">
        <v>259</v>
      </c>
      <c r="I31" s="1" t="s">
        <v>260</v>
      </c>
      <c r="J31" s="1" t="s">
        <v>261</v>
      </c>
      <c r="K31" s="1" t="s">
        <v>262</v>
      </c>
      <c r="L31" s="2">
        <v>44201.617627314816</v>
      </c>
    </row>
    <row r="32" spans="1:12" x14ac:dyDescent="0.35">
      <c r="A32" s="1" t="s">
        <v>263</v>
      </c>
      <c r="B32">
        <v>1138</v>
      </c>
      <c r="C32">
        <v>1037</v>
      </c>
      <c r="D32" s="1" t="s">
        <v>264</v>
      </c>
      <c r="E32" s="1" t="s">
        <v>265</v>
      </c>
      <c r="F32" s="1" t="s">
        <v>266</v>
      </c>
      <c r="G32" s="1" t="s">
        <v>267</v>
      </c>
      <c r="H32" s="1" t="s">
        <v>268</v>
      </c>
      <c r="I32" s="1" t="s">
        <v>269</v>
      </c>
      <c r="J32" s="1" t="s">
        <v>270</v>
      </c>
      <c r="K32" s="1" t="s">
        <v>271</v>
      </c>
      <c r="L32" s="2">
        <v>44201.617627314816</v>
      </c>
    </row>
    <row r="33" spans="1:12" x14ac:dyDescent="0.35">
      <c r="A33" s="1" t="s">
        <v>272</v>
      </c>
      <c r="B33">
        <v>1154</v>
      </c>
      <c r="C33">
        <v>1043</v>
      </c>
      <c r="D33" s="1" t="s">
        <v>273</v>
      </c>
      <c r="E33" s="1" t="s">
        <v>274</v>
      </c>
      <c r="F33" s="1" t="s">
        <v>275</v>
      </c>
      <c r="G33" s="1" t="s">
        <v>276</v>
      </c>
      <c r="H33" s="1" t="s">
        <v>277</v>
      </c>
      <c r="I33" s="1" t="s">
        <v>278</v>
      </c>
      <c r="J33" s="1" t="s">
        <v>279</v>
      </c>
      <c r="K33" s="1" t="s">
        <v>280</v>
      </c>
      <c r="L33" s="2">
        <v>44201.617627314816</v>
      </c>
    </row>
    <row r="34" spans="1:12" x14ac:dyDescent="0.35">
      <c r="A34" s="1" t="s">
        <v>281</v>
      </c>
      <c r="B34">
        <v>1188</v>
      </c>
      <c r="C34">
        <v>1097</v>
      </c>
      <c r="D34" s="1" t="s">
        <v>282</v>
      </c>
      <c r="E34" s="1" t="s">
        <v>283</v>
      </c>
      <c r="F34" s="1" t="s">
        <v>284</v>
      </c>
      <c r="G34" s="1" t="s">
        <v>285</v>
      </c>
      <c r="H34" s="1" t="s">
        <v>286</v>
      </c>
      <c r="I34" s="1" t="s">
        <v>287</v>
      </c>
      <c r="J34" s="1" t="s">
        <v>288</v>
      </c>
      <c r="K34" s="1" t="s">
        <v>289</v>
      </c>
      <c r="L34" s="2">
        <v>44201.617627314816</v>
      </c>
    </row>
    <row r="35" spans="1:12" x14ac:dyDescent="0.35">
      <c r="A35" s="1" t="s">
        <v>290</v>
      </c>
      <c r="B35">
        <v>1142</v>
      </c>
      <c r="C35">
        <v>1072</v>
      </c>
      <c r="D35" s="1" t="s">
        <v>291</v>
      </c>
      <c r="E35" s="1" t="s">
        <v>292</v>
      </c>
      <c r="F35" s="1" t="s">
        <v>293</v>
      </c>
      <c r="G35" s="1" t="s">
        <v>265</v>
      </c>
      <c r="H35" s="1" t="s">
        <v>294</v>
      </c>
      <c r="I35" s="1" t="s">
        <v>295</v>
      </c>
      <c r="J35" s="1" t="s">
        <v>296</v>
      </c>
      <c r="K35" s="1" t="s">
        <v>297</v>
      </c>
      <c r="L35" s="2">
        <v>44201.617627314816</v>
      </c>
    </row>
    <row r="36" spans="1:12" x14ac:dyDescent="0.35">
      <c r="A36" s="1" t="s">
        <v>298</v>
      </c>
      <c r="B36">
        <v>1142</v>
      </c>
      <c r="C36">
        <v>992</v>
      </c>
      <c r="D36" s="1" t="s">
        <v>299</v>
      </c>
      <c r="E36" s="1" t="s">
        <v>300</v>
      </c>
      <c r="F36" s="1" t="s">
        <v>301</v>
      </c>
      <c r="G36" s="1" t="s">
        <v>302</v>
      </c>
      <c r="H36" s="1" t="s">
        <v>303</v>
      </c>
      <c r="I36" s="1" t="s">
        <v>126</v>
      </c>
      <c r="J36" s="1" t="s">
        <v>304</v>
      </c>
      <c r="K36" s="1" t="s">
        <v>305</v>
      </c>
      <c r="L36" s="2">
        <v>44201.617627314816</v>
      </c>
    </row>
    <row r="37" spans="1:12" x14ac:dyDescent="0.35">
      <c r="A37" s="1" t="s">
        <v>306</v>
      </c>
      <c r="B37">
        <v>944</v>
      </c>
      <c r="C37">
        <v>883</v>
      </c>
      <c r="D37" s="1" t="s">
        <v>307</v>
      </c>
      <c r="E37" s="1" t="s">
        <v>308</v>
      </c>
      <c r="F37" s="1" t="s">
        <v>309</v>
      </c>
      <c r="G37" s="1" t="s">
        <v>310</v>
      </c>
      <c r="H37" s="1" t="s">
        <v>311</v>
      </c>
      <c r="I37" s="1" t="s">
        <v>312</v>
      </c>
      <c r="J37" s="1" t="s">
        <v>313</v>
      </c>
      <c r="K37" s="1" t="s">
        <v>314</v>
      </c>
      <c r="L37" s="2">
        <v>44201.617627314816</v>
      </c>
    </row>
    <row r="38" spans="1:12" x14ac:dyDescent="0.35">
      <c r="A38" s="1" t="s">
        <v>315</v>
      </c>
      <c r="B38">
        <v>1057</v>
      </c>
      <c r="C38">
        <v>999</v>
      </c>
      <c r="D38" s="1" t="s">
        <v>316</v>
      </c>
      <c r="E38" s="1" t="s">
        <v>317</v>
      </c>
      <c r="F38" s="1" t="s">
        <v>318</v>
      </c>
      <c r="G38" s="1" t="s">
        <v>319</v>
      </c>
      <c r="H38" s="1" t="s">
        <v>320</v>
      </c>
      <c r="I38" s="1" t="s">
        <v>321</v>
      </c>
      <c r="J38" s="1" t="s">
        <v>322</v>
      </c>
      <c r="K38" s="1" t="s">
        <v>323</v>
      </c>
      <c r="L38" s="2">
        <v>44201.617627314816</v>
      </c>
    </row>
    <row r="39" spans="1:12" x14ac:dyDescent="0.35">
      <c r="A39" s="1" t="s">
        <v>324</v>
      </c>
      <c r="B39">
        <v>876</v>
      </c>
      <c r="C39">
        <v>748</v>
      </c>
      <c r="D39" s="1" t="s">
        <v>325</v>
      </c>
      <c r="E39" s="1" t="s">
        <v>326</v>
      </c>
      <c r="F39" s="1" t="s">
        <v>327</v>
      </c>
      <c r="G39" s="1" t="s">
        <v>328</v>
      </c>
      <c r="H39" s="1" t="s">
        <v>329</v>
      </c>
      <c r="I39" s="1" t="s">
        <v>330</v>
      </c>
      <c r="J39" s="1" t="s">
        <v>331</v>
      </c>
      <c r="K39" s="1" t="s">
        <v>332</v>
      </c>
      <c r="L39" s="2">
        <v>44201.617627314816</v>
      </c>
    </row>
    <row r="40" spans="1:12" x14ac:dyDescent="0.35">
      <c r="A40" s="1" t="s">
        <v>333</v>
      </c>
      <c r="B40">
        <v>1039</v>
      </c>
      <c r="C40">
        <v>968</v>
      </c>
      <c r="D40" s="1" t="s">
        <v>334</v>
      </c>
      <c r="E40" s="1" t="s">
        <v>335</v>
      </c>
      <c r="F40" s="1" t="s">
        <v>336</v>
      </c>
      <c r="G40" s="1" t="s">
        <v>337</v>
      </c>
      <c r="H40" s="1" t="s">
        <v>338</v>
      </c>
      <c r="I40" s="1" t="s">
        <v>339</v>
      </c>
      <c r="J40" s="1" t="s">
        <v>340</v>
      </c>
      <c r="K40" s="1" t="s">
        <v>341</v>
      </c>
      <c r="L40" s="2">
        <v>44201.617627314816</v>
      </c>
    </row>
    <row r="41" spans="1:12" x14ac:dyDescent="0.35">
      <c r="A41" s="1" t="s">
        <v>342</v>
      </c>
      <c r="B41">
        <v>973</v>
      </c>
      <c r="C41">
        <v>886</v>
      </c>
      <c r="D41" s="1" t="s">
        <v>343</v>
      </c>
      <c r="E41" s="1" t="s">
        <v>344</v>
      </c>
      <c r="F41" s="1" t="s">
        <v>345</v>
      </c>
      <c r="G41" s="1" t="s">
        <v>346</v>
      </c>
      <c r="H41" s="1" t="s">
        <v>347</v>
      </c>
      <c r="I41" s="1" t="s">
        <v>348</v>
      </c>
      <c r="J41" s="1" t="s">
        <v>349</v>
      </c>
      <c r="K41" s="1" t="s">
        <v>350</v>
      </c>
      <c r="L41" s="2">
        <v>44201.617627314816</v>
      </c>
    </row>
    <row r="42" spans="1:12" x14ac:dyDescent="0.35">
      <c r="A42" s="1" t="s">
        <v>351</v>
      </c>
      <c r="B42">
        <v>954</v>
      </c>
      <c r="C42">
        <v>701</v>
      </c>
      <c r="D42" s="1" t="s">
        <v>352</v>
      </c>
      <c r="E42" s="1" t="s">
        <v>353</v>
      </c>
      <c r="F42" s="1" t="s">
        <v>354</v>
      </c>
      <c r="G42" s="1" t="s">
        <v>355</v>
      </c>
      <c r="H42" s="1" t="s">
        <v>356</v>
      </c>
      <c r="I42" s="1" t="s">
        <v>357</v>
      </c>
      <c r="J42" s="1" t="s">
        <v>358</v>
      </c>
      <c r="K42" s="1" t="s">
        <v>359</v>
      </c>
      <c r="L42" s="2">
        <v>44201.617627314816</v>
      </c>
    </row>
    <row r="43" spans="1:12" x14ac:dyDescent="0.35">
      <c r="A43" s="1" t="s">
        <v>360</v>
      </c>
      <c r="B43">
        <v>910</v>
      </c>
      <c r="C43">
        <v>811</v>
      </c>
      <c r="D43" s="1" t="s">
        <v>361</v>
      </c>
      <c r="E43" s="1" t="s">
        <v>362</v>
      </c>
      <c r="F43" s="1" t="s">
        <v>363</v>
      </c>
      <c r="G43" s="1" t="s">
        <v>364</v>
      </c>
      <c r="H43" s="1" t="s">
        <v>365</v>
      </c>
      <c r="I43" s="1" t="s">
        <v>366</v>
      </c>
      <c r="J43" s="1" t="s">
        <v>367</v>
      </c>
      <c r="K43" s="1" t="s">
        <v>368</v>
      </c>
      <c r="L43" s="2">
        <v>44201.617627314816</v>
      </c>
    </row>
    <row r="44" spans="1:12" x14ac:dyDescent="0.35">
      <c r="A44" s="1" t="s">
        <v>369</v>
      </c>
      <c r="B44">
        <v>766</v>
      </c>
      <c r="C44">
        <v>688</v>
      </c>
      <c r="D44" s="1" t="s">
        <v>370</v>
      </c>
      <c r="E44" s="1" t="s">
        <v>371</v>
      </c>
      <c r="F44" s="1" t="s">
        <v>372</v>
      </c>
      <c r="G44" s="1" t="s">
        <v>373</v>
      </c>
      <c r="H44" s="1" t="s">
        <v>374</v>
      </c>
      <c r="I44" s="1" t="s">
        <v>375</v>
      </c>
      <c r="J44" s="1" t="s">
        <v>376</v>
      </c>
      <c r="K44" s="1" t="s">
        <v>36</v>
      </c>
      <c r="L44" s="2">
        <v>44201.617627314816</v>
      </c>
    </row>
    <row r="45" spans="1:12" x14ac:dyDescent="0.35">
      <c r="A45" s="1" t="s">
        <v>377</v>
      </c>
      <c r="B45">
        <v>800</v>
      </c>
      <c r="C45">
        <v>694</v>
      </c>
      <c r="D45" s="1" t="s">
        <v>378</v>
      </c>
      <c r="E45" s="1" t="s">
        <v>379</v>
      </c>
      <c r="F45" s="1" t="s">
        <v>380</v>
      </c>
      <c r="G45" s="1" t="s">
        <v>381</v>
      </c>
      <c r="H45" s="1" t="s">
        <v>382</v>
      </c>
      <c r="I45" s="1" t="s">
        <v>383</v>
      </c>
      <c r="J45" s="1" t="s">
        <v>384</v>
      </c>
      <c r="K45" s="1" t="s">
        <v>385</v>
      </c>
      <c r="L45" s="2">
        <v>44201.617627314816</v>
      </c>
    </row>
    <row r="46" spans="1:12" x14ac:dyDescent="0.35">
      <c r="A46" s="1" t="s">
        <v>386</v>
      </c>
      <c r="B46">
        <v>1005</v>
      </c>
      <c r="C46">
        <v>883</v>
      </c>
      <c r="D46" s="1" t="s">
        <v>387</v>
      </c>
      <c r="E46" s="1" t="s">
        <v>388</v>
      </c>
      <c r="F46" s="1" t="s">
        <v>389</v>
      </c>
      <c r="G46" s="1" t="s">
        <v>390</v>
      </c>
      <c r="H46" s="1" t="s">
        <v>391</v>
      </c>
      <c r="I46" s="1" t="s">
        <v>392</v>
      </c>
      <c r="J46" s="1" t="s">
        <v>393</v>
      </c>
      <c r="K46" s="1" t="s">
        <v>394</v>
      </c>
      <c r="L46" s="2">
        <v>44201.617627314816</v>
      </c>
    </row>
    <row r="47" spans="1:12" x14ac:dyDescent="0.35">
      <c r="A47" s="1" t="s">
        <v>395</v>
      </c>
      <c r="B47">
        <v>995</v>
      </c>
      <c r="C47">
        <v>889</v>
      </c>
      <c r="D47" s="1" t="s">
        <v>396</v>
      </c>
      <c r="E47" s="1" t="s">
        <v>397</v>
      </c>
      <c r="F47" s="1" t="s">
        <v>398</v>
      </c>
      <c r="G47" s="1" t="s">
        <v>399</v>
      </c>
      <c r="H47" s="1" t="s">
        <v>400</v>
      </c>
      <c r="I47" s="1" t="s">
        <v>401</v>
      </c>
      <c r="J47" s="1" t="s">
        <v>402</v>
      </c>
      <c r="K47" s="1" t="s">
        <v>224</v>
      </c>
      <c r="L47" s="2">
        <v>44201.617627314816</v>
      </c>
    </row>
    <row r="48" spans="1:12" x14ac:dyDescent="0.35">
      <c r="A48" s="1" t="s">
        <v>403</v>
      </c>
      <c r="B48">
        <v>1075</v>
      </c>
      <c r="C48">
        <v>916</v>
      </c>
      <c r="D48" s="1" t="s">
        <v>404</v>
      </c>
      <c r="E48" s="1" t="s">
        <v>405</v>
      </c>
      <c r="F48" s="1" t="s">
        <v>406</v>
      </c>
      <c r="G48" s="1" t="s">
        <v>407</v>
      </c>
      <c r="H48" s="1" t="s">
        <v>408</v>
      </c>
      <c r="I48" s="1" t="s">
        <v>300</v>
      </c>
      <c r="J48" s="1" t="s">
        <v>409</v>
      </c>
      <c r="K48" s="1" t="s">
        <v>410</v>
      </c>
      <c r="L48" s="2">
        <v>44201.617627314816</v>
      </c>
    </row>
    <row r="49" spans="1:12" x14ac:dyDescent="0.35">
      <c r="A49" s="1" t="s">
        <v>411</v>
      </c>
      <c r="B49">
        <v>1148</v>
      </c>
      <c r="C49">
        <v>990</v>
      </c>
      <c r="D49" s="1" t="s">
        <v>412</v>
      </c>
      <c r="E49" s="1" t="s">
        <v>267</v>
      </c>
      <c r="F49" s="1" t="s">
        <v>413</v>
      </c>
      <c r="G49" s="1" t="s">
        <v>414</v>
      </c>
      <c r="H49" s="1" t="s">
        <v>415</v>
      </c>
      <c r="I49" s="1" t="s">
        <v>416</v>
      </c>
      <c r="J49" s="1" t="s">
        <v>417</v>
      </c>
      <c r="K49" s="1" t="s">
        <v>418</v>
      </c>
      <c r="L49" s="2">
        <v>44201.617627314816</v>
      </c>
    </row>
    <row r="50" spans="1:12" x14ac:dyDescent="0.35">
      <c r="A50" s="1" t="s">
        <v>419</v>
      </c>
      <c r="B50">
        <v>1059</v>
      </c>
      <c r="C50">
        <v>957</v>
      </c>
      <c r="D50" s="1" t="s">
        <v>420</v>
      </c>
      <c r="E50" s="1" t="s">
        <v>421</v>
      </c>
      <c r="F50" s="1" t="s">
        <v>422</v>
      </c>
      <c r="G50" s="1" t="s">
        <v>423</v>
      </c>
      <c r="H50" s="1" t="s">
        <v>424</v>
      </c>
      <c r="I50" s="1" t="s">
        <v>425</v>
      </c>
      <c r="J50" s="1" t="s">
        <v>426</v>
      </c>
      <c r="K50" s="1" t="s">
        <v>427</v>
      </c>
      <c r="L50" s="2">
        <v>44201.617627314816</v>
      </c>
    </row>
    <row r="51" spans="1:12" x14ac:dyDescent="0.35">
      <c r="A51" s="1" t="s">
        <v>428</v>
      </c>
      <c r="B51">
        <v>1037</v>
      </c>
      <c r="C51">
        <v>940</v>
      </c>
      <c r="D51" s="1" t="s">
        <v>429</v>
      </c>
      <c r="E51" s="1" t="s">
        <v>430</v>
      </c>
      <c r="F51" s="1" t="s">
        <v>431</v>
      </c>
      <c r="G51" s="1" t="s">
        <v>432</v>
      </c>
      <c r="H51" s="1" t="s">
        <v>433</v>
      </c>
      <c r="I51" s="1" t="s">
        <v>434</v>
      </c>
      <c r="J51" s="1" t="s">
        <v>435</v>
      </c>
      <c r="K51" s="1" t="s">
        <v>436</v>
      </c>
      <c r="L51" s="2">
        <v>44201.617627314816</v>
      </c>
    </row>
    <row r="52" spans="1:12" x14ac:dyDescent="0.35">
      <c r="A52" s="1" t="s">
        <v>437</v>
      </c>
      <c r="B52">
        <v>1094</v>
      </c>
      <c r="C52">
        <v>942</v>
      </c>
      <c r="D52" s="1" t="s">
        <v>438</v>
      </c>
      <c r="E52" s="1" t="s">
        <v>152</v>
      </c>
      <c r="F52" s="1" t="s">
        <v>439</v>
      </c>
      <c r="G52" s="1" t="s">
        <v>440</v>
      </c>
      <c r="H52" s="1" t="s">
        <v>441</v>
      </c>
      <c r="I52" s="1" t="s">
        <v>442</v>
      </c>
      <c r="J52" s="1" t="s">
        <v>443</v>
      </c>
      <c r="K52" s="1" t="s">
        <v>444</v>
      </c>
      <c r="L52" s="2">
        <v>44201.617627314816</v>
      </c>
    </row>
    <row r="53" spans="1:12" x14ac:dyDescent="0.35">
      <c r="A53" s="1" t="s">
        <v>445</v>
      </c>
      <c r="B53">
        <v>1042</v>
      </c>
      <c r="C53">
        <v>958</v>
      </c>
      <c r="D53" s="1" t="s">
        <v>446</v>
      </c>
      <c r="E53" s="1" t="s">
        <v>447</v>
      </c>
      <c r="F53" s="1" t="s">
        <v>448</v>
      </c>
      <c r="G53" s="1" t="s">
        <v>99</v>
      </c>
      <c r="H53" s="1" t="s">
        <v>449</v>
      </c>
      <c r="I53" s="1" t="s">
        <v>450</v>
      </c>
      <c r="J53" s="1" t="s">
        <v>451</v>
      </c>
      <c r="K53" s="1" t="s">
        <v>452</v>
      </c>
      <c r="L53" s="2">
        <v>44201.617627314816</v>
      </c>
    </row>
    <row r="54" spans="1:12" x14ac:dyDescent="0.35">
      <c r="A54" s="1" t="s">
        <v>453</v>
      </c>
      <c r="B54">
        <v>1048</v>
      </c>
      <c r="C54">
        <v>935</v>
      </c>
      <c r="D54" s="1" t="s">
        <v>454</v>
      </c>
      <c r="E54" s="1" t="s">
        <v>455</v>
      </c>
      <c r="F54" s="1" t="s">
        <v>456</v>
      </c>
      <c r="G54" s="1" t="s">
        <v>457</v>
      </c>
      <c r="H54" s="1" t="s">
        <v>458</v>
      </c>
      <c r="I54" s="1" t="s">
        <v>459</v>
      </c>
      <c r="J54" s="1" t="s">
        <v>460</v>
      </c>
      <c r="K54" s="1" t="s">
        <v>461</v>
      </c>
      <c r="L54" s="2">
        <v>44201.617627314816</v>
      </c>
    </row>
    <row r="55" spans="1:12" x14ac:dyDescent="0.35">
      <c r="A55" s="1" t="s">
        <v>462</v>
      </c>
      <c r="B55">
        <v>996</v>
      </c>
      <c r="C55">
        <v>915</v>
      </c>
      <c r="D55" s="1" t="s">
        <v>463</v>
      </c>
      <c r="E55" s="1" t="s">
        <v>464</v>
      </c>
      <c r="F55" s="1" t="s">
        <v>465</v>
      </c>
      <c r="G55" s="1" t="s">
        <v>466</v>
      </c>
      <c r="H55" s="1" t="s">
        <v>467</v>
      </c>
      <c r="I55" s="1" t="s">
        <v>468</v>
      </c>
      <c r="J55" s="1" t="s">
        <v>469</v>
      </c>
      <c r="K55" s="1" t="s">
        <v>470</v>
      </c>
      <c r="L55" s="2">
        <v>44201.617627314816</v>
      </c>
    </row>
    <row r="56" spans="1:12" x14ac:dyDescent="0.35">
      <c r="A56" s="1" t="s">
        <v>471</v>
      </c>
      <c r="B56">
        <v>1041</v>
      </c>
      <c r="C56">
        <v>895</v>
      </c>
      <c r="D56" s="1" t="s">
        <v>472</v>
      </c>
      <c r="E56" s="1" t="s">
        <v>473</v>
      </c>
      <c r="F56" s="1" t="s">
        <v>474</v>
      </c>
      <c r="G56" s="1" t="s">
        <v>475</v>
      </c>
      <c r="H56" s="1" t="s">
        <v>476</v>
      </c>
      <c r="I56" s="1" t="s">
        <v>477</v>
      </c>
      <c r="J56" s="1" t="s">
        <v>478</v>
      </c>
      <c r="K56" s="1" t="s">
        <v>479</v>
      </c>
      <c r="L56" s="2">
        <v>44201.617627314816</v>
      </c>
    </row>
    <row r="57" spans="1:12" x14ac:dyDescent="0.35">
      <c r="A57" s="1" t="s">
        <v>480</v>
      </c>
      <c r="B57">
        <v>1051</v>
      </c>
      <c r="C57">
        <v>902</v>
      </c>
      <c r="D57" s="1" t="s">
        <v>481</v>
      </c>
      <c r="E57" s="1" t="s">
        <v>482</v>
      </c>
      <c r="F57" s="1" t="s">
        <v>483</v>
      </c>
      <c r="G57" s="1" t="s">
        <v>484</v>
      </c>
      <c r="H57" s="1" t="s">
        <v>485</v>
      </c>
      <c r="I57" s="1" t="s">
        <v>486</v>
      </c>
      <c r="J57" s="1" t="s">
        <v>487</v>
      </c>
      <c r="K57" s="1" t="s">
        <v>43</v>
      </c>
      <c r="L57" s="2">
        <v>44201.617627314816</v>
      </c>
    </row>
    <row r="58" spans="1:12" x14ac:dyDescent="0.35">
      <c r="A58" s="1" t="s">
        <v>488</v>
      </c>
      <c r="B58">
        <v>1496</v>
      </c>
      <c r="C58">
        <v>893</v>
      </c>
      <c r="D58" s="1" t="s">
        <v>489</v>
      </c>
      <c r="E58" s="1" t="s">
        <v>490</v>
      </c>
      <c r="F58" s="1" t="s">
        <v>491</v>
      </c>
      <c r="G58" s="1" t="s">
        <v>492</v>
      </c>
      <c r="H58" s="1" t="s">
        <v>493</v>
      </c>
      <c r="I58" s="1" t="s">
        <v>494</v>
      </c>
      <c r="J58" s="1" t="s">
        <v>495</v>
      </c>
      <c r="K58" s="1" t="s">
        <v>496</v>
      </c>
      <c r="L58" s="2">
        <v>44201.617627314816</v>
      </c>
    </row>
    <row r="59" spans="1:12" x14ac:dyDescent="0.35">
      <c r="A59" s="1" t="s">
        <v>497</v>
      </c>
      <c r="B59">
        <v>940</v>
      </c>
      <c r="C59">
        <v>616</v>
      </c>
      <c r="D59" s="1" t="s">
        <v>498</v>
      </c>
      <c r="E59" s="1" t="s">
        <v>499</v>
      </c>
      <c r="F59" s="1" t="s">
        <v>500</v>
      </c>
      <c r="G59" s="1" t="s">
        <v>501</v>
      </c>
      <c r="H59" s="1" t="s">
        <v>502</v>
      </c>
      <c r="I59" s="1" t="s">
        <v>503</v>
      </c>
      <c r="J59" s="1" t="s">
        <v>504</v>
      </c>
      <c r="K59" s="1" t="s">
        <v>505</v>
      </c>
      <c r="L59" s="2">
        <v>44201.617627314816</v>
      </c>
    </row>
    <row r="60" spans="1:12" x14ac:dyDescent="0.35">
      <c r="A60" s="1" t="s">
        <v>506</v>
      </c>
      <c r="B60">
        <v>577</v>
      </c>
      <c r="C60">
        <v>442</v>
      </c>
      <c r="D60" s="1" t="s">
        <v>507</v>
      </c>
      <c r="E60" s="1" t="s">
        <v>508</v>
      </c>
      <c r="F60" s="1" t="s">
        <v>509</v>
      </c>
      <c r="G60" s="1" t="s">
        <v>510</v>
      </c>
      <c r="H60" s="1" t="s">
        <v>511</v>
      </c>
      <c r="I60" s="1" t="s">
        <v>512</v>
      </c>
      <c r="J60" s="1" t="s">
        <v>513</v>
      </c>
      <c r="K60" s="1" t="s">
        <v>514</v>
      </c>
      <c r="L60" s="2">
        <v>44201.617627314816</v>
      </c>
    </row>
    <row r="61" spans="1:12" x14ac:dyDescent="0.35">
      <c r="A61" s="1" t="s">
        <v>515</v>
      </c>
      <c r="B61">
        <v>1547</v>
      </c>
      <c r="C61">
        <v>1312</v>
      </c>
      <c r="D61" s="1" t="s">
        <v>516</v>
      </c>
      <c r="E61" s="1" t="s">
        <v>517</v>
      </c>
      <c r="F61" s="1" t="s">
        <v>518</v>
      </c>
      <c r="G61" s="1" t="s">
        <v>519</v>
      </c>
      <c r="H61" s="1" t="s">
        <v>520</v>
      </c>
      <c r="I61" s="1" t="s">
        <v>521</v>
      </c>
      <c r="J61" s="1" t="s">
        <v>522</v>
      </c>
      <c r="K61" s="1" t="s">
        <v>523</v>
      </c>
      <c r="L61" s="2">
        <v>44201.617627314816</v>
      </c>
    </row>
    <row r="62" spans="1:12" x14ac:dyDescent="0.35">
      <c r="A62" s="1" t="s">
        <v>524</v>
      </c>
      <c r="B62">
        <v>1883</v>
      </c>
      <c r="C62">
        <v>1427</v>
      </c>
      <c r="D62" s="1" t="s">
        <v>525</v>
      </c>
      <c r="E62" s="1" t="s">
        <v>526</v>
      </c>
      <c r="F62" s="1" t="s">
        <v>527</v>
      </c>
      <c r="G62" s="1" t="s">
        <v>528</v>
      </c>
      <c r="H62" s="1" t="s">
        <v>529</v>
      </c>
      <c r="I62" s="1" t="s">
        <v>300</v>
      </c>
      <c r="J62" s="1" t="s">
        <v>530</v>
      </c>
      <c r="K62" s="1" t="s">
        <v>531</v>
      </c>
      <c r="L62" s="2">
        <v>44201.617627314816</v>
      </c>
    </row>
    <row r="63" spans="1:12" x14ac:dyDescent="0.35">
      <c r="A63" s="1" t="s">
        <v>532</v>
      </c>
      <c r="B63">
        <v>1784</v>
      </c>
      <c r="C63">
        <v>1435</v>
      </c>
      <c r="D63" s="1" t="s">
        <v>533</v>
      </c>
      <c r="E63" s="1" t="s">
        <v>534</v>
      </c>
      <c r="F63" s="1" t="s">
        <v>535</v>
      </c>
      <c r="G63" s="1" t="s">
        <v>536</v>
      </c>
      <c r="H63" s="1" t="s">
        <v>537</v>
      </c>
      <c r="I63" s="1" t="s">
        <v>197</v>
      </c>
      <c r="J63" s="1" t="s">
        <v>538</v>
      </c>
      <c r="K63" s="1" t="s">
        <v>539</v>
      </c>
      <c r="L63" s="2">
        <v>44201.617627314816</v>
      </c>
    </row>
    <row r="64" spans="1:12" x14ac:dyDescent="0.35">
      <c r="A64" s="1" t="s">
        <v>540</v>
      </c>
      <c r="B64">
        <v>1710</v>
      </c>
      <c r="C64">
        <v>1370</v>
      </c>
      <c r="D64" s="1" t="s">
        <v>541</v>
      </c>
      <c r="E64" s="1" t="s">
        <v>542</v>
      </c>
      <c r="F64" s="1" t="s">
        <v>543</v>
      </c>
      <c r="G64" s="1" t="s">
        <v>258</v>
      </c>
      <c r="H64" s="1" t="s">
        <v>544</v>
      </c>
      <c r="I64" s="1" t="s">
        <v>545</v>
      </c>
      <c r="J64" s="1" t="s">
        <v>546</v>
      </c>
      <c r="K64" s="1" t="s">
        <v>547</v>
      </c>
      <c r="L64" s="2">
        <v>44201.617627314816</v>
      </c>
    </row>
    <row r="65" spans="1:12" x14ac:dyDescent="0.35">
      <c r="A65" s="1" t="s">
        <v>548</v>
      </c>
      <c r="B65">
        <v>1205</v>
      </c>
      <c r="C65">
        <v>1043</v>
      </c>
      <c r="D65" s="1" t="s">
        <v>549</v>
      </c>
      <c r="E65" s="1" t="s">
        <v>550</v>
      </c>
      <c r="F65" s="1" t="s">
        <v>551</v>
      </c>
      <c r="G65" s="1" t="s">
        <v>552</v>
      </c>
      <c r="H65" s="1" t="s">
        <v>553</v>
      </c>
      <c r="I65" s="1" t="s">
        <v>305</v>
      </c>
      <c r="J65" s="1" t="s">
        <v>554</v>
      </c>
      <c r="K65" s="1" t="s">
        <v>555</v>
      </c>
      <c r="L65" s="2">
        <v>44201.617627314816</v>
      </c>
    </row>
    <row r="66" spans="1:12" x14ac:dyDescent="0.35">
      <c r="A66" s="1" t="s">
        <v>556</v>
      </c>
      <c r="B66">
        <v>1043</v>
      </c>
      <c r="C66">
        <v>939</v>
      </c>
      <c r="D66" s="1" t="s">
        <v>557</v>
      </c>
      <c r="E66" s="1" t="s">
        <v>558</v>
      </c>
      <c r="F66" s="1" t="s">
        <v>559</v>
      </c>
      <c r="G66" s="1" t="s">
        <v>560</v>
      </c>
      <c r="H66" s="1" t="s">
        <v>561</v>
      </c>
      <c r="I66" s="1" t="s">
        <v>251</v>
      </c>
      <c r="J66" s="1" t="s">
        <v>562</v>
      </c>
      <c r="K66" s="1" t="s">
        <v>563</v>
      </c>
      <c r="L66" s="2">
        <v>44201.617627314816</v>
      </c>
    </row>
    <row r="67" spans="1:12" x14ac:dyDescent="0.35">
      <c r="A67" s="1" t="s">
        <v>564</v>
      </c>
      <c r="B67">
        <v>1166</v>
      </c>
      <c r="C67">
        <v>1015</v>
      </c>
      <c r="D67" s="1" t="s">
        <v>565</v>
      </c>
      <c r="E67" s="1" t="s">
        <v>566</v>
      </c>
      <c r="F67" s="1" t="s">
        <v>567</v>
      </c>
      <c r="G67" s="1" t="s">
        <v>568</v>
      </c>
      <c r="H67" s="1" t="s">
        <v>569</v>
      </c>
      <c r="I67" s="1" t="s">
        <v>425</v>
      </c>
      <c r="J67" s="1" t="s">
        <v>570</v>
      </c>
      <c r="K67" s="1" t="s">
        <v>571</v>
      </c>
      <c r="L67" s="2">
        <v>44201.617627314816</v>
      </c>
    </row>
    <row r="68" spans="1:12" x14ac:dyDescent="0.35">
      <c r="A68" s="1" t="s">
        <v>572</v>
      </c>
      <c r="B68">
        <v>773</v>
      </c>
      <c r="C68">
        <v>698</v>
      </c>
      <c r="D68" s="1" t="s">
        <v>573</v>
      </c>
      <c r="E68" s="1" t="s">
        <v>574</v>
      </c>
      <c r="F68" s="1" t="s">
        <v>575</v>
      </c>
      <c r="G68" s="1" t="s">
        <v>576</v>
      </c>
      <c r="H68" s="1" t="s">
        <v>577</v>
      </c>
      <c r="I68" s="1" t="s">
        <v>578</v>
      </c>
      <c r="J68" s="1" t="s">
        <v>579</v>
      </c>
      <c r="K68" s="1" t="s">
        <v>580</v>
      </c>
      <c r="L68" s="2">
        <v>44201.617627314816</v>
      </c>
    </row>
    <row r="69" spans="1:12" x14ac:dyDescent="0.35">
      <c r="A69" s="1" t="s">
        <v>581</v>
      </c>
      <c r="B69">
        <v>970</v>
      </c>
      <c r="C69">
        <v>888</v>
      </c>
      <c r="D69" s="1" t="s">
        <v>582</v>
      </c>
      <c r="E69" s="1" t="s">
        <v>583</v>
      </c>
      <c r="F69" s="1" t="s">
        <v>584</v>
      </c>
      <c r="G69" s="1" t="s">
        <v>585</v>
      </c>
      <c r="H69" s="1" t="s">
        <v>586</v>
      </c>
      <c r="I69" s="1" t="s">
        <v>587</v>
      </c>
      <c r="J69" s="1" t="s">
        <v>588</v>
      </c>
      <c r="K69" s="1" t="s">
        <v>117</v>
      </c>
      <c r="L69" s="2">
        <v>44201.617627314816</v>
      </c>
    </row>
    <row r="70" spans="1:12" x14ac:dyDescent="0.35">
      <c r="A70" s="1" t="s">
        <v>589</v>
      </c>
      <c r="B70">
        <v>855</v>
      </c>
      <c r="C70">
        <v>782</v>
      </c>
      <c r="D70" s="1" t="s">
        <v>590</v>
      </c>
      <c r="E70" s="1" t="s">
        <v>591</v>
      </c>
      <c r="F70" s="1" t="s">
        <v>592</v>
      </c>
      <c r="G70" s="1" t="s">
        <v>593</v>
      </c>
      <c r="H70" s="1" t="s">
        <v>594</v>
      </c>
      <c r="I70" s="1" t="s">
        <v>459</v>
      </c>
      <c r="J70" s="1" t="s">
        <v>595</v>
      </c>
      <c r="K70" s="1" t="s">
        <v>596</v>
      </c>
      <c r="L70" s="2">
        <v>44201.617627314816</v>
      </c>
    </row>
    <row r="71" spans="1:12" x14ac:dyDescent="0.35">
      <c r="A71" s="1" t="s">
        <v>597</v>
      </c>
      <c r="B71">
        <v>962</v>
      </c>
      <c r="C71">
        <v>886</v>
      </c>
      <c r="D71" s="1" t="s">
        <v>598</v>
      </c>
      <c r="E71" s="1" t="s">
        <v>484</v>
      </c>
      <c r="F71" s="1" t="s">
        <v>599</v>
      </c>
      <c r="G71" s="1" t="s">
        <v>600</v>
      </c>
      <c r="H71" s="1" t="s">
        <v>601</v>
      </c>
      <c r="I71" s="1" t="s">
        <v>602</v>
      </c>
      <c r="J71" s="1" t="s">
        <v>603</v>
      </c>
      <c r="K71" s="1" t="s">
        <v>604</v>
      </c>
      <c r="L71" s="2">
        <v>44201.617627314816</v>
      </c>
    </row>
    <row r="72" spans="1:12" x14ac:dyDescent="0.35">
      <c r="A72" s="1" t="s">
        <v>605</v>
      </c>
      <c r="B72">
        <v>693</v>
      </c>
      <c r="C72">
        <v>633</v>
      </c>
      <c r="D72" s="1" t="s">
        <v>606</v>
      </c>
      <c r="E72" s="1" t="s">
        <v>607</v>
      </c>
      <c r="F72" s="1" t="s">
        <v>608</v>
      </c>
      <c r="G72" s="1" t="s">
        <v>609</v>
      </c>
      <c r="H72" s="1" t="s">
        <v>610</v>
      </c>
      <c r="I72" s="1" t="s">
        <v>611</v>
      </c>
      <c r="J72" s="1" t="s">
        <v>612</v>
      </c>
      <c r="K72" s="1" t="s">
        <v>604</v>
      </c>
      <c r="L72" s="2">
        <v>44201.617627314816</v>
      </c>
    </row>
    <row r="73" spans="1:12" x14ac:dyDescent="0.35">
      <c r="A73" s="1" t="s">
        <v>613</v>
      </c>
      <c r="B73">
        <v>931</v>
      </c>
      <c r="C73">
        <v>882</v>
      </c>
      <c r="D73" s="1" t="s">
        <v>614</v>
      </c>
      <c r="E73" s="1" t="s">
        <v>615</v>
      </c>
      <c r="F73" s="1" t="s">
        <v>616</v>
      </c>
      <c r="G73" s="1" t="s">
        <v>617</v>
      </c>
      <c r="H73" s="1" t="s">
        <v>618</v>
      </c>
      <c r="I73" s="1" t="s">
        <v>619</v>
      </c>
      <c r="J73" s="1" t="s">
        <v>620</v>
      </c>
      <c r="K73" s="1" t="s">
        <v>621</v>
      </c>
      <c r="L73" s="2">
        <v>44201.617627314816</v>
      </c>
    </row>
    <row r="74" spans="1:12" x14ac:dyDescent="0.35">
      <c r="A74" s="1" t="s">
        <v>622</v>
      </c>
      <c r="B74">
        <v>857</v>
      </c>
      <c r="C74">
        <v>812</v>
      </c>
      <c r="D74" s="1" t="s">
        <v>623</v>
      </c>
      <c r="E74" s="1" t="s">
        <v>624</v>
      </c>
      <c r="F74" s="1" t="s">
        <v>625</v>
      </c>
      <c r="G74" s="1" t="s">
        <v>626</v>
      </c>
      <c r="H74" s="1" t="s">
        <v>627</v>
      </c>
      <c r="I74" s="1" t="s">
        <v>447</v>
      </c>
      <c r="J74" s="1" t="s">
        <v>628</v>
      </c>
      <c r="K74" s="1" t="s">
        <v>602</v>
      </c>
      <c r="L74" s="2">
        <v>44201.617627314816</v>
      </c>
    </row>
    <row r="75" spans="1:12" x14ac:dyDescent="0.35">
      <c r="A75" s="1" t="s">
        <v>629</v>
      </c>
      <c r="B75">
        <v>747</v>
      </c>
      <c r="C75">
        <v>702</v>
      </c>
      <c r="D75" s="1" t="s">
        <v>630</v>
      </c>
      <c r="E75" s="1" t="s">
        <v>552</v>
      </c>
      <c r="F75" s="1" t="s">
        <v>631</v>
      </c>
      <c r="G75" s="1" t="s">
        <v>632</v>
      </c>
      <c r="H75" s="1" t="s">
        <v>633</v>
      </c>
      <c r="I75" s="1" t="s">
        <v>634</v>
      </c>
      <c r="J75" s="1" t="s">
        <v>635</v>
      </c>
      <c r="K75" s="1" t="s">
        <v>636</v>
      </c>
      <c r="L75" s="2">
        <v>44201.617627314816</v>
      </c>
    </row>
    <row r="76" spans="1:12" x14ac:dyDescent="0.35">
      <c r="A76" s="1" t="s">
        <v>637</v>
      </c>
      <c r="B76">
        <v>681</v>
      </c>
      <c r="C76">
        <v>634</v>
      </c>
      <c r="D76" s="1" t="s">
        <v>638</v>
      </c>
      <c r="E76" s="1" t="s">
        <v>639</v>
      </c>
      <c r="F76" s="1" t="s">
        <v>640</v>
      </c>
      <c r="G76" s="1" t="s">
        <v>641</v>
      </c>
      <c r="H76" s="1" t="s">
        <v>642</v>
      </c>
      <c r="I76" s="1" t="s">
        <v>643</v>
      </c>
      <c r="J76" s="1" t="s">
        <v>644</v>
      </c>
      <c r="K76" s="1" t="s">
        <v>231</v>
      </c>
      <c r="L76" s="2">
        <v>44201.617627314816</v>
      </c>
    </row>
    <row r="77" spans="1:12" x14ac:dyDescent="0.35">
      <c r="A77" s="1" t="s">
        <v>645</v>
      </c>
      <c r="B77">
        <v>683</v>
      </c>
      <c r="C77">
        <v>653</v>
      </c>
      <c r="D77" s="1" t="s">
        <v>646</v>
      </c>
      <c r="E77" s="1" t="s">
        <v>647</v>
      </c>
      <c r="F77" s="1" t="s">
        <v>648</v>
      </c>
      <c r="G77" s="1" t="s">
        <v>649</v>
      </c>
      <c r="H77" s="1" t="s">
        <v>650</v>
      </c>
      <c r="I77" s="1" t="s">
        <v>651</v>
      </c>
      <c r="J77" s="1" t="s">
        <v>652</v>
      </c>
      <c r="K77" s="1" t="s">
        <v>653</v>
      </c>
      <c r="L77" s="2">
        <v>44201.617627314816</v>
      </c>
    </row>
    <row r="78" spans="1:12" x14ac:dyDescent="0.35">
      <c r="A78" s="1" t="s">
        <v>654</v>
      </c>
      <c r="B78">
        <v>626</v>
      </c>
      <c r="C78">
        <v>589</v>
      </c>
      <c r="D78" s="1" t="s">
        <v>655</v>
      </c>
      <c r="E78" s="1" t="s">
        <v>656</v>
      </c>
      <c r="F78" s="1" t="s">
        <v>657</v>
      </c>
      <c r="G78" s="1" t="s">
        <v>658</v>
      </c>
      <c r="H78" s="1" t="s">
        <v>659</v>
      </c>
      <c r="I78" s="1" t="s">
        <v>660</v>
      </c>
      <c r="J78" s="1" t="s">
        <v>661</v>
      </c>
      <c r="K78" s="1" t="s">
        <v>662</v>
      </c>
      <c r="L78" s="2">
        <v>44201.617627314816</v>
      </c>
    </row>
    <row r="79" spans="1:12" x14ac:dyDescent="0.35">
      <c r="A79" s="1" t="s">
        <v>663</v>
      </c>
      <c r="B79">
        <v>644</v>
      </c>
      <c r="C79">
        <v>594</v>
      </c>
      <c r="D79" s="1" t="s">
        <v>664</v>
      </c>
      <c r="E79" s="1" t="s">
        <v>665</v>
      </c>
      <c r="F79" s="1" t="s">
        <v>666</v>
      </c>
      <c r="G79" s="1" t="s">
        <v>667</v>
      </c>
      <c r="H79" s="1" t="s">
        <v>668</v>
      </c>
      <c r="I79" s="1" t="s">
        <v>260</v>
      </c>
      <c r="J79" s="1" t="s">
        <v>669</v>
      </c>
      <c r="K79" s="1" t="s">
        <v>670</v>
      </c>
      <c r="L79" s="2">
        <v>44201.617627314816</v>
      </c>
    </row>
    <row r="80" spans="1:12" x14ac:dyDescent="0.35">
      <c r="A80" s="1" t="s">
        <v>671</v>
      </c>
      <c r="B80">
        <v>723</v>
      </c>
      <c r="C80">
        <v>640</v>
      </c>
      <c r="D80" s="1" t="s">
        <v>672</v>
      </c>
      <c r="E80" s="1" t="s">
        <v>475</v>
      </c>
      <c r="F80" s="1" t="s">
        <v>673</v>
      </c>
      <c r="G80" s="1" t="s">
        <v>674</v>
      </c>
      <c r="H80" s="1" t="s">
        <v>675</v>
      </c>
      <c r="I80" s="1" t="s">
        <v>676</v>
      </c>
      <c r="J80" s="1" t="s">
        <v>677</v>
      </c>
      <c r="K80" s="1" t="s">
        <v>678</v>
      </c>
      <c r="L80" s="2">
        <v>44201.617627314816</v>
      </c>
    </row>
    <row r="81" spans="1:12" x14ac:dyDescent="0.35">
      <c r="A81" s="1" t="s">
        <v>679</v>
      </c>
      <c r="B81">
        <v>708</v>
      </c>
      <c r="C81">
        <v>668</v>
      </c>
      <c r="D81" s="1" t="s">
        <v>680</v>
      </c>
      <c r="E81" s="1" t="s">
        <v>681</v>
      </c>
      <c r="F81" s="1" t="s">
        <v>682</v>
      </c>
      <c r="G81" s="1" t="s">
        <v>249</v>
      </c>
      <c r="H81" s="1" t="s">
        <v>683</v>
      </c>
      <c r="I81" s="1" t="s">
        <v>578</v>
      </c>
      <c r="J81" s="1" t="s">
        <v>684</v>
      </c>
      <c r="K81" s="1" t="s">
        <v>685</v>
      </c>
      <c r="L81" s="2">
        <v>44201.617627314816</v>
      </c>
    </row>
    <row r="82" spans="1:12" x14ac:dyDescent="0.35">
      <c r="A82" s="1" t="s">
        <v>686</v>
      </c>
      <c r="B82">
        <v>869</v>
      </c>
      <c r="C82">
        <v>800</v>
      </c>
      <c r="D82" s="1" t="s">
        <v>687</v>
      </c>
      <c r="E82" s="1" t="s">
        <v>688</v>
      </c>
      <c r="F82" s="1" t="s">
        <v>689</v>
      </c>
      <c r="G82" s="1" t="s">
        <v>690</v>
      </c>
      <c r="H82" s="1" t="s">
        <v>691</v>
      </c>
      <c r="I82" s="1" t="s">
        <v>692</v>
      </c>
      <c r="J82" s="1" t="s">
        <v>693</v>
      </c>
      <c r="K82" s="1" t="s">
        <v>694</v>
      </c>
      <c r="L82" s="2">
        <v>44201.617627314816</v>
      </c>
    </row>
    <row r="83" spans="1:12" x14ac:dyDescent="0.35">
      <c r="A83" s="1" t="s">
        <v>695</v>
      </c>
      <c r="B83">
        <v>916</v>
      </c>
      <c r="C83">
        <v>851</v>
      </c>
      <c r="D83" s="1" t="s">
        <v>696</v>
      </c>
      <c r="E83" s="1" t="s">
        <v>697</v>
      </c>
      <c r="F83" s="1" t="s">
        <v>698</v>
      </c>
      <c r="G83" s="1" t="s">
        <v>699</v>
      </c>
      <c r="H83" s="1" t="s">
        <v>700</v>
      </c>
      <c r="I83" s="1" t="s">
        <v>119</v>
      </c>
      <c r="J83" s="1" t="s">
        <v>701</v>
      </c>
      <c r="K83" s="1" t="s">
        <v>702</v>
      </c>
      <c r="L83" s="2">
        <v>44201.617627314816</v>
      </c>
    </row>
    <row r="84" spans="1:12" x14ac:dyDescent="0.35">
      <c r="A84" s="1" t="s">
        <v>703</v>
      </c>
      <c r="B84">
        <v>710</v>
      </c>
      <c r="C84">
        <v>663</v>
      </c>
      <c r="D84" s="1" t="s">
        <v>704</v>
      </c>
      <c r="E84" s="1" t="s">
        <v>705</v>
      </c>
      <c r="F84" s="1" t="s">
        <v>706</v>
      </c>
      <c r="G84" s="1" t="s">
        <v>707</v>
      </c>
      <c r="H84" s="1" t="s">
        <v>708</v>
      </c>
      <c r="I84" s="1" t="s">
        <v>558</v>
      </c>
      <c r="J84" s="1" t="s">
        <v>709</v>
      </c>
      <c r="K84" s="1" t="s">
        <v>710</v>
      </c>
      <c r="L84" s="2">
        <v>44201.617627314816</v>
      </c>
    </row>
    <row r="85" spans="1:12" x14ac:dyDescent="0.35">
      <c r="A85" s="1" t="s">
        <v>711</v>
      </c>
      <c r="B85">
        <v>699</v>
      </c>
      <c r="C85">
        <v>648</v>
      </c>
      <c r="D85" s="1" t="s">
        <v>712</v>
      </c>
      <c r="E85" s="1" t="s">
        <v>713</v>
      </c>
      <c r="F85" s="1" t="s">
        <v>714</v>
      </c>
      <c r="G85" s="1" t="s">
        <v>715</v>
      </c>
      <c r="H85" s="1" t="s">
        <v>716</v>
      </c>
      <c r="I85" s="1" t="s">
        <v>717</v>
      </c>
      <c r="J85" s="1" t="s">
        <v>718</v>
      </c>
      <c r="K85" s="1" t="s">
        <v>719</v>
      </c>
      <c r="L85" s="2">
        <v>44201.617627314816</v>
      </c>
    </row>
    <row r="86" spans="1:12" x14ac:dyDescent="0.35">
      <c r="A86" s="1" t="s">
        <v>720</v>
      </c>
      <c r="B86">
        <v>739</v>
      </c>
      <c r="C86">
        <v>696</v>
      </c>
      <c r="D86" s="1" t="s">
        <v>721</v>
      </c>
      <c r="E86" s="1" t="s">
        <v>247</v>
      </c>
      <c r="F86" s="1" t="s">
        <v>722</v>
      </c>
      <c r="G86" s="1" t="s">
        <v>723</v>
      </c>
      <c r="H86" s="1" t="s">
        <v>724</v>
      </c>
      <c r="I86" s="1" t="s">
        <v>725</v>
      </c>
      <c r="J86" s="1" t="s">
        <v>726</v>
      </c>
      <c r="K86" s="1" t="s">
        <v>662</v>
      </c>
      <c r="L86" s="2">
        <v>44201.617627314816</v>
      </c>
    </row>
    <row r="87" spans="1:12" x14ac:dyDescent="0.35">
      <c r="A87" s="1" t="s">
        <v>727</v>
      </c>
      <c r="B87">
        <v>597</v>
      </c>
      <c r="C87">
        <v>551</v>
      </c>
      <c r="D87" s="1" t="s">
        <v>728</v>
      </c>
      <c r="E87" s="1" t="s">
        <v>729</v>
      </c>
      <c r="F87" s="1" t="s">
        <v>730</v>
      </c>
      <c r="G87" s="1" t="s">
        <v>731</v>
      </c>
      <c r="H87" s="1" t="s">
        <v>732</v>
      </c>
      <c r="I87" s="1" t="s">
        <v>591</v>
      </c>
      <c r="J87" s="1" t="s">
        <v>733</v>
      </c>
      <c r="K87" s="1" t="s">
        <v>122</v>
      </c>
      <c r="L87" s="2">
        <v>44201.617627314816</v>
      </c>
    </row>
    <row r="88" spans="1:12" x14ac:dyDescent="0.35">
      <c r="A88" s="1" t="s">
        <v>734</v>
      </c>
      <c r="B88">
        <v>574</v>
      </c>
      <c r="C88">
        <v>535</v>
      </c>
      <c r="D88" s="1" t="s">
        <v>735</v>
      </c>
      <c r="E88" s="1" t="s">
        <v>256</v>
      </c>
      <c r="F88" s="1" t="s">
        <v>736</v>
      </c>
      <c r="G88" s="1" t="s">
        <v>737</v>
      </c>
      <c r="H88" s="1" t="s">
        <v>738</v>
      </c>
      <c r="I88" s="1" t="s">
        <v>494</v>
      </c>
      <c r="J88" s="1" t="s">
        <v>739</v>
      </c>
      <c r="K88" s="1" t="s">
        <v>740</v>
      </c>
      <c r="L88" s="2">
        <v>44201.617627314816</v>
      </c>
    </row>
    <row r="89" spans="1:12" x14ac:dyDescent="0.35">
      <c r="A89" s="1" t="s">
        <v>741</v>
      </c>
      <c r="B89">
        <v>719</v>
      </c>
      <c r="C89">
        <v>673</v>
      </c>
      <c r="D89" s="1" t="s">
        <v>742</v>
      </c>
      <c r="E89" s="1" t="s">
        <v>743</v>
      </c>
      <c r="F89" s="1" t="s">
        <v>744</v>
      </c>
      <c r="G89" s="1" t="s">
        <v>745</v>
      </c>
      <c r="H89" s="1" t="s">
        <v>746</v>
      </c>
      <c r="I89" s="1" t="s">
        <v>747</v>
      </c>
      <c r="J89" s="1" t="s">
        <v>748</v>
      </c>
      <c r="K89" s="1" t="s">
        <v>749</v>
      </c>
      <c r="L89" s="2">
        <v>44201.617627314816</v>
      </c>
    </row>
    <row r="90" spans="1:12" x14ac:dyDescent="0.35">
      <c r="A90" s="1" t="s">
        <v>750</v>
      </c>
      <c r="B90">
        <v>526</v>
      </c>
      <c r="C90">
        <v>474</v>
      </c>
      <c r="D90" s="1" t="s">
        <v>751</v>
      </c>
      <c r="E90" s="1" t="s">
        <v>752</v>
      </c>
      <c r="F90" s="1" t="s">
        <v>753</v>
      </c>
      <c r="G90" s="1" t="s">
        <v>754</v>
      </c>
      <c r="H90" s="1" t="s">
        <v>755</v>
      </c>
      <c r="I90" s="1" t="s">
        <v>756</v>
      </c>
      <c r="J90" s="1" t="s">
        <v>757</v>
      </c>
      <c r="K90" s="1" t="s">
        <v>335</v>
      </c>
      <c r="L90" s="2">
        <v>44201.617627314816</v>
      </c>
    </row>
    <row r="91" spans="1:12" x14ac:dyDescent="0.35">
      <c r="A91" s="1" t="s">
        <v>758</v>
      </c>
      <c r="B91">
        <v>678</v>
      </c>
      <c r="C91">
        <v>633</v>
      </c>
      <c r="D91" s="1" t="s">
        <v>759</v>
      </c>
      <c r="E91" s="1" t="s">
        <v>34</v>
      </c>
      <c r="F91" s="1" t="s">
        <v>760</v>
      </c>
      <c r="G91" s="1" t="s">
        <v>761</v>
      </c>
      <c r="H91" s="1" t="s">
        <v>762</v>
      </c>
      <c r="I91" s="1" t="s">
        <v>763</v>
      </c>
      <c r="J91" s="1" t="s">
        <v>764</v>
      </c>
      <c r="K91" s="1" t="s">
        <v>765</v>
      </c>
      <c r="L91" s="2">
        <v>44201.617627314816</v>
      </c>
    </row>
    <row r="92" spans="1:12" x14ac:dyDescent="0.35">
      <c r="A92" s="1" t="s">
        <v>766</v>
      </c>
      <c r="B92">
        <v>696</v>
      </c>
      <c r="C92">
        <v>650</v>
      </c>
      <c r="D92" s="1" t="s">
        <v>767</v>
      </c>
      <c r="E92" s="1" t="s">
        <v>768</v>
      </c>
      <c r="F92" s="1" t="s">
        <v>769</v>
      </c>
      <c r="G92" s="1" t="s">
        <v>770</v>
      </c>
      <c r="H92" s="1" t="s">
        <v>771</v>
      </c>
      <c r="I92" s="1" t="s">
        <v>772</v>
      </c>
      <c r="J92" s="1" t="s">
        <v>773</v>
      </c>
      <c r="K92" s="1" t="s">
        <v>101</v>
      </c>
      <c r="L92" s="2">
        <v>44201.617627314816</v>
      </c>
    </row>
    <row r="93" spans="1:12" x14ac:dyDescent="0.35">
      <c r="A93" s="1" t="s">
        <v>774</v>
      </c>
      <c r="B93">
        <v>730</v>
      </c>
      <c r="C93">
        <v>684</v>
      </c>
      <c r="D93" s="1" t="s">
        <v>775</v>
      </c>
      <c r="E93" s="1" t="s">
        <v>776</v>
      </c>
      <c r="F93" s="1" t="s">
        <v>777</v>
      </c>
      <c r="G93" s="1" t="s">
        <v>778</v>
      </c>
      <c r="H93" s="1" t="s">
        <v>779</v>
      </c>
      <c r="I93" s="1" t="s">
        <v>662</v>
      </c>
      <c r="J93" s="1" t="s">
        <v>780</v>
      </c>
      <c r="K93" s="1" t="s">
        <v>781</v>
      </c>
      <c r="L93" s="2">
        <v>44201.617627314816</v>
      </c>
    </row>
    <row r="94" spans="1:12" x14ac:dyDescent="0.35">
      <c r="A94" s="1" t="s">
        <v>782</v>
      </c>
      <c r="B94">
        <v>540</v>
      </c>
      <c r="C94">
        <v>506</v>
      </c>
      <c r="D94" s="1" t="s">
        <v>783</v>
      </c>
      <c r="E94" s="1" t="s">
        <v>784</v>
      </c>
      <c r="F94" s="1" t="s">
        <v>785</v>
      </c>
      <c r="G94" s="1" t="s">
        <v>786</v>
      </c>
      <c r="H94" s="1" t="s">
        <v>787</v>
      </c>
      <c r="I94" s="1" t="s">
        <v>788</v>
      </c>
      <c r="J94" s="1" t="s">
        <v>789</v>
      </c>
      <c r="K94" s="1" t="s">
        <v>285</v>
      </c>
      <c r="L94" s="2">
        <v>44201.617627314816</v>
      </c>
    </row>
    <row r="95" spans="1:12" x14ac:dyDescent="0.35">
      <c r="A95" s="1" t="s">
        <v>790</v>
      </c>
      <c r="B95">
        <v>585</v>
      </c>
      <c r="C95">
        <v>529</v>
      </c>
      <c r="D95" s="1" t="s">
        <v>791</v>
      </c>
      <c r="E95" s="1" t="s">
        <v>792</v>
      </c>
      <c r="F95" s="1" t="s">
        <v>793</v>
      </c>
      <c r="G95" s="1" t="s">
        <v>794</v>
      </c>
      <c r="H95" s="1" t="s">
        <v>795</v>
      </c>
      <c r="I95" s="1" t="s">
        <v>796</v>
      </c>
      <c r="J95" s="1" t="s">
        <v>797</v>
      </c>
      <c r="K95" s="1" t="s">
        <v>798</v>
      </c>
      <c r="L95" s="2">
        <v>44201.617627314816</v>
      </c>
    </row>
    <row r="96" spans="1:12" x14ac:dyDescent="0.35">
      <c r="A96" s="1" t="s">
        <v>799</v>
      </c>
      <c r="B96">
        <v>575</v>
      </c>
      <c r="C96">
        <v>530</v>
      </c>
      <c r="D96" s="1" t="s">
        <v>800</v>
      </c>
      <c r="E96" s="1" t="s">
        <v>801</v>
      </c>
      <c r="F96" s="1" t="s">
        <v>802</v>
      </c>
      <c r="G96" s="1" t="s">
        <v>803</v>
      </c>
      <c r="H96" s="1" t="s">
        <v>804</v>
      </c>
      <c r="I96" s="1" t="s">
        <v>805</v>
      </c>
      <c r="J96" s="1" t="s">
        <v>806</v>
      </c>
      <c r="K96" s="1" t="s">
        <v>807</v>
      </c>
      <c r="L96" s="2">
        <v>44201.617627314816</v>
      </c>
    </row>
    <row r="97" spans="1:12" x14ac:dyDescent="0.35">
      <c r="A97" s="1" t="s">
        <v>808</v>
      </c>
      <c r="B97">
        <v>664</v>
      </c>
      <c r="C97">
        <v>626</v>
      </c>
      <c r="D97" s="1" t="s">
        <v>809</v>
      </c>
      <c r="E97" s="1" t="s">
        <v>810</v>
      </c>
      <c r="F97" s="1" t="s">
        <v>811</v>
      </c>
      <c r="G97" s="1" t="s">
        <v>70</v>
      </c>
      <c r="H97" s="1" t="s">
        <v>812</v>
      </c>
      <c r="I97" s="1" t="s">
        <v>154</v>
      </c>
      <c r="J97" s="1" t="s">
        <v>813</v>
      </c>
      <c r="K97" s="1" t="s">
        <v>814</v>
      </c>
      <c r="L97" s="2">
        <v>44201.617627314816</v>
      </c>
    </row>
    <row r="98" spans="1:12" x14ac:dyDescent="0.35">
      <c r="A98" s="1" t="s">
        <v>815</v>
      </c>
      <c r="B98">
        <v>751</v>
      </c>
      <c r="C98">
        <v>711</v>
      </c>
      <c r="D98" s="1" t="s">
        <v>816</v>
      </c>
      <c r="E98" s="1" t="s">
        <v>770</v>
      </c>
      <c r="F98" s="1" t="s">
        <v>817</v>
      </c>
      <c r="G98" s="1" t="s">
        <v>818</v>
      </c>
      <c r="H98" s="1" t="s">
        <v>819</v>
      </c>
      <c r="I98" s="1" t="s">
        <v>820</v>
      </c>
      <c r="J98" s="1" t="s">
        <v>821</v>
      </c>
      <c r="K98" s="1" t="s">
        <v>822</v>
      </c>
      <c r="L98" s="2">
        <v>44201.617627314816</v>
      </c>
    </row>
    <row r="99" spans="1:12" x14ac:dyDescent="0.35">
      <c r="A99" s="1" t="s">
        <v>823</v>
      </c>
      <c r="B99">
        <v>764</v>
      </c>
      <c r="C99">
        <v>723</v>
      </c>
      <c r="D99" s="1" t="s">
        <v>824</v>
      </c>
      <c r="E99" s="1" t="s">
        <v>694</v>
      </c>
      <c r="F99" s="1" t="s">
        <v>825</v>
      </c>
      <c r="G99" s="1" t="s">
        <v>674</v>
      </c>
      <c r="H99" s="1" t="s">
        <v>826</v>
      </c>
      <c r="I99" s="1" t="s">
        <v>827</v>
      </c>
      <c r="J99" s="1" t="s">
        <v>828</v>
      </c>
      <c r="K99" s="1" t="s">
        <v>829</v>
      </c>
      <c r="L99" s="2">
        <v>44201.617627314816</v>
      </c>
    </row>
    <row r="100" spans="1:12" x14ac:dyDescent="0.35">
      <c r="A100" s="1" t="s">
        <v>830</v>
      </c>
      <c r="B100">
        <v>745</v>
      </c>
      <c r="C100">
        <v>705</v>
      </c>
      <c r="D100" s="1" t="s">
        <v>831</v>
      </c>
      <c r="E100" s="1" t="s">
        <v>832</v>
      </c>
      <c r="F100" s="1" t="s">
        <v>833</v>
      </c>
      <c r="G100" s="1" t="s">
        <v>834</v>
      </c>
      <c r="H100" s="1" t="s">
        <v>835</v>
      </c>
      <c r="I100" s="1" t="s">
        <v>836</v>
      </c>
      <c r="J100" s="1" t="s">
        <v>837</v>
      </c>
      <c r="K100" s="1" t="s">
        <v>838</v>
      </c>
      <c r="L100" s="2">
        <v>44201.617627314816</v>
      </c>
    </row>
    <row r="101" spans="1:12" x14ac:dyDescent="0.35">
      <c r="A101" s="1" t="s">
        <v>839</v>
      </c>
      <c r="B101">
        <v>726</v>
      </c>
      <c r="C101">
        <v>698</v>
      </c>
      <c r="D101" s="1" t="s">
        <v>840</v>
      </c>
      <c r="E101" s="1" t="s">
        <v>647</v>
      </c>
      <c r="F101" s="1" t="s">
        <v>841</v>
      </c>
      <c r="G101" s="1" t="s">
        <v>842</v>
      </c>
      <c r="H101" s="1" t="s">
        <v>843</v>
      </c>
      <c r="I101" s="1" t="s">
        <v>844</v>
      </c>
      <c r="J101" s="1" t="s">
        <v>845</v>
      </c>
      <c r="K101" s="1" t="s">
        <v>846</v>
      </c>
      <c r="L101" s="2">
        <v>44201.617627314816</v>
      </c>
    </row>
    <row r="102" spans="1:12" x14ac:dyDescent="0.35">
      <c r="A102" s="1" t="s">
        <v>847</v>
      </c>
      <c r="B102">
        <v>699</v>
      </c>
      <c r="C102">
        <v>668</v>
      </c>
      <c r="D102" s="1" t="s">
        <v>848</v>
      </c>
      <c r="E102" s="1" t="s">
        <v>849</v>
      </c>
      <c r="F102" s="1" t="s">
        <v>850</v>
      </c>
      <c r="G102" s="1" t="s">
        <v>851</v>
      </c>
      <c r="H102" s="1" t="s">
        <v>852</v>
      </c>
      <c r="I102" s="1" t="s">
        <v>853</v>
      </c>
      <c r="J102" s="1" t="s">
        <v>854</v>
      </c>
      <c r="K102" s="1" t="s">
        <v>855</v>
      </c>
      <c r="L102" s="2">
        <v>44201.617627314816</v>
      </c>
    </row>
    <row r="103" spans="1:12" x14ac:dyDescent="0.35">
      <c r="A103" s="1" t="s">
        <v>856</v>
      </c>
      <c r="B103">
        <v>725</v>
      </c>
      <c r="C103">
        <v>688</v>
      </c>
      <c r="D103" s="1" t="s">
        <v>857</v>
      </c>
      <c r="E103" s="1" t="s">
        <v>587</v>
      </c>
      <c r="F103" s="1" t="s">
        <v>858</v>
      </c>
      <c r="G103" s="1" t="s">
        <v>859</v>
      </c>
      <c r="H103" s="1" t="s">
        <v>860</v>
      </c>
      <c r="I103" s="1" t="s">
        <v>861</v>
      </c>
      <c r="J103" s="1" t="s">
        <v>862</v>
      </c>
      <c r="K103" s="1" t="s">
        <v>126</v>
      </c>
      <c r="L103" s="2">
        <v>44201.617627314816</v>
      </c>
    </row>
    <row r="104" spans="1:12" x14ac:dyDescent="0.35">
      <c r="A104" s="1" t="s">
        <v>863</v>
      </c>
      <c r="B104">
        <v>668</v>
      </c>
      <c r="C104">
        <v>659</v>
      </c>
      <c r="D104" s="1" t="s">
        <v>864</v>
      </c>
      <c r="E104" s="1" t="s">
        <v>865</v>
      </c>
      <c r="F104" s="1" t="s">
        <v>866</v>
      </c>
      <c r="G104" s="1" t="s">
        <v>867</v>
      </c>
      <c r="H104" s="1" t="s">
        <v>868</v>
      </c>
      <c r="I104" s="1" t="s">
        <v>869</v>
      </c>
      <c r="J104" s="1" t="s">
        <v>870</v>
      </c>
      <c r="K104" s="1" t="s">
        <v>871</v>
      </c>
      <c r="L104" s="2">
        <v>44201.617627314816</v>
      </c>
    </row>
    <row r="105" spans="1:12" x14ac:dyDescent="0.35">
      <c r="A105" s="1" t="s">
        <v>872</v>
      </c>
      <c r="B105">
        <v>736</v>
      </c>
      <c r="C105">
        <v>697</v>
      </c>
      <c r="D105" s="1" t="s">
        <v>873</v>
      </c>
      <c r="E105" s="1" t="s">
        <v>874</v>
      </c>
      <c r="F105" s="1" t="s">
        <v>875</v>
      </c>
      <c r="G105" s="1" t="s">
        <v>876</v>
      </c>
      <c r="H105" s="1" t="s">
        <v>877</v>
      </c>
      <c r="I105" s="1" t="s">
        <v>878</v>
      </c>
      <c r="J105" s="1" t="s">
        <v>879</v>
      </c>
      <c r="K105" s="1" t="s">
        <v>880</v>
      </c>
      <c r="L105" s="2">
        <v>44201.617627314816</v>
      </c>
    </row>
    <row r="106" spans="1:12" x14ac:dyDescent="0.35">
      <c r="A106" s="1" t="s">
        <v>881</v>
      </c>
      <c r="B106">
        <v>704</v>
      </c>
      <c r="C106">
        <v>685</v>
      </c>
      <c r="D106" s="1" t="s">
        <v>882</v>
      </c>
      <c r="E106" s="1" t="s">
        <v>542</v>
      </c>
      <c r="F106" s="1" t="s">
        <v>883</v>
      </c>
      <c r="G106" s="1" t="s">
        <v>884</v>
      </c>
      <c r="H106" s="1" t="s">
        <v>885</v>
      </c>
      <c r="I106" s="1" t="s">
        <v>886</v>
      </c>
      <c r="J106" s="1" t="s">
        <v>887</v>
      </c>
      <c r="K106" s="1" t="s">
        <v>888</v>
      </c>
      <c r="L106" s="2">
        <v>44201.617627314816</v>
      </c>
    </row>
    <row r="107" spans="1:12" x14ac:dyDescent="0.35">
      <c r="A107" s="1" t="s">
        <v>889</v>
      </c>
      <c r="B107">
        <v>704</v>
      </c>
      <c r="C107">
        <v>647</v>
      </c>
      <c r="D107" s="1" t="s">
        <v>890</v>
      </c>
      <c r="E107" s="1" t="s">
        <v>891</v>
      </c>
      <c r="F107" s="1" t="s">
        <v>892</v>
      </c>
      <c r="G107" s="1" t="s">
        <v>893</v>
      </c>
      <c r="H107" s="1" t="s">
        <v>894</v>
      </c>
      <c r="I107" s="1" t="s">
        <v>895</v>
      </c>
      <c r="J107" s="1" t="s">
        <v>896</v>
      </c>
      <c r="K107" s="1" t="s">
        <v>897</v>
      </c>
      <c r="L107" s="2">
        <v>44201.617627314816</v>
      </c>
    </row>
    <row r="108" spans="1:12" x14ac:dyDescent="0.35">
      <c r="A108" s="1" t="s">
        <v>898</v>
      </c>
      <c r="B108">
        <v>644</v>
      </c>
      <c r="C108">
        <v>597</v>
      </c>
      <c r="D108" s="1" t="s">
        <v>899</v>
      </c>
      <c r="E108" s="1" t="s">
        <v>900</v>
      </c>
      <c r="F108" s="1" t="s">
        <v>901</v>
      </c>
      <c r="G108" s="1" t="s">
        <v>902</v>
      </c>
      <c r="H108" s="1" t="s">
        <v>903</v>
      </c>
      <c r="I108" s="1" t="s">
        <v>904</v>
      </c>
      <c r="J108" s="1" t="s">
        <v>905</v>
      </c>
      <c r="K108" s="1" t="s">
        <v>906</v>
      </c>
      <c r="L108" s="2">
        <v>44201.617627314816</v>
      </c>
    </row>
    <row r="109" spans="1:12" x14ac:dyDescent="0.35">
      <c r="A109" s="1" t="s">
        <v>907</v>
      </c>
      <c r="B109">
        <v>641</v>
      </c>
      <c r="C109">
        <v>601</v>
      </c>
      <c r="D109" s="1" t="s">
        <v>908</v>
      </c>
      <c r="E109" s="1" t="s">
        <v>909</v>
      </c>
      <c r="F109" s="1" t="s">
        <v>910</v>
      </c>
      <c r="G109" s="1" t="s">
        <v>576</v>
      </c>
      <c r="H109" s="1" t="s">
        <v>911</v>
      </c>
      <c r="I109" s="1" t="s">
        <v>634</v>
      </c>
      <c r="J109" s="1" t="s">
        <v>912</v>
      </c>
      <c r="K109" s="1" t="s">
        <v>913</v>
      </c>
      <c r="L109" s="2">
        <v>44201.617627314816</v>
      </c>
    </row>
    <row r="110" spans="1:12" x14ac:dyDescent="0.35">
      <c r="A110" s="1" t="s">
        <v>914</v>
      </c>
      <c r="B110">
        <v>565</v>
      </c>
      <c r="C110">
        <v>522</v>
      </c>
      <c r="D110" s="1" t="s">
        <v>915</v>
      </c>
      <c r="E110" s="1" t="s">
        <v>916</v>
      </c>
      <c r="F110" s="1" t="s">
        <v>917</v>
      </c>
      <c r="G110" s="1" t="s">
        <v>918</v>
      </c>
      <c r="H110" s="1" t="s">
        <v>919</v>
      </c>
      <c r="I110" s="1" t="s">
        <v>920</v>
      </c>
      <c r="J110" s="1" t="s">
        <v>921</v>
      </c>
      <c r="K110" s="1" t="s">
        <v>922</v>
      </c>
      <c r="L110" s="2">
        <v>44201.617627314816</v>
      </c>
    </row>
    <row r="111" spans="1:12" x14ac:dyDescent="0.35">
      <c r="A111" s="1" t="s">
        <v>923</v>
      </c>
      <c r="B111">
        <v>210</v>
      </c>
      <c r="C111">
        <v>197</v>
      </c>
      <c r="D111" s="1" t="s">
        <v>924</v>
      </c>
      <c r="E111" s="1" t="s">
        <v>925</v>
      </c>
      <c r="F111" s="1" t="s">
        <v>926</v>
      </c>
      <c r="G111" s="1" t="s">
        <v>927</v>
      </c>
      <c r="H111" s="1" t="s">
        <v>928</v>
      </c>
      <c r="I111" s="1" t="s">
        <v>929</v>
      </c>
      <c r="J111" s="1" t="s">
        <v>930</v>
      </c>
      <c r="K111" s="1" t="s">
        <v>931</v>
      </c>
      <c r="L111" s="2">
        <v>44201.617627314816</v>
      </c>
    </row>
    <row r="112" spans="1:12" x14ac:dyDescent="0.35">
      <c r="A112" s="1" t="s">
        <v>932</v>
      </c>
      <c r="B112">
        <v>96</v>
      </c>
      <c r="C112">
        <v>82</v>
      </c>
      <c r="D112" s="1" t="s">
        <v>933</v>
      </c>
      <c r="E112" s="1" t="s">
        <v>934</v>
      </c>
      <c r="F112" s="1" t="s">
        <v>935</v>
      </c>
      <c r="G112" s="1" t="s">
        <v>936</v>
      </c>
      <c r="H112" s="1" t="s">
        <v>937</v>
      </c>
      <c r="I112" s="1" t="s">
        <v>938</v>
      </c>
      <c r="J112" s="1" t="s">
        <v>939</v>
      </c>
      <c r="K112" s="1" t="s">
        <v>940</v>
      </c>
      <c r="L112" s="2">
        <v>44201.617627314816</v>
      </c>
    </row>
    <row r="113" spans="1:12" x14ac:dyDescent="0.35">
      <c r="A113" s="1" t="s">
        <v>941</v>
      </c>
      <c r="B113">
        <v>498</v>
      </c>
      <c r="C113">
        <v>435</v>
      </c>
      <c r="D113" s="1" t="s">
        <v>942</v>
      </c>
      <c r="E113" s="1" t="s">
        <v>737</v>
      </c>
      <c r="F113" s="1" t="s">
        <v>943</v>
      </c>
      <c r="G113" s="1" t="s">
        <v>944</v>
      </c>
      <c r="H113" s="1" t="s">
        <v>945</v>
      </c>
      <c r="I113" s="1" t="s">
        <v>946</v>
      </c>
      <c r="J113" s="1" t="s">
        <v>947</v>
      </c>
      <c r="K113" s="1" t="s">
        <v>948</v>
      </c>
      <c r="L113" s="2">
        <v>44201.617627314816</v>
      </c>
    </row>
    <row r="114" spans="1:12" x14ac:dyDescent="0.35">
      <c r="A114" s="1" t="s">
        <v>949</v>
      </c>
      <c r="B114">
        <v>573</v>
      </c>
      <c r="C114">
        <v>526</v>
      </c>
      <c r="D114" s="1" t="s">
        <v>950</v>
      </c>
      <c r="E114" s="1" t="s">
        <v>951</v>
      </c>
      <c r="F114" s="1" t="s">
        <v>952</v>
      </c>
      <c r="G114" s="1" t="s">
        <v>953</v>
      </c>
      <c r="H114" s="1" t="s">
        <v>954</v>
      </c>
      <c r="I114" s="1" t="s">
        <v>955</v>
      </c>
      <c r="J114" s="1" t="s">
        <v>956</v>
      </c>
      <c r="K114" s="1" t="s">
        <v>957</v>
      </c>
      <c r="L114" s="2">
        <v>44201.617627314816</v>
      </c>
    </row>
    <row r="115" spans="1:12" x14ac:dyDescent="0.35">
      <c r="A115" s="1" t="s">
        <v>958</v>
      </c>
      <c r="B115">
        <v>591</v>
      </c>
      <c r="C115">
        <v>549</v>
      </c>
      <c r="D115" s="1" t="s">
        <v>959</v>
      </c>
      <c r="E115" s="1" t="s">
        <v>503</v>
      </c>
      <c r="F115" s="1" t="s">
        <v>960</v>
      </c>
      <c r="G115" s="1" t="s">
        <v>961</v>
      </c>
      <c r="H115" s="1" t="s">
        <v>962</v>
      </c>
      <c r="I115" s="1" t="s">
        <v>963</v>
      </c>
      <c r="J115" s="1" t="s">
        <v>964</v>
      </c>
      <c r="K115" s="1" t="s">
        <v>166</v>
      </c>
      <c r="L115" s="2">
        <v>44201.617627314816</v>
      </c>
    </row>
    <row r="116" spans="1:12" x14ac:dyDescent="0.35">
      <c r="A116" s="1" t="s">
        <v>965</v>
      </c>
      <c r="B116">
        <v>551</v>
      </c>
      <c r="C116">
        <v>515</v>
      </c>
      <c r="D116" s="1" t="s">
        <v>966</v>
      </c>
      <c r="E116" s="1" t="s">
        <v>166</v>
      </c>
      <c r="F116" s="1" t="s">
        <v>967</v>
      </c>
      <c r="G116" s="1" t="s">
        <v>968</v>
      </c>
      <c r="H116" s="1" t="s">
        <v>969</v>
      </c>
      <c r="I116" s="1" t="s">
        <v>970</v>
      </c>
      <c r="J116" s="1" t="s">
        <v>971</v>
      </c>
      <c r="K116" s="1" t="s">
        <v>972</v>
      </c>
      <c r="L116" s="2">
        <v>44201.617627314816</v>
      </c>
    </row>
    <row r="117" spans="1:12" x14ac:dyDescent="0.35">
      <c r="A117" s="1" t="s">
        <v>973</v>
      </c>
      <c r="B117">
        <v>558</v>
      </c>
      <c r="C117">
        <v>522</v>
      </c>
      <c r="D117" s="1" t="s">
        <v>974</v>
      </c>
      <c r="E117" s="1" t="s">
        <v>975</v>
      </c>
      <c r="F117" s="1" t="s">
        <v>976</v>
      </c>
      <c r="G117" s="1" t="s">
        <v>977</v>
      </c>
      <c r="H117" s="1" t="s">
        <v>978</v>
      </c>
      <c r="I117" s="1" t="s">
        <v>979</v>
      </c>
      <c r="J117" s="1" t="s">
        <v>980</v>
      </c>
      <c r="K117" s="1" t="s">
        <v>981</v>
      </c>
      <c r="L117" s="2">
        <v>44201.617627314816</v>
      </c>
    </row>
    <row r="118" spans="1:12" x14ac:dyDescent="0.35">
      <c r="A118" s="1" t="s">
        <v>982</v>
      </c>
      <c r="B118">
        <v>570</v>
      </c>
      <c r="C118">
        <v>532</v>
      </c>
      <c r="D118" s="1" t="s">
        <v>983</v>
      </c>
      <c r="E118" s="1" t="s">
        <v>984</v>
      </c>
      <c r="F118" s="1" t="s">
        <v>985</v>
      </c>
      <c r="G118" s="1" t="s">
        <v>986</v>
      </c>
      <c r="H118" s="1" t="s">
        <v>987</v>
      </c>
      <c r="I118" s="1" t="s">
        <v>988</v>
      </c>
      <c r="J118" s="1" t="s">
        <v>989</v>
      </c>
      <c r="K118" s="1" t="s">
        <v>990</v>
      </c>
      <c r="L118" s="2">
        <v>44201.617627314816</v>
      </c>
    </row>
    <row r="119" spans="1:12" x14ac:dyDescent="0.35">
      <c r="A119" s="1" t="s">
        <v>991</v>
      </c>
      <c r="B119">
        <v>506</v>
      </c>
      <c r="C119">
        <v>479</v>
      </c>
      <c r="D119" s="1" t="s">
        <v>992</v>
      </c>
      <c r="E119" s="1" t="s">
        <v>993</v>
      </c>
      <c r="F119" s="1" t="s">
        <v>994</v>
      </c>
      <c r="G119" s="1" t="s">
        <v>995</v>
      </c>
      <c r="H119" s="1" t="s">
        <v>996</v>
      </c>
      <c r="I119" s="1" t="s">
        <v>552</v>
      </c>
      <c r="J119" s="1" t="s">
        <v>997</v>
      </c>
      <c r="K119" s="1" t="s">
        <v>998</v>
      </c>
      <c r="L119" s="2">
        <v>44201.617627314816</v>
      </c>
    </row>
    <row r="120" spans="1:12" x14ac:dyDescent="0.35">
      <c r="A120" s="1" t="s">
        <v>999</v>
      </c>
      <c r="B120">
        <v>446</v>
      </c>
      <c r="C120">
        <v>371</v>
      </c>
      <c r="D120" s="1" t="s">
        <v>1000</v>
      </c>
      <c r="E120" s="1" t="s">
        <v>607</v>
      </c>
      <c r="F120" s="1" t="s">
        <v>1001</v>
      </c>
      <c r="G120" s="1" t="s">
        <v>1002</v>
      </c>
      <c r="H120" s="1" t="s">
        <v>1003</v>
      </c>
      <c r="I120" s="1" t="s">
        <v>1004</v>
      </c>
      <c r="J120" s="1" t="s">
        <v>1005</v>
      </c>
      <c r="K120" s="1" t="s">
        <v>1006</v>
      </c>
      <c r="L120" s="2">
        <v>44201.617627314816</v>
      </c>
    </row>
    <row r="121" spans="1:12" x14ac:dyDescent="0.35">
      <c r="A121" s="1" t="s">
        <v>1007</v>
      </c>
      <c r="B121">
        <v>481</v>
      </c>
      <c r="C121">
        <v>442</v>
      </c>
      <c r="D121" s="1" t="s">
        <v>1008</v>
      </c>
      <c r="E121" s="1" t="s">
        <v>211</v>
      </c>
      <c r="F121" s="1" t="s">
        <v>1009</v>
      </c>
      <c r="G121" s="1" t="s">
        <v>1010</v>
      </c>
      <c r="H121" s="1" t="s">
        <v>1011</v>
      </c>
      <c r="I121" s="1" t="s">
        <v>1012</v>
      </c>
      <c r="J121" s="1" t="s">
        <v>1013</v>
      </c>
      <c r="K121" s="1" t="s">
        <v>1014</v>
      </c>
      <c r="L121" s="2">
        <v>44201.617627314816</v>
      </c>
    </row>
    <row r="122" spans="1:12" x14ac:dyDescent="0.35">
      <c r="A122" s="1" t="s">
        <v>1015</v>
      </c>
      <c r="B122">
        <v>524</v>
      </c>
      <c r="C122">
        <v>488</v>
      </c>
      <c r="D122" s="1" t="s">
        <v>1016</v>
      </c>
      <c r="E122" s="1" t="s">
        <v>1017</v>
      </c>
      <c r="F122" s="1" t="s">
        <v>1018</v>
      </c>
      <c r="G122" s="1" t="s">
        <v>1019</v>
      </c>
      <c r="H122" s="1" t="s">
        <v>1020</v>
      </c>
      <c r="I122" s="1" t="s">
        <v>1021</v>
      </c>
      <c r="J122" s="1" t="s">
        <v>1022</v>
      </c>
      <c r="K122" s="1" t="s">
        <v>1023</v>
      </c>
      <c r="L122" s="2">
        <v>44201.617627314816</v>
      </c>
    </row>
    <row r="123" spans="1:12" x14ac:dyDescent="0.35">
      <c r="A123" s="1" t="s">
        <v>1024</v>
      </c>
      <c r="B123">
        <v>493</v>
      </c>
      <c r="C123">
        <v>457</v>
      </c>
      <c r="D123" s="1" t="s">
        <v>1025</v>
      </c>
      <c r="E123" s="1" t="s">
        <v>1026</v>
      </c>
      <c r="F123" s="1" t="s">
        <v>1027</v>
      </c>
      <c r="G123" s="1" t="s">
        <v>1028</v>
      </c>
      <c r="H123" s="1" t="s">
        <v>1029</v>
      </c>
      <c r="I123" s="1" t="s">
        <v>1030</v>
      </c>
      <c r="J123" s="1" t="s">
        <v>1031</v>
      </c>
      <c r="K123" s="1" t="s">
        <v>1032</v>
      </c>
      <c r="L123" s="2">
        <v>44201.617627314816</v>
      </c>
    </row>
    <row r="124" spans="1:12" x14ac:dyDescent="0.35">
      <c r="A124" s="1" t="s">
        <v>1033</v>
      </c>
      <c r="B124">
        <v>383</v>
      </c>
      <c r="C124">
        <v>351</v>
      </c>
      <c r="D124" s="1" t="s">
        <v>1034</v>
      </c>
      <c r="E124" s="1" t="s">
        <v>1035</v>
      </c>
      <c r="F124" s="1" t="s">
        <v>1036</v>
      </c>
      <c r="G124" s="1" t="s">
        <v>1037</v>
      </c>
      <c r="H124" s="1" t="s">
        <v>1038</v>
      </c>
      <c r="I124" s="1" t="s">
        <v>975</v>
      </c>
      <c r="J124" s="1" t="s">
        <v>1039</v>
      </c>
      <c r="K124" s="1" t="s">
        <v>1040</v>
      </c>
      <c r="L124" s="2">
        <v>44201.617627314816</v>
      </c>
    </row>
    <row r="125" spans="1:12" x14ac:dyDescent="0.35">
      <c r="A125" s="1" t="s">
        <v>1041</v>
      </c>
      <c r="B125">
        <v>488</v>
      </c>
      <c r="C125">
        <v>441</v>
      </c>
      <c r="D125" s="1" t="s">
        <v>1042</v>
      </c>
      <c r="E125" s="1" t="s">
        <v>1043</v>
      </c>
      <c r="F125" s="1" t="s">
        <v>1044</v>
      </c>
      <c r="G125" s="1" t="s">
        <v>1045</v>
      </c>
      <c r="H125" s="1" t="s">
        <v>1046</v>
      </c>
      <c r="I125" s="1" t="s">
        <v>1047</v>
      </c>
      <c r="J125" s="1" t="s">
        <v>1048</v>
      </c>
      <c r="K125" s="1" t="s">
        <v>1049</v>
      </c>
      <c r="L125" s="2">
        <v>44201.617627314816</v>
      </c>
    </row>
    <row r="126" spans="1:12" x14ac:dyDescent="0.35">
      <c r="A126" s="1" t="s">
        <v>1050</v>
      </c>
      <c r="B126">
        <v>447</v>
      </c>
      <c r="C126">
        <v>414</v>
      </c>
      <c r="D126" s="1" t="s">
        <v>1051</v>
      </c>
      <c r="E126" s="1" t="s">
        <v>1052</v>
      </c>
      <c r="F126" s="1" t="s">
        <v>1053</v>
      </c>
      <c r="G126" s="1" t="s">
        <v>1054</v>
      </c>
      <c r="H126" s="1" t="s">
        <v>1055</v>
      </c>
      <c r="I126" s="1" t="s">
        <v>1056</v>
      </c>
      <c r="J126" s="1" t="s">
        <v>1057</v>
      </c>
      <c r="K126" s="1" t="s">
        <v>1058</v>
      </c>
      <c r="L126" s="2">
        <v>44201.617627314816</v>
      </c>
    </row>
    <row r="127" spans="1:12" x14ac:dyDescent="0.35">
      <c r="A127" s="1" t="s">
        <v>1059</v>
      </c>
      <c r="B127">
        <v>441</v>
      </c>
      <c r="C127">
        <v>423</v>
      </c>
      <c r="D127" s="1" t="s">
        <v>1060</v>
      </c>
      <c r="E127" s="1" t="s">
        <v>1061</v>
      </c>
      <c r="F127" s="1" t="s">
        <v>1062</v>
      </c>
      <c r="G127" s="1" t="s">
        <v>1063</v>
      </c>
      <c r="H127" s="1" t="s">
        <v>1064</v>
      </c>
      <c r="I127" s="1" t="s">
        <v>1065</v>
      </c>
      <c r="J127" s="1" t="s">
        <v>1066</v>
      </c>
      <c r="K127" s="1" t="s">
        <v>1067</v>
      </c>
      <c r="L127" s="2">
        <v>44201.617627314816</v>
      </c>
    </row>
    <row r="128" spans="1:12" x14ac:dyDescent="0.35">
      <c r="A128" s="1" t="s">
        <v>1068</v>
      </c>
      <c r="B128">
        <v>457</v>
      </c>
      <c r="C128">
        <v>431</v>
      </c>
      <c r="D128" s="1" t="s">
        <v>1069</v>
      </c>
      <c r="E128" s="1" t="s">
        <v>1070</v>
      </c>
      <c r="F128" s="1" t="s">
        <v>1071</v>
      </c>
      <c r="G128" s="1" t="s">
        <v>122</v>
      </c>
      <c r="H128" s="1" t="s">
        <v>1072</v>
      </c>
      <c r="I128" s="1" t="s">
        <v>977</v>
      </c>
      <c r="J128" s="1" t="s">
        <v>1073</v>
      </c>
      <c r="K128" s="1" t="s">
        <v>1074</v>
      </c>
      <c r="L128" s="2">
        <v>44201.617627314816</v>
      </c>
    </row>
    <row r="129" spans="1:12" x14ac:dyDescent="0.35">
      <c r="A129" s="1" t="s">
        <v>1075</v>
      </c>
      <c r="B129">
        <v>462</v>
      </c>
      <c r="C129">
        <v>421</v>
      </c>
      <c r="D129" s="1" t="s">
        <v>1076</v>
      </c>
      <c r="E129" s="1" t="s">
        <v>1077</v>
      </c>
      <c r="F129" s="1" t="s">
        <v>1078</v>
      </c>
      <c r="G129" s="1" t="s">
        <v>585</v>
      </c>
      <c r="H129" s="1" t="s">
        <v>1079</v>
      </c>
      <c r="I129" s="1" t="s">
        <v>1080</v>
      </c>
      <c r="J129" s="1" t="s">
        <v>1081</v>
      </c>
      <c r="K129" s="1" t="s">
        <v>1082</v>
      </c>
      <c r="L129" s="2">
        <v>44201.617627314816</v>
      </c>
    </row>
    <row r="130" spans="1:12" x14ac:dyDescent="0.35">
      <c r="A130" s="1" t="s">
        <v>1083</v>
      </c>
      <c r="B130">
        <v>388</v>
      </c>
      <c r="C130">
        <v>353</v>
      </c>
      <c r="D130" s="1" t="s">
        <v>1084</v>
      </c>
      <c r="E130" s="1" t="s">
        <v>1085</v>
      </c>
      <c r="F130" s="1" t="s">
        <v>1086</v>
      </c>
      <c r="G130" s="1" t="s">
        <v>1087</v>
      </c>
      <c r="H130" s="1" t="s">
        <v>1088</v>
      </c>
      <c r="I130" s="1" t="s">
        <v>229</v>
      </c>
      <c r="J130" s="1" t="s">
        <v>1089</v>
      </c>
      <c r="K130" s="1" t="s">
        <v>1090</v>
      </c>
      <c r="L130" s="2">
        <v>44201.617627314816</v>
      </c>
    </row>
    <row r="131" spans="1:12" x14ac:dyDescent="0.35">
      <c r="A131" s="1" t="s">
        <v>1091</v>
      </c>
      <c r="B131">
        <v>404</v>
      </c>
      <c r="C131">
        <v>380</v>
      </c>
      <c r="D131" s="1" t="s">
        <v>1092</v>
      </c>
      <c r="E131" s="1" t="s">
        <v>1093</v>
      </c>
      <c r="F131" s="1" t="s">
        <v>1094</v>
      </c>
      <c r="G131" s="1" t="s">
        <v>1095</v>
      </c>
      <c r="H131" s="1" t="s">
        <v>1096</v>
      </c>
      <c r="I131" s="1" t="s">
        <v>1097</v>
      </c>
      <c r="J131" s="1" t="s">
        <v>1098</v>
      </c>
      <c r="K131" s="1" t="s">
        <v>1099</v>
      </c>
      <c r="L131" s="2">
        <v>44201.617627314816</v>
      </c>
    </row>
    <row r="132" spans="1:12" x14ac:dyDescent="0.35">
      <c r="A132" s="1" t="s">
        <v>1100</v>
      </c>
      <c r="B132">
        <v>442</v>
      </c>
      <c r="C132">
        <v>405</v>
      </c>
      <c r="D132" s="1" t="s">
        <v>1101</v>
      </c>
      <c r="E132" s="1" t="s">
        <v>1102</v>
      </c>
      <c r="F132" s="1" t="s">
        <v>1103</v>
      </c>
      <c r="G132" s="1" t="s">
        <v>457</v>
      </c>
      <c r="H132" s="1" t="s">
        <v>1104</v>
      </c>
      <c r="I132" s="1" t="s">
        <v>1105</v>
      </c>
      <c r="J132" s="1" t="s">
        <v>1106</v>
      </c>
      <c r="K132" s="1" t="s">
        <v>1107</v>
      </c>
      <c r="L132" s="2">
        <v>44201.617627314816</v>
      </c>
    </row>
    <row r="133" spans="1:12" x14ac:dyDescent="0.35">
      <c r="A133" s="1" t="s">
        <v>1108</v>
      </c>
      <c r="B133">
        <v>432</v>
      </c>
      <c r="C133">
        <v>389</v>
      </c>
      <c r="D133" s="1" t="s">
        <v>1109</v>
      </c>
      <c r="E133" s="1" t="s">
        <v>688</v>
      </c>
      <c r="F133" s="1" t="s">
        <v>1110</v>
      </c>
      <c r="G133" s="1" t="s">
        <v>1111</v>
      </c>
      <c r="H133" s="1" t="s">
        <v>1112</v>
      </c>
      <c r="I133" s="1" t="s">
        <v>710</v>
      </c>
      <c r="J133" s="1" t="s">
        <v>1113</v>
      </c>
      <c r="K133" s="1" t="s">
        <v>1114</v>
      </c>
      <c r="L133" s="2">
        <v>44201.617627314816</v>
      </c>
    </row>
    <row r="134" spans="1:12" x14ac:dyDescent="0.35">
      <c r="A134" s="1" t="s">
        <v>1115</v>
      </c>
      <c r="B134">
        <v>437</v>
      </c>
      <c r="C134">
        <v>401</v>
      </c>
      <c r="D134" s="1" t="s">
        <v>1116</v>
      </c>
      <c r="E134" s="1" t="s">
        <v>1117</v>
      </c>
      <c r="F134" s="1" t="s">
        <v>1118</v>
      </c>
      <c r="G134" s="1" t="s">
        <v>662</v>
      </c>
      <c r="H134" s="1" t="s">
        <v>1119</v>
      </c>
      <c r="I134" s="1" t="s">
        <v>117</v>
      </c>
      <c r="J134" s="1" t="s">
        <v>1120</v>
      </c>
      <c r="K134" s="1" t="s">
        <v>1121</v>
      </c>
      <c r="L134" s="2">
        <v>44201.617627314816</v>
      </c>
    </row>
    <row r="135" spans="1:12" x14ac:dyDescent="0.35">
      <c r="A135" s="1" t="s">
        <v>1122</v>
      </c>
      <c r="B135">
        <v>488</v>
      </c>
      <c r="C135">
        <v>435</v>
      </c>
      <c r="D135" s="1" t="s">
        <v>1123</v>
      </c>
      <c r="E135" s="1" t="s">
        <v>678</v>
      </c>
      <c r="F135" s="1" t="s">
        <v>1124</v>
      </c>
      <c r="G135" s="1" t="s">
        <v>662</v>
      </c>
      <c r="H135" s="1" t="s">
        <v>1125</v>
      </c>
      <c r="I135" s="1" t="s">
        <v>1126</v>
      </c>
      <c r="J135" s="1" t="s">
        <v>1127</v>
      </c>
      <c r="K135" s="1" t="s">
        <v>1128</v>
      </c>
      <c r="L135" s="2">
        <v>44201.617627314816</v>
      </c>
    </row>
    <row r="136" spans="1:12" x14ac:dyDescent="0.35">
      <c r="A136" s="1" t="s">
        <v>1129</v>
      </c>
      <c r="B136">
        <v>471</v>
      </c>
      <c r="C136">
        <v>431</v>
      </c>
      <c r="D136" s="1" t="s">
        <v>1130</v>
      </c>
      <c r="E136" s="1" t="s">
        <v>1131</v>
      </c>
      <c r="F136" s="1" t="s">
        <v>1132</v>
      </c>
      <c r="G136" s="1" t="s">
        <v>418</v>
      </c>
      <c r="H136" s="1" t="s">
        <v>1133</v>
      </c>
      <c r="I136" s="1" t="s">
        <v>1134</v>
      </c>
      <c r="J136" s="1" t="s">
        <v>1135</v>
      </c>
      <c r="K136" s="1" t="s">
        <v>536</v>
      </c>
      <c r="L136" s="2">
        <v>44201.617627314816</v>
      </c>
    </row>
    <row r="137" spans="1:12" x14ac:dyDescent="0.35">
      <c r="A137" s="1" t="s">
        <v>1136</v>
      </c>
      <c r="B137">
        <v>494</v>
      </c>
      <c r="C137">
        <v>454</v>
      </c>
      <c r="D137" s="1" t="s">
        <v>1137</v>
      </c>
      <c r="E137" s="1" t="s">
        <v>1138</v>
      </c>
      <c r="F137" s="1" t="s">
        <v>1139</v>
      </c>
      <c r="G137" s="1" t="s">
        <v>1140</v>
      </c>
      <c r="H137" s="1" t="s">
        <v>1141</v>
      </c>
      <c r="I137" s="1" t="s">
        <v>1142</v>
      </c>
      <c r="J137" s="1" t="s">
        <v>1143</v>
      </c>
      <c r="K137" s="1" t="s">
        <v>425</v>
      </c>
      <c r="L137" s="2">
        <v>44201.617627314816</v>
      </c>
    </row>
    <row r="138" spans="1:12" x14ac:dyDescent="0.35">
      <c r="A138" s="1" t="s">
        <v>1144</v>
      </c>
      <c r="B138">
        <v>500</v>
      </c>
      <c r="C138">
        <v>456</v>
      </c>
      <c r="D138" s="1" t="s">
        <v>1145</v>
      </c>
      <c r="E138" s="1" t="s">
        <v>1146</v>
      </c>
      <c r="F138" s="1" t="s">
        <v>1147</v>
      </c>
      <c r="G138" s="1" t="s">
        <v>796</v>
      </c>
      <c r="H138" s="1" t="s">
        <v>1148</v>
      </c>
      <c r="I138" s="1" t="s">
        <v>1149</v>
      </c>
      <c r="J138" s="1" t="s">
        <v>1150</v>
      </c>
      <c r="K138" s="1" t="s">
        <v>1151</v>
      </c>
      <c r="L138" s="2">
        <v>44201.617627314816</v>
      </c>
    </row>
    <row r="139" spans="1:12" x14ac:dyDescent="0.35">
      <c r="A139" s="1" t="s">
        <v>1152</v>
      </c>
      <c r="B139">
        <v>502</v>
      </c>
      <c r="C139">
        <v>460</v>
      </c>
      <c r="D139" s="1" t="s">
        <v>1153</v>
      </c>
      <c r="E139" s="1" t="s">
        <v>836</v>
      </c>
      <c r="F139" s="1" t="s">
        <v>1154</v>
      </c>
      <c r="G139" s="1" t="s">
        <v>893</v>
      </c>
      <c r="H139" s="1" t="s">
        <v>1155</v>
      </c>
      <c r="I139" s="1" t="s">
        <v>651</v>
      </c>
      <c r="J139" s="1" t="s">
        <v>1156</v>
      </c>
      <c r="K139" s="1" t="s">
        <v>1157</v>
      </c>
      <c r="L139" s="2">
        <v>44201.617627314816</v>
      </c>
    </row>
    <row r="140" spans="1:12" x14ac:dyDescent="0.35">
      <c r="A140" s="1" t="s">
        <v>1158</v>
      </c>
      <c r="B140">
        <v>492</v>
      </c>
      <c r="C140">
        <v>439</v>
      </c>
      <c r="D140" s="1" t="s">
        <v>1159</v>
      </c>
      <c r="E140" s="1" t="s">
        <v>1160</v>
      </c>
      <c r="F140" s="1" t="s">
        <v>1161</v>
      </c>
      <c r="G140" s="1" t="s">
        <v>1162</v>
      </c>
      <c r="H140" s="1" t="s">
        <v>1163</v>
      </c>
      <c r="I140" s="1" t="s">
        <v>1164</v>
      </c>
      <c r="J140" s="1" t="s">
        <v>1165</v>
      </c>
      <c r="K140" s="1" t="s">
        <v>1166</v>
      </c>
      <c r="L140" s="2">
        <v>44201.617627314816</v>
      </c>
    </row>
    <row r="141" spans="1:12" x14ac:dyDescent="0.35">
      <c r="A141" s="1" t="s">
        <v>1167</v>
      </c>
      <c r="B141">
        <v>484</v>
      </c>
      <c r="C141">
        <v>432</v>
      </c>
      <c r="D141" s="1" t="s">
        <v>1168</v>
      </c>
      <c r="E141" s="1" t="s">
        <v>651</v>
      </c>
      <c r="F141" s="1" t="s">
        <v>1169</v>
      </c>
      <c r="G141" s="1" t="s">
        <v>523</v>
      </c>
      <c r="H141" s="1" t="s">
        <v>1170</v>
      </c>
      <c r="I141" s="1" t="s">
        <v>1065</v>
      </c>
      <c r="J141" s="1" t="s">
        <v>1171</v>
      </c>
      <c r="K141" s="1" t="s">
        <v>1117</v>
      </c>
      <c r="L141" s="2">
        <v>44201.617627314816</v>
      </c>
    </row>
    <row r="142" spans="1:12" x14ac:dyDescent="0.35">
      <c r="A142" s="1" t="s">
        <v>1172</v>
      </c>
      <c r="B142">
        <v>452</v>
      </c>
      <c r="C142">
        <v>395</v>
      </c>
      <c r="D142" s="1" t="s">
        <v>1173</v>
      </c>
      <c r="E142" s="1" t="s">
        <v>1045</v>
      </c>
      <c r="F142" s="1" t="s">
        <v>1174</v>
      </c>
      <c r="G142" s="1" t="s">
        <v>568</v>
      </c>
      <c r="H142" s="1" t="s">
        <v>1175</v>
      </c>
      <c r="I142" s="1" t="s">
        <v>993</v>
      </c>
      <c r="J142" s="1" t="s">
        <v>1176</v>
      </c>
      <c r="K142" s="1" t="s">
        <v>1177</v>
      </c>
      <c r="L142" s="2">
        <v>44201.617627314816</v>
      </c>
    </row>
    <row r="143" spans="1:12" x14ac:dyDescent="0.35">
      <c r="A143" s="1" t="s">
        <v>1178</v>
      </c>
      <c r="B143">
        <v>412</v>
      </c>
      <c r="C143">
        <v>369</v>
      </c>
      <c r="D143" s="1" t="s">
        <v>1179</v>
      </c>
      <c r="E143" s="1" t="s">
        <v>1180</v>
      </c>
      <c r="F143" s="1" t="s">
        <v>1181</v>
      </c>
      <c r="G143" s="1" t="s">
        <v>1182</v>
      </c>
      <c r="H143" s="1" t="s">
        <v>1183</v>
      </c>
      <c r="I143" s="1" t="s">
        <v>1184</v>
      </c>
      <c r="J143" s="1" t="s">
        <v>1185</v>
      </c>
      <c r="K143" s="1" t="s">
        <v>1186</v>
      </c>
      <c r="L143" s="2">
        <v>44201.617627314816</v>
      </c>
    </row>
    <row r="144" spans="1:12" x14ac:dyDescent="0.35">
      <c r="A144" s="1" t="s">
        <v>1187</v>
      </c>
      <c r="B144">
        <v>507</v>
      </c>
      <c r="C144">
        <v>459</v>
      </c>
      <c r="D144" s="1" t="s">
        <v>1188</v>
      </c>
      <c r="E144" s="1" t="s">
        <v>486</v>
      </c>
      <c r="F144" s="1" t="s">
        <v>1189</v>
      </c>
      <c r="G144" s="1" t="s">
        <v>1190</v>
      </c>
      <c r="H144" s="1" t="s">
        <v>1191</v>
      </c>
      <c r="I144" s="1" t="s">
        <v>1192</v>
      </c>
      <c r="J144" s="1" t="s">
        <v>1193</v>
      </c>
      <c r="K144" s="1" t="s">
        <v>302</v>
      </c>
      <c r="L144" s="2">
        <v>44201.617627314816</v>
      </c>
    </row>
    <row r="145" spans="1:12" x14ac:dyDescent="0.35">
      <c r="A145" s="1" t="s">
        <v>1194</v>
      </c>
      <c r="B145">
        <v>401</v>
      </c>
      <c r="C145">
        <v>350</v>
      </c>
      <c r="D145" s="1" t="s">
        <v>1195</v>
      </c>
      <c r="E145" s="1" t="s">
        <v>1196</v>
      </c>
      <c r="F145" s="1" t="s">
        <v>1197</v>
      </c>
      <c r="G145" s="1" t="s">
        <v>1198</v>
      </c>
      <c r="H145" s="1" t="s">
        <v>1199</v>
      </c>
      <c r="I145" s="1" t="s">
        <v>1200</v>
      </c>
      <c r="J145" s="1" t="s">
        <v>1201</v>
      </c>
      <c r="K145" s="1" t="s">
        <v>1202</v>
      </c>
      <c r="L145" s="2">
        <v>44201.617627314816</v>
      </c>
    </row>
    <row r="146" spans="1:12" x14ac:dyDescent="0.35">
      <c r="A146" s="1" t="s">
        <v>1203</v>
      </c>
      <c r="B146">
        <v>375</v>
      </c>
      <c r="C146">
        <v>345</v>
      </c>
      <c r="D146" s="1" t="s">
        <v>1204</v>
      </c>
      <c r="E146" s="1" t="s">
        <v>1205</v>
      </c>
      <c r="F146" s="1" t="s">
        <v>1206</v>
      </c>
      <c r="G146" s="1" t="s">
        <v>1207</v>
      </c>
      <c r="H146" s="1" t="s">
        <v>1208</v>
      </c>
      <c r="I146" s="1" t="s">
        <v>615</v>
      </c>
      <c r="J146" s="1" t="s">
        <v>1209</v>
      </c>
      <c r="K146" s="1" t="s">
        <v>951</v>
      </c>
      <c r="L146" s="2">
        <v>44201.617627314816</v>
      </c>
    </row>
    <row r="147" spans="1:12" x14ac:dyDescent="0.35">
      <c r="A147" s="1" t="s">
        <v>1210</v>
      </c>
      <c r="B147">
        <v>517</v>
      </c>
      <c r="C147">
        <v>478</v>
      </c>
      <c r="D147" s="1" t="s">
        <v>1211</v>
      </c>
      <c r="E147" s="1" t="s">
        <v>1212</v>
      </c>
      <c r="F147" s="1" t="s">
        <v>1213</v>
      </c>
      <c r="G147" s="1" t="s">
        <v>1214</v>
      </c>
      <c r="H147" s="1" t="s">
        <v>1215</v>
      </c>
      <c r="I147" s="1" t="s">
        <v>1216</v>
      </c>
      <c r="J147" s="1" t="s">
        <v>1217</v>
      </c>
      <c r="K147" s="1" t="s">
        <v>1085</v>
      </c>
      <c r="L147" s="2">
        <v>44201.617627314816</v>
      </c>
    </row>
    <row r="148" spans="1:12" x14ac:dyDescent="0.35">
      <c r="A148" s="1" t="s">
        <v>1218</v>
      </c>
      <c r="B148">
        <v>418</v>
      </c>
      <c r="C148">
        <v>388</v>
      </c>
      <c r="D148" s="1" t="s">
        <v>1219</v>
      </c>
      <c r="E148" s="1" t="s">
        <v>1220</v>
      </c>
      <c r="F148" s="1" t="s">
        <v>1221</v>
      </c>
      <c r="G148" s="1" t="s">
        <v>1222</v>
      </c>
      <c r="H148" s="1" t="s">
        <v>1223</v>
      </c>
      <c r="I148" s="1" t="s">
        <v>1224</v>
      </c>
      <c r="J148" s="1" t="s">
        <v>1225</v>
      </c>
      <c r="K148" s="1" t="s">
        <v>1226</v>
      </c>
      <c r="L148" s="2">
        <v>44201.617627314816</v>
      </c>
    </row>
    <row r="149" spans="1:12" x14ac:dyDescent="0.35">
      <c r="A149" s="1" t="s">
        <v>1227</v>
      </c>
      <c r="B149">
        <v>535</v>
      </c>
      <c r="C149">
        <v>469</v>
      </c>
      <c r="D149" s="1" t="s">
        <v>1228</v>
      </c>
      <c r="E149" s="1" t="s">
        <v>1229</v>
      </c>
      <c r="F149" s="1" t="s">
        <v>1230</v>
      </c>
      <c r="G149" s="1" t="s">
        <v>1231</v>
      </c>
      <c r="H149" s="1" t="s">
        <v>1232</v>
      </c>
      <c r="I149" s="1" t="s">
        <v>1233</v>
      </c>
      <c r="J149" s="1" t="s">
        <v>1234</v>
      </c>
      <c r="K149" s="1" t="s">
        <v>1004</v>
      </c>
      <c r="L149" s="2">
        <v>44201.617627314816</v>
      </c>
    </row>
    <row r="150" spans="1:12" x14ac:dyDescent="0.35">
      <c r="A150" s="1" t="s">
        <v>1235</v>
      </c>
      <c r="B150">
        <v>414</v>
      </c>
      <c r="C150">
        <v>373</v>
      </c>
      <c r="D150" s="1" t="s">
        <v>1236</v>
      </c>
      <c r="E150" s="1" t="s">
        <v>1237</v>
      </c>
      <c r="F150" s="1" t="s">
        <v>1238</v>
      </c>
      <c r="G150" s="1" t="s">
        <v>1239</v>
      </c>
      <c r="H150" s="1" t="s">
        <v>1240</v>
      </c>
      <c r="I150" s="1" t="s">
        <v>995</v>
      </c>
      <c r="J150" s="1" t="s">
        <v>1241</v>
      </c>
      <c r="K150" s="1" t="s">
        <v>1242</v>
      </c>
      <c r="L150" s="2">
        <v>44201.617627314816</v>
      </c>
    </row>
    <row r="151" spans="1:12" x14ac:dyDescent="0.35">
      <c r="A151" s="1" t="s">
        <v>1243</v>
      </c>
      <c r="B151">
        <v>350</v>
      </c>
      <c r="C151">
        <v>320</v>
      </c>
      <c r="D151" s="1" t="s">
        <v>1244</v>
      </c>
      <c r="E151" s="1" t="s">
        <v>1245</v>
      </c>
      <c r="F151" s="1" t="s">
        <v>1246</v>
      </c>
      <c r="G151" s="1" t="s">
        <v>1247</v>
      </c>
      <c r="H151" s="1" t="s">
        <v>1248</v>
      </c>
      <c r="I151" s="1" t="s">
        <v>571</v>
      </c>
      <c r="J151" s="1" t="s">
        <v>1249</v>
      </c>
      <c r="K151" s="1" t="s">
        <v>1250</v>
      </c>
      <c r="L151" s="2">
        <v>44201.617627314816</v>
      </c>
    </row>
    <row r="152" spans="1:12" x14ac:dyDescent="0.35">
      <c r="A152" s="1" t="s">
        <v>1251</v>
      </c>
      <c r="B152">
        <v>377</v>
      </c>
      <c r="C152">
        <v>346</v>
      </c>
      <c r="D152" s="1" t="s">
        <v>1252</v>
      </c>
      <c r="E152" s="1" t="s">
        <v>1253</v>
      </c>
      <c r="F152" s="1" t="s">
        <v>1254</v>
      </c>
      <c r="G152" s="1" t="s">
        <v>1255</v>
      </c>
      <c r="H152" s="1" t="s">
        <v>1256</v>
      </c>
      <c r="I152" s="1" t="s">
        <v>1257</v>
      </c>
      <c r="J152" s="1" t="s">
        <v>1258</v>
      </c>
      <c r="K152" s="1" t="s">
        <v>1259</v>
      </c>
      <c r="L152" s="2">
        <v>44201.617627314816</v>
      </c>
    </row>
    <row r="153" spans="1:12" x14ac:dyDescent="0.35">
      <c r="A153" s="1" t="s">
        <v>1260</v>
      </c>
      <c r="B153">
        <v>415</v>
      </c>
      <c r="C153">
        <v>394</v>
      </c>
      <c r="D153" s="1" t="s">
        <v>1261</v>
      </c>
      <c r="E153" s="1" t="s">
        <v>1126</v>
      </c>
      <c r="F153" s="1" t="s">
        <v>1262</v>
      </c>
      <c r="G153" s="1" t="s">
        <v>1263</v>
      </c>
      <c r="H153" s="1" t="s">
        <v>1264</v>
      </c>
      <c r="I153" s="1" t="s">
        <v>1265</v>
      </c>
      <c r="J153" s="1" t="s">
        <v>1266</v>
      </c>
      <c r="K153" s="1" t="s">
        <v>1267</v>
      </c>
      <c r="L153" s="2">
        <v>44201.617627314816</v>
      </c>
    </row>
    <row r="154" spans="1:12" x14ac:dyDescent="0.35">
      <c r="A154" s="1" t="s">
        <v>1268</v>
      </c>
      <c r="B154">
        <v>394</v>
      </c>
      <c r="C154">
        <v>368</v>
      </c>
      <c r="D154" s="1" t="s">
        <v>1269</v>
      </c>
      <c r="E154" s="1" t="s">
        <v>571</v>
      </c>
      <c r="F154" s="1" t="s">
        <v>1270</v>
      </c>
      <c r="G154" s="1" t="s">
        <v>1271</v>
      </c>
      <c r="H154" s="1" t="s">
        <v>1272</v>
      </c>
      <c r="I154" s="1" t="s">
        <v>1233</v>
      </c>
      <c r="J154" s="1" t="s">
        <v>1273</v>
      </c>
      <c r="K154" s="1" t="s">
        <v>1274</v>
      </c>
      <c r="L154" s="2">
        <v>44201.617627314816</v>
      </c>
    </row>
    <row r="155" spans="1:12" x14ac:dyDescent="0.35">
      <c r="A155" s="1" t="s">
        <v>1275</v>
      </c>
      <c r="B155">
        <v>378</v>
      </c>
      <c r="C155">
        <v>357</v>
      </c>
      <c r="D155" s="1" t="s">
        <v>1276</v>
      </c>
      <c r="E155" s="1" t="s">
        <v>1277</v>
      </c>
      <c r="F155" s="1" t="s">
        <v>1278</v>
      </c>
      <c r="G155" s="1" t="s">
        <v>1279</v>
      </c>
      <c r="H155" s="1" t="s">
        <v>1280</v>
      </c>
      <c r="I155" s="1" t="s">
        <v>1281</v>
      </c>
      <c r="J155" s="1" t="s">
        <v>1282</v>
      </c>
      <c r="K155" s="1" t="s">
        <v>1283</v>
      </c>
      <c r="L155" s="2">
        <v>44201.617627314816</v>
      </c>
    </row>
    <row r="156" spans="1:12" x14ac:dyDescent="0.35">
      <c r="A156" s="1" t="s">
        <v>1284</v>
      </c>
      <c r="B156">
        <v>358</v>
      </c>
      <c r="C156">
        <v>328</v>
      </c>
      <c r="D156" s="1" t="s">
        <v>1285</v>
      </c>
      <c r="E156" s="1" t="s">
        <v>1286</v>
      </c>
      <c r="F156" s="1" t="s">
        <v>1287</v>
      </c>
      <c r="G156" s="1" t="s">
        <v>1288</v>
      </c>
      <c r="H156" s="1" t="s">
        <v>1289</v>
      </c>
      <c r="I156" s="1" t="s">
        <v>1290</v>
      </c>
      <c r="J156" s="1" t="s">
        <v>1291</v>
      </c>
      <c r="K156" s="1" t="s">
        <v>1292</v>
      </c>
      <c r="L156" s="2">
        <v>44201.617627314816</v>
      </c>
    </row>
    <row r="157" spans="1:12" x14ac:dyDescent="0.35">
      <c r="A157" s="1" t="s">
        <v>1293</v>
      </c>
      <c r="B157">
        <v>329</v>
      </c>
      <c r="C157">
        <v>309</v>
      </c>
      <c r="D157" s="1" t="s">
        <v>1294</v>
      </c>
      <c r="E157" s="1" t="s">
        <v>1295</v>
      </c>
      <c r="F157" s="1" t="s">
        <v>1296</v>
      </c>
      <c r="G157" s="1" t="s">
        <v>1297</v>
      </c>
      <c r="H157" s="1" t="s">
        <v>1298</v>
      </c>
      <c r="I157" s="1" t="s">
        <v>1299</v>
      </c>
      <c r="J157" s="1" t="s">
        <v>1300</v>
      </c>
      <c r="K157" s="1" t="s">
        <v>1301</v>
      </c>
      <c r="L157" s="2">
        <v>44201.617627314816</v>
      </c>
    </row>
    <row r="158" spans="1:12" x14ac:dyDescent="0.35">
      <c r="A158" s="1" t="s">
        <v>1302</v>
      </c>
      <c r="B158">
        <v>312</v>
      </c>
      <c r="C158">
        <v>297</v>
      </c>
      <c r="D158" s="1" t="s">
        <v>1303</v>
      </c>
      <c r="E158" s="1" t="s">
        <v>143</v>
      </c>
      <c r="F158" s="1" t="s">
        <v>1304</v>
      </c>
      <c r="G158" s="1" t="s">
        <v>1305</v>
      </c>
      <c r="H158" s="1" t="s">
        <v>1306</v>
      </c>
      <c r="I158" s="1" t="s">
        <v>289</v>
      </c>
      <c r="J158" s="1" t="s">
        <v>1307</v>
      </c>
      <c r="K158" s="1" t="s">
        <v>1308</v>
      </c>
      <c r="L158" s="2">
        <v>44201.617627314816</v>
      </c>
    </row>
    <row r="159" spans="1:12" x14ac:dyDescent="0.35">
      <c r="A159" s="1" t="s">
        <v>1309</v>
      </c>
      <c r="B159">
        <v>354</v>
      </c>
      <c r="C159">
        <v>341</v>
      </c>
      <c r="D159" s="1" t="s">
        <v>1310</v>
      </c>
      <c r="E159" s="1" t="s">
        <v>1311</v>
      </c>
      <c r="F159" s="1" t="s">
        <v>1312</v>
      </c>
      <c r="G159" s="1" t="s">
        <v>1313</v>
      </c>
      <c r="H159" s="1" t="s">
        <v>1314</v>
      </c>
      <c r="I159" s="1" t="s">
        <v>1315</v>
      </c>
      <c r="J159" s="1" t="s">
        <v>1316</v>
      </c>
      <c r="K159" s="1" t="s">
        <v>1317</v>
      </c>
      <c r="L159" s="2">
        <v>44201.617627314816</v>
      </c>
    </row>
    <row r="160" spans="1:12" x14ac:dyDescent="0.35">
      <c r="A160" s="1" t="s">
        <v>1318</v>
      </c>
      <c r="B160">
        <v>296</v>
      </c>
      <c r="C160">
        <v>267</v>
      </c>
      <c r="D160" s="1" t="s">
        <v>1319</v>
      </c>
      <c r="E160" s="1" t="s">
        <v>1320</v>
      </c>
      <c r="F160" s="1" t="s">
        <v>1321</v>
      </c>
      <c r="G160" s="1" t="s">
        <v>1322</v>
      </c>
      <c r="H160" s="1" t="s">
        <v>1323</v>
      </c>
      <c r="I160" s="1" t="s">
        <v>1324</v>
      </c>
      <c r="J160" s="1" t="s">
        <v>1325</v>
      </c>
      <c r="K160" s="1" t="s">
        <v>1326</v>
      </c>
      <c r="L160" s="2">
        <v>44201.617627314816</v>
      </c>
    </row>
    <row r="161" spans="1:12" x14ac:dyDescent="0.35">
      <c r="A161" s="1" t="s">
        <v>1327</v>
      </c>
      <c r="B161">
        <v>262</v>
      </c>
      <c r="C161">
        <v>242</v>
      </c>
      <c r="D161" s="1" t="s">
        <v>1328</v>
      </c>
      <c r="E161" s="1" t="s">
        <v>1329</v>
      </c>
      <c r="F161" s="1" t="s">
        <v>1330</v>
      </c>
      <c r="G161" s="1" t="s">
        <v>1331</v>
      </c>
      <c r="H161" s="1" t="s">
        <v>1332</v>
      </c>
      <c r="I161" s="1" t="s">
        <v>1333</v>
      </c>
      <c r="J161" s="1" t="s">
        <v>1334</v>
      </c>
      <c r="K161" s="1" t="s">
        <v>1335</v>
      </c>
      <c r="L161" s="2">
        <v>44201.617627314816</v>
      </c>
    </row>
    <row r="162" spans="1:12" x14ac:dyDescent="0.35">
      <c r="A162" s="1" t="s">
        <v>1336</v>
      </c>
      <c r="B162">
        <v>256</v>
      </c>
      <c r="C162">
        <v>234</v>
      </c>
      <c r="D162" s="1" t="s">
        <v>1337</v>
      </c>
      <c r="E162" s="1" t="s">
        <v>1338</v>
      </c>
      <c r="F162" s="1" t="s">
        <v>1339</v>
      </c>
      <c r="G162" s="1" t="s">
        <v>1340</v>
      </c>
      <c r="H162" s="1" t="s">
        <v>1341</v>
      </c>
      <c r="I162" s="1" t="s">
        <v>1342</v>
      </c>
      <c r="J162" s="1" t="s">
        <v>1343</v>
      </c>
      <c r="K162" s="1" t="s">
        <v>1344</v>
      </c>
      <c r="L162" s="2">
        <v>44201.617627314816</v>
      </c>
    </row>
    <row r="163" spans="1:12" x14ac:dyDescent="0.35">
      <c r="A163" s="1" t="s">
        <v>1345</v>
      </c>
      <c r="B163">
        <v>193</v>
      </c>
      <c r="C163">
        <v>169</v>
      </c>
      <c r="D163" s="1" t="s">
        <v>1346</v>
      </c>
      <c r="E163" s="1" t="s">
        <v>1347</v>
      </c>
      <c r="F163" s="1" t="s">
        <v>1348</v>
      </c>
      <c r="G163" s="1" t="s">
        <v>1349</v>
      </c>
      <c r="H163" s="1" t="s">
        <v>1350</v>
      </c>
      <c r="I163" s="1" t="s">
        <v>1004</v>
      </c>
      <c r="J163" s="1" t="s">
        <v>1351</v>
      </c>
      <c r="K163" s="1" t="s">
        <v>1352</v>
      </c>
      <c r="L163" s="2">
        <v>44201.6176273148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A00E6-AA44-468E-9A03-B70C3B2E2C6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U Y k t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B R i S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k t U g L T / H m f A g A A u Q k A A B M A H A B G b 3 J t d W x h c y 9 T Z W N 0 a W 9 u M S 5 t I K I Y A C i g F A A A A A A A A A A A A A A A A A A A A A A A A A A A A N 1 W U W / a M B B + R + I / R O k L S B k q b O 3 D K h 4 m 2 L S 9 T J u g T 2 W y j H M E r 4 6 d n W 1 a V P W / 9 w J p k y 5 p C Z X 2 M o Q A + 7 7 7 7 j 6 f 7 4 I F 4 a T R w W z / P b z o d r o d u + Y I c X A S p h w T q d l y y 2 4 A r h n c Z g Y d W x l k 8 0 s m u A V m n Y + 3 b H Q 6 G r J T e p 8 F v W E / D M a B A t f t B P S a G Y 8 C a G d i N 4 O p E T 4 F 7 X p f p I L B x G h H C 9 s L J x 8 X l x b Q L h T 3 y N / 9 5 h o G S 4 m 4 m J o b r Q y P 7 e J t q Q y E 3 Y T 9 6 G o K S q b S A Y 7 D K I y C i V E + 1 X Y 8 H E X B Z y 1 M L H V C i z N a / v T G w c x t F Y z L n 4 P v R s O v f r S X d B L + Q J O S L Q 6 + A o 8 p 7 1 z x n C 8 J W F i K / d 5 e f R R c F f u f l J o J r j j a s U N f p Z y s u U 6 I c b 7 N o K S b I 9 e W R K b 7 j H O j 7 T X E j + 7 u w p V E 6 + g U T M Y Q / n i w B G A c U W 6 4 Y s 7 s z o 2 0 O + I I H N y 6 + y i 4 C + 1 a Z n l F m D C e P t 9 n i i D f t D v / M M i D 7 T D a a D p h L U A p Y m z j Q R k D 1 S R P A G E D 2 k O B e x 6 8 A i v K e w B V I W P C k 9 S U I X f Q j r i t R z W I z Y x r y X 4 I + j c t W 7 m W J / I y n K q M W 4 Z e P 1 p i 0 u Z k C v f 3 / W 5 H 6 s b L V W 3 x p 2 K 2 6 a d / 0 N X H x G / o 5 Y t K L 4 / O / 6 N e f j o X h B U g U O + 9 3 L n W N V 3 o q j m p m 5 f e S g 3 W s t T E U L 9 Y l V Z 5 a v h H k D K J J N 3 7 + + r V S q o i T o 5 O t j U u R X V n s U m 5 1 P U 4 + Q y h K 5 x j 6 h J o l N n 9 m K m P m H I M I f D d p H O 1 J t j h 0 j X j Q k C W Y x 5 H Z C 5 L 7 I p 0 2 E f x N i 4 H h u 9 b f F j c O K h K J 5 4 g H B W F C + c J W D g 0 o g u 1 x 8 h 4 3 a V Z R e n T T k Q F f 1 i D X Z e P q 0 Z A Y e X 5 P x 5 K m l t T v 5 k u 7 9 b d T M p Q C m B L Y 6 5 L u g a Y M J Q i t 1 Y m u g l n H G V d P A N e s O Y M z 0 y v D f E H U E s B A i 0 A F A A C A A g A U Y k t U t 5 i 4 A a j A A A A 9 Q A A A B I A A A A A A A A A A A A A A A A A A A A A A E N v b m Z p Z y 9 Q Y W N r Y W d l L n h t b F B L A Q I t A B Q A A g A I A F G J L V I P y u m r p A A A A O k A A A A T A A A A A A A A A A A A A A A A A O 8 A A A B b Q 2 9 u d G V u d F 9 U e X B l c 1 0 u e G 1 s U E s B A i 0 A F A A C A A g A U Y k t U g L T / H m f A g A A u Q k A A B M A A A A A A A A A A A A A A A A A 4 A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g A A A A A A A B u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i e V 9 3 Z W V r X 2 V 4 c G 9 y d F 9 m b 3 J f V F V f Y 2 F z Z V 9 z d H V k e V 8 y M D I x X z A x X z A 1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c m d p b l 9 i e V 9 3 Z W V r X 2 V 4 c G 9 y d F 9 m b 3 J f V F V f Y 2 F z Z V 9 z d H V k e V 8 y M D I x X z A x X z A 1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x N j o w M j o y N S 4 y N z A 4 M j U x W i I g L z 4 8 R W 5 0 c n k g V H l w Z T 0 i R m l s b E N v b H V t b l R 5 c G V z I i B W Y W x 1 Z T 0 i c 0 J n T U R C Z 1 l H Q m d Z R 0 J n W U g i I C 8 + P E V u d H J 5 I F R 5 c G U 9 I k Z p b G x D b 2 x 1 b W 5 O Y W 1 l c y I g V m F s d W U 9 I n N b J n F 1 b 3 Q 7 Z m l y c 3 R f c 3 R v c F 9 y Z X F 1 Z X N 0 Z W R f Y X J y a X Z h b F 9 0 b 1 9 3 Z W V r J n F 1 b 3 Q 7 L C Z x d W 9 0 O 3 N o a X B t Z W 5 0 X 2 N v d W 5 0 X z N w b C Z x d W 9 0 O y w m c X V v d D t u b 2 5 f Y 2 F u Y 2 V s b G V k X 3 N o a X B t Z W 5 0 X 2 N v d W 5 0 X z N w b C Z x d W 9 0 O y w m c X V v d D t m b 3 J l Y 2 F z d G V k X 3 J l d m V u d W V f M 3 B s J n F 1 b 3 Q 7 L C Z x d W 9 0 O 2 Z v c m V j Y X N 0 Z W R f b W F y Z 2 l u X z N w b C Z x d W 9 0 O y w m c X V v d D t m b 3 J l Y 2 F z d G V k X 3 J l d m V u d W V f M 3 B s X 2 N 1 c 3 R v b V 9 y Y X R l J n F 1 b 3 Q 7 L C Z x d W 9 0 O 2 Z v c m V j Y X N 0 Z W R f b W F y Z 2 l u X z N w b F 9 j d X N 0 b 2 1 f c m F 0 Z S Z x d W 9 0 O y w m c X V v d D t m b 3 J l Y 2 F z d G V k X 3 J l d m V u d W V f M 3 B s X 3 N w b 3 Q m c X V v d D s s J n F 1 b 3 Q 7 Z m 9 y Z W N h c 3 R l Z F 9 t Y X J n a W 5 f M 3 B s X 3 N w b 3 Q m c X V v d D s s J n F 1 b 3 Q 7 Z m 9 y Z W N h c 3 R l Z F 9 y Z X Z l b n V l X z N w b F 9 z c G 9 0 X 2 Z 0 b C Z x d W 9 0 O y w m c X V v d D t m b 3 J l Y 2 F z d G V k X 2 1 h c m d p b l 8 z c G x f c 3 B v d F 9 m d G w m c X V v d D s s J n F 1 b 3 Q 7 c X V l c n l f c n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d p b l 9 i e V 9 3 Z W V r X 2 V 4 c G 9 y d F 9 m b 3 J f V F V f Y 2 F z Z V 9 z d H V k e V 8 y M D I x X z A x X z A 1 I C g x K S 9 B d X R v U m V t b 3 Z l Z E N v b H V t b n M x L n t m a X J z d F 9 z d G 9 w X 3 J l c X V l c 3 R l Z F 9 h c n J p d m F s X 3 R v X 3 d l Z W s s M H 0 m c X V v d D s s J n F 1 b 3 Q 7 U 2 V j d G l v b j E v b W F y Z 2 l u X 2 J 5 X 3 d l Z W t f Z X h w b 3 J 0 X 2 Z v c l 9 U V V 9 j Y X N l X 3 N 0 d W R 5 X z I w M j F f M D F f M D U g K D E p L 0 F 1 d G 9 S Z W 1 v d m V k Q 2 9 s d W 1 u c z E u e 3 N o a X B t Z W 5 0 X 2 N v d W 5 0 X z N w b C w x f S Z x d W 9 0 O y w m c X V v d D t T Z W N 0 a W 9 u M S 9 t Y X J n a W 5 f Y n l f d 2 V l a 1 9 l e H B v c n R f Z m 9 y X 1 R V X 2 N h c 2 V f c 3 R 1 Z H l f M j A y M V 8 w M V 8 w N S A o M S k v Q X V 0 b 1 J l b W 9 2 Z W R D b 2 x 1 b W 5 z M S 5 7 b m 9 u X 2 N h b m N l b G x l Z F 9 z a G l w b W V u d F 9 j b 3 V u d F 8 z c G w s M n 0 m c X V v d D s s J n F 1 b 3 Q 7 U 2 V j d G l v b j E v b W F y Z 2 l u X 2 J 5 X 3 d l Z W t f Z X h w b 3 J 0 X 2 Z v c l 9 U V V 9 j Y X N l X 3 N 0 d W R 5 X z I w M j F f M D F f M D U g K D E p L 0 F 1 d G 9 S Z W 1 v d m V k Q 2 9 s d W 1 u c z E u e 2 Z v c m V j Y X N 0 Z W R f c m V 2 Z W 5 1 Z V 8 z c G w s M 3 0 m c X V v d D s s J n F 1 b 3 Q 7 U 2 V j d G l v b j E v b W F y Z 2 l u X 2 J 5 X 3 d l Z W t f Z X h w b 3 J 0 X 2 Z v c l 9 U V V 9 j Y X N l X 3 N 0 d W R 5 X z I w M j F f M D F f M D U g K D E p L 0 F 1 d G 9 S Z W 1 v d m V k Q 2 9 s d W 1 u c z E u e 2 Z v c m V j Y X N 0 Z W R f b W F y Z 2 l u X z N w b C w 0 f S Z x d W 9 0 O y w m c X V v d D t T Z W N 0 a W 9 u M S 9 t Y X J n a W 5 f Y n l f d 2 V l a 1 9 l e H B v c n R f Z m 9 y X 1 R V X 2 N h c 2 V f c 3 R 1 Z H l f M j A y M V 8 w M V 8 w N S A o M S k v Q X V 0 b 1 J l b W 9 2 Z W R D b 2 x 1 b W 5 z M S 5 7 Z m 9 y Z W N h c 3 R l Z F 9 y Z X Z l b n V l X z N w b F 9 j d X N 0 b 2 1 f c m F 0 Z S w 1 f S Z x d W 9 0 O y w m c X V v d D t T Z W N 0 a W 9 u M S 9 t Y X J n a W 5 f Y n l f d 2 V l a 1 9 l e H B v c n R f Z m 9 y X 1 R V X 2 N h c 2 V f c 3 R 1 Z H l f M j A y M V 8 w M V 8 w N S A o M S k v Q X V 0 b 1 J l b W 9 2 Z W R D b 2 x 1 b W 5 z M S 5 7 Z m 9 y Z W N h c 3 R l Z F 9 t Y X J n a W 5 f M 3 B s X 2 N 1 c 3 R v b V 9 y Y X R l L D Z 9 J n F 1 b 3 Q 7 L C Z x d W 9 0 O 1 N l Y 3 R p b 2 4 x L 2 1 h c m d p b l 9 i e V 9 3 Z W V r X 2 V 4 c G 9 y d F 9 m b 3 J f V F V f Y 2 F z Z V 9 z d H V k e V 8 y M D I x X z A x X z A 1 I C g x K S 9 B d X R v U m V t b 3 Z l Z E N v b H V t b n M x L n t m b 3 J l Y 2 F z d G V k X 3 J l d m V u d W V f M 3 B s X 3 N w b 3 Q s N 3 0 m c X V v d D s s J n F 1 b 3 Q 7 U 2 V j d G l v b j E v b W F y Z 2 l u X 2 J 5 X 3 d l Z W t f Z X h w b 3 J 0 X 2 Z v c l 9 U V V 9 j Y X N l X 3 N 0 d W R 5 X z I w M j F f M D F f M D U g K D E p L 0 F 1 d G 9 S Z W 1 v d m V k Q 2 9 s d W 1 u c z E u e 2 Z v c m V j Y X N 0 Z W R f b W F y Z 2 l u X z N w b F 9 z c G 9 0 L D h 9 J n F 1 b 3 Q 7 L C Z x d W 9 0 O 1 N l Y 3 R p b 2 4 x L 2 1 h c m d p b l 9 i e V 9 3 Z W V r X 2 V 4 c G 9 y d F 9 m b 3 J f V F V f Y 2 F z Z V 9 z d H V k e V 8 y M D I x X z A x X z A 1 I C g x K S 9 B d X R v U m V t b 3 Z l Z E N v b H V t b n M x L n t m b 3 J l Y 2 F z d G V k X 3 J l d m V u d W V f M 3 B s X 3 N w b 3 R f Z n R s L D l 9 J n F 1 b 3 Q 7 L C Z x d W 9 0 O 1 N l Y 3 R p b 2 4 x L 2 1 h c m d p b l 9 i e V 9 3 Z W V r X 2 V 4 c G 9 y d F 9 m b 3 J f V F V f Y 2 F z Z V 9 z d H V k e V 8 y M D I x X z A x X z A 1 I C g x K S 9 B d X R v U m V t b 3 Z l Z E N v b H V t b n M x L n t m b 3 J l Y 2 F z d G V k X 2 1 h c m d p b l 8 z c G x f c 3 B v d F 9 m d G w s M T B 9 J n F 1 b 3 Q 7 L C Z x d W 9 0 O 1 N l Y 3 R p b 2 4 x L 2 1 h c m d p b l 9 i e V 9 3 Z W V r X 2 V 4 c G 9 y d F 9 m b 3 J f V F V f Y 2 F z Z V 9 z d H V k e V 8 y M D I x X z A x X z A 1 I C g x K S 9 B d X R v U m V t b 3 Z l Z E N v b H V t b n M x L n t x d W V y e V 9 y d W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X J n a W 5 f Y n l f d 2 V l a 1 9 l e H B v c n R f Z m 9 y X 1 R V X 2 N h c 2 V f c 3 R 1 Z H l f M j A y M V 8 w M V 8 w N S A o M S k v Q X V 0 b 1 J l b W 9 2 Z W R D b 2 x 1 b W 5 z M S 5 7 Z m l y c 3 R f c 3 R v c F 9 y Z X F 1 Z X N 0 Z W R f Y X J y a X Z h b F 9 0 b 1 9 3 Z W V r L D B 9 J n F 1 b 3 Q 7 L C Z x d W 9 0 O 1 N l Y 3 R p b 2 4 x L 2 1 h c m d p b l 9 i e V 9 3 Z W V r X 2 V 4 c G 9 y d F 9 m b 3 J f V F V f Y 2 F z Z V 9 z d H V k e V 8 y M D I x X z A x X z A 1 I C g x K S 9 B d X R v U m V t b 3 Z l Z E N v b H V t b n M x L n t z a G l w b W V u d F 9 j b 3 V u d F 8 z c G w s M X 0 m c X V v d D s s J n F 1 b 3 Q 7 U 2 V j d G l v b j E v b W F y Z 2 l u X 2 J 5 X 3 d l Z W t f Z X h w b 3 J 0 X 2 Z v c l 9 U V V 9 j Y X N l X 3 N 0 d W R 5 X z I w M j F f M D F f M D U g K D E p L 0 F 1 d G 9 S Z W 1 v d m V k Q 2 9 s d W 1 u c z E u e 2 5 v b l 9 j Y W 5 j Z W x s Z W R f c 2 h p c G 1 l b n R f Y 2 9 1 b n R f M 3 B s L D J 9 J n F 1 b 3 Q 7 L C Z x d W 9 0 O 1 N l Y 3 R p b 2 4 x L 2 1 h c m d p b l 9 i e V 9 3 Z W V r X 2 V 4 c G 9 y d F 9 m b 3 J f V F V f Y 2 F z Z V 9 z d H V k e V 8 y M D I x X z A x X z A 1 I C g x K S 9 B d X R v U m V t b 3 Z l Z E N v b H V t b n M x L n t m b 3 J l Y 2 F z d G V k X 3 J l d m V u d W V f M 3 B s L D N 9 J n F 1 b 3 Q 7 L C Z x d W 9 0 O 1 N l Y 3 R p b 2 4 x L 2 1 h c m d p b l 9 i e V 9 3 Z W V r X 2 V 4 c G 9 y d F 9 m b 3 J f V F V f Y 2 F z Z V 9 z d H V k e V 8 y M D I x X z A x X z A 1 I C g x K S 9 B d X R v U m V t b 3 Z l Z E N v b H V t b n M x L n t m b 3 J l Y 2 F z d G V k X 2 1 h c m d p b l 8 z c G w s N H 0 m c X V v d D s s J n F 1 b 3 Q 7 U 2 V j d G l v b j E v b W F y Z 2 l u X 2 J 5 X 3 d l Z W t f Z X h w b 3 J 0 X 2 Z v c l 9 U V V 9 j Y X N l X 3 N 0 d W R 5 X z I w M j F f M D F f M D U g K D E p L 0 F 1 d G 9 S Z W 1 v d m V k Q 2 9 s d W 1 u c z E u e 2 Z v c m V j Y X N 0 Z W R f c m V 2 Z W 5 1 Z V 8 z c G x f Y 3 V z d G 9 t X 3 J h d G U s N X 0 m c X V v d D s s J n F 1 b 3 Q 7 U 2 V j d G l v b j E v b W F y Z 2 l u X 2 J 5 X 3 d l Z W t f Z X h w b 3 J 0 X 2 Z v c l 9 U V V 9 j Y X N l X 3 N 0 d W R 5 X z I w M j F f M D F f M D U g K D E p L 0 F 1 d G 9 S Z W 1 v d m V k Q 2 9 s d W 1 u c z E u e 2 Z v c m V j Y X N 0 Z W R f b W F y Z 2 l u X z N w b F 9 j d X N 0 b 2 1 f c m F 0 Z S w 2 f S Z x d W 9 0 O y w m c X V v d D t T Z W N 0 a W 9 u M S 9 t Y X J n a W 5 f Y n l f d 2 V l a 1 9 l e H B v c n R f Z m 9 y X 1 R V X 2 N h c 2 V f c 3 R 1 Z H l f M j A y M V 8 w M V 8 w N S A o M S k v Q X V 0 b 1 J l b W 9 2 Z W R D b 2 x 1 b W 5 z M S 5 7 Z m 9 y Z W N h c 3 R l Z F 9 y Z X Z l b n V l X z N w b F 9 z c G 9 0 L D d 9 J n F 1 b 3 Q 7 L C Z x d W 9 0 O 1 N l Y 3 R p b 2 4 x L 2 1 h c m d p b l 9 i e V 9 3 Z W V r X 2 V 4 c G 9 y d F 9 m b 3 J f V F V f Y 2 F z Z V 9 z d H V k e V 8 y M D I x X z A x X z A 1 I C g x K S 9 B d X R v U m V t b 3 Z l Z E N v b H V t b n M x L n t m b 3 J l Y 2 F z d G V k X 2 1 h c m d p b l 8 z c G x f c 3 B v d C w 4 f S Z x d W 9 0 O y w m c X V v d D t T Z W N 0 a W 9 u M S 9 t Y X J n a W 5 f Y n l f d 2 V l a 1 9 l e H B v c n R f Z m 9 y X 1 R V X 2 N h c 2 V f c 3 R 1 Z H l f M j A y M V 8 w M V 8 w N S A o M S k v Q X V 0 b 1 J l b W 9 2 Z W R D b 2 x 1 b W 5 z M S 5 7 Z m 9 y Z W N h c 3 R l Z F 9 y Z X Z l b n V l X z N w b F 9 z c G 9 0 X 2 Z 0 b C w 5 f S Z x d W 9 0 O y w m c X V v d D t T Z W N 0 a W 9 u M S 9 t Y X J n a W 5 f Y n l f d 2 V l a 1 9 l e H B v c n R f Z m 9 y X 1 R V X 2 N h c 2 V f c 3 R 1 Z H l f M j A y M V 8 w M V 8 w N S A o M S k v Q X V 0 b 1 J l b W 9 2 Z W R D b 2 x 1 b W 5 z M S 5 7 Z m 9 y Z W N h c 3 R l Z F 9 t Y X J n a W 5 f M 3 B s X 3 N w b 3 R f Z n R s L D E w f S Z x d W 9 0 O y w m c X V v d D t T Z W N 0 a W 9 u M S 9 t Y X J n a W 5 f Y n l f d 2 V l a 1 9 l e H B v c n R f Z m 9 y X 1 R V X 2 N h c 2 V f c 3 R 1 Z H l f M j A y M V 8 w M V 8 w N S A o M S k v Q X V 0 b 1 J l b W 9 2 Z W R D b 2 x 1 b W 5 z M S 5 7 c X V l c n l f c n V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Z 2 l u X 2 J 5 X 3 d l Z W t f Z X h w b 3 J 0 X 2 Z v c l 9 U V V 9 j Y X N l X 3 N 0 d W R 5 X z I w M j F f M D F f M D U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J 5 X 3 d l Z W t f Z X h w b 3 J 0 X 2 Z v c l 9 U V V 9 j Y X N l X 3 N 0 d W R 5 X z I w M j F f M D F f M D U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J 5 X 3 d l Z W t f Z X h w b 3 J 0 X 2 Z v c l 9 U V V 9 j Y X N l X 3 N 0 d W R 5 X z I w M j F f M D F f M D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b W V u d F 9 l e H B v c n R f Z m 9 y X 1 R V X 2 N h c 2 V f c 3 R 1 Z H l f M j A y M V 8 w M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l w b W V u d F 9 l e H B v c n R f Z m 9 y X 1 R V X 2 N h c 2 V f c 3 R 1 Z H l f M j A y M V 8 w M V 8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N U M T Y 6 M T A 6 M z U u M j Q 4 M T M 4 N V o i I C 8 + P E V u d H J 5 I F R 5 c G U 9 I k Z p b G x D b 2 x 1 b W 5 U e X B l c y I g V m F s d W U 9 I n N C Z 1 l H Q m d F R 0 J n W U R C d 2 N I Q n d Z S E J 3 Y 0 d C d 2 N I Q m d Z R 0 J n W T 0 i I C 8 + P E V u d H J 5 I F R 5 c G U 9 I k Z p b G x D b 2 x 1 b W 5 O Y W 1 l c y I g V m F s d W U 9 I n N b J n F 1 b 3 Q 7 c 2 h p c G 1 l b n R f c m V m Z X J l b m N l J n F 1 b 3 Q 7 L C Z x d W 9 0 O 3 N o a X B t Z W 5 0 X 3 N 0 Y X R l J n F 1 b 3 Q 7 L C Z x d W 9 0 O 3 N o a X B t Z W 5 0 X 3 N 0 Y W d l J n F 1 b 3 Q 7 L C Z x d W 9 0 O 2 J 1 c 2 l u Z X N z X 2 1 v Z G V s J n F 1 b 3 Q 7 L C Z x d W 9 0 O 2 N 1 c 3 R v b V 9 y Y X R l X 3 N o a X B t Z W 5 0 J n F 1 b 3 Q 7 L C Z x d W 9 0 O 2 Z 1 b G Z p b G 1 l b n R f c 3 R y Y X R l Z 3 k m c X V v d D s s J n F 1 b 3 Q 7 b G F u Z V 9 k b 2 1 h a W 4 m c X V v d D s s J n F 1 b 3 Q 7 Y 2 9 1 b n R y e V 9 s Y W 5 l J n F 1 b 3 Q 7 L C Z x d W 9 0 O 3 N 0 b 3 B z X 2 N v d W 5 0 J n F 1 b 3 Q 7 L C Z x d W 9 0 O 3 N o a X B t Z W 5 0 X 2 N y Z W F 0 Z W R f Y X Q m c X V v d D s s J n F 1 b 3 Q 7 c 2 1 o X 2 F j Y 2 V w d G V k X 2 Z p c n N 0 X 3 N 0 Y X R l X 2 N o Y W 5 n Z S Z x d W 9 0 O y w m c X V v d D t z b W h f Y W N j Z X B 0 Z W R f b G F z d F 9 z d G F 0 Z V 9 j a G F u Z 2 U m c X V v d D s s J n F 1 b 3 Q 7 Z m l y c 3 R f c 3 R v c F 9 y Z X F 1 Z X N 0 Z W R f Y X J y a X Z h b F 9 0 b y Z x d W 9 0 O y w m c X V v d D t m a X J z d F 9 z d G 9 w X 3 J l c X V l c 3 R l Z F 9 h c n J p d m F s X 3 R v X 2 R h d G U m c X V v d D s s J n F 1 b 3 Q 7 Z m l y c 3 R f c 3 R v c F 9 h Z 3 J l Z W R f Y X J y a X Z h b F 9 0 b y Z x d W 9 0 O y w m c X V v d D t m a X J z d F 9 z d G 9 w X 2 F j d H V h b F 9 h c n J p d m F s J n F 1 b 3 Q 7 L C Z x d W 9 0 O 2 x h c 3 R f c 3 R v c F 9 y Z X F 1 Z X N 0 Z W R f Y X J y a X Z h b F 9 0 b y Z x d W 9 0 O y w m c X V v d D t s Y X N 0 X 3 N 0 b 3 B f c m V x d W V z d G V k X 2 F y c m l 2 Y W x f d G 9 f Z G F 0 Z S Z x d W 9 0 O y w m c X V v d D t s Y X N 0 X 3 N 0 b 3 B f Y W d y Z W V k X 2 F y c m l 2 Y W x f d G 8 m c X V v d D s s J n F 1 b 3 Q 7 b G F z d F 9 z d G 9 w X 2 F j d H V h b F 9 h c n J p d m F s J n F 1 b 3 Q 7 L C Z x d W 9 0 O 3 N o X 2 N h b m N l b G x l Z C Z x d W 9 0 O y w m c X V v d D t j Y W 5 j Z W x s Y X R p b 2 5 f c m V h c 2 9 u J n F 1 b 3 Q 7 L C Z x d W 9 0 O 3 R y Y W 5 z c G 9 y d F 9 w c m l j Z V 9 i b 2 9 r Z W Q m c X V v d D s s J n F 1 b 3 Q 7 d H J h b n N w b 3 J 0 X 2 N v c 3 R f Y X N z a W d u Z W Q m c X V v d D s s J n F 1 b 3 Q 7 d G 9 0 Y W x f c m V 2 Z W 5 1 Z S Z x d W 9 0 O y w m c X V v d D t 0 b 3 R h b F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t Z W 5 0 X 2 V 4 c G 9 y d F 9 m b 3 J f V F V f Y 2 F z Z V 9 z d H V k e V 8 y M D I x X z A x X z A 1 L 0 F 1 d G 9 S Z W 1 v d m V k Q 2 9 s d W 1 u c z E u e 3 N o a X B t Z W 5 0 X 3 J l Z m V y Z W 5 j Z S w w f S Z x d W 9 0 O y w m c X V v d D t T Z W N 0 a W 9 u M S 9 z a G l w b W V u d F 9 l e H B v c n R f Z m 9 y X 1 R V X 2 N h c 2 V f c 3 R 1 Z H l f M j A y M V 8 w M V 8 w N S 9 B d X R v U m V t b 3 Z l Z E N v b H V t b n M x L n t z a G l w b W V u d F 9 z d G F 0 Z S w x f S Z x d W 9 0 O y w m c X V v d D t T Z W N 0 a W 9 u M S 9 z a G l w b W V u d F 9 l e H B v c n R f Z m 9 y X 1 R V X 2 N h c 2 V f c 3 R 1 Z H l f M j A y M V 8 w M V 8 w N S 9 B d X R v U m V t b 3 Z l Z E N v b H V t b n M x L n t z a G l w b W V u d F 9 z d G F n Z S w y f S Z x d W 9 0 O y w m c X V v d D t T Z W N 0 a W 9 u M S 9 z a G l w b W V u d F 9 l e H B v c n R f Z m 9 y X 1 R V X 2 N h c 2 V f c 3 R 1 Z H l f M j A y M V 8 w M V 8 w N S 9 B d X R v U m V t b 3 Z l Z E N v b H V t b n M x L n t i d X N p b m V z c 1 9 t b 2 R l b C w z f S Z x d W 9 0 O y w m c X V v d D t T Z W N 0 a W 9 u M S 9 z a G l w b W V u d F 9 l e H B v c n R f Z m 9 y X 1 R V X 2 N h c 2 V f c 3 R 1 Z H l f M j A y M V 8 w M V 8 w N S 9 B d X R v U m V t b 3 Z l Z E N v b H V t b n M x L n t j d X N 0 b 2 1 f c m F 0 Z V 9 z a G l w b W V u d C w 0 f S Z x d W 9 0 O y w m c X V v d D t T Z W N 0 a W 9 u M S 9 z a G l w b W V u d F 9 l e H B v c n R f Z m 9 y X 1 R V X 2 N h c 2 V f c 3 R 1 Z H l f M j A y M V 8 w M V 8 w N S 9 B d X R v U m V t b 3 Z l Z E N v b H V t b n M x L n t m d W x m a W x t Z W 5 0 X 3 N 0 c m F 0 Z W d 5 L D V 9 J n F 1 b 3 Q 7 L C Z x d W 9 0 O 1 N l Y 3 R p b 2 4 x L 3 N o a X B t Z W 5 0 X 2 V 4 c G 9 y d F 9 m b 3 J f V F V f Y 2 F z Z V 9 z d H V k e V 8 y M D I x X z A x X z A 1 L 0 F 1 d G 9 S Z W 1 v d m V k Q 2 9 s d W 1 u c z E u e 2 x h b m V f Z G 9 t Y W l u L D Z 9 J n F 1 b 3 Q 7 L C Z x d W 9 0 O 1 N l Y 3 R p b 2 4 x L 3 N o a X B t Z W 5 0 X 2 V 4 c G 9 y d F 9 m b 3 J f V F V f Y 2 F z Z V 9 z d H V k e V 8 y M D I x X z A x X z A 1 L 0 F 1 d G 9 S Z W 1 v d m V k Q 2 9 s d W 1 u c z E u e 2 N v d W 5 0 c n l f b G F u Z S w 3 f S Z x d W 9 0 O y w m c X V v d D t T Z W N 0 a W 9 u M S 9 z a G l w b W V u d F 9 l e H B v c n R f Z m 9 y X 1 R V X 2 N h c 2 V f c 3 R 1 Z H l f M j A y M V 8 w M V 8 w N S 9 B d X R v U m V t b 3 Z l Z E N v b H V t b n M x L n t z d G 9 w c 1 9 j b 3 V u d C w 4 f S Z x d W 9 0 O y w m c X V v d D t T Z W N 0 a W 9 u M S 9 z a G l w b W V u d F 9 l e H B v c n R f Z m 9 y X 1 R V X 2 N h c 2 V f c 3 R 1 Z H l f M j A y M V 8 w M V 8 w N S 9 B d X R v U m V t b 3 Z l Z E N v b H V t b n M x L n t z a G l w b W V u d F 9 j c m V h d G V k X 2 F 0 L D l 9 J n F 1 b 3 Q 7 L C Z x d W 9 0 O 1 N l Y 3 R p b 2 4 x L 3 N o a X B t Z W 5 0 X 2 V 4 c G 9 y d F 9 m b 3 J f V F V f Y 2 F z Z V 9 z d H V k e V 8 y M D I x X z A x X z A 1 L 0 F 1 d G 9 S Z W 1 v d m V k Q 2 9 s d W 1 u c z E u e 3 N t a F 9 h Y 2 N l c H R l Z F 9 m a X J z d F 9 z d G F 0 Z V 9 j a G F u Z 2 U s M T B 9 J n F 1 b 3 Q 7 L C Z x d W 9 0 O 1 N l Y 3 R p b 2 4 x L 3 N o a X B t Z W 5 0 X 2 V 4 c G 9 y d F 9 m b 3 J f V F V f Y 2 F z Z V 9 z d H V k e V 8 y M D I x X z A x X z A 1 L 0 F 1 d G 9 S Z W 1 v d m V k Q 2 9 s d W 1 u c z E u e 3 N t a F 9 h Y 2 N l c H R l Z F 9 s Y X N 0 X 3 N 0 Y X R l X 2 N o Y W 5 n Z S w x M X 0 m c X V v d D s s J n F 1 b 3 Q 7 U 2 V j d G l v b j E v c 2 h p c G 1 l b n R f Z X h w b 3 J 0 X 2 Z v c l 9 U V V 9 j Y X N l X 3 N 0 d W R 5 X z I w M j F f M D F f M D U v Q X V 0 b 1 J l b W 9 2 Z W R D b 2 x 1 b W 5 z M S 5 7 Z m l y c 3 R f c 3 R v c F 9 y Z X F 1 Z X N 0 Z W R f Y X J y a X Z h b F 9 0 b y w x M n 0 m c X V v d D s s J n F 1 b 3 Q 7 U 2 V j d G l v b j E v c 2 h p c G 1 l b n R f Z X h w b 3 J 0 X 2 Z v c l 9 U V V 9 j Y X N l X 3 N 0 d W R 5 X z I w M j F f M D F f M D U v Q X V 0 b 1 J l b W 9 2 Z W R D b 2 x 1 b W 5 z M S 5 7 Z m l y c 3 R f c 3 R v c F 9 y Z X F 1 Z X N 0 Z W R f Y X J y a X Z h b F 9 0 b 1 9 k Y X R l L D E z f S Z x d W 9 0 O y w m c X V v d D t T Z W N 0 a W 9 u M S 9 z a G l w b W V u d F 9 l e H B v c n R f Z m 9 y X 1 R V X 2 N h c 2 V f c 3 R 1 Z H l f M j A y M V 8 w M V 8 w N S 9 B d X R v U m V t b 3 Z l Z E N v b H V t b n M x L n t m a X J z d F 9 z d G 9 w X 2 F n c m V l Z F 9 h c n J p d m F s X 3 R v L D E 0 f S Z x d W 9 0 O y w m c X V v d D t T Z W N 0 a W 9 u M S 9 z a G l w b W V u d F 9 l e H B v c n R f Z m 9 y X 1 R V X 2 N h c 2 V f c 3 R 1 Z H l f M j A y M V 8 w M V 8 w N S 9 B d X R v U m V t b 3 Z l Z E N v b H V t b n M x L n t m a X J z d F 9 z d G 9 w X 2 F j d H V h b F 9 h c n J p d m F s L D E 1 f S Z x d W 9 0 O y w m c X V v d D t T Z W N 0 a W 9 u M S 9 z a G l w b W V u d F 9 l e H B v c n R f Z m 9 y X 1 R V X 2 N h c 2 V f c 3 R 1 Z H l f M j A y M V 8 w M V 8 w N S 9 B d X R v U m V t b 3 Z l Z E N v b H V t b n M x L n t s Y X N 0 X 3 N 0 b 3 B f c m V x d W V z d G V k X 2 F y c m l 2 Y W x f d G 8 s M T Z 9 J n F 1 b 3 Q 7 L C Z x d W 9 0 O 1 N l Y 3 R p b 2 4 x L 3 N o a X B t Z W 5 0 X 2 V 4 c G 9 y d F 9 m b 3 J f V F V f Y 2 F z Z V 9 z d H V k e V 8 y M D I x X z A x X z A 1 L 0 F 1 d G 9 S Z W 1 v d m V k Q 2 9 s d W 1 u c z E u e 2 x h c 3 R f c 3 R v c F 9 y Z X F 1 Z X N 0 Z W R f Y X J y a X Z h b F 9 0 b 1 9 k Y X R l L D E 3 f S Z x d W 9 0 O y w m c X V v d D t T Z W N 0 a W 9 u M S 9 z a G l w b W V u d F 9 l e H B v c n R f Z m 9 y X 1 R V X 2 N h c 2 V f c 3 R 1 Z H l f M j A y M V 8 w M V 8 w N S 9 B d X R v U m V t b 3 Z l Z E N v b H V t b n M x L n t s Y X N 0 X 3 N 0 b 3 B f Y W d y Z W V k X 2 F y c m l 2 Y W x f d G 8 s M T h 9 J n F 1 b 3 Q 7 L C Z x d W 9 0 O 1 N l Y 3 R p b 2 4 x L 3 N o a X B t Z W 5 0 X 2 V 4 c G 9 y d F 9 m b 3 J f V F V f Y 2 F z Z V 9 z d H V k e V 8 y M D I x X z A x X z A 1 L 0 F 1 d G 9 S Z W 1 v d m V k Q 2 9 s d W 1 u c z E u e 2 x h c 3 R f c 3 R v c F 9 h Y 3 R 1 Y W x f Y X J y a X Z h b C w x O X 0 m c X V v d D s s J n F 1 b 3 Q 7 U 2 V j d G l v b j E v c 2 h p c G 1 l b n R f Z X h w b 3 J 0 X 2 Z v c l 9 U V V 9 j Y X N l X 3 N 0 d W R 5 X z I w M j F f M D F f M D U v Q X V 0 b 1 J l b W 9 2 Z W R D b 2 x 1 b W 5 z M S 5 7 c 2 h f Y 2 F u Y 2 V s b G V k L D I w f S Z x d W 9 0 O y w m c X V v d D t T Z W N 0 a W 9 u M S 9 z a G l w b W V u d F 9 l e H B v c n R f Z m 9 y X 1 R V X 2 N h c 2 V f c 3 R 1 Z H l f M j A y M V 8 w M V 8 w N S 9 B d X R v U m V t b 3 Z l Z E N v b H V t b n M x L n t j Y W 5 j Z W x s Y X R p b 2 5 f c m V h c 2 9 u L D I x f S Z x d W 9 0 O y w m c X V v d D t T Z W N 0 a W 9 u M S 9 z a G l w b W V u d F 9 l e H B v c n R f Z m 9 y X 1 R V X 2 N h c 2 V f c 3 R 1 Z H l f M j A y M V 8 w M V 8 w N S 9 B d X R v U m V t b 3 Z l Z E N v b H V t b n M x L n t 0 c m F u c 3 B v c n R f c H J p Y 2 V f Y m 9 v a 2 V k L D I y f S Z x d W 9 0 O y w m c X V v d D t T Z W N 0 a W 9 u M S 9 z a G l w b W V u d F 9 l e H B v c n R f Z m 9 y X 1 R V X 2 N h c 2 V f c 3 R 1 Z H l f M j A y M V 8 w M V 8 w N S 9 B d X R v U m V t b 3 Z l Z E N v b H V t b n M x L n t 0 c m F u c 3 B v c n R f Y 2 9 z d F 9 h c 3 N p Z 2 5 l Z C w y M 3 0 m c X V v d D s s J n F 1 b 3 Q 7 U 2 V j d G l v b j E v c 2 h p c G 1 l b n R f Z X h w b 3 J 0 X 2 Z v c l 9 U V V 9 j Y X N l X 3 N 0 d W R 5 X z I w M j F f M D F f M D U v Q X V 0 b 1 J l b W 9 2 Z W R D b 2 x 1 b W 5 z M S 5 7 d G 9 0 Y W x f c m V 2 Z W 5 1 Z S w y N H 0 m c X V v d D s s J n F 1 b 3 Q 7 U 2 V j d G l v b j E v c 2 h p c G 1 l b n R f Z X h w b 3 J 0 X 2 Z v c l 9 U V V 9 j Y X N l X 3 N 0 d W R 5 X z I w M j F f M D F f M D U v Q X V 0 b 1 J l b W 9 2 Z W R D b 2 x 1 b W 5 z M S 5 7 d G 9 0 Y W x f Y 2 9 z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o a X B t Z W 5 0 X 2 V 4 c G 9 y d F 9 m b 3 J f V F V f Y 2 F z Z V 9 z d H V k e V 8 y M D I x X z A x X z A 1 L 0 F 1 d G 9 S Z W 1 v d m V k Q 2 9 s d W 1 u c z E u e 3 N o a X B t Z W 5 0 X 3 J l Z m V y Z W 5 j Z S w w f S Z x d W 9 0 O y w m c X V v d D t T Z W N 0 a W 9 u M S 9 z a G l w b W V u d F 9 l e H B v c n R f Z m 9 y X 1 R V X 2 N h c 2 V f c 3 R 1 Z H l f M j A y M V 8 w M V 8 w N S 9 B d X R v U m V t b 3 Z l Z E N v b H V t b n M x L n t z a G l w b W V u d F 9 z d G F 0 Z S w x f S Z x d W 9 0 O y w m c X V v d D t T Z W N 0 a W 9 u M S 9 z a G l w b W V u d F 9 l e H B v c n R f Z m 9 y X 1 R V X 2 N h c 2 V f c 3 R 1 Z H l f M j A y M V 8 w M V 8 w N S 9 B d X R v U m V t b 3 Z l Z E N v b H V t b n M x L n t z a G l w b W V u d F 9 z d G F n Z S w y f S Z x d W 9 0 O y w m c X V v d D t T Z W N 0 a W 9 u M S 9 z a G l w b W V u d F 9 l e H B v c n R f Z m 9 y X 1 R V X 2 N h c 2 V f c 3 R 1 Z H l f M j A y M V 8 w M V 8 w N S 9 B d X R v U m V t b 3 Z l Z E N v b H V t b n M x L n t i d X N p b m V z c 1 9 t b 2 R l b C w z f S Z x d W 9 0 O y w m c X V v d D t T Z W N 0 a W 9 u M S 9 z a G l w b W V u d F 9 l e H B v c n R f Z m 9 y X 1 R V X 2 N h c 2 V f c 3 R 1 Z H l f M j A y M V 8 w M V 8 w N S 9 B d X R v U m V t b 3 Z l Z E N v b H V t b n M x L n t j d X N 0 b 2 1 f c m F 0 Z V 9 z a G l w b W V u d C w 0 f S Z x d W 9 0 O y w m c X V v d D t T Z W N 0 a W 9 u M S 9 z a G l w b W V u d F 9 l e H B v c n R f Z m 9 y X 1 R V X 2 N h c 2 V f c 3 R 1 Z H l f M j A y M V 8 w M V 8 w N S 9 B d X R v U m V t b 3 Z l Z E N v b H V t b n M x L n t m d W x m a W x t Z W 5 0 X 3 N 0 c m F 0 Z W d 5 L D V 9 J n F 1 b 3 Q 7 L C Z x d W 9 0 O 1 N l Y 3 R p b 2 4 x L 3 N o a X B t Z W 5 0 X 2 V 4 c G 9 y d F 9 m b 3 J f V F V f Y 2 F z Z V 9 z d H V k e V 8 y M D I x X z A x X z A 1 L 0 F 1 d G 9 S Z W 1 v d m V k Q 2 9 s d W 1 u c z E u e 2 x h b m V f Z G 9 t Y W l u L D Z 9 J n F 1 b 3 Q 7 L C Z x d W 9 0 O 1 N l Y 3 R p b 2 4 x L 3 N o a X B t Z W 5 0 X 2 V 4 c G 9 y d F 9 m b 3 J f V F V f Y 2 F z Z V 9 z d H V k e V 8 y M D I x X z A x X z A 1 L 0 F 1 d G 9 S Z W 1 v d m V k Q 2 9 s d W 1 u c z E u e 2 N v d W 5 0 c n l f b G F u Z S w 3 f S Z x d W 9 0 O y w m c X V v d D t T Z W N 0 a W 9 u M S 9 z a G l w b W V u d F 9 l e H B v c n R f Z m 9 y X 1 R V X 2 N h c 2 V f c 3 R 1 Z H l f M j A y M V 8 w M V 8 w N S 9 B d X R v U m V t b 3 Z l Z E N v b H V t b n M x L n t z d G 9 w c 1 9 j b 3 V u d C w 4 f S Z x d W 9 0 O y w m c X V v d D t T Z W N 0 a W 9 u M S 9 z a G l w b W V u d F 9 l e H B v c n R f Z m 9 y X 1 R V X 2 N h c 2 V f c 3 R 1 Z H l f M j A y M V 8 w M V 8 w N S 9 B d X R v U m V t b 3 Z l Z E N v b H V t b n M x L n t z a G l w b W V u d F 9 j c m V h d G V k X 2 F 0 L D l 9 J n F 1 b 3 Q 7 L C Z x d W 9 0 O 1 N l Y 3 R p b 2 4 x L 3 N o a X B t Z W 5 0 X 2 V 4 c G 9 y d F 9 m b 3 J f V F V f Y 2 F z Z V 9 z d H V k e V 8 y M D I x X z A x X z A 1 L 0 F 1 d G 9 S Z W 1 v d m V k Q 2 9 s d W 1 u c z E u e 3 N t a F 9 h Y 2 N l c H R l Z F 9 m a X J z d F 9 z d G F 0 Z V 9 j a G F u Z 2 U s M T B 9 J n F 1 b 3 Q 7 L C Z x d W 9 0 O 1 N l Y 3 R p b 2 4 x L 3 N o a X B t Z W 5 0 X 2 V 4 c G 9 y d F 9 m b 3 J f V F V f Y 2 F z Z V 9 z d H V k e V 8 y M D I x X z A x X z A 1 L 0 F 1 d G 9 S Z W 1 v d m V k Q 2 9 s d W 1 u c z E u e 3 N t a F 9 h Y 2 N l c H R l Z F 9 s Y X N 0 X 3 N 0 Y X R l X 2 N o Y W 5 n Z S w x M X 0 m c X V v d D s s J n F 1 b 3 Q 7 U 2 V j d G l v b j E v c 2 h p c G 1 l b n R f Z X h w b 3 J 0 X 2 Z v c l 9 U V V 9 j Y X N l X 3 N 0 d W R 5 X z I w M j F f M D F f M D U v Q X V 0 b 1 J l b W 9 2 Z W R D b 2 x 1 b W 5 z M S 5 7 Z m l y c 3 R f c 3 R v c F 9 y Z X F 1 Z X N 0 Z W R f Y X J y a X Z h b F 9 0 b y w x M n 0 m c X V v d D s s J n F 1 b 3 Q 7 U 2 V j d G l v b j E v c 2 h p c G 1 l b n R f Z X h w b 3 J 0 X 2 Z v c l 9 U V V 9 j Y X N l X 3 N 0 d W R 5 X z I w M j F f M D F f M D U v Q X V 0 b 1 J l b W 9 2 Z W R D b 2 x 1 b W 5 z M S 5 7 Z m l y c 3 R f c 3 R v c F 9 y Z X F 1 Z X N 0 Z W R f Y X J y a X Z h b F 9 0 b 1 9 k Y X R l L D E z f S Z x d W 9 0 O y w m c X V v d D t T Z W N 0 a W 9 u M S 9 z a G l w b W V u d F 9 l e H B v c n R f Z m 9 y X 1 R V X 2 N h c 2 V f c 3 R 1 Z H l f M j A y M V 8 w M V 8 w N S 9 B d X R v U m V t b 3 Z l Z E N v b H V t b n M x L n t m a X J z d F 9 z d G 9 w X 2 F n c m V l Z F 9 h c n J p d m F s X 3 R v L D E 0 f S Z x d W 9 0 O y w m c X V v d D t T Z W N 0 a W 9 u M S 9 z a G l w b W V u d F 9 l e H B v c n R f Z m 9 y X 1 R V X 2 N h c 2 V f c 3 R 1 Z H l f M j A y M V 8 w M V 8 w N S 9 B d X R v U m V t b 3 Z l Z E N v b H V t b n M x L n t m a X J z d F 9 z d G 9 w X 2 F j d H V h b F 9 h c n J p d m F s L D E 1 f S Z x d W 9 0 O y w m c X V v d D t T Z W N 0 a W 9 u M S 9 z a G l w b W V u d F 9 l e H B v c n R f Z m 9 y X 1 R V X 2 N h c 2 V f c 3 R 1 Z H l f M j A y M V 8 w M V 8 w N S 9 B d X R v U m V t b 3 Z l Z E N v b H V t b n M x L n t s Y X N 0 X 3 N 0 b 3 B f c m V x d W V z d G V k X 2 F y c m l 2 Y W x f d G 8 s M T Z 9 J n F 1 b 3 Q 7 L C Z x d W 9 0 O 1 N l Y 3 R p b 2 4 x L 3 N o a X B t Z W 5 0 X 2 V 4 c G 9 y d F 9 m b 3 J f V F V f Y 2 F z Z V 9 z d H V k e V 8 y M D I x X z A x X z A 1 L 0 F 1 d G 9 S Z W 1 v d m V k Q 2 9 s d W 1 u c z E u e 2 x h c 3 R f c 3 R v c F 9 y Z X F 1 Z X N 0 Z W R f Y X J y a X Z h b F 9 0 b 1 9 k Y X R l L D E 3 f S Z x d W 9 0 O y w m c X V v d D t T Z W N 0 a W 9 u M S 9 z a G l w b W V u d F 9 l e H B v c n R f Z m 9 y X 1 R V X 2 N h c 2 V f c 3 R 1 Z H l f M j A y M V 8 w M V 8 w N S 9 B d X R v U m V t b 3 Z l Z E N v b H V t b n M x L n t s Y X N 0 X 3 N 0 b 3 B f Y W d y Z W V k X 2 F y c m l 2 Y W x f d G 8 s M T h 9 J n F 1 b 3 Q 7 L C Z x d W 9 0 O 1 N l Y 3 R p b 2 4 x L 3 N o a X B t Z W 5 0 X 2 V 4 c G 9 y d F 9 m b 3 J f V F V f Y 2 F z Z V 9 z d H V k e V 8 y M D I x X z A x X z A 1 L 0 F 1 d G 9 S Z W 1 v d m V k Q 2 9 s d W 1 u c z E u e 2 x h c 3 R f c 3 R v c F 9 h Y 3 R 1 Y W x f Y X J y a X Z h b C w x O X 0 m c X V v d D s s J n F 1 b 3 Q 7 U 2 V j d G l v b j E v c 2 h p c G 1 l b n R f Z X h w b 3 J 0 X 2 Z v c l 9 U V V 9 j Y X N l X 3 N 0 d W R 5 X z I w M j F f M D F f M D U v Q X V 0 b 1 J l b W 9 2 Z W R D b 2 x 1 b W 5 z M S 5 7 c 2 h f Y 2 F u Y 2 V s b G V k L D I w f S Z x d W 9 0 O y w m c X V v d D t T Z W N 0 a W 9 u M S 9 z a G l w b W V u d F 9 l e H B v c n R f Z m 9 y X 1 R V X 2 N h c 2 V f c 3 R 1 Z H l f M j A y M V 8 w M V 8 w N S 9 B d X R v U m V t b 3 Z l Z E N v b H V t b n M x L n t j Y W 5 j Z W x s Y X R p b 2 5 f c m V h c 2 9 u L D I x f S Z x d W 9 0 O y w m c X V v d D t T Z W N 0 a W 9 u M S 9 z a G l w b W V u d F 9 l e H B v c n R f Z m 9 y X 1 R V X 2 N h c 2 V f c 3 R 1 Z H l f M j A y M V 8 w M V 8 w N S 9 B d X R v U m V t b 3 Z l Z E N v b H V t b n M x L n t 0 c m F u c 3 B v c n R f c H J p Y 2 V f Y m 9 v a 2 V k L D I y f S Z x d W 9 0 O y w m c X V v d D t T Z W N 0 a W 9 u M S 9 z a G l w b W V u d F 9 l e H B v c n R f Z m 9 y X 1 R V X 2 N h c 2 V f c 3 R 1 Z H l f M j A y M V 8 w M V 8 w N S 9 B d X R v U m V t b 3 Z l Z E N v b H V t b n M x L n t 0 c m F u c 3 B v c n R f Y 2 9 z d F 9 h c 3 N p Z 2 5 l Z C w y M 3 0 m c X V v d D s s J n F 1 b 3 Q 7 U 2 V j d G l v b j E v c 2 h p c G 1 l b n R f Z X h w b 3 J 0 X 2 Z v c l 9 U V V 9 j Y X N l X 3 N 0 d W R 5 X z I w M j F f M D F f M D U v Q X V 0 b 1 J l b W 9 2 Z W R D b 2 x 1 b W 5 z M S 5 7 d G 9 0 Y W x f c m V 2 Z W 5 1 Z S w y N H 0 m c X V v d D s s J n F 1 b 3 Q 7 U 2 V j d G l v b j E v c 2 h p c G 1 l b n R f Z X h w b 3 J 0 X 2 Z v c l 9 U V V 9 j Y X N l X 3 N 0 d W R 5 X z I w M j F f M D F f M D U v Q X V 0 b 1 J l b W 9 2 Z W R D b 2 x 1 b W 5 z M S 5 7 d G 9 0 Y W x f Y 2 9 z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a X B t Z W 5 0 X 2 V 4 c G 9 y d F 9 m b 3 J f V F V f Y 2 F z Z V 9 z d H V k e V 8 y M D I x X z A x X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t Z W 5 0 X 2 V 4 c G 9 y d F 9 m b 3 J f V F V f Y 2 F z Z V 9 z d H V k e V 8 y M D I x X z A x X z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t Z W 5 0 X 2 V 4 c G 9 y d F 9 m b 3 J f V F V f Y 2 F z Z V 9 z d H V k e V 8 y M D I x X z A x X z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L A m A i Y 9 F A u u 8 Y u e 3 v G n U A A A A A A g A A A A A A E G Y A A A A B A A A g A A A A N X n 7 i L / q z m a 1 R 6 H s d A D v v n d f O i K N r K r K z d A V S V p r O E A A A A A A D o A A A A A C A A A g A A A A u y Z X C 0 S y T 0 d i 2 x S 4 E E b + v o 6 y B M P W J r S N x 5 H n s v R D E y 1 Q A A A A v 7 v V f 5 c O w + x w N 2 N 8 n 8 r J 4 Z 7 K p N A V s c D D X F a Z a t s n 5 8 + / 2 f 5 U g E c U D / l O Q Z f 0 A U L i 7 u k c J 6 i f i U T G a l h w H t Z E r P r t 7 F k X 7 0 V E j a f u D I 4 n o B Z A A A A A 6 X a n G 9 I 6 3 Y F R + a p 3 X / c u S l B y S Q Z x V E p y R I H Q s F L p T z h u a 7 O H g + e x B 8 L 9 Q O P 8 e M 9 C C d j d h T r y m n z q U f Y t 8 o u U r w = = < / D a t a M a s h u p > 
</file>

<file path=customXml/itemProps1.xml><?xml version="1.0" encoding="utf-8"?>
<ds:datastoreItem xmlns:ds="http://schemas.openxmlformats.org/officeDocument/2006/customXml" ds:itemID="{6D610447-8E20-4FBC-BFCC-AC9A30DEE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gin_by_week_export_for_TU_ca</vt:lpstr>
      <vt:lpstr>shipment_export_for_TU_case_stu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-Jane Birr</dc:creator>
  <cp:lastModifiedBy>Laura-Jane Birr</cp:lastModifiedBy>
  <dcterms:created xsi:type="dcterms:W3CDTF">2021-01-13T15:57:28Z</dcterms:created>
  <dcterms:modified xsi:type="dcterms:W3CDTF">2021-01-13T16:14:33Z</dcterms:modified>
</cp:coreProperties>
</file>